   <v>9</v>
      </c>
      <c r="H5791">
        <v>2011</v>
      </c>
      <c r="I5791" s="20">
        <v>40817</v>
      </c>
      <c r="J5791">
        <v>2</v>
      </c>
      <c r="K5791" t="s">
        <v>38</v>
      </c>
      <c r="L5791" t="s">
        <v>69</v>
      </c>
      <c r="M5791" t="s">
        <v>5531</v>
      </c>
      <c r="N5791" t="s">
        <v>25</v>
      </c>
      <c r="O5791" t="s">
        <v>35</v>
      </c>
      <c r="P5791" t="s">
        <v>5532</v>
      </c>
      <c r="Q5791">
        <v>1</v>
      </c>
      <c r="R5791" s="27">
        <v>0.06</v>
      </c>
      <c r="S5791" s="24">
        <v>-6108</v>
      </c>
      <c r="T5791" s="26">
        <v>2</v>
      </c>
      <c r="U5791" t="s">
        <v>28</v>
      </c>
    </row>
    <row r="5792" spans="1:21" x14ac:dyDescent="0.3">
      <c r="A5792" t="s">
        <v>10418</v>
      </c>
      <c r="B5792" t="s">
        <v>657</v>
      </c>
      <c r="C5792" t="s">
        <v>195</v>
      </c>
      <c r="D5792" t="s">
        <v>196</v>
      </c>
      <c r="E5792" t="s">
        <v>268</v>
      </c>
      <c r="F5792" s="20">
        <v>40816</v>
      </c>
      <c r="G5792">
        <v>9</v>
      </c>
      <c r="H5792">
        <v>2011</v>
      </c>
      <c r="I5792" s="20">
        <v>40816</v>
      </c>
      <c r="J5792">
        <v>3</v>
      </c>
      <c r="K5792" t="s">
        <v>68</v>
      </c>
      <c r="L5792" t="s">
        <v>69</v>
      </c>
      <c r="M5792" t="s">
        <v>10419</v>
      </c>
      <c r="N5792" t="s">
        <v>25</v>
      </c>
      <c r="O5792" t="s">
        <v>71</v>
      </c>
      <c r="P5792" t="s">
        <v>10420</v>
      </c>
      <c r="Q5792">
        <v>6</v>
      </c>
      <c r="R5792" s="27">
        <v>0.02</v>
      </c>
      <c r="S5792" s="24">
        <v>596556</v>
      </c>
      <c r="T5792" s="26">
        <v>24168</v>
      </c>
      <c r="U5792" t="s">
        <v>44</v>
      </c>
    </row>
    <row r="5793" spans="1:21" x14ac:dyDescent="0.3">
      <c r="A5793" t="s">
        <v>10421</v>
      </c>
      <c r="B5793" t="s">
        <v>3243</v>
      </c>
      <c r="C5793" t="s">
        <v>2355</v>
      </c>
      <c r="D5793" t="s">
        <v>111</v>
      </c>
      <c r="E5793" t="s">
        <v>112</v>
      </c>
      <c r="F5793" s="20">
        <v>40816</v>
      </c>
      <c r="G5793">
        <v>9</v>
      </c>
      <c r="H5793">
        <v>2011</v>
      </c>
      <c r="I5793" s="20">
        <v>40820</v>
      </c>
      <c r="J5793">
        <v>1</v>
      </c>
      <c r="K5793" t="s">
        <v>19</v>
      </c>
      <c r="L5793" t="s">
        <v>69</v>
      </c>
      <c r="M5793" t="s">
        <v>2343</v>
      </c>
      <c r="N5793" t="s">
        <v>55</v>
      </c>
      <c r="O5793" t="s">
        <v>85</v>
      </c>
      <c r="P5793" t="s">
        <v>2344</v>
      </c>
      <c r="Q5793">
        <v>5</v>
      </c>
      <c r="R5793" s="27">
        <v>0.04</v>
      </c>
      <c r="S5793" s="24">
        <v>-21936</v>
      </c>
      <c r="T5793" s="26">
        <v>10361</v>
      </c>
      <c r="U5793" t="s">
        <v>28</v>
      </c>
    </row>
    <row r="5794" spans="1:21" x14ac:dyDescent="0.3">
      <c r="A5794" t="s">
        <v>10422</v>
      </c>
      <c r="B5794" t="s">
        <v>3681</v>
      </c>
      <c r="C5794" t="s">
        <v>674</v>
      </c>
      <c r="D5794" t="s">
        <v>111</v>
      </c>
      <c r="E5794" t="s">
        <v>168</v>
      </c>
      <c r="F5794" s="20">
        <v>40816</v>
      </c>
      <c r="G5794">
        <v>9</v>
      </c>
      <c r="H5794">
        <v>2011</v>
      </c>
      <c r="I5794" s="20">
        <v>40820</v>
      </c>
      <c r="J5794">
        <v>2</v>
      </c>
      <c r="K5794" t="s">
        <v>38</v>
      </c>
      <c r="L5794" t="s">
        <v>69</v>
      </c>
      <c r="M5794" t="s">
        <v>10423</v>
      </c>
      <c r="N5794" t="s">
        <v>25</v>
      </c>
      <c r="O5794" t="s">
        <v>71</v>
      </c>
      <c r="P5794" t="s">
        <v>6902</v>
      </c>
      <c r="Q5794">
        <v>2</v>
      </c>
      <c r="R5794" s="27">
        <v>0.02</v>
      </c>
      <c r="S5794" s="24">
        <v>-93912</v>
      </c>
      <c r="T5794" s="26">
        <v>8181</v>
      </c>
      <c r="U5794" t="s">
        <v>28</v>
      </c>
    </row>
    <row r="5795" spans="1:21" x14ac:dyDescent="0.3">
      <c r="A5795" t="s">
        <v>10422</v>
      </c>
      <c r="B5795" t="s">
        <v>3681</v>
      </c>
      <c r="C5795" t="s">
        <v>674</v>
      </c>
      <c r="D5795" t="s">
        <v>111</v>
      </c>
      <c r="E5795" t="s">
        <v>168</v>
      </c>
      <c r="F5795" s="20">
        <v>40816</v>
      </c>
      <c r="G5795">
        <v>9</v>
      </c>
      <c r="H5795">
        <v>2011</v>
      </c>
      <c r="I5795" s="20">
        <v>40820</v>
      </c>
      <c r="J5795">
        <v>2</v>
      </c>
      <c r="K5795" t="s">
        <v>38</v>
      </c>
      <c r="L5795" t="s">
        <v>69</v>
      </c>
      <c r="M5795" t="s">
        <v>10424</v>
      </c>
      <c r="N5795" t="s">
        <v>25</v>
      </c>
      <c r="O5795" t="s">
        <v>71</v>
      </c>
      <c r="P5795" t="s">
        <v>4191</v>
      </c>
      <c r="Q5795">
        <v>2</v>
      </c>
      <c r="R5795" s="27">
        <v>0.02</v>
      </c>
      <c r="S5795" s="24">
        <v>-13336</v>
      </c>
      <c r="T5795" s="26">
        <v>4466</v>
      </c>
      <c r="U5795" t="s">
        <v>28</v>
      </c>
    </row>
    <row r="5796" spans="1:21" x14ac:dyDescent="0.3">
      <c r="A5796" t="s">
        <v>10425</v>
      </c>
      <c r="B5796" t="s">
        <v>30</v>
      </c>
      <c r="C5796" t="s">
        <v>31</v>
      </c>
      <c r="D5796" t="s">
        <v>32</v>
      </c>
      <c r="E5796" t="s">
        <v>33</v>
      </c>
      <c r="F5796" s="20">
        <v>40816</v>
      </c>
      <c r="G5796">
        <v>9</v>
      </c>
      <c r="H5796">
        <v>2011</v>
      </c>
      <c r="I5796" s="20">
        <v>40820</v>
      </c>
      <c r="J5796">
        <v>1</v>
      </c>
      <c r="K5796" t="s">
        <v>19</v>
      </c>
      <c r="L5796" t="s">
        <v>46</v>
      </c>
      <c r="M5796" t="s">
        <v>5301</v>
      </c>
      <c r="N5796" t="s">
        <v>64</v>
      </c>
      <c r="O5796" t="s">
        <v>114</v>
      </c>
      <c r="P5796" t="s">
        <v>4754</v>
      </c>
      <c r="Q5796">
        <v>2</v>
      </c>
      <c r="R5796" s="27">
        <v>0.01</v>
      </c>
      <c r="S5796" s="24">
        <v>30726</v>
      </c>
      <c r="T5796" s="26">
        <v>2826</v>
      </c>
      <c r="U5796" t="s">
        <v>44</v>
      </c>
    </row>
    <row r="5797" spans="1:21" x14ac:dyDescent="0.3">
      <c r="A5797" t="s">
        <v>10426</v>
      </c>
      <c r="B5797" t="s">
        <v>355</v>
      </c>
      <c r="C5797" t="s">
        <v>173</v>
      </c>
      <c r="D5797" t="s">
        <v>49</v>
      </c>
      <c r="E5797" t="s">
        <v>112</v>
      </c>
      <c r="F5797" s="20">
        <v>40816</v>
      </c>
      <c r="G5797">
        <v>9</v>
      </c>
      <c r="H5797">
        <v>2011</v>
      </c>
      <c r="I5797" s="20">
        <v>40820</v>
      </c>
      <c r="J5797">
        <v>1</v>
      </c>
      <c r="K5797" t="s">
        <v>19</v>
      </c>
      <c r="L5797" t="s">
        <v>20</v>
      </c>
      <c r="M5797" t="s">
        <v>4882</v>
      </c>
      <c r="N5797" t="s">
        <v>55</v>
      </c>
      <c r="O5797" t="s">
        <v>100</v>
      </c>
      <c r="P5797" t="s">
        <v>628</v>
      </c>
      <c r="Q5797">
        <v>5</v>
      </c>
      <c r="R5797" s="27">
        <v>0.06</v>
      </c>
      <c r="S5797" s="24">
        <v>-15747</v>
      </c>
      <c r="T5797" s="26">
        <v>2785</v>
      </c>
      <c r="U5797" t="s">
        <v>44</v>
      </c>
    </row>
    <row r="5798" spans="1:21" x14ac:dyDescent="0.3">
      <c r="A5798" t="s">
        <v>10427</v>
      </c>
      <c r="B5798" t="s">
        <v>859</v>
      </c>
      <c r="C5798" t="s">
        <v>542</v>
      </c>
      <c r="D5798" t="s">
        <v>49</v>
      </c>
      <c r="E5798" t="s">
        <v>112</v>
      </c>
      <c r="F5798" s="20">
        <v>40816</v>
      </c>
      <c r="G5798">
        <v>9</v>
      </c>
      <c r="H5798">
        <v>2011</v>
      </c>
      <c r="I5798" s="20">
        <v>40816</v>
      </c>
      <c r="J5798">
        <v>3</v>
      </c>
      <c r="K5798" t="s">
        <v>68</v>
      </c>
      <c r="L5798" t="s">
        <v>46</v>
      </c>
      <c r="M5798" t="s">
        <v>10428</v>
      </c>
      <c r="N5798" t="s">
        <v>25</v>
      </c>
      <c r="O5798" t="s">
        <v>213</v>
      </c>
      <c r="P5798" t="s">
        <v>6232</v>
      </c>
      <c r="Q5798">
        <v>5</v>
      </c>
      <c r="R5798" s="27"/>
      <c r="S5798" s="24">
        <v>525</v>
      </c>
      <c r="T5798" s="26">
        <v>2719</v>
      </c>
      <c r="U5798" t="s">
        <v>44</v>
      </c>
    </row>
    <row r="5799" spans="1:21" x14ac:dyDescent="0.3">
      <c r="A5799" t="s">
        <v>10426</v>
      </c>
      <c r="B5799" t="s">
        <v>355</v>
      </c>
      <c r="C5799" t="s">
        <v>173</v>
      </c>
      <c r="D5799" t="s">
        <v>49</v>
      </c>
      <c r="E5799" t="s">
        <v>112</v>
      </c>
      <c r="F5799" s="20">
        <v>40816</v>
      </c>
      <c r="G5799">
        <v>9</v>
      </c>
      <c r="H5799">
        <v>2011</v>
      </c>
      <c r="I5799" s="20">
        <v>40820</v>
      </c>
      <c r="J5799">
        <v>1</v>
      </c>
      <c r="K5799" t="s">
        <v>19</v>
      </c>
      <c r="L5799" t="s">
        <v>20</v>
      </c>
      <c r="M5799" t="s">
        <v>9239</v>
      </c>
      <c r="N5799" t="s">
        <v>55</v>
      </c>
      <c r="O5799" t="s">
        <v>85</v>
      </c>
      <c r="P5799" t="s">
        <v>5548</v>
      </c>
      <c r="Q5799">
        <v>2</v>
      </c>
      <c r="R5799" s="27">
        <v>0.06</v>
      </c>
      <c r="S5799" s="24">
        <v>-95988</v>
      </c>
      <c r="T5799" s="26">
        <v>2395</v>
      </c>
      <c r="U5799" t="s">
        <v>44</v>
      </c>
    </row>
    <row r="5800" spans="1:21" x14ac:dyDescent="0.3">
      <c r="A5800" t="s">
        <v>10422</v>
      </c>
      <c r="B5800" t="s">
        <v>3681</v>
      </c>
      <c r="C5800" t="s">
        <v>674</v>
      </c>
      <c r="D5800" t="s">
        <v>111</v>
      </c>
      <c r="E5800" t="s">
        <v>168</v>
      </c>
      <c r="F5800" s="20">
        <v>40816</v>
      </c>
      <c r="G5800">
        <v>9</v>
      </c>
      <c r="H5800">
        <v>2011</v>
      </c>
      <c r="I5800" s="20">
        <v>40820</v>
      </c>
      <c r="J5800">
        <v>2</v>
      </c>
      <c r="K5800" t="s">
        <v>38</v>
      </c>
      <c r="L5800" t="s">
        <v>69</v>
      </c>
      <c r="M5800" t="s">
        <v>10429</v>
      </c>
      <c r="N5800" t="s">
        <v>55</v>
      </c>
      <c r="O5800" t="s">
        <v>94</v>
      </c>
      <c r="P5800" t="s">
        <v>2514</v>
      </c>
      <c r="Q5800">
        <v>5</v>
      </c>
      <c r="R5800" s="27">
        <v>7.0000000000000007E-2</v>
      </c>
      <c r="S5800" s="24">
        <v>-85737</v>
      </c>
      <c r="T5800" s="26">
        <v>2205</v>
      </c>
      <c r="U5800" t="s">
        <v>28</v>
      </c>
    </row>
    <row r="5801" spans="1:21" x14ac:dyDescent="0.3">
      <c r="A5801" t="s">
        <v>10427</v>
      </c>
      <c r="B5801" t="s">
        <v>859</v>
      </c>
      <c r="C5801" t="s">
        <v>542</v>
      </c>
      <c r="D5801" t="s">
        <v>49</v>
      </c>
      <c r="E5801" t="s">
        <v>112</v>
      </c>
      <c r="F5801" s="20">
        <v>40816</v>
      </c>
      <c r="G5801">
        <v>9</v>
      </c>
      <c r="H5801">
        <v>2011</v>
      </c>
      <c r="I5801" s="20">
        <v>40816</v>
      </c>
      <c r="J5801">
        <v>3</v>
      </c>
      <c r="K5801" t="s">
        <v>68</v>
      </c>
      <c r="L5801" t="s">
        <v>46</v>
      </c>
      <c r="M5801" t="s">
        <v>10430</v>
      </c>
      <c r="N5801" t="s">
        <v>25</v>
      </c>
      <c r="O5801" t="s">
        <v>35</v>
      </c>
      <c r="P5801" t="s">
        <v>957</v>
      </c>
      <c r="Q5801">
        <v>4</v>
      </c>
      <c r="R5801" s="27"/>
      <c r="S5801" s="24">
        <v>3156</v>
      </c>
      <c r="T5801" s="26">
        <v>1962</v>
      </c>
      <c r="U5801" t="s">
        <v>44</v>
      </c>
    </row>
    <row r="5802" spans="1:21" x14ac:dyDescent="0.3">
      <c r="A5802" t="s">
        <v>10426</v>
      </c>
      <c r="B5802" t="s">
        <v>355</v>
      </c>
      <c r="C5802" t="s">
        <v>173</v>
      </c>
      <c r="D5802" t="s">
        <v>49</v>
      </c>
      <c r="E5802" t="s">
        <v>112</v>
      </c>
      <c r="F5802" s="20">
        <v>40816</v>
      </c>
      <c r="G5802">
        <v>9</v>
      </c>
      <c r="H5802">
        <v>2011</v>
      </c>
      <c r="I5802" s="20">
        <v>40820</v>
      </c>
      <c r="J5802">
        <v>1</v>
      </c>
      <c r="K5802" t="s">
        <v>19</v>
      </c>
      <c r="L5802" t="s">
        <v>20</v>
      </c>
      <c r="M5802" t="s">
        <v>10431</v>
      </c>
      <c r="N5802" t="s">
        <v>55</v>
      </c>
      <c r="O5802" t="s">
        <v>85</v>
      </c>
      <c r="P5802" t="s">
        <v>10280</v>
      </c>
      <c r="Q5802">
        <v>9</v>
      </c>
      <c r="R5802" s="27">
        <v>0.06</v>
      </c>
      <c r="S5802" s="24">
        <v>-182034</v>
      </c>
      <c r="T5802" s="26">
        <v>1734</v>
      </c>
      <c r="U5802" t="s">
        <v>44</v>
      </c>
    </row>
    <row r="5803" spans="1:21" x14ac:dyDescent="0.3">
      <c r="A5803" t="s">
        <v>10432</v>
      </c>
      <c r="B5803" t="s">
        <v>2249</v>
      </c>
      <c r="C5803" t="s">
        <v>244</v>
      </c>
      <c r="D5803" t="s">
        <v>32</v>
      </c>
      <c r="E5803" t="s">
        <v>90</v>
      </c>
      <c r="F5803" s="20">
        <v>40816</v>
      </c>
      <c r="G5803">
        <v>9</v>
      </c>
      <c r="H5803">
        <v>2011</v>
      </c>
      <c r="I5803" s="20">
        <v>40818</v>
      </c>
      <c r="J5803">
        <v>2</v>
      </c>
      <c r="K5803" t="s">
        <v>38</v>
      </c>
      <c r="L5803" t="s">
        <v>69</v>
      </c>
      <c r="M5803" t="s">
        <v>2047</v>
      </c>
      <c r="N5803" t="s">
        <v>25</v>
      </c>
      <c r="O5803" t="s">
        <v>35</v>
      </c>
      <c r="P5803" t="s">
        <v>2048</v>
      </c>
      <c r="Q5803">
        <v>4</v>
      </c>
      <c r="R5803" s="27">
        <v>0.47</v>
      </c>
      <c r="S5803" s="24">
        <v>-8442</v>
      </c>
      <c r="T5803" s="26">
        <v>1578</v>
      </c>
      <c r="U5803" t="s">
        <v>44</v>
      </c>
    </row>
    <row r="5804" spans="1:21" x14ac:dyDescent="0.3">
      <c r="A5804" t="s">
        <v>10433</v>
      </c>
      <c r="B5804" t="s">
        <v>8237</v>
      </c>
      <c r="C5804" t="s">
        <v>529</v>
      </c>
      <c r="D5804" t="s">
        <v>49</v>
      </c>
      <c r="E5804" t="s">
        <v>157</v>
      </c>
      <c r="F5804" s="20">
        <v>40816</v>
      </c>
      <c r="G5804">
        <v>9</v>
      </c>
      <c r="H5804">
        <v>2011</v>
      </c>
      <c r="I5804" s="20">
        <v>40818</v>
      </c>
      <c r="J5804">
        <v>4</v>
      </c>
      <c r="K5804" t="s">
        <v>220</v>
      </c>
      <c r="L5804" t="s">
        <v>20</v>
      </c>
      <c r="M5804" t="s">
        <v>373</v>
      </c>
      <c r="N5804" t="s">
        <v>25</v>
      </c>
      <c r="O5804" t="s">
        <v>213</v>
      </c>
      <c r="P5804" t="s">
        <v>754</v>
      </c>
      <c r="Q5804">
        <v>5</v>
      </c>
      <c r="R5804" s="27"/>
      <c r="S5804" s="24">
        <v>1485</v>
      </c>
      <c r="T5804" s="26">
        <v>127</v>
      </c>
      <c r="U5804" t="s">
        <v>44</v>
      </c>
    </row>
    <row r="5805" spans="1:21" x14ac:dyDescent="0.3">
      <c r="A5805" t="s">
        <v>10434</v>
      </c>
      <c r="B5805" t="s">
        <v>10435</v>
      </c>
      <c r="C5805" t="s">
        <v>201</v>
      </c>
      <c r="D5805" t="s">
        <v>32</v>
      </c>
      <c r="E5805" t="s">
        <v>202</v>
      </c>
      <c r="F5805" s="20">
        <v>40816</v>
      </c>
      <c r="G5805">
        <v>9</v>
      </c>
      <c r="H5805">
        <v>2011</v>
      </c>
      <c r="I5805" s="20">
        <v>40822</v>
      </c>
      <c r="J5805">
        <v>1</v>
      </c>
      <c r="K5805" t="s">
        <v>19</v>
      </c>
      <c r="L5805" t="s">
        <v>20</v>
      </c>
      <c r="M5805" t="s">
        <v>9777</v>
      </c>
      <c r="N5805" t="s">
        <v>55</v>
      </c>
      <c r="O5805" t="s">
        <v>85</v>
      </c>
      <c r="P5805" t="s">
        <v>2973</v>
      </c>
      <c r="Q5805">
        <v>3</v>
      </c>
      <c r="R5805" s="27"/>
      <c r="S5805" s="24">
        <v>1233</v>
      </c>
      <c r="T5805" s="26">
        <v>1261</v>
      </c>
      <c r="U5805" t="s">
        <v>28</v>
      </c>
    </row>
    <row r="5806" spans="1:21" x14ac:dyDescent="0.3">
      <c r="A5806" t="s">
        <v>10436</v>
      </c>
      <c r="B5806" t="s">
        <v>1034</v>
      </c>
      <c r="C5806" t="s">
        <v>370</v>
      </c>
      <c r="D5806" t="s">
        <v>23</v>
      </c>
      <c r="E5806" t="s">
        <v>23</v>
      </c>
      <c r="F5806" s="20">
        <v>40816</v>
      </c>
      <c r="G5806">
        <v>9</v>
      </c>
      <c r="H5806">
        <v>2011</v>
      </c>
      <c r="I5806" s="20">
        <v>40820</v>
      </c>
      <c r="J5806">
        <v>1</v>
      </c>
      <c r="K5806" t="s">
        <v>19</v>
      </c>
      <c r="L5806" t="s">
        <v>69</v>
      </c>
      <c r="M5806" t="s">
        <v>10437</v>
      </c>
      <c r="N5806" t="s">
        <v>64</v>
      </c>
      <c r="O5806" t="s">
        <v>78</v>
      </c>
      <c r="P5806" t="s">
        <v>106</v>
      </c>
      <c r="Q5806">
        <v>2</v>
      </c>
      <c r="R5806" s="27">
        <v>7.0000000000000007E-2</v>
      </c>
      <c r="S5806" s="24">
        <v>-196758</v>
      </c>
      <c r="T5806" s="26">
        <v>1157</v>
      </c>
      <c r="U5806" t="s">
        <v>44</v>
      </c>
    </row>
    <row r="5807" spans="1:21" x14ac:dyDescent="0.3">
      <c r="A5807" t="s">
        <v>10434</v>
      </c>
      <c r="B5807" t="s">
        <v>10435</v>
      </c>
      <c r="C5807" t="s">
        <v>201</v>
      </c>
      <c r="D5807" t="s">
        <v>32</v>
      </c>
      <c r="E5807" t="s">
        <v>202</v>
      </c>
      <c r="F5807" s="20">
        <v>40816</v>
      </c>
      <c r="G5807">
        <v>9</v>
      </c>
      <c r="H5807">
        <v>2011</v>
      </c>
      <c r="I5807" s="20">
        <v>40822</v>
      </c>
      <c r="J5807">
        <v>1</v>
      </c>
      <c r="K5807" t="s">
        <v>19</v>
      </c>
      <c r="L5807" t="s">
        <v>20</v>
      </c>
      <c r="M5807" t="s">
        <v>10438</v>
      </c>
      <c r="N5807" t="s">
        <v>25</v>
      </c>
      <c r="O5807" t="s">
        <v>35</v>
      </c>
      <c r="P5807" t="s">
        <v>10107</v>
      </c>
      <c r="Q5807">
        <v>3</v>
      </c>
      <c r="R5807" s="27"/>
      <c r="S5807" s="24">
        <v>5481</v>
      </c>
      <c r="T5807" s="26">
        <v>959</v>
      </c>
      <c r="U5807" t="s">
        <v>28</v>
      </c>
    </row>
    <row r="5808" spans="1:21" x14ac:dyDescent="0.3">
      <c r="A5808" t="s">
        <v>10432</v>
      </c>
      <c r="B5808" t="s">
        <v>2249</v>
      </c>
      <c r="C5808" t="s">
        <v>244</v>
      </c>
      <c r="D5808" t="s">
        <v>32</v>
      </c>
      <c r="E5808" t="s">
        <v>90</v>
      </c>
      <c r="F5808" s="20">
        <v>40816</v>
      </c>
      <c r="G5808">
        <v>9</v>
      </c>
      <c r="H5808">
        <v>2011</v>
      </c>
      <c r="I5808" s="20">
        <v>40818</v>
      </c>
      <c r="J5808">
        <v>2</v>
      </c>
      <c r="K5808" t="s">
        <v>38</v>
      </c>
      <c r="L5808" t="s">
        <v>69</v>
      </c>
      <c r="M5808" t="s">
        <v>10439</v>
      </c>
      <c r="N5808" t="s">
        <v>64</v>
      </c>
      <c r="O5808" t="s">
        <v>122</v>
      </c>
      <c r="P5808" t="s">
        <v>9558</v>
      </c>
      <c r="Q5808">
        <v>3</v>
      </c>
      <c r="R5808" s="27">
        <v>0.47</v>
      </c>
      <c r="S5808" s="24">
        <v>-73791</v>
      </c>
      <c r="T5808" s="26">
        <v>88</v>
      </c>
      <c r="U5808" t="s">
        <v>44</v>
      </c>
    </row>
    <row r="5809" spans="1:21" x14ac:dyDescent="0.3">
      <c r="A5809" t="s">
        <v>10440</v>
      </c>
      <c r="B5809" t="s">
        <v>10441</v>
      </c>
      <c r="C5809" t="s">
        <v>2549</v>
      </c>
      <c r="D5809" t="s">
        <v>111</v>
      </c>
      <c r="E5809" t="s">
        <v>157</v>
      </c>
      <c r="F5809" s="20">
        <v>40816</v>
      </c>
      <c r="G5809">
        <v>9</v>
      </c>
      <c r="H5809">
        <v>2011</v>
      </c>
      <c r="I5809" s="20">
        <v>40821</v>
      </c>
      <c r="J5809">
        <v>1</v>
      </c>
      <c r="K5809" t="s">
        <v>19</v>
      </c>
      <c r="L5809" t="s">
        <v>69</v>
      </c>
      <c r="M5809" t="s">
        <v>10442</v>
      </c>
      <c r="N5809" t="s">
        <v>55</v>
      </c>
      <c r="O5809" t="s">
        <v>100</v>
      </c>
      <c r="P5809" t="s">
        <v>3402</v>
      </c>
      <c r="Q5809">
        <v>2</v>
      </c>
      <c r="R5809" s="27">
        <v>0.04</v>
      </c>
      <c r="S5809" s="24">
        <v>-6624</v>
      </c>
      <c r="T5809" s="26">
        <v>76</v>
      </c>
      <c r="U5809" t="s">
        <v>28</v>
      </c>
    </row>
    <row r="5810" spans="1:21" x14ac:dyDescent="0.3">
      <c r="A5810" t="s">
        <v>10443</v>
      </c>
      <c r="B5810" t="s">
        <v>1232</v>
      </c>
      <c r="C5810" t="s">
        <v>195</v>
      </c>
      <c r="D5810" t="s">
        <v>196</v>
      </c>
      <c r="E5810" t="s">
        <v>268</v>
      </c>
      <c r="F5810" s="20">
        <v>40816</v>
      </c>
      <c r="G5810">
        <v>9</v>
      </c>
      <c r="H5810">
        <v>2011</v>
      </c>
      <c r="I5810" s="20">
        <v>40820</v>
      </c>
      <c r="J5810">
        <v>1</v>
      </c>
      <c r="K5810" t="s">
        <v>19</v>
      </c>
      <c r="L5810" t="s">
        <v>20</v>
      </c>
      <c r="M5810" t="s">
        <v>10444</v>
      </c>
      <c r="N5810" t="s">
        <v>25</v>
      </c>
      <c r="O5810" t="s">
        <v>52</v>
      </c>
      <c r="P5810" t="s">
        <v>10445</v>
      </c>
      <c r="Q5810">
        <v>1</v>
      </c>
      <c r="R5810" s="27"/>
      <c r="S5810" s="24">
        <v>2447</v>
      </c>
      <c r="T5810" s="26">
        <v>723</v>
      </c>
      <c r="U5810" t="s">
        <v>44</v>
      </c>
    </row>
    <row r="5811" spans="1:21" x14ac:dyDescent="0.3">
      <c r="A5811" t="s">
        <v>10446</v>
      </c>
      <c r="B5811" t="s">
        <v>3742</v>
      </c>
      <c r="C5811" t="s">
        <v>529</v>
      </c>
      <c r="D5811" t="s">
        <v>49</v>
      </c>
      <c r="E5811" t="s">
        <v>157</v>
      </c>
      <c r="F5811" s="20">
        <v>40816</v>
      </c>
      <c r="G5811">
        <v>9</v>
      </c>
      <c r="H5811">
        <v>2011</v>
      </c>
      <c r="I5811" s="20">
        <v>40820</v>
      </c>
      <c r="J5811">
        <v>1</v>
      </c>
      <c r="K5811" t="s">
        <v>19</v>
      </c>
      <c r="L5811" t="s">
        <v>46</v>
      </c>
      <c r="M5811" t="s">
        <v>4871</v>
      </c>
      <c r="N5811" t="s">
        <v>25</v>
      </c>
      <c r="O5811" t="s">
        <v>26</v>
      </c>
      <c r="P5811" t="s">
        <v>4872</v>
      </c>
      <c r="Q5811">
        <v>1</v>
      </c>
      <c r="R5811" s="27">
        <v>0.04</v>
      </c>
      <c r="S5811" s="24">
        <v>-3258</v>
      </c>
      <c r="T5811" s="26">
        <v>509</v>
      </c>
      <c r="U5811" t="s">
        <v>28</v>
      </c>
    </row>
    <row r="5812" spans="1:21" x14ac:dyDescent="0.3">
      <c r="A5812" t="s">
        <v>10447</v>
      </c>
      <c r="B5812" t="s">
        <v>576</v>
      </c>
      <c r="C5812" t="s">
        <v>162</v>
      </c>
      <c r="D5812" t="s">
        <v>111</v>
      </c>
      <c r="E5812" t="s">
        <v>50</v>
      </c>
      <c r="F5812" s="20">
        <v>40816</v>
      </c>
      <c r="G5812">
        <v>9</v>
      </c>
      <c r="H5812">
        <v>2011</v>
      </c>
      <c r="I5812" s="20">
        <v>40822</v>
      </c>
      <c r="J5812">
        <v>1</v>
      </c>
      <c r="K5812" t="s">
        <v>19</v>
      </c>
      <c r="L5812" t="s">
        <v>20</v>
      </c>
      <c r="M5812" t="s">
        <v>10448</v>
      </c>
      <c r="N5812" t="s">
        <v>25</v>
      </c>
      <c r="O5812" t="s">
        <v>150</v>
      </c>
      <c r="P5812" t="s">
        <v>965</v>
      </c>
      <c r="Q5812">
        <v>7</v>
      </c>
      <c r="R5812" s="27"/>
      <c r="S5812" s="24">
        <v>308</v>
      </c>
      <c r="T5812" s="26">
        <v>485</v>
      </c>
      <c r="U5812" t="s">
        <v>28</v>
      </c>
    </row>
    <row r="5813" spans="1:21" x14ac:dyDescent="0.3">
      <c r="A5813" t="s">
        <v>10426</v>
      </c>
      <c r="B5813" t="s">
        <v>355</v>
      </c>
      <c r="C5813" t="s">
        <v>173</v>
      </c>
      <c r="D5813" t="s">
        <v>49</v>
      </c>
      <c r="E5813" t="s">
        <v>112</v>
      </c>
      <c r="F5813" s="20">
        <v>40816</v>
      </c>
      <c r="G5813">
        <v>9</v>
      </c>
      <c r="H5813">
        <v>2011</v>
      </c>
      <c r="I5813" s="20">
        <v>40820</v>
      </c>
      <c r="J5813">
        <v>1</v>
      </c>
      <c r="K5813" t="s">
        <v>19</v>
      </c>
      <c r="L5813" t="s">
        <v>20</v>
      </c>
      <c r="M5813" t="s">
        <v>6932</v>
      </c>
      <c r="N5813" t="s">
        <v>25</v>
      </c>
      <c r="O5813" t="s">
        <v>213</v>
      </c>
      <c r="P5813" t="s">
        <v>4430</v>
      </c>
      <c r="Q5813">
        <v>9</v>
      </c>
      <c r="R5813" s="27">
        <v>0.05</v>
      </c>
      <c r="S5813" s="24">
        <v>-675</v>
      </c>
      <c r="T5813" s="26">
        <v>475</v>
      </c>
      <c r="U5813" t="s">
        <v>44</v>
      </c>
    </row>
    <row r="5814" spans="1:21" x14ac:dyDescent="0.3">
      <c r="A5814" t="s">
        <v>10449</v>
      </c>
      <c r="B5814" t="s">
        <v>1444</v>
      </c>
      <c r="C5814" t="s">
        <v>195</v>
      </c>
      <c r="D5814" t="s">
        <v>196</v>
      </c>
      <c r="E5814" t="s">
        <v>310</v>
      </c>
      <c r="F5814" s="20">
        <v>40816</v>
      </c>
      <c r="G5814">
        <v>9</v>
      </c>
      <c r="H5814">
        <v>2011</v>
      </c>
      <c r="I5814" s="20">
        <v>40820</v>
      </c>
      <c r="J5814">
        <v>1</v>
      </c>
      <c r="K5814" t="s">
        <v>19</v>
      </c>
      <c r="L5814" t="s">
        <v>20</v>
      </c>
      <c r="M5814" t="s">
        <v>6091</v>
      </c>
      <c r="N5814" t="s">
        <v>25</v>
      </c>
      <c r="O5814" t="s">
        <v>213</v>
      </c>
      <c r="P5814" t="s">
        <v>6092</v>
      </c>
      <c r="Q5814">
        <v>7</v>
      </c>
      <c r="R5814" s="27">
        <v>0.02</v>
      </c>
      <c r="S5814" s="24">
        <v>134925</v>
      </c>
      <c r="T5814" s="26">
        <v>443</v>
      </c>
      <c r="U5814" t="s">
        <v>44</v>
      </c>
    </row>
    <row r="5815" spans="1:21" x14ac:dyDescent="0.3">
      <c r="A5815" t="s">
        <v>10450</v>
      </c>
      <c r="B5815" t="s">
        <v>877</v>
      </c>
      <c r="C5815" t="s">
        <v>195</v>
      </c>
      <c r="D5815" t="s">
        <v>196</v>
      </c>
      <c r="E5815" t="s">
        <v>157</v>
      </c>
      <c r="F5815" s="20">
        <v>40816</v>
      </c>
      <c r="G5815">
        <v>9</v>
      </c>
      <c r="H5815">
        <v>2011</v>
      </c>
      <c r="I5815" s="20">
        <v>40820</v>
      </c>
      <c r="J5815">
        <v>1</v>
      </c>
      <c r="K5815" t="s">
        <v>19</v>
      </c>
      <c r="L5815" t="s">
        <v>20</v>
      </c>
      <c r="M5815" t="s">
        <v>4633</v>
      </c>
      <c r="N5815" t="s">
        <v>25</v>
      </c>
      <c r="O5815" t="s">
        <v>71</v>
      </c>
      <c r="P5815" t="s">
        <v>4634</v>
      </c>
      <c r="Q5815">
        <v>6</v>
      </c>
      <c r="R5815" s="27">
        <v>0.02</v>
      </c>
      <c r="S5815" s="24">
        <v>112476</v>
      </c>
      <c r="T5815" s="26">
        <v>432</v>
      </c>
      <c r="U5815" t="s">
        <v>28</v>
      </c>
    </row>
    <row r="5816" spans="1:21" x14ac:dyDescent="0.3">
      <c r="A5816" t="s">
        <v>10440</v>
      </c>
      <c r="B5816" t="s">
        <v>10441</v>
      </c>
      <c r="C5816" t="s">
        <v>2549</v>
      </c>
      <c r="D5816" t="s">
        <v>111</v>
      </c>
      <c r="E5816" t="s">
        <v>157</v>
      </c>
      <c r="F5816" s="20">
        <v>40816</v>
      </c>
      <c r="G5816">
        <v>9</v>
      </c>
      <c r="H5816">
        <v>2011</v>
      </c>
      <c r="I5816" s="20">
        <v>40821</v>
      </c>
      <c r="J5816">
        <v>1</v>
      </c>
      <c r="K5816" t="s">
        <v>19</v>
      </c>
      <c r="L5816" t="s">
        <v>69</v>
      </c>
      <c r="M5816" t="s">
        <v>8255</v>
      </c>
      <c r="N5816" t="s">
        <v>25</v>
      </c>
      <c r="O5816" t="s">
        <v>137</v>
      </c>
      <c r="P5816" t="s">
        <v>814</v>
      </c>
      <c r="Q5816">
        <v>6</v>
      </c>
      <c r="R5816" s="27">
        <v>0.04</v>
      </c>
      <c r="S5816" s="24">
        <v>-1272</v>
      </c>
      <c r="T5816" s="26">
        <v>388</v>
      </c>
      <c r="U5816" t="s">
        <v>28</v>
      </c>
    </row>
    <row r="5817" spans="1:21" x14ac:dyDescent="0.3">
      <c r="A5817" t="s">
        <v>10451</v>
      </c>
      <c r="B5817" t="s">
        <v>541</v>
      </c>
      <c r="C5817" t="s">
        <v>542</v>
      </c>
      <c r="D5817" t="s">
        <v>49</v>
      </c>
      <c r="E5817" t="s">
        <v>112</v>
      </c>
      <c r="F5817" s="20">
        <v>40816</v>
      </c>
      <c r="G5817">
        <v>9</v>
      </c>
      <c r="H5817">
        <v>2011</v>
      </c>
      <c r="I5817" s="20">
        <v>40819</v>
      </c>
      <c r="J5817">
        <v>4</v>
      </c>
      <c r="K5817" t="s">
        <v>220</v>
      </c>
      <c r="L5817" t="s">
        <v>69</v>
      </c>
      <c r="M5817" t="s">
        <v>5229</v>
      </c>
      <c r="N5817" t="s">
        <v>25</v>
      </c>
      <c r="O5817" t="s">
        <v>213</v>
      </c>
      <c r="P5817" t="s">
        <v>2092</v>
      </c>
      <c r="Q5817">
        <v>2</v>
      </c>
      <c r="R5817" s="27"/>
      <c r="S5817" s="24">
        <v>114</v>
      </c>
      <c r="T5817" s="26">
        <v>272</v>
      </c>
      <c r="U5817" t="s">
        <v>44</v>
      </c>
    </row>
    <row r="5818" spans="1:21" x14ac:dyDescent="0.3">
      <c r="A5818" t="s">
        <v>10452</v>
      </c>
      <c r="B5818" t="s">
        <v>9481</v>
      </c>
      <c r="C5818" t="s">
        <v>244</v>
      </c>
      <c r="D5818" t="s">
        <v>32</v>
      </c>
      <c r="E5818" t="s">
        <v>90</v>
      </c>
      <c r="F5818" s="20">
        <v>40816</v>
      </c>
      <c r="G5818">
        <v>9</v>
      </c>
      <c r="H5818">
        <v>2011</v>
      </c>
      <c r="I5818" s="20">
        <v>40817</v>
      </c>
      <c r="J5818">
        <v>4</v>
      </c>
      <c r="K5818" t="s">
        <v>220</v>
      </c>
      <c r="L5818" t="s">
        <v>20</v>
      </c>
      <c r="M5818" t="s">
        <v>10453</v>
      </c>
      <c r="N5818" t="s">
        <v>55</v>
      </c>
      <c r="O5818" t="s">
        <v>56</v>
      </c>
      <c r="P5818" t="s">
        <v>9881</v>
      </c>
      <c r="Q5818">
        <v>1</v>
      </c>
      <c r="R5818" s="27">
        <v>0.27</v>
      </c>
      <c r="S5818" s="24">
        <v>-9363</v>
      </c>
      <c r="T5818" s="26">
        <v>235</v>
      </c>
      <c r="U5818" t="s">
        <v>28</v>
      </c>
    </row>
    <row r="5819" spans="1:21" x14ac:dyDescent="0.3">
      <c r="A5819" t="s">
        <v>10436</v>
      </c>
      <c r="B5819" t="s">
        <v>1034</v>
      </c>
      <c r="C5819" t="s">
        <v>370</v>
      </c>
      <c r="D5819" t="s">
        <v>23</v>
      </c>
      <c r="E5819" t="s">
        <v>23</v>
      </c>
      <c r="F5819" s="20">
        <v>40816</v>
      </c>
      <c r="G5819">
        <v>9</v>
      </c>
      <c r="H5819">
        <v>2011</v>
      </c>
      <c r="I5819" s="20">
        <v>40820</v>
      </c>
      <c r="J5819">
        <v>1</v>
      </c>
      <c r="K5819" t="s">
        <v>19</v>
      </c>
      <c r="L5819" t="s">
        <v>69</v>
      </c>
      <c r="M5819" t="s">
        <v>2559</v>
      </c>
      <c r="N5819" t="s">
        <v>25</v>
      </c>
      <c r="O5819" t="s">
        <v>213</v>
      </c>
      <c r="P5819" t="s">
        <v>2560</v>
      </c>
      <c r="Q5819">
        <v>2</v>
      </c>
      <c r="R5819" s="27">
        <v>7.0000000000000007E-2</v>
      </c>
      <c r="S5819" s="24">
        <v>-68664</v>
      </c>
      <c r="T5819" s="26">
        <v>195</v>
      </c>
      <c r="U5819" t="s">
        <v>44</v>
      </c>
    </row>
    <row r="5820" spans="1:21" x14ac:dyDescent="0.3">
      <c r="A5820" t="s">
        <v>10436</v>
      </c>
      <c r="B5820" t="s">
        <v>1034</v>
      </c>
      <c r="C5820" t="s">
        <v>370</v>
      </c>
      <c r="D5820" t="s">
        <v>23</v>
      </c>
      <c r="E5820" t="s">
        <v>23</v>
      </c>
      <c r="F5820" s="20">
        <v>40816</v>
      </c>
      <c r="G5820">
        <v>9</v>
      </c>
      <c r="H5820">
        <v>2011</v>
      </c>
      <c r="I5820" s="20">
        <v>40820</v>
      </c>
      <c r="J5820">
        <v>1</v>
      </c>
      <c r="K5820" t="s">
        <v>19</v>
      </c>
      <c r="L5820" t="s">
        <v>69</v>
      </c>
      <c r="M5820" t="s">
        <v>10454</v>
      </c>
      <c r="N5820" t="s">
        <v>25</v>
      </c>
      <c r="O5820" t="s">
        <v>35</v>
      </c>
      <c r="P5820" t="s">
        <v>7886</v>
      </c>
      <c r="Q5820">
        <v>1</v>
      </c>
      <c r="R5820" s="27">
        <v>7.0000000000000007E-2</v>
      </c>
      <c r="S5820" s="24">
        <v>-21126</v>
      </c>
      <c r="T5820" s="26">
        <v>113</v>
      </c>
      <c r="U5820" t="s">
        <v>44</v>
      </c>
    </row>
    <row r="5821" spans="1:21" x14ac:dyDescent="0.3">
      <c r="A5821" t="s">
        <v>10455</v>
      </c>
      <c r="B5821" t="s">
        <v>943</v>
      </c>
      <c r="C5821" t="s">
        <v>195</v>
      </c>
      <c r="D5821" t="s">
        <v>196</v>
      </c>
      <c r="E5821" t="s">
        <v>157</v>
      </c>
      <c r="F5821" s="20">
        <v>40816</v>
      </c>
      <c r="G5821">
        <v>9</v>
      </c>
      <c r="H5821">
        <v>2011</v>
      </c>
      <c r="I5821" s="20">
        <v>40821</v>
      </c>
      <c r="J5821">
        <v>1</v>
      </c>
      <c r="K5821" t="s">
        <v>19</v>
      </c>
      <c r="L5821" t="s">
        <v>20</v>
      </c>
      <c r="M5821" t="s">
        <v>10135</v>
      </c>
      <c r="N5821" t="s">
        <v>25</v>
      </c>
      <c r="O5821" t="s">
        <v>52</v>
      </c>
      <c r="P5821" t="s">
        <v>10136</v>
      </c>
      <c r="Q5821">
        <v>3</v>
      </c>
      <c r="R5821" s="27">
        <v>0.02</v>
      </c>
      <c r="S5821" s="24">
        <v>54432</v>
      </c>
      <c r="T5821" s="26">
        <v>7</v>
      </c>
      <c r="U5821" t="s">
        <v>28</v>
      </c>
    </row>
    <row r="5822" spans="1:21" x14ac:dyDescent="0.3">
      <c r="A5822" t="s">
        <v>10456</v>
      </c>
      <c r="B5822" t="s">
        <v>1232</v>
      </c>
      <c r="C5822" t="s">
        <v>195</v>
      </c>
      <c r="D5822" t="s">
        <v>196</v>
      </c>
      <c r="E5822" t="s">
        <v>268</v>
      </c>
      <c r="F5822" s="20">
        <v>40816</v>
      </c>
      <c r="G5822">
        <v>9</v>
      </c>
      <c r="H5822">
        <v>2011</v>
      </c>
      <c r="I5822" s="20">
        <v>40822</v>
      </c>
      <c r="J5822">
        <v>1</v>
      </c>
      <c r="K5822" t="s">
        <v>19</v>
      </c>
      <c r="L5822" t="s">
        <v>69</v>
      </c>
      <c r="M5822" t="s">
        <v>1981</v>
      </c>
      <c r="N5822" t="s">
        <v>55</v>
      </c>
      <c r="O5822" t="s">
        <v>56</v>
      </c>
      <c r="P5822" t="s">
        <v>1982</v>
      </c>
      <c r="Q5822">
        <v>3</v>
      </c>
      <c r="R5822" s="27"/>
      <c r="S5822" s="24">
        <v>51816</v>
      </c>
      <c r="T5822" s="26">
        <v>61</v>
      </c>
      <c r="U5822" t="s">
        <v>28</v>
      </c>
    </row>
    <row r="5823" spans="1:21" x14ac:dyDescent="0.3">
      <c r="A5823" t="s">
        <v>10447</v>
      </c>
      <c r="B5823" t="s">
        <v>576</v>
      </c>
      <c r="C5823" t="s">
        <v>162</v>
      </c>
      <c r="D5823" t="s">
        <v>111</v>
      </c>
      <c r="E5823" t="s">
        <v>50</v>
      </c>
      <c r="F5823" s="20">
        <v>40816</v>
      </c>
      <c r="G5823">
        <v>9</v>
      </c>
      <c r="H5823">
        <v>2011</v>
      </c>
      <c r="I5823" s="20">
        <v>40822</v>
      </c>
      <c r="J5823">
        <v>1</v>
      </c>
      <c r="K5823" t="s">
        <v>19</v>
      </c>
      <c r="L5823" t="s">
        <v>20</v>
      </c>
      <c r="M5823" t="s">
        <v>9537</v>
      </c>
      <c r="N5823" t="s">
        <v>55</v>
      </c>
      <c r="O5823" t="s">
        <v>56</v>
      </c>
      <c r="P5823" t="s">
        <v>2792</v>
      </c>
      <c r="Q5823">
        <v>1</v>
      </c>
      <c r="R5823" s="27">
        <v>0.04</v>
      </c>
      <c r="S5823" s="24">
        <v>-936</v>
      </c>
      <c r="T5823" s="26">
        <v>33</v>
      </c>
      <c r="U5823" t="s">
        <v>28</v>
      </c>
    </row>
    <row r="5824" spans="1:21" x14ac:dyDescent="0.3">
      <c r="A5824" t="s">
        <v>10457</v>
      </c>
      <c r="B5824" t="s">
        <v>7152</v>
      </c>
      <c r="C5824" t="s">
        <v>920</v>
      </c>
      <c r="D5824" t="s">
        <v>23</v>
      </c>
      <c r="E5824" t="s">
        <v>23</v>
      </c>
      <c r="F5824" s="20">
        <v>40817</v>
      </c>
      <c r="G5824">
        <v>10</v>
      </c>
      <c r="H5824">
        <v>2011</v>
      </c>
      <c r="I5824" s="20">
        <v>40821</v>
      </c>
      <c r="J5824">
        <v>1</v>
      </c>
      <c r="K5824" t="s">
        <v>19</v>
      </c>
      <c r="L5824" t="s">
        <v>69</v>
      </c>
      <c r="M5824" t="s">
        <v>10458</v>
      </c>
      <c r="N5824" t="s">
        <v>64</v>
      </c>
      <c r="O5824" t="s">
        <v>122</v>
      </c>
      <c r="P5824" t="s">
        <v>10459</v>
      </c>
      <c r="Q5824">
        <v>4</v>
      </c>
      <c r="R5824" s="27"/>
      <c r="S5824" s="24">
        <v>40656</v>
      </c>
      <c r="T5824" s="26">
        <v>9304</v>
      </c>
      <c r="U5824" t="s">
        <v>44</v>
      </c>
    </row>
    <row r="5825" spans="1:21" x14ac:dyDescent="0.3">
      <c r="A5825" t="s">
        <v>10460</v>
      </c>
      <c r="B5825" t="s">
        <v>6917</v>
      </c>
      <c r="C5825" t="s">
        <v>167</v>
      </c>
      <c r="D5825" t="s">
        <v>111</v>
      </c>
      <c r="E5825" t="s">
        <v>168</v>
      </c>
      <c r="F5825" s="20">
        <v>40817</v>
      </c>
      <c r="G5825">
        <v>10</v>
      </c>
      <c r="H5825">
        <v>2011</v>
      </c>
      <c r="I5825" s="20">
        <v>40821</v>
      </c>
      <c r="J5825">
        <v>1</v>
      </c>
      <c r="K5825" t="s">
        <v>19</v>
      </c>
      <c r="L5825" t="s">
        <v>20</v>
      </c>
      <c r="M5825" t="s">
        <v>2125</v>
      </c>
      <c r="N5825" t="s">
        <v>64</v>
      </c>
      <c r="O5825" t="s">
        <v>78</v>
      </c>
      <c r="P5825" t="s">
        <v>299</v>
      </c>
      <c r="Q5825">
        <v>2</v>
      </c>
      <c r="R5825" s="27">
        <v>0.02</v>
      </c>
      <c r="S5825" s="24">
        <v>4369512</v>
      </c>
      <c r="T5825" s="26">
        <v>1781</v>
      </c>
      <c r="U5825" t="s">
        <v>44</v>
      </c>
    </row>
    <row r="5826" spans="1:21" x14ac:dyDescent="0.3">
      <c r="A5826" t="s">
        <v>10461</v>
      </c>
      <c r="B5826" t="s">
        <v>39</v>
      </c>
      <c r="C5826" t="s">
        <v>40</v>
      </c>
      <c r="D5826" t="s">
        <v>41</v>
      </c>
      <c r="E5826" t="s">
        <v>41</v>
      </c>
      <c r="F5826" s="20">
        <v>40817</v>
      </c>
      <c r="G5826">
        <v>10</v>
      </c>
      <c r="H5826">
        <v>2011</v>
      </c>
      <c r="I5826" s="20">
        <v>40824</v>
      </c>
      <c r="J5826">
        <v>1</v>
      </c>
      <c r="K5826" t="s">
        <v>19</v>
      </c>
      <c r="L5826" t="s">
        <v>20</v>
      </c>
      <c r="M5826" t="s">
        <v>8027</v>
      </c>
      <c r="N5826" t="s">
        <v>25</v>
      </c>
      <c r="O5826" t="s">
        <v>213</v>
      </c>
      <c r="P5826" t="s">
        <v>8028</v>
      </c>
      <c r="Q5826">
        <v>2</v>
      </c>
      <c r="R5826" s="27"/>
      <c r="S5826" s="24">
        <v>186</v>
      </c>
      <c r="T5826" s="26">
        <v>1405</v>
      </c>
      <c r="U5826" t="s">
        <v>80</v>
      </c>
    </row>
    <row r="5827" spans="1:21" x14ac:dyDescent="0.3">
      <c r="A5827" t="s">
        <v>10462</v>
      </c>
      <c r="B5827" t="s">
        <v>2014</v>
      </c>
      <c r="C5827" t="s">
        <v>1792</v>
      </c>
      <c r="D5827" t="s">
        <v>23</v>
      </c>
      <c r="E5827" t="s">
        <v>23</v>
      </c>
      <c r="F5827" s="20">
        <v>40817</v>
      </c>
      <c r="G5827">
        <v>10</v>
      </c>
      <c r="H5827">
        <v>2011</v>
      </c>
      <c r="I5827" s="20">
        <v>40822</v>
      </c>
      <c r="J5827">
        <v>1</v>
      </c>
      <c r="K5827" t="s">
        <v>19</v>
      </c>
      <c r="L5827" t="s">
        <v>20</v>
      </c>
      <c r="M5827" t="s">
        <v>7416</v>
      </c>
      <c r="N5827" t="s">
        <v>25</v>
      </c>
      <c r="O5827" t="s">
        <v>26</v>
      </c>
      <c r="P5827" t="s">
        <v>7308</v>
      </c>
      <c r="Q5827">
        <v>6</v>
      </c>
      <c r="R5827" s="27"/>
      <c r="S5827" s="24">
        <v>306</v>
      </c>
      <c r="T5827" s="26">
        <v>1317</v>
      </c>
      <c r="U5827" t="s">
        <v>44</v>
      </c>
    </row>
    <row r="5828" spans="1:21" x14ac:dyDescent="0.3">
      <c r="A5828" t="s">
        <v>10457</v>
      </c>
      <c r="B5828" t="s">
        <v>7152</v>
      </c>
      <c r="C5828" t="s">
        <v>920</v>
      </c>
      <c r="D5828" t="s">
        <v>23</v>
      </c>
      <c r="E5828" t="s">
        <v>23</v>
      </c>
      <c r="F5828" s="20">
        <v>40817</v>
      </c>
      <c r="G5828">
        <v>10</v>
      </c>
      <c r="H5828">
        <v>2011</v>
      </c>
      <c r="I5828" s="20">
        <v>40821</v>
      </c>
      <c r="J5828">
        <v>1</v>
      </c>
      <c r="K5828" t="s">
        <v>19</v>
      </c>
      <c r="L5828" t="s">
        <v>69</v>
      </c>
      <c r="M5828" t="s">
        <v>1801</v>
      </c>
      <c r="N5828" t="s">
        <v>25</v>
      </c>
      <c r="O5828" t="s">
        <v>71</v>
      </c>
      <c r="P5828" t="s">
        <v>1802</v>
      </c>
      <c r="Q5828">
        <v>1</v>
      </c>
      <c r="R5828" s="27"/>
      <c r="S5828" s="24">
        <v>66</v>
      </c>
      <c r="T5828" s="26">
        <v>585</v>
      </c>
      <c r="U5828" t="s">
        <v>44</v>
      </c>
    </row>
    <row r="5829" spans="1:21" x14ac:dyDescent="0.3">
      <c r="A5829" t="s">
        <v>10463</v>
      </c>
      <c r="B5829" t="s">
        <v>2637</v>
      </c>
      <c r="C5829" t="s">
        <v>422</v>
      </c>
      <c r="D5829" t="s">
        <v>111</v>
      </c>
      <c r="E5829" t="s">
        <v>157</v>
      </c>
      <c r="F5829" s="20">
        <v>40817</v>
      </c>
      <c r="G5829">
        <v>10</v>
      </c>
      <c r="H5829">
        <v>2011</v>
      </c>
      <c r="I5829" s="20">
        <v>40821</v>
      </c>
      <c r="J5829">
        <v>1</v>
      </c>
      <c r="K5829" t="s">
        <v>19</v>
      </c>
      <c r="L5829" t="s">
        <v>69</v>
      </c>
      <c r="M5829" t="s">
        <v>1629</v>
      </c>
      <c r="N5829" t="s">
        <v>25</v>
      </c>
      <c r="O5829" t="s">
        <v>147</v>
      </c>
      <c r="P5829" t="s">
        <v>1630</v>
      </c>
      <c r="Q5829">
        <v>7</v>
      </c>
      <c r="R5829" s="27">
        <v>0.04</v>
      </c>
      <c r="S5829" s="24">
        <v>-34048</v>
      </c>
      <c r="T5829" s="26">
        <v>374</v>
      </c>
      <c r="U5829" t="s">
        <v>28</v>
      </c>
    </row>
    <row r="5830" spans="1:21" x14ac:dyDescent="0.3">
      <c r="A5830" t="s">
        <v>10460</v>
      </c>
      <c r="B5830" t="s">
        <v>6917</v>
      </c>
      <c r="C5830" t="s">
        <v>167</v>
      </c>
      <c r="D5830" t="s">
        <v>111</v>
      </c>
      <c r="E5830" t="s">
        <v>168</v>
      </c>
      <c r="F5830" s="20">
        <v>40817</v>
      </c>
      <c r="G5830">
        <v>10</v>
      </c>
      <c r="H5830">
        <v>2011</v>
      </c>
      <c r="I5830" s="20">
        <v>40821</v>
      </c>
      <c r="J5830">
        <v>1</v>
      </c>
      <c r="K5830" t="s">
        <v>19</v>
      </c>
      <c r="L5830" t="s">
        <v>20</v>
      </c>
      <c r="M5830" t="s">
        <v>10464</v>
      </c>
      <c r="N5830" t="s">
        <v>25</v>
      </c>
      <c r="O5830" t="s">
        <v>150</v>
      </c>
      <c r="P5830" t="s">
        <v>4895</v>
      </c>
      <c r="Q5830">
        <v>2</v>
      </c>
      <c r="R5830" s="27"/>
      <c r="S5830" s="24">
        <v>308</v>
      </c>
      <c r="T5830" s="26">
        <v>272</v>
      </c>
      <c r="U5830" t="s">
        <v>44</v>
      </c>
    </row>
    <row r="5831" spans="1:21" x14ac:dyDescent="0.3">
      <c r="A5831" t="s">
        <v>10457</v>
      </c>
      <c r="B5831" t="s">
        <v>7152</v>
      </c>
      <c r="C5831" t="s">
        <v>920</v>
      </c>
      <c r="D5831" t="s">
        <v>23</v>
      </c>
      <c r="E5831" t="s">
        <v>23</v>
      </c>
      <c r="F5831" s="20">
        <v>40817</v>
      </c>
      <c r="G5831">
        <v>10</v>
      </c>
      <c r="H5831">
        <v>2011</v>
      </c>
      <c r="I5831" s="20">
        <v>40821</v>
      </c>
      <c r="J5831">
        <v>1</v>
      </c>
      <c r="K5831" t="s">
        <v>19</v>
      </c>
      <c r="L5831" t="s">
        <v>69</v>
      </c>
      <c r="M5831" t="s">
        <v>3938</v>
      </c>
      <c r="N5831" t="s">
        <v>25</v>
      </c>
      <c r="O5831" t="s">
        <v>213</v>
      </c>
      <c r="P5831" t="s">
        <v>3939</v>
      </c>
      <c r="Q5831">
        <v>2</v>
      </c>
      <c r="R5831" s="27"/>
      <c r="S5831" s="24">
        <v>498</v>
      </c>
      <c r="T5831" s="26">
        <v>195</v>
      </c>
      <c r="U5831" t="s">
        <v>44</v>
      </c>
    </row>
    <row r="5832" spans="1:21" x14ac:dyDescent="0.3">
      <c r="A5832" t="s">
        <v>10462</v>
      </c>
      <c r="B5832" t="s">
        <v>2014</v>
      </c>
      <c r="C5832" t="s">
        <v>1792</v>
      </c>
      <c r="D5832" t="s">
        <v>23</v>
      </c>
      <c r="E5832" t="s">
        <v>23</v>
      </c>
      <c r="F5832" s="20">
        <v>40817</v>
      </c>
      <c r="G5832">
        <v>10</v>
      </c>
      <c r="H5832">
        <v>2011</v>
      </c>
      <c r="I5832" s="20">
        <v>40822</v>
      </c>
      <c r="J5832">
        <v>1</v>
      </c>
      <c r="K5832" t="s">
        <v>19</v>
      </c>
      <c r="L5832" t="s">
        <v>20</v>
      </c>
      <c r="M5832" t="s">
        <v>966</v>
      </c>
      <c r="N5832" t="s">
        <v>25</v>
      </c>
      <c r="O5832" t="s">
        <v>213</v>
      </c>
      <c r="P5832" t="s">
        <v>558</v>
      </c>
      <c r="Q5832">
        <v>1</v>
      </c>
      <c r="R5832" s="27"/>
      <c r="S5832" s="24">
        <v>159</v>
      </c>
      <c r="T5832" s="26">
        <v>99</v>
      </c>
      <c r="U5832" t="s">
        <v>44</v>
      </c>
    </row>
    <row r="5833" spans="1:21" x14ac:dyDescent="0.3">
      <c r="A5833" t="s">
        <v>10465</v>
      </c>
      <c r="B5833" t="s">
        <v>1003</v>
      </c>
      <c r="C5833" t="s">
        <v>195</v>
      </c>
      <c r="D5833" t="s">
        <v>196</v>
      </c>
      <c r="E5833" t="s">
        <v>310</v>
      </c>
      <c r="F5833" s="20">
        <v>40817</v>
      </c>
      <c r="G5833">
        <v>10</v>
      </c>
      <c r="H5833">
        <v>2011</v>
      </c>
      <c r="I5833" s="20">
        <v>40821</v>
      </c>
      <c r="J5833">
        <v>1</v>
      </c>
      <c r="K5833" t="s">
        <v>19</v>
      </c>
      <c r="L5833" t="s">
        <v>46</v>
      </c>
      <c r="M5833" t="s">
        <v>10466</v>
      </c>
      <c r="N5833" t="s">
        <v>25</v>
      </c>
      <c r="O5833" t="s">
        <v>150</v>
      </c>
      <c r="P5833" t="s">
        <v>10467</v>
      </c>
      <c r="Q5833">
        <v>1</v>
      </c>
      <c r="R5833" s="27"/>
      <c r="S5833" s="24">
        <v>0</v>
      </c>
      <c r="T5833" s="26">
        <v>63</v>
      </c>
      <c r="U5833" t="s">
        <v>44</v>
      </c>
    </row>
    <row r="5834" spans="1:21" x14ac:dyDescent="0.3">
      <c r="A5834" t="s">
        <v>10468</v>
      </c>
      <c r="B5834" t="s">
        <v>797</v>
      </c>
      <c r="C5834" t="s">
        <v>195</v>
      </c>
      <c r="D5834" t="s">
        <v>196</v>
      </c>
      <c r="E5834" t="s">
        <v>310</v>
      </c>
      <c r="F5834" s="20">
        <v>40818</v>
      </c>
      <c r="G5834">
        <v>10</v>
      </c>
      <c r="H5834">
        <v>2011</v>
      </c>
      <c r="I5834" s="20">
        <v>40821</v>
      </c>
      <c r="J5834">
        <v>4</v>
      </c>
      <c r="K5834" t="s">
        <v>220</v>
      </c>
      <c r="L5834" t="s">
        <v>69</v>
      </c>
      <c r="M5834" t="s">
        <v>10469</v>
      </c>
      <c r="N5834" t="s">
        <v>64</v>
      </c>
      <c r="O5834" t="s">
        <v>114</v>
      </c>
      <c r="P5834" t="s">
        <v>10470</v>
      </c>
      <c r="Q5834">
        <v>2</v>
      </c>
      <c r="R5834" s="27">
        <v>0.02</v>
      </c>
      <c r="S5834" s="24">
        <v>10746</v>
      </c>
      <c r="T5834" s="26">
        <v>8154</v>
      </c>
      <c r="U5834" t="s">
        <v>44</v>
      </c>
    </row>
    <row r="5835" spans="1:21" x14ac:dyDescent="0.3">
      <c r="A5835" t="s">
        <v>10468</v>
      </c>
      <c r="B5835" t="s">
        <v>797</v>
      </c>
      <c r="C5835" t="s">
        <v>195</v>
      </c>
      <c r="D5835" t="s">
        <v>196</v>
      </c>
      <c r="E5835" t="s">
        <v>310</v>
      </c>
      <c r="F5835" s="20">
        <v>40818</v>
      </c>
      <c r="G5835">
        <v>10</v>
      </c>
      <c r="H5835">
        <v>2011</v>
      </c>
      <c r="I5835" s="20">
        <v>40821</v>
      </c>
      <c r="J5835">
        <v>4</v>
      </c>
      <c r="K5835" t="s">
        <v>220</v>
      </c>
      <c r="L5835" t="s">
        <v>69</v>
      </c>
      <c r="M5835" t="s">
        <v>1845</v>
      </c>
      <c r="N5835" t="s">
        <v>64</v>
      </c>
      <c r="O5835" t="s">
        <v>114</v>
      </c>
      <c r="P5835" t="s">
        <v>3818</v>
      </c>
      <c r="Q5835">
        <v>3</v>
      </c>
      <c r="R5835" s="27">
        <v>0.02</v>
      </c>
      <c r="S5835" s="24">
        <v>201579</v>
      </c>
      <c r="T5835" s="26">
        <v>56</v>
      </c>
      <c r="U5835" t="s">
        <v>44</v>
      </c>
    </row>
    <row r="5836" spans="1:21" x14ac:dyDescent="0.3">
      <c r="A5836" t="s">
        <v>10468</v>
      </c>
      <c r="B5836" t="s">
        <v>797</v>
      </c>
      <c r="C5836" t="s">
        <v>195</v>
      </c>
      <c r="D5836" t="s">
        <v>196</v>
      </c>
      <c r="E5836" t="s">
        <v>310</v>
      </c>
      <c r="F5836" s="20">
        <v>40818</v>
      </c>
      <c r="G5836">
        <v>10</v>
      </c>
      <c r="H5836">
        <v>2011</v>
      </c>
      <c r="I5836" s="20">
        <v>40821</v>
      </c>
      <c r="J5836">
        <v>4</v>
      </c>
      <c r="K5836" t="s">
        <v>220</v>
      </c>
      <c r="L5836" t="s">
        <v>69</v>
      </c>
      <c r="M5836" t="s">
        <v>10471</v>
      </c>
      <c r="N5836" t="s">
        <v>25</v>
      </c>
      <c r="O5836" t="s">
        <v>147</v>
      </c>
      <c r="P5836" t="s">
        <v>10472</v>
      </c>
      <c r="Q5836">
        <v>6</v>
      </c>
      <c r="R5836" s="27">
        <v>0.02</v>
      </c>
      <c r="S5836" s="24">
        <v>46284</v>
      </c>
      <c r="T5836" s="26">
        <v>288</v>
      </c>
      <c r="U5836" t="s">
        <v>44</v>
      </c>
    </row>
    <row r="5837" spans="1:21" x14ac:dyDescent="0.3">
      <c r="A5837" t="s">
        <v>10468</v>
      </c>
      <c r="B5837" t="s">
        <v>797</v>
      </c>
      <c r="C5837" t="s">
        <v>195</v>
      </c>
      <c r="D5837" t="s">
        <v>196</v>
      </c>
      <c r="E5837" t="s">
        <v>310</v>
      </c>
      <c r="F5837" s="20">
        <v>40818</v>
      </c>
      <c r="G5837">
        <v>10</v>
      </c>
      <c r="H5837">
        <v>2011</v>
      </c>
      <c r="I5837" s="20">
        <v>40821</v>
      </c>
      <c r="J5837">
        <v>4</v>
      </c>
      <c r="K5837" t="s">
        <v>220</v>
      </c>
      <c r="L5837" t="s">
        <v>69</v>
      </c>
      <c r="M5837" t="s">
        <v>10473</v>
      </c>
      <c r="N5837" t="s">
        <v>25</v>
      </c>
      <c r="O5837" t="s">
        <v>35</v>
      </c>
      <c r="P5837" t="s">
        <v>10474</v>
      </c>
      <c r="Q5837">
        <v>2</v>
      </c>
      <c r="R5837" s="27">
        <v>0.02</v>
      </c>
      <c r="S5837" s="24">
        <v>-3264</v>
      </c>
      <c r="T5837" s="26">
        <v>172</v>
      </c>
      <c r="U5837" t="s">
        <v>44</v>
      </c>
    </row>
    <row r="5838" spans="1:21" x14ac:dyDescent="0.3">
      <c r="A5838" t="s">
        <v>10468</v>
      </c>
      <c r="B5838" t="s">
        <v>797</v>
      </c>
      <c r="C5838" t="s">
        <v>195</v>
      </c>
      <c r="D5838" t="s">
        <v>196</v>
      </c>
      <c r="E5838" t="s">
        <v>310</v>
      </c>
      <c r="F5838" s="20">
        <v>40818</v>
      </c>
      <c r="G5838">
        <v>10</v>
      </c>
      <c r="H5838">
        <v>2011</v>
      </c>
      <c r="I5838" s="20">
        <v>40821</v>
      </c>
      <c r="J5838">
        <v>4</v>
      </c>
      <c r="K5838" t="s">
        <v>220</v>
      </c>
      <c r="L5838" t="s">
        <v>69</v>
      </c>
      <c r="M5838" t="s">
        <v>10475</v>
      </c>
      <c r="N5838" t="s">
        <v>25</v>
      </c>
      <c r="O5838" t="s">
        <v>150</v>
      </c>
      <c r="P5838" t="s">
        <v>655</v>
      </c>
      <c r="Q5838">
        <v>2</v>
      </c>
      <c r="R5838" s="27">
        <v>0.02</v>
      </c>
      <c r="S5838" s="24">
        <v>146</v>
      </c>
      <c r="T5838" s="26">
        <v>132</v>
      </c>
      <c r="U5838" t="s">
        <v>44</v>
      </c>
    </row>
    <row r="5839" spans="1:21" x14ac:dyDescent="0.3">
      <c r="A5839" t="s">
        <v>10468</v>
      </c>
      <c r="B5839" t="s">
        <v>797</v>
      </c>
      <c r="C5839" t="s">
        <v>195</v>
      </c>
      <c r="D5839" t="s">
        <v>196</v>
      </c>
      <c r="E5839" t="s">
        <v>310</v>
      </c>
      <c r="F5839" s="20">
        <v>40818</v>
      </c>
      <c r="G5839">
        <v>10</v>
      </c>
      <c r="H5839">
        <v>2011</v>
      </c>
      <c r="I5839" s="20">
        <v>40821</v>
      </c>
      <c r="J5839">
        <v>4</v>
      </c>
      <c r="K5839" t="s">
        <v>220</v>
      </c>
      <c r="L5839" t="s">
        <v>69</v>
      </c>
      <c r="M5839" t="s">
        <v>10476</v>
      </c>
      <c r="N5839" t="s">
        <v>25</v>
      </c>
      <c r="O5839" t="s">
        <v>52</v>
      </c>
      <c r="P5839" t="s">
        <v>10477</v>
      </c>
      <c r="Q5839">
        <v>2</v>
      </c>
      <c r="R5839" s="27">
        <v>0.02</v>
      </c>
      <c r="S5839" s="24">
        <v>34104</v>
      </c>
      <c r="T5839" s="26">
        <v>106</v>
      </c>
      <c r="U5839" t="s">
        <v>44</v>
      </c>
    </row>
    <row r="5840" spans="1:21" x14ac:dyDescent="0.3">
      <c r="A5840" t="s">
        <v>10468</v>
      </c>
      <c r="B5840" t="s">
        <v>797</v>
      </c>
      <c r="C5840" t="s">
        <v>195</v>
      </c>
      <c r="D5840" t="s">
        <v>196</v>
      </c>
      <c r="E5840" t="s">
        <v>310</v>
      </c>
      <c r="F5840" s="20">
        <v>40818</v>
      </c>
      <c r="G5840">
        <v>10</v>
      </c>
      <c r="H5840">
        <v>2011</v>
      </c>
      <c r="I5840" s="20">
        <v>40821</v>
      </c>
      <c r="J5840">
        <v>4</v>
      </c>
      <c r="K5840" t="s">
        <v>220</v>
      </c>
      <c r="L5840" t="s">
        <v>69</v>
      </c>
      <c r="M5840" t="s">
        <v>10478</v>
      </c>
      <c r="N5840" t="s">
        <v>64</v>
      </c>
      <c r="O5840" t="s">
        <v>122</v>
      </c>
      <c r="P5840" t="s">
        <v>10479</v>
      </c>
      <c r="Q5840">
        <v>1</v>
      </c>
      <c r="R5840" s="27">
        <v>0.02</v>
      </c>
      <c r="S5840" s="24">
        <v>-895</v>
      </c>
      <c r="T5840" s="26">
        <v>93</v>
      </c>
      <c r="U5840" t="s">
        <v>44</v>
      </c>
    </row>
    <row r="5841" spans="1:21" x14ac:dyDescent="0.3">
      <c r="A5841" t="s">
        <v>10480</v>
      </c>
      <c r="B5841" t="s">
        <v>5043</v>
      </c>
      <c r="C5841" t="s">
        <v>156</v>
      </c>
      <c r="D5841" t="s">
        <v>111</v>
      </c>
      <c r="E5841" t="s">
        <v>157</v>
      </c>
      <c r="F5841" s="20">
        <v>40819</v>
      </c>
      <c r="G5841">
        <v>10</v>
      </c>
      <c r="H5841">
        <v>2011</v>
      </c>
      <c r="I5841" s="20">
        <v>40823</v>
      </c>
      <c r="J5841">
        <v>1</v>
      </c>
      <c r="K5841" t="s">
        <v>19</v>
      </c>
      <c r="L5841" t="s">
        <v>20</v>
      </c>
      <c r="M5841" t="s">
        <v>10481</v>
      </c>
      <c r="N5841" t="s">
        <v>55</v>
      </c>
      <c r="O5841" t="s">
        <v>85</v>
      </c>
      <c r="P5841" t="s">
        <v>1064</v>
      </c>
      <c r="Q5841">
        <v>5</v>
      </c>
      <c r="R5841" s="27"/>
      <c r="S5841" s="24">
        <v>5953</v>
      </c>
      <c r="T5841" s="26">
        <v>12173</v>
      </c>
      <c r="U5841" t="s">
        <v>28</v>
      </c>
    </row>
    <row r="5842" spans="1:21" x14ac:dyDescent="0.3">
      <c r="A5842" t="s">
        <v>10482</v>
      </c>
      <c r="B5842" t="s">
        <v>5083</v>
      </c>
      <c r="C5842" t="s">
        <v>162</v>
      </c>
      <c r="D5842" t="s">
        <v>111</v>
      </c>
      <c r="E5842" t="s">
        <v>50</v>
      </c>
      <c r="F5842" s="20">
        <v>40819</v>
      </c>
      <c r="G5842">
        <v>10</v>
      </c>
      <c r="H5842">
        <v>2011</v>
      </c>
      <c r="I5842" s="20">
        <v>40824</v>
      </c>
      <c r="J5842">
        <v>1</v>
      </c>
      <c r="K5842" t="s">
        <v>19</v>
      </c>
      <c r="L5842" t="s">
        <v>46</v>
      </c>
      <c r="M5842" t="s">
        <v>10483</v>
      </c>
      <c r="N5842" t="s">
        <v>64</v>
      </c>
      <c r="O5842" t="s">
        <v>65</v>
      </c>
      <c r="P5842" t="s">
        <v>10484</v>
      </c>
      <c r="Q5842">
        <v>7</v>
      </c>
      <c r="R5842" s="27"/>
      <c r="S5842" s="24">
        <v>42028</v>
      </c>
      <c r="T5842" s="26">
        <v>10438</v>
      </c>
      <c r="U5842" t="s">
        <v>28</v>
      </c>
    </row>
    <row r="5843" spans="1:21" x14ac:dyDescent="0.3">
      <c r="A5843" t="s">
        <v>10485</v>
      </c>
      <c r="B5843" t="s">
        <v>996</v>
      </c>
      <c r="C5843" t="s">
        <v>31</v>
      </c>
      <c r="D5843" t="s">
        <v>32</v>
      </c>
      <c r="E5843" t="s">
        <v>33</v>
      </c>
      <c r="F5843" s="20">
        <v>40819</v>
      </c>
      <c r="G5843">
        <v>10</v>
      </c>
      <c r="H5843">
        <v>2011</v>
      </c>
      <c r="I5843" s="20">
        <v>40819</v>
      </c>
      <c r="J5843">
        <v>3</v>
      </c>
      <c r="K5843" t="s">
        <v>68</v>
      </c>
      <c r="L5843" t="s">
        <v>20</v>
      </c>
      <c r="M5843" t="s">
        <v>10486</v>
      </c>
      <c r="N5843" t="s">
        <v>64</v>
      </c>
      <c r="O5843" t="s">
        <v>114</v>
      </c>
      <c r="P5843" t="s">
        <v>2578</v>
      </c>
      <c r="Q5843">
        <v>5</v>
      </c>
      <c r="R5843" s="27">
        <v>0.01</v>
      </c>
      <c r="S5843" s="24">
        <v>320715</v>
      </c>
      <c r="T5843" s="26">
        <v>10156</v>
      </c>
      <c r="U5843" t="s">
        <v>28</v>
      </c>
    </row>
    <row r="5844" spans="1:21" x14ac:dyDescent="0.3">
      <c r="A5844" t="s">
        <v>10487</v>
      </c>
      <c r="B5844" t="s">
        <v>110</v>
      </c>
      <c r="C5844" t="s">
        <v>110</v>
      </c>
      <c r="D5844" t="s">
        <v>111</v>
      </c>
      <c r="E5844" t="s">
        <v>112</v>
      </c>
      <c r="F5844" s="20">
        <v>40819</v>
      </c>
      <c r="G5844">
        <v>10</v>
      </c>
      <c r="H5844">
        <v>2011</v>
      </c>
      <c r="I5844" s="20">
        <v>40822</v>
      </c>
      <c r="J5844">
        <v>4</v>
      </c>
      <c r="K5844" t="s">
        <v>220</v>
      </c>
      <c r="L5844" t="s">
        <v>20</v>
      </c>
      <c r="M5844" t="s">
        <v>10488</v>
      </c>
      <c r="N5844" t="s">
        <v>64</v>
      </c>
      <c r="O5844" t="s">
        <v>78</v>
      </c>
      <c r="P5844" t="s">
        <v>3058</v>
      </c>
      <c r="Q5844">
        <v>6</v>
      </c>
      <c r="R5844" s="27">
        <v>0.02</v>
      </c>
      <c r="S5844" s="24">
        <v>27907728</v>
      </c>
      <c r="T5844" s="26">
        <v>9216</v>
      </c>
      <c r="U5844" t="s">
        <v>73</v>
      </c>
    </row>
    <row r="5845" spans="1:21" x14ac:dyDescent="0.3">
      <c r="A5845" t="s">
        <v>10489</v>
      </c>
      <c r="B5845" t="s">
        <v>398</v>
      </c>
      <c r="C5845" t="s">
        <v>31</v>
      </c>
      <c r="D5845" t="s">
        <v>32</v>
      </c>
      <c r="E5845" t="s">
        <v>33</v>
      </c>
      <c r="F5845" s="20">
        <v>40819</v>
      </c>
      <c r="G5845">
        <v>10</v>
      </c>
      <c r="H5845">
        <v>2011</v>
      </c>
      <c r="I5845" s="20">
        <v>40824</v>
      </c>
      <c r="J5845">
        <v>1</v>
      </c>
      <c r="K5845" t="s">
        <v>19</v>
      </c>
      <c r="L5845" t="s">
        <v>20</v>
      </c>
      <c r="M5845" t="s">
        <v>10490</v>
      </c>
      <c r="N5845" t="s">
        <v>55</v>
      </c>
      <c r="O5845" t="s">
        <v>100</v>
      </c>
      <c r="P5845" t="s">
        <v>9058</v>
      </c>
      <c r="Q5845">
        <v>4</v>
      </c>
      <c r="R5845" s="27">
        <v>0.01</v>
      </c>
      <c r="S5845" s="24">
        <v>66186</v>
      </c>
      <c r="T5845" s="26">
        <v>8978</v>
      </c>
      <c r="U5845" t="s">
        <v>28</v>
      </c>
    </row>
    <row r="5846" spans="1:21" x14ac:dyDescent="0.3">
      <c r="A5846" t="s">
        <v>10491</v>
      </c>
      <c r="B5846" t="s">
        <v>226</v>
      </c>
      <c r="C5846" t="s">
        <v>195</v>
      </c>
      <c r="D5846" t="s">
        <v>196</v>
      </c>
      <c r="E5846" t="s">
        <v>112</v>
      </c>
      <c r="F5846" s="20">
        <v>40819</v>
      </c>
      <c r="G5846">
        <v>10</v>
      </c>
      <c r="H5846">
        <v>2011</v>
      </c>
      <c r="I5846" s="20">
        <v>40824</v>
      </c>
      <c r="J5846">
        <v>2</v>
      </c>
      <c r="K5846" t="s">
        <v>38</v>
      </c>
      <c r="L5846" t="s">
        <v>20</v>
      </c>
      <c r="M5846" t="s">
        <v>7168</v>
      </c>
      <c r="N5846" t="s">
        <v>55</v>
      </c>
      <c r="O5846" t="s">
        <v>85</v>
      </c>
      <c r="P5846" t="s">
        <v>7169</v>
      </c>
      <c r="Q5846">
        <v>3</v>
      </c>
      <c r="R5846" s="27">
        <v>0.03</v>
      </c>
      <c r="S5846" s="24">
        <v>-701043</v>
      </c>
      <c r="T5846" s="26">
        <v>3302</v>
      </c>
      <c r="U5846" t="s">
        <v>28</v>
      </c>
    </row>
    <row r="5847" spans="1:21" x14ac:dyDescent="0.3">
      <c r="A5847" t="s">
        <v>10492</v>
      </c>
      <c r="B5847" t="s">
        <v>2063</v>
      </c>
      <c r="C5847" t="s">
        <v>118</v>
      </c>
      <c r="D5847" t="s">
        <v>41</v>
      </c>
      <c r="E5847" t="s">
        <v>41</v>
      </c>
      <c r="F5847" s="20">
        <v>40819</v>
      </c>
      <c r="G5847">
        <v>10</v>
      </c>
      <c r="H5847">
        <v>2011</v>
      </c>
      <c r="I5847" s="20">
        <v>40821</v>
      </c>
      <c r="J5847">
        <v>2</v>
      </c>
      <c r="K5847" t="s">
        <v>38</v>
      </c>
      <c r="L5847" t="s">
        <v>20</v>
      </c>
      <c r="M5847" t="s">
        <v>4544</v>
      </c>
      <c r="N5847" t="s">
        <v>25</v>
      </c>
      <c r="O5847" t="s">
        <v>137</v>
      </c>
      <c r="P5847" t="s">
        <v>4545</v>
      </c>
      <c r="Q5847">
        <v>6</v>
      </c>
      <c r="R5847" s="27"/>
      <c r="S5847" s="24">
        <v>8784</v>
      </c>
      <c r="T5847" s="26">
        <v>3224</v>
      </c>
      <c r="U5847" t="s">
        <v>28</v>
      </c>
    </row>
    <row r="5848" spans="1:21" x14ac:dyDescent="0.3">
      <c r="A5848" t="s">
        <v>10493</v>
      </c>
      <c r="B5848" t="s">
        <v>88</v>
      </c>
      <c r="C5848" t="s">
        <v>89</v>
      </c>
      <c r="D5848" t="s">
        <v>32</v>
      </c>
      <c r="E5848" t="s">
        <v>90</v>
      </c>
      <c r="F5848" s="20">
        <v>40819</v>
      </c>
      <c r="G5848">
        <v>10</v>
      </c>
      <c r="H5848">
        <v>2011</v>
      </c>
      <c r="I5848" s="20">
        <v>40821</v>
      </c>
      <c r="J5848">
        <v>4</v>
      </c>
      <c r="K5848" t="s">
        <v>220</v>
      </c>
      <c r="L5848" t="s">
        <v>46</v>
      </c>
      <c r="M5848" t="s">
        <v>10494</v>
      </c>
      <c r="N5848" t="s">
        <v>25</v>
      </c>
      <c r="O5848" t="s">
        <v>35</v>
      </c>
      <c r="P5848" t="s">
        <v>6408</v>
      </c>
      <c r="Q5848">
        <v>3</v>
      </c>
      <c r="R5848" s="27">
        <v>0.45</v>
      </c>
      <c r="S5848" s="24">
        <v>-15012</v>
      </c>
      <c r="T5848" s="26">
        <v>3065</v>
      </c>
      <c r="U5848" t="s">
        <v>73</v>
      </c>
    </row>
    <row r="5849" spans="1:21" x14ac:dyDescent="0.3">
      <c r="A5849" t="s">
        <v>10495</v>
      </c>
      <c r="B5849" t="s">
        <v>8733</v>
      </c>
      <c r="C5849" t="s">
        <v>529</v>
      </c>
      <c r="D5849" t="s">
        <v>49</v>
      </c>
      <c r="E5849" t="s">
        <v>157</v>
      </c>
      <c r="F5849" s="20">
        <v>40819</v>
      </c>
      <c r="G5849">
        <v>10</v>
      </c>
      <c r="H5849">
        <v>2011</v>
      </c>
      <c r="I5849" s="20">
        <v>40825</v>
      </c>
      <c r="J5849">
        <v>1</v>
      </c>
      <c r="K5849" t="s">
        <v>19</v>
      </c>
      <c r="L5849" t="s">
        <v>20</v>
      </c>
      <c r="M5849" t="s">
        <v>10496</v>
      </c>
      <c r="N5849" t="s">
        <v>55</v>
      </c>
      <c r="O5849" t="s">
        <v>100</v>
      </c>
      <c r="P5849" t="s">
        <v>4691</v>
      </c>
      <c r="Q5849">
        <v>2</v>
      </c>
      <c r="R5849" s="27"/>
      <c r="S5849" s="24">
        <v>10164</v>
      </c>
      <c r="T5849" s="26">
        <v>2812</v>
      </c>
      <c r="U5849" t="s">
        <v>28</v>
      </c>
    </row>
    <row r="5850" spans="1:21" x14ac:dyDescent="0.3">
      <c r="A5850" t="s">
        <v>10497</v>
      </c>
      <c r="B5850" t="s">
        <v>657</v>
      </c>
      <c r="C5850" t="s">
        <v>195</v>
      </c>
      <c r="D5850" t="s">
        <v>196</v>
      </c>
      <c r="E5850" t="s">
        <v>268</v>
      </c>
      <c r="F5850" s="20">
        <v>40819</v>
      </c>
      <c r="G5850">
        <v>10</v>
      </c>
      <c r="H5850">
        <v>2011</v>
      </c>
      <c r="I5850" s="20">
        <v>40819</v>
      </c>
      <c r="J5850">
        <v>3</v>
      </c>
      <c r="K5850" t="s">
        <v>68</v>
      </c>
      <c r="L5850" t="s">
        <v>20</v>
      </c>
      <c r="M5850" t="s">
        <v>10498</v>
      </c>
      <c r="N5850" t="s">
        <v>64</v>
      </c>
      <c r="O5850" t="s">
        <v>122</v>
      </c>
      <c r="P5850" t="s">
        <v>10499</v>
      </c>
      <c r="Q5850">
        <v>3</v>
      </c>
      <c r="R5850" s="27">
        <v>0.02</v>
      </c>
      <c r="S5850" s="24">
        <v>-35622</v>
      </c>
      <c r="T5850" s="26">
        <v>2168</v>
      </c>
      <c r="U5850" t="s">
        <v>44</v>
      </c>
    </row>
    <row r="5851" spans="1:21" x14ac:dyDescent="0.3">
      <c r="A5851" t="s">
        <v>10495</v>
      </c>
      <c r="B5851" t="s">
        <v>8733</v>
      </c>
      <c r="C5851" t="s">
        <v>529</v>
      </c>
      <c r="D5851" t="s">
        <v>49</v>
      </c>
      <c r="E5851" t="s">
        <v>157</v>
      </c>
      <c r="F5851" s="20">
        <v>40819</v>
      </c>
      <c r="G5851">
        <v>10</v>
      </c>
      <c r="H5851">
        <v>2011</v>
      </c>
      <c r="I5851" s="20">
        <v>40825</v>
      </c>
      <c r="J5851">
        <v>1</v>
      </c>
      <c r="K5851" t="s">
        <v>19</v>
      </c>
      <c r="L5851" t="s">
        <v>20</v>
      </c>
      <c r="M5851" t="s">
        <v>8542</v>
      </c>
      <c r="N5851" t="s">
        <v>25</v>
      </c>
      <c r="O5851" t="s">
        <v>26</v>
      </c>
      <c r="P5851" t="s">
        <v>4410</v>
      </c>
      <c r="Q5851">
        <v>9</v>
      </c>
      <c r="R5851" s="27">
        <v>0.04</v>
      </c>
      <c r="S5851" s="24">
        <v>-135648</v>
      </c>
      <c r="T5851" s="26">
        <v>1553</v>
      </c>
      <c r="U5851" t="s">
        <v>28</v>
      </c>
    </row>
    <row r="5852" spans="1:21" x14ac:dyDescent="0.3">
      <c r="A5852" t="s">
        <v>10500</v>
      </c>
      <c r="B5852" t="s">
        <v>309</v>
      </c>
      <c r="C5852" t="s">
        <v>195</v>
      </c>
      <c r="D5852" t="s">
        <v>196</v>
      </c>
      <c r="E5852" t="s">
        <v>310</v>
      </c>
      <c r="F5852" s="20">
        <v>40819</v>
      </c>
      <c r="G5852">
        <v>10</v>
      </c>
      <c r="H5852">
        <v>2011</v>
      </c>
      <c r="I5852" s="20">
        <v>40824</v>
      </c>
      <c r="J5852">
        <v>2</v>
      </c>
      <c r="K5852" t="s">
        <v>38</v>
      </c>
      <c r="L5852" t="s">
        <v>69</v>
      </c>
      <c r="M5852" t="s">
        <v>2227</v>
      </c>
      <c r="N5852" t="s">
        <v>55</v>
      </c>
      <c r="O5852" t="s">
        <v>94</v>
      </c>
      <c r="P5852" t="s">
        <v>2228</v>
      </c>
      <c r="Q5852">
        <v>1</v>
      </c>
      <c r="R5852" s="27">
        <v>0.02</v>
      </c>
      <c r="S5852" s="24">
        <v>35858</v>
      </c>
      <c r="T5852" s="26">
        <v>1491</v>
      </c>
      <c r="U5852" t="s">
        <v>28</v>
      </c>
    </row>
    <row r="5853" spans="1:21" x14ac:dyDescent="0.3">
      <c r="A5853" t="s">
        <v>10497</v>
      </c>
      <c r="B5853" t="s">
        <v>657</v>
      </c>
      <c r="C5853" t="s">
        <v>195</v>
      </c>
      <c r="D5853" t="s">
        <v>196</v>
      </c>
      <c r="E5853" t="s">
        <v>268</v>
      </c>
      <c r="F5853" s="20">
        <v>40819</v>
      </c>
      <c r="G5853">
        <v>10</v>
      </c>
      <c r="H5853">
        <v>2011</v>
      </c>
      <c r="I5853" s="20">
        <v>40819</v>
      </c>
      <c r="J5853">
        <v>3</v>
      </c>
      <c r="K5853" t="s">
        <v>68</v>
      </c>
      <c r="L5853" t="s">
        <v>20</v>
      </c>
      <c r="M5853" t="s">
        <v>4485</v>
      </c>
      <c r="N5853" t="s">
        <v>25</v>
      </c>
      <c r="O5853" t="s">
        <v>137</v>
      </c>
      <c r="P5853" t="s">
        <v>4486</v>
      </c>
      <c r="Q5853">
        <v>2</v>
      </c>
      <c r="R5853" s="27">
        <v>0.02</v>
      </c>
      <c r="S5853" s="24">
        <v>41988</v>
      </c>
      <c r="T5853" s="26">
        <v>1444</v>
      </c>
      <c r="U5853" t="s">
        <v>44</v>
      </c>
    </row>
    <row r="5854" spans="1:21" x14ac:dyDescent="0.3">
      <c r="A5854" t="s">
        <v>10501</v>
      </c>
      <c r="B5854" t="s">
        <v>2537</v>
      </c>
      <c r="C5854" t="s">
        <v>324</v>
      </c>
      <c r="D5854" t="s">
        <v>41</v>
      </c>
      <c r="E5854" t="s">
        <v>41</v>
      </c>
      <c r="F5854" s="20">
        <v>40819</v>
      </c>
      <c r="G5854">
        <v>10</v>
      </c>
      <c r="H5854">
        <v>2011</v>
      </c>
      <c r="I5854" s="20">
        <v>40821</v>
      </c>
      <c r="J5854">
        <v>4</v>
      </c>
      <c r="K5854" t="s">
        <v>220</v>
      </c>
      <c r="L5854" t="s">
        <v>69</v>
      </c>
      <c r="M5854" t="s">
        <v>10502</v>
      </c>
      <c r="N5854" t="s">
        <v>25</v>
      </c>
      <c r="O5854" t="s">
        <v>213</v>
      </c>
      <c r="P5854" t="s">
        <v>2864</v>
      </c>
      <c r="Q5854">
        <v>2</v>
      </c>
      <c r="R5854" s="27"/>
      <c r="S5854" s="24">
        <v>117</v>
      </c>
      <c r="T5854" s="26">
        <v>1319</v>
      </c>
      <c r="U5854" t="s">
        <v>28</v>
      </c>
    </row>
    <row r="5855" spans="1:21" x14ac:dyDescent="0.3">
      <c r="A5855" t="s">
        <v>10487</v>
      </c>
      <c r="B5855" t="s">
        <v>110</v>
      </c>
      <c r="C5855" t="s">
        <v>110</v>
      </c>
      <c r="D5855" t="s">
        <v>111</v>
      </c>
      <c r="E5855" t="s">
        <v>112</v>
      </c>
      <c r="F5855" s="20">
        <v>40819</v>
      </c>
      <c r="G5855">
        <v>10</v>
      </c>
      <c r="H5855">
        <v>2011</v>
      </c>
      <c r="I5855" s="20">
        <v>40822</v>
      </c>
      <c r="J5855">
        <v>4</v>
      </c>
      <c r="K5855" t="s">
        <v>220</v>
      </c>
      <c r="L5855" t="s">
        <v>20</v>
      </c>
      <c r="M5855" t="s">
        <v>10503</v>
      </c>
      <c r="N5855" t="s">
        <v>25</v>
      </c>
      <c r="O5855" t="s">
        <v>52</v>
      </c>
      <c r="P5855" t="s">
        <v>3152</v>
      </c>
      <c r="Q5855">
        <v>2</v>
      </c>
      <c r="R5855" s="27"/>
      <c r="S5855" s="24">
        <v>768</v>
      </c>
      <c r="T5855" s="26">
        <v>1203</v>
      </c>
      <c r="U5855" t="s">
        <v>73</v>
      </c>
    </row>
    <row r="5856" spans="1:21" x14ac:dyDescent="0.3">
      <c r="A5856" t="s">
        <v>10500</v>
      </c>
      <c r="B5856" t="s">
        <v>309</v>
      </c>
      <c r="C5856" t="s">
        <v>195</v>
      </c>
      <c r="D5856" t="s">
        <v>196</v>
      </c>
      <c r="E5856" t="s">
        <v>310</v>
      </c>
      <c r="F5856" s="20">
        <v>40819</v>
      </c>
      <c r="G5856">
        <v>10</v>
      </c>
      <c r="H5856">
        <v>2011</v>
      </c>
      <c r="I5856" s="20">
        <v>40824</v>
      </c>
      <c r="J5856">
        <v>2</v>
      </c>
      <c r="K5856" t="s">
        <v>38</v>
      </c>
      <c r="L5856" t="s">
        <v>69</v>
      </c>
      <c r="M5856" t="s">
        <v>10504</v>
      </c>
      <c r="N5856" t="s">
        <v>55</v>
      </c>
      <c r="O5856" t="s">
        <v>85</v>
      </c>
      <c r="P5856" t="s">
        <v>10505</v>
      </c>
      <c r="Q5856">
        <v>3</v>
      </c>
      <c r="R5856" s="27">
        <v>0.02</v>
      </c>
      <c r="S5856" s="24">
        <v>137646</v>
      </c>
      <c r="T5856" s="26">
        <v>927</v>
      </c>
      <c r="U5856" t="s">
        <v>28</v>
      </c>
    </row>
    <row r="5857" spans="1:21" x14ac:dyDescent="0.3">
      <c r="A5857" t="s">
        <v>10489</v>
      </c>
      <c r="B5857" t="s">
        <v>398</v>
      </c>
      <c r="C5857" t="s">
        <v>31</v>
      </c>
      <c r="D5857" t="s">
        <v>32</v>
      </c>
      <c r="E5857" t="s">
        <v>33</v>
      </c>
      <c r="F5857" s="20">
        <v>40819</v>
      </c>
      <c r="G5857">
        <v>10</v>
      </c>
      <c r="H5857">
        <v>2011</v>
      </c>
      <c r="I5857" s="20">
        <v>40824</v>
      </c>
      <c r="J5857">
        <v>1</v>
      </c>
      <c r="K5857" t="s">
        <v>19</v>
      </c>
      <c r="L5857" t="s">
        <v>20</v>
      </c>
      <c r="M5857" t="s">
        <v>1788</v>
      </c>
      <c r="N5857" t="s">
        <v>64</v>
      </c>
      <c r="O5857" t="s">
        <v>114</v>
      </c>
      <c r="P5857" t="s">
        <v>1789</v>
      </c>
      <c r="Q5857">
        <v>1</v>
      </c>
      <c r="R5857" s="27">
        <v>0.01</v>
      </c>
      <c r="S5857" s="24">
        <v>12771</v>
      </c>
      <c r="T5857" s="26">
        <v>729</v>
      </c>
      <c r="U5857" t="s">
        <v>28</v>
      </c>
    </row>
    <row r="5858" spans="1:21" x14ac:dyDescent="0.3">
      <c r="A5858" t="s">
        <v>10506</v>
      </c>
      <c r="B5858" t="s">
        <v>10294</v>
      </c>
      <c r="C5858" t="s">
        <v>4310</v>
      </c>
      <c r="D5858" t="s">
        <v>41</v>
      </c>
      <c r="E5858" t="s">
        <v>41</v>
      </c>
      <c r="F5858" s="20">
        <v>40819</v>
      </c>
      <c r="G5858">
        <v>10</v>
      </c>
      <c r="H5858">
        <v>2011</v>
      </c>
      <c r="I5858" s="20">
        <v>40823</v>
      </c>
      <c r="J5858">
        <v>1</v>
      </c>
      <c r="K5858" t="s">
        <v>19</v>
      </c>
      <c r="L5858" t="s">
        <v>20</v>
      </c>
      <c r="M5858" t="s">
        <v>2298</v>
      </c>
      <c r="N5858" t="s">
        <v>25</v>
      </c>
      <c r="O5858" t="s">
        <v>71</v>
      </c>
      <c r="P5858" t="s">
        <v>2299</v>
      </c>
      <c r="Q5858">
        <v>4</v>
      </c>
      <c r="R5858" s="27">
        <v>7.0000000000000007E-2</v>
      </c>
      <c r="S5858" s="24">
        <v>-114852</v>
      </c>
      <c r="T5858" s="26">
        <v>63</v>
      </c>
      <c r="U5858" t="s">
        <v>28</v>
      </c>
    </row>
    <row r="5859" spans="1:21" x14ac:dyDescent="0.3">
      <c r="A5859" t="s">
        <v>10507</v>
      </c>
      <c r="B5859" t="s">
        <v>2410</v>
      </c>
      <c r="C5859" t="s">
        <v>195</v>
      </c>
      <c r="D5859" t="s">
        <v>196</v>
      </c>
      <c r="E5859" t="s">
        <v>157</v>
      </c>
      <c r="F5859" s="20">
        <v>40819</v>
      </c>
      <c r="G5859">
        <v>10</v>
      </c>
      <c r="H5859">
        <v>2011</v>
      </c>
      <c r="I5859" s="20">
        <v>40825</v>
      </c>
      <c r="J5859">
        <v>1</v>
      </c>
      <c r="K5859" t="s">
        <v>19</v>
      </c>
      <c r="L5859" t="s">
        <v>46</v>
      </c>
      <c r="M5859" t="s">
        <v>8125</v>
      </c>
      <c r="N5859" t="s">
        <v>25</v>
      </c>
      <c r="O5859" t="s">
        <v>26</v>
      </c>
      <c r="P5859" t="s">
        <v>8126</v>
      </c>
      <c r="Q5859">
        <v>2</v>
      </c>
      <c r="R5859" s="27">
        <v>0.02</v>
      </c>
      <c r="S5859" s="24">
        <v>46176</v>
      </c>
      <c r="T5859" s="26">
        <v>571</v>
      </c>
      <c r="U5859" t="s">
        <v>28</v>
      </c>
    </row>
    <row r="5860" spans="1:21" x14ac:dyDescent="0.3">
      <c r="A5860" t="s">
        <v>10508</v>
      </c>
      <c r="B5860" t="s">
        <v>10509</v>
      </c>
      <c r="C5860" t="s">
        <v>10510</v>
      </c>
      <c r="D5860" t="s">
        <v>41</v>
      </c>
      <c r="E5860" t="s">
        <v>41</v>
      </c>
      <c r="F5860" s="20">
        <v>40819</v>
      </c>
      <c r="G5860">
        <v>10</v>
      </c>
      <c r="H5860">
        <v>2011</v>
      </c>
      <c r="I5860" s="20">
        <v>40823</v>
      </c>
      <c r="J5860">
        <v>1</v>
      </c>
      <c r="K5860" t="s">
        <v>19</v>
      </c>
      <c r="L5860" t="s">
        <v>20</v>
      </c>
      <c r="M5860" t="s">
        <v>2201</v>
      </c>
      <c r="N5860" t="s">
        <v>25</v>
      </c>
      <c r="O5860" t="s">
        <v>26</v>
      </c>
      <c r="P5860" t="s">
        <v>1382</v>
      </c>
      <c r="Q5860">
        <v>2</v>
      </c>
      <c r="R5860" s="27">
        <v>7.0000000000000007E-2</v>
      </c>
      <c r="S5860" s="24">
        <v>-157086</v>
      </c>
      <c r="T5860" s="26">
        <v>569</v>
      </c>
      <c r="U5860" t="s">
        <v>28</v>
      </c>
    </row>
    <row r="5861" spans="1:21" x14ac:dyDescent="0.3">
      <c r="A5861" t="s">
        <v>10501</v>
      </c>
      <c r="B5861" t="s">
        <v>2537</v>
      </c>
      <c r="C5861" t="s">
        <v>324</v>
      </c>
      <c r="D5861" t="s">
        <v>41</v>
      </c>
      <c r="E5861" t="s">
        <v>41</v>
      </c>
      <c r="F5861" s="20">
        <v>40819</v>
      </c>
      <c r="G5861">
        <v>10</v>
      </c>
      <c r="H5861">
        <v>2011</v>
      </c>
      <c r="I5861" s="20">
        <v>40821</v>
      </c>
      <c r="J5861">
        <v>4</v>
      </c>
      <c r="K5861" t="s">
        <v>220</v>
      </c>
      <c r="L5861" t="s">
        <v>69</v>
      </c>
      <c r="M5861" t="s">
        <v>6286</v>
      </c>
      <c r="N5861" t="s">
        <v>25</v>
      </c>
      <c r="O5861" t="s">
        <v>35</v>
      </c>
      <c r="P5861" t="s">
        <v>4941</v>
      </c>
      <c r="Q5861">
        <v>1</v>
      </c>
      <c r="R5861" s="27"/>
      <c r="S5861" s="24">
        <v>2034</v>
      </c>
      <c r="T5861" s="26">
        <v>516</v>
      </c>
      <c r="U5861" t="s">
        <v>28</v>
      </c>
    </row>
    <row r="5862" spans="1:21" x14ac:dyDescent="0.3">
      <c r="A5862" t="s">
        <v>10511</v>
      </c>
      <c r="B5862" t="s">
        <v>61</v>
      </c>
      <c r="C5862" t="s">
        <v>62</v>
      </c>
      <c r="D5862" t="s">
        <v>62</v>
      </c>
      <c r="E5862" t="s">
        <v>62</v>
      </c>
      <c r="F5862" s="20">
        <v>40819</v>
      </c>
      <c r="G5862">
        <v>10</v>
      </c>
      <c r="H5862">
        <v>2011</v>
      </c>
      <c r="I5862" s="20">
        <v>40819</v>
      </c>
      <c r="J5862">
        <v>3</v>
      </c>
      <c r="K5862" t="s">
        <v>68</v>
      </c>
      <c r="L5862" t="s">
        <v>20</v>
      </c>
      <c r="M5862" t="s">
        <v>3968</v>
      </c>
      <c r="N5862" t="s">
        <v>64</v>
      </c>
      <c r="O5862" t="s">
        <v>122</v>
      </c>
      <c r="P5862" t="s">
        <v>187</v>
      </c>
      <c r="Q5862">
        <v>1</v>
      </c>
      <c r="R5862" s="27"/>
      <c r="S5862" s="24">
        <v>537</v>
      </c>
      <c r="T5862" s="26">
        <v>512</v>
      </c>
      <c r="U5862" t="s">
        <v>44</v>
      </c>
    </row>
    <row r="5863" spans="1:21" x14ac:dyDescent="0.3">
      <c r="A5863" t="s">
        <v>10489</v>
      </c>
      <c r="B5863" t="s">
        <v>398</v>
      </c>
      <c r="C5863" t="s">
        <v>31</v>
      </c>
      <c r="D5863" t="s">
        <v>32</v>
      </c>
      <c r="E5863" t="s">
        <v>33</v>
      </c>
      <c r="F5863" s="20">
        <v>40819</v>
      </c>
      <c r="G5863">
        <v>10</v>
      </c>
      <c r="H5863">
        <v>2011</v>
      </c>
      <c r="I5863" s="20">
        <v>40824</v>
      </c>
      <c r="J5863">
        <v>1</v>
      </c>
      <c r="K5863" t="s">
        <v>19</v>
      </c>
      <c r="L5863" t="s">
        <v>20</v>
      </c>
      <c r="M5863" t="s">
        <v>5955</v>
      </c>
      <c r="N5863" t="s">
        <v>25</v>
      </c>
      <c r="O5863" t="s">
        <v>213</v>
      </c>
      <c r="P5863" t="s">
        <v>2751</v>
      </c>
      <c r="Q5863">
        <v>4</v>
      </c>
      <c r="R5863" s="27">
        <v>0.01</v>
      </c>
      <c r="S5863" s="24">
        <v>6816</v>
      </c>
      <c r="T5863" s="26">
        <v>476</v>
      </c>
      <c r="U5863" t="s">
        <v>28</v>
      </c>
    </row>
    <row r="5864" spans="1:21" x14ac:dyDescent="0.3">
      <c r="A5864" t="s">
        <v>10512</v>
      </c>
      <c r="B5864" t="s">
        <v>1679</v>
      </c>
      <c r="C5864" t="s">
        <v>497</v>
      </c>
      <c r="D5864" t="s">
        <v>32</v>
      </c>
      <c r="E5864" t="s">
        <v>498</v>
      </c>
      <c r="F5864" s="20">
        <v>40819</v>
      </c>
      <c r="G5864">
        <v>10</v>
      </c>
      <c r="H5864">
        <v>2011</v>
      </c>
      <c r="I5864" s="20">
        <v>40825</v>
      </c>
      <c r="J5864">
        <v>1</v>
      </c>
      <c r="K5864" t="s">
        <v>19</v>
      </c>
      <c r="L5864" t="s">
        <v>69</v>
      </c>
      <c r="M5864" t="s">
        <v>8378</v>
      </c>
      <c r="N5864" t="s">
        <v>25</v>
      </c>
      <c r="O5864" t="s">
        <v>150</v>
      </c>
      <c r="P5864" t="s">
        <v>8379</v>
      </c>
      <c r="Q5864">
        <v>4</v>
      </c>
      <c r="R5864" s="27"/>
      <c r="S5864" s="24">
        <v>972</v>
      </c>
      <c r="T5864" s="26">
        <v>449</v>
      </c>
      <c r="U5864" t="s">
        <v>28</v>
      </c>
    </row>
    <row r="5865" spans="1:21" x14ac:dyDescent="0.3">
      <c r="A5865" t="s">
        <v>10508</v>
      </c>
      <c r="B5865" t="s">
        <v>10509</v>
      </c>
      <c r="C5865" t="s">
        <v>10510</v>
      </c>
      <c r="D5865" t="s">
        <v>41</v>
      </c>
      <c r="E5865" t="s">
        <v>41</v>
      </c>
      <c r="F5865" s="20">
        <v>40819</v>
      </c>
      <c r="G5865">
        <v>10</v>
      </c>
      <c r="H5865">
        <v>2011</v>
      </c>
      <c r="I5865" s="20">
        <v>40823</v>
      </c>
      <c r="J5865">
        <v>1</v>
      </c>
      <c r="K5865" t="s">
        <v>19</v>
      </c>
      <c r="L5865" t="s">
        <v>20</v>
      </c>
      <c r="M5865" t="s">
        <v>7777</v>
      </c>
      <c r="N5865" t="s">
        <v>64</v>
      </c>
      <c r="O5865" t="s">
        <v>65</v>
      </c>
      <c r="P5865" t="s">
        <v>7727</v>
      </c>
      <c r="Q5865">
        <v>6</v>
      </c>
      <c r="R5865" s="27">
        <v>7.0000000000000007E-2</v>
      </c>
      <c r="S5865" s="24">
        <v>-88992</v>
      </c>
      <c r="T5865" s="26">
        <v>387</v>
      </c>
      <c r="U5865" t="s">
        <v>28</v>
      </c>
    </row>
    <row r="5866" spans="1:21" x14ac:dyDescent="0.3">
      <c r="A5866" t="s">
        <v>10513</v>
      </c>
      <c r="B5866" t="s">
        <v>194</v>
      </c>
      <c r="C5866" t="s">
        <v>195</v>
      </c>
      <c r="D5866" t="s">
        <v>196</v>
      </c>
      <c r="E5866" t="s">
        <v>112</v>
      </c>
      <c r="F5866" s="20">
        <v>40819</v>
      </c>
      <c r="G5866">
        <v>10</v>
      </c>
      <c r="H5866">
        <v>2011</v>
      </c>
      <c r="I5866" s="20">
        <v>40823</v>
      </c>
      <c r="J5866">
        <v>1</v>
      </c>
      <c r="K5866" t="s">
        <v>19</v>
      </c>
      <c r="L5866" t="s">
        <v>20</v>
      </c>
      <c r="M5866" t="s">
        <v>9301</v>
      </c>
      <c r="N5866" t="s">
        <v>55</v>
      </c>
      <c r="O5866" t="s">
        <v>56</v>
      </c>
      <c r="P5866" t="s">
        <v>9302</v>
      </c>
      <c r="Q5866">
        <v>3</v>
      </c>
      <c r="R5866" s="27">
        <v>0.06</v>
      </c>
      <c r="S5866" s="24">
        <v>-190656</v>
      </c>
      <c r="T5866" s="26">
        <v>377</v>
      </c>
      <c r="U5866" t="s">
        <v>44</v>
      </c>
    </row>
    <row r="5867" spans="1:21" x14ac:dyDescent="0.3">
      <c r="A5867" t="s">
        <v>10514</v>
      </c>
      <c r="B5867" t="s">
        <v>703</v>
      </c>
      <c r="C5867" t="s">
        <v>704</v>
      </c>
      <c r="D5867" t="s">
        <v>111</v>
      </c>
      <c r="E5867" t="s">
        <v>112</v>
      </c>
      <c r="F5867" s="20">
        <v>40819</v>
      </c>
      <c r="G5867">
        <v>10</v>
      </c>
      <c r="H5867">
        <v>2011</v>
      </c>
      <c r="I5867" s="20">
        <v>40824</v>
      </c>
      <c r="J5867">
        <v>1</v>
      </c>
      <c r="K5867" t="s">
        <v>19</v>
      </c>
      <c r="L5867" t="s">
        <v>20</v>
      </c>
      <c r="M5867" t="s">
        <v>10515</v>
      </c>
      <c r="N5867" t="s">
        <v>25</v>
      </c>
      <c r="O5867" t="s">
        <v>132</v>
      </c>
      <c r="P5867" t="s">
        <v>5273</v>
      </c>
      <c r="Q5867">
        <v>5</v>
      </c>
      <c r="R5867" s="27"/>
      <c r="S5867" s="24">
        <v>28</v>
      </c>
      <c r="T5867" s="26">
        <v>353</v>
      </c>
      <c r="U5867" t="s">
        <v>28</v>
      </c>
    </row>
    <row r="5868" spans="1:21" x14ac:dyDescent="0.3">
      <c r="A5868" t="s">
        <v>10497</v>
      </c>
      <c r="B5868" t="s">
        <v>657</v>
      </c>
      <c r="C5868" t="s">
        <v>195</v>
      </c>
      <c r="D5868" t="s">
        <v>196</v>
      </c>
      <c r="E5868" t="s">
        <v>268</v>
      </c>
      <c r="F5868" s="20">
        <v>40819</v>
      </c>
      <c r="G5868">
        <v>10</v>
      </c>
      <c r="H5868">
        <v>2011</v>
      </c>
      <c r="I5868" s="20">
        <v>40819</v>
      </c>
      <c r="J5868">
        <v>3</v>
      </c>
      <c r="K5868" t="s">
        <v>68</v>
      </c>
      <c r="L5868" t="s">
        <v>20</v>
      </c>
      <c r="M5868" t="s">
        <v>10516</v>
      </c>
      <c r="N5868" t="s">
        <v>25</v>
      </c>
      <c r="O5868" t="s">
        <v>147</v>
      </c>
      <c r="P5868" t="s">
        <v>10517</v>
      </c>
      <c r="Q5868">
        <v>5</v>
      </c>
      <c r="R5868" s="27">
        <v>0.02</v>
      </c>
      <c r="S5868" s="24">
        <v>4887</v>
      </c>
      <c r="T5868" s="26">
        <v>317</v>
      </c>
      <c r="U5868" t="s">
        <v>44</v>
      </c>
    </row>
    <row r="5869" spans="1:21" x14ac:dyDescent="0.3">
      <c r="A5869" t="s">
        <v>10513</v>
      </c>
      <c r="B5869" t="s">
        <v>194</v>
      </c>
      <c r="C5869" t="s">
        <v>195</v>
      </c>
      <c r="D5869" t="s">
        <v>196</v>
      </c>
      <c r="E5869" t="s">
        <v>112</v>
      </c>
      <c r="F5869" s="20">
        <v>40819</v>
      </c>
      <c r="G5869">
        <v>10</v>
      </c>
      <c r="H5869">
        <v>2011</v>
      </c>
      <c r="I5869" s="20">
        <v>40823</v>
      </c>
      <c r="J5869">
        <v>1</v>
      </c>
      <c r="K5869" t="s">
        <v>19</v>
      </c>
      <c r="L5869" t="s">
        <v>20</v>
      </c>
      <c r="M5869" t="s">
        <v>10466</v>
      </c>
      <c r="N5869" t="s">
        <v>25</v>
      </c>
      <c r="O5869" t="s">
        <v>150</v>
      </c>
      <c r="P5869" t="s">
        <v>10467</v>
      </c>
      <c r="Q5869">
        <v>4</v>
      </c>
      <c r="R5869" s="27">
        <v>0.02</v>
      </c>
      <c r="S5869" s="24">
        <v>-3768</v>
      </c>
      <c r="T5869" s="26">
        <v>201</v>
      </c>
      <c r="U5869" t="s">
        <v>44</v>
      </c>
    </row>
    <row r="5870" spans="1:21" x14ac:dyDescent="0.3">
      <c r="A5870" t="s">
        <v>10495</v>
      </c>
      <c r="B5870" t="s">
        <v>8733</v>
      </c>
      <c r="C5870" t="s">
        <v>529</v>
      </c>
      <c r="D5870" t="s">
        <v>49</v>
      </c>
      <c r="E5870" t="s">
        <v>157</v>
      </c>
      <c r="F5870" s="20">
        <v>40819</v>
      </c>
      <c r="G5870">
        <v>10</v>
      </c>
      <c r="H5870">
        <v>2011</v>
      </c>
      <c r="I5870" s="20">
        <v>40825</v>
      </c>
      <c r="J5870">
        <v>1</v>
      </c>
      <c r="K5870" t="s">
        <v>19</v>
      </c>
      <c r="L5870" t="s">
        <v>20</v>
      </c>
      <c r="M5870" t="s">
        <v>10518</v>
      </c>
      <c r="N5870" t="s">
        <v>25</v>
      </c>
      <c r="O5870" t="s">
        <v>132</v>
      </c>
      <c r="P5870" t="s">
        <v>3974</v>
      </c>
      <c r="Q5870">
        <v>6</v>
      </c>
      <c r="R5870" s="27"/>
      <c r="S5870" s="24">
        <v>36</v>
      </c>
      <c r="T5870" s="26">
        <v>198</v>
      </c>
      <c r="U5870" t="s">
        <v>28</v>
      </c>
    </row>
    <row r="5871" spans="1:21" x14ac:dyDescent="0.3">
      <c r="A5871" t="s">
        <v>10514</v>
      </c>
      <c r="B5871" t="s">
        <v>703</v>
      </c>
      <c r="C5871" t="s">
        <v>704</v>
      </c>
      <c r="D5871" t="s">
        <v>111</v>
      </c>
      <c r="E5871" t="s">
        <v>112</v>
      </c>
      <c r="F5871" s="20">
        <v>40819</v>
      </c>
      <c r="G5871">
        <v>10</v>
      </c>
      <c r="H5871">
        <v>2011</v>
      </c>
      <c r="I5871" s="20">
        <v>40824</v>
      </c>
      <c r="J5871">
        <v>1</v>
      </c>
      <c r="K5871" t="s">
        <v>19</v>
      </c>
      <c r="L5871" t="s">
        <v>20</v>
      </c>
      <c r="M5871" t="s">
        <v>9592</v>
      </c>
      <c r="N5871" t="s">
        <v>25</v>
      </c>
      <c r="O5871" t="s">
        <v>132</v>
      </c>
      <c r="P5871" t="s">
        <v>7634</v>
      </c>
      <c r="Q5871">
        <v>3</v>
      </c>
      <c r="R5871" s="27"/>
      <c r="S5871" s="24">
        <v>1278</v>
      </c>
      <c r="T5871" s="26">
        <v>142</v>
      </c>
      <c r="U5871" t="s">
        <v>28</v>
      </c>
    </row>
    <row r="5872" spans="1:21" x14ac:dyDescent="0.3">
      <c r="A5872" t="s">
        <v>10513</v>
      </c>
      <c r="B5872" t="s">
        <v>194</v>
      </c>
      <c r="C5872" t="s">
        <v>195</v>
      </c>
      <c r="D5872" t="s">
        <v>196</v>
      </c>
      <c r="E5872" t="s">
        <v>112</v>
      </c>
      <c r="F5872" s="20">
        <v>40819</v>
      </c>
      <c r="G5872">
        <v>10</v>
      </c>
      <c r="H5872">
        <v>2011</v>
      </c>
      <c r="I5872" s="20">
        <v>40823</v>
      </c>
      <c r="J5872">
        <v>1</v>
      </c>
      <c r="K5872" t="s">
        <v>19</v>
      </c>
      <c r="L5872" t="s">
        <v>20</v>
      </c>
      <c r="M5872" t="s">
        <v>10519</v>
      </c>
      <c r="N5872" t="s">
        <v>25</v>
      </c>
      <c r="O5872" t="s">
        <v>132</v>
      </c>
      <c r="P5872" t="s">
        <v>10520</v>
      </c>
      <c r="Q5872">
        <v>2</v>
      </c>
      <c r="R5872" s="27">
        <v>0.02</v>
      </c>
      <c r="S5872" s="24">
        <v>17248</v>
      </c>
      <c r="T5872" s="26">
        <v>71</v>
      </c>
      <c r="U5872" t="s">
        <v>44</v>
      </c>
    </row>
    <row r="5873" spans="1:21" x14ac:dyDescent="0.3">
      <c r="A5873" t="s">
        <v>10495</v>
      </c>
      <c r="B5873" t="s">
        <v>8733</v>
      </c>
      <c r="C5873" t="s">
        <v>529</v>
      </c>
      <c r="D5873" t="s">
        <v>49</v>
      </c>
      <c r="E5873" t="s">
        <v>157</v>
      </c>
      <c r="F5873" s="20">
        <v>40819</v>
      </c>
      <c r="G5873">
        <v>10</v>
      </c>
      <c r="H5873">
        <v>2011</v>
      </c>
      <c r="I5873" s="20">
        <v>40825</v>
      </c>
      <c r="J5873">
        <v>1</v>
      </c>
      <c r="K5873" t="s">
        <v>19</v>
      </c>
      <c r="L5873" t="s">
        <v>20</v>
      </c>
      <c r="M5873" t="s">
        <v>1343</v>
      </c>
      <c r="N5873" t="s">
        <v>25</v>
      </c>
      <c r="O5873" t="s">
        <v>213</v>
      </c>
      <c r="P5873" t="s">
        <v>1344</v>
      </c>
      <c r="Q5873">
        <v>3</v>
      </c>
      <c r="R5873" s="27"/>
      <c r="S5873" s="24">
        <v>1053</v>
      </c>
      <c r="T5873" s="26">
        <v>53</v>
      </c>
      <c r="U5873" t="s">
        <v>28</v>
      </c>
    </row>
    <row r="5874" spans="1:21" x14ac:dyDescent="0.3">
      <c r="A5874" t="s">
        <v>10507</v>
      </c>
      <c r="B5874" t="s">
        <v>2410</v>
      </c>
      <c r="C5874" t="s">
        <v>195</v>
      </c>
      <c r="D5874" t="s">
        <v>196</v>
      </c>
      <c r="E5874" t="s">
        <v>157</v>
      </c>
      <c r="F5874" s="20">
        <v>40819</v>
      </c>
      <c r="G5874">
        <v>10</v>
      </c>
      <c r="H5874">
        <v>2011</v>
      </c>
      <c r="I5874" s="20">
        <v>40825</v>
      </c>
      <c r="J5874">
        <v>1</v>
      </c>
      <c r="K5874" t="s">
        <v>19</v>
      </c>
      <c r="L5874" t="s">
        <v>46</v>
      </c>
      <c r="M5874" t="s">
        <v>6088</v>
      </c>
      <c r="N5874" t="s">
        <v>25</v>
      </c>
      <c r="O5874" t="s">
        <v>137</v>
      </c>
      <c r="P5874" t="s">
        <v>6089</v>
      </c>
      <c r="Q5874">
        <v>3</v>
      </c>
      <c r="R5874" s="27">
        <v>0.02</v>
      </c>
      <c r="S5874" s="24">
        <v>4644</v>
      </c>
      <c r="T5874" s="26">
        <v>52</v>
      </c>
      <c r="U5874" t="s">
        <v>28</v>
      </c>
    </row>
    <row r="5875" spans="1:21" x14ac:dyDescent="0.3">
      <c r="A5875" t="s">
        <v>10513</v>
      </c>
      <c r="B5875" t="s">
        <v>194</v>
      </c>
      <c r="C5875" t="s">
        <v>195</v>
      </c>
      <c r="D5875" t="s">
        <v>196</v>
      </c>
      <c r="E5875" t="s">
        <v>112</v>
      </c>
      <c r="F5875" s="20">
        <v>40819</v>
      </c>
      <c r="G5875">
        <v>10</v>
      </c>
      <c r="H5875">
        <v>2011</v>
      </c>
      <c r="I5875" s="20">
        <v>40823</v>
      </c>
      <c r="J5875">
        <v>1</v>
      </c>
      <c r="K5875" t="s">
        <v>19</v>
      </c>
      <c r="L5875" t="s">
        <v>20</v>
      </c>
      <c r="M5875" t="s">
        <v>8534</v>
      </c>
      <c r="N5875" t="s">
        <v>25</v>
      </c>
      <c r="O5875" t="s">
        <v>150</v>
      </c>
      <c r="P5875" t="s">
        <v>8535</v>
      </c>
      <c r="Q5875">
        <v>3</v>
      </c>
      <c r="R5875" s="27">
        <v>0.02</v>
      </c>
      <c r="S5875" s="24">
        <v>8688</v>
      </c>
      <c r="T5875" s="26">
        <v>45</v>
      </c>
      <c r="U5875" t="s">
        <v>44</v>
      </c>
    </row>
    <row r="5876" spans="1:21" x14ac:dyDescent="0.3">
      <c r="A5876" t="s">
        <v>10521</v>
      </c>
      <c r="B5876" t="s">
        <v>369</v>
      </c>
      <c r="C5876" t="s">
        <v>370</v>
      </c>
      <c r="D5876" t="s">
        <v>23</v>
      </c>
      <c r="E5876" t="s">
        <v>23</v>
      </c>
      <c r="F5876" s="20">
        <v>40819</v>
      </c>
      <c r="G5876">
        <v>10</v>
      </c>
      <c r="H5876">
        <v>2011</v>
      </c>
      <c r="I5876" s="20">
        <v>40823</v>
      </c>
      <c r="J5876">
        <v>1</v>
      </c>
      <c r="K5876" t="s">
        <v>19</v>
      </c>
      <c r="L5876" t="s">
        <v>69</v>
      </c>
      <c r="M5876" t="s">
        <v>8440</v>
      </c>
      <c r="N5876" t="s">
        <v>25</v>
      </c>
      <c r="O5876" t="s">
        <v>35</v>
      </c>
      <c r="P5876" t="s">
        <v>8441</v>
      </c>
      <c r="Q5876">
        <v>1</v>
      </c>
      <c r="R5876" s="27">
        <v>7.0000000000000007E-2</v>
      </c>
      <c r="S5876" s="24">
        <v>-9981</v>
      </c>
      <c r="T5876" s="26">
        <v>38</v>
      </c>
      <c r="U5876" t="s">
        <v>28</v>
      </c>
    </row>
    <row r="5877" spans="1:21" x14ac:dyDescent="0.3">
      <c r="A5877" t="s">
        <v>10513</v>
      </c>
      <c r="B5877" t="s">
        <v>194</v>
      </c>
      <c r="C5877" t="s">
        <v>195</v>
      </c>
      <c r="D5877" t="s">
        <v>196</v>
      </c>
      <c r="E5877" t="s">
        <v>112</v>
      </c>
      <c r="F5877" s="20">
        <v>40819</v>
      </c>
      <c r="G5877">
        <v>10</v>
      </c>
      <c r="H5877">
        <v>2011</v>
      </c>
      <c r="I5877" s="20">
        <v>40823</v>
      </c>
      <c r="J5877">
        <v>1</v>
      </c>
      <c r="K5877" t="s">
        <v>19</v>
      </c>
      <c r="L5877" t="s">
        <v>20</v>
      </c>
      <c r="M5877" t="s">
        <v>7213</v>
      </c>
      <c r="N5877" t="s">
        <v>25</v>
      </c>
      <c r="O5877" t="s">
        <v>213</v>
      </c>
      <c r="P5877" t="s">
        <v>7214</v>
      </c>
      <c r="Q5877">
        <v>3</v>
      </c>
      <c r="R5877" s="27">
        <v>0.08</v>
      </c>
      <c r="S5877" s="24">
        <v>-30396</v>
      </c>
      <c r="T5877" s="26">
        <v>24</v>
      </c>
      <c r="U5877" t="s">
        <v>44</v>
      </c>
    </row>
    <row r="5878" spans="1:21" x14ac:dyDescent="0.3">
      <c r="A5878" t="s">
        <v>10522</v>
      </c>
      <c r="B5878" t="s">
        <v>1232</v>
      </c>
      <c r="C5878" t="s">
        <v>195</v>
      </c>
      <c r="D5878" t="s">
        <v>196</v>
      </c>
      <c r="E5878" t="s">
        <v>268</v>
      </c>
      <c r="F5878" s="20">
        <v>40820</v>
      </c>
      <c r="G5878">
        <v>10</v>
      </c>
      <c r="H5878">
        <v>2011</v>
      </c>
      <c r="I5878" s="20">
        <v>40822</v>
      </c>
      <c r="J5878">
        <v>4</v>
      </c>
      <c r="K5878" t="s">
        <v>220</v>
      </c>
      <c r="L5878" t="s">
        <v>20</v>
      </c>
      <c r="M5878" t="s">
        <v>10523</v>
      </c>
      <c r="N5878" t="s">
        <v>55</v>
      </c>
      <c r="O5878" t="s">
        <v>85</v>
      </c>
      <c r="P5878" t="s">
        <v>10524</v>
      </c>
      <c r="Q5878">
        <v>5</v>
      </c>
      <c r="R5878" s="27">
        <v>0.01</v>
      </c>
      <c r="S5878" s="24">
        <v>-6549</v>
      </c>
      <c r="T5878" s="26">
        <v>21481</v>
      </c>
      <c r="U5878" t="s">
        <v>73</v>
      </c>
    </row>
    <row r="5879" spans="1:21" x14ac:dyDescent="0.3">
      <c r="A5879" t="s">
        <v>10525</v>
      </c>
      <c r="B5879" t="s">
        <v>239</v>
      </c>
      <c r="C5879" t="s">
        <v>173</v>
      </c>
      <c r="D5879" t="s">
        <v>49</v>
      </c>
      <c r="E5879" t="s">
        <v>112</v>
      </c>
      <c r="F5879" s="20">
        <v>40820</v>
      </c>
      <c r="G5879">
        <v>10</v>
      </c>
      <c r="H5879">
        <v>2011</v>
      </c>
      <c r="I5879" s="20">
        <v>40827</v>
      </c>
      <c r="J5879">
        <v>1</v>
      </c>
      <c r="K5879" t="s">
        <v>19</v>
      </c>
      <c r="L5879" t="s">
        <v>46</v>
      </c>
      <c r="M5879" t="s">
        <v>10526</v>
      </c>
      <c r="N5879" t="s">
        <v>64</v>
      </c>
      <c r="O5879" t="s">
        <v>78</v>
      </c>
      <c r="P5879" t="s">
        <v>10527</v>
      </c>
      <c r="Q5879">
        <v>4</v>
      </c>
      <c r="R5879" s="27">
        <v>0.15</v>
      </c>
      <c r="S5879" s="24">
        <v>-13686</v>
      </c>
      <c r="T5879" s="26">
        <v>13386</v>
      </c>
      <c r="U5879" t="s">
        <v>28</v>
      </c>
    </row>
    <row r="5880" spans="1:21" x14ac:dyDescent="0.3">
      <c r="A5880" t="s">
        <v>10528</v>
      </c>
      <c r="B5880" t="s">
        <v>10529</v>
      </c>
      <c r="C5880" t="s">
        <v>1167</v>
      </c>
      <c r="D5880" t="s">
        <v>41</v>
      </c>
      <c r="E5880" t="s">
        <v>41</v>
      </c>
      <c r="F5880" s="20">
        <v>40820</v>
      </c>
      <c r="G5880">
        <v>10</v>
      </c>
      <c r="H5880">
        <v>2011</v>
      </c>
      <c r="I5880" s="20">
        <v>40824</v>
      </c>
      <c r="J5880">
        <v>1</v>
      </c>
      <c r="K5880" t="s">
        <v>19</v>
      </c>
      <c r="L5880" t="s">
        <v>20</v>
      </c>
      <c r="M5880" t="s">
        <v>4113</v>
      </c>
      <c r="N5880" t="s">
        <v>55</v>
      </c>
      <c r="O5880" t="s">
        <v>56</v>
      </c>
      <c r="P5880" t="s">
        <v>3054</v>
      </c>
      <c r="Q5880">
        <v>8</v>
      </c>
      <c r="R5880" s="27"/>
      <c r="S5880" s="24">
        <v>9672</v>
      </c>
      <c r="T5880" s="26">
        <v>10123</v>
      </c>
      <c r="U5880" t="s">
        <v>44</v>
      </c>
    </row>
    <row r="5881" spans="1:21" x14ac:dyDescent="0.3">
      <c r="A5881" t="s">
        <v>10530</v>
      </c>
      <c r="B5881" t="s">
        <v>703</v>
      </c>
      <c r="C5881" t="s">
        <v>704</v>
      </c>
      <c r="D5881" t="s">
        <v>111</v>
      </c>
      <c r="E5881" t="s">
        <v>112</v>
      </c>
      <c r="F5881" s="20">
        <v>40820</v>
      </c>
      <c r="G5881">
        <v>10</v>
      </c>
      <c r="H5881">
        <v>2011</v>
      </c>
      <c r="I5881" s="20">
        <v>40822</v>
      </c>
      <c r="J5881">
        <v>2</v>
      </c>
      <c r="K5881" t="s">
        <v>38</v>
      </c>
      <c r="L5881" t="s">
        <v>69</v>
      </c>
      <c r="M5881" t="s">
        <v>10531</v>
      </c>
      <c r="N5881" t="s">
        <v>64</v>
      </c>
      <c r="O5881" t="s">
        <v>78</v>
      </c>
      <c r="P5881" t="s">
        <v>1305</v>
      </c>
      <c r="Q5881">
        <v>3</v>
      </c>
      <c r="R5881" s="27">
        <v>0.02</v>
      </c>
      <c r="S5881" s="24">
        <v>6512844</v>
      </c>
      <c r="T5881" s="26">
        <v>6492</v>
      </c>
      <c r="U5881" t="s">
        <v>44</v>
      </c>
    </row>
    <row r="5882" spans="1:21" x14ac:dyDescent="0.3">
      <c r="A5882" t="s">
        <v>10532</v>
      </c>
      <c r="B5882" t="s">
        <v>4063</v>
      </c>
      <c r="C5882" t="s">
        <v>156</v>
      </c>
      <c r="D5882" t="s">
        <v>111</v>
      </c>
      <c r="E5882" t="s">
        <v>157</v>
      </c>
      <c r="F5882" s="20">
        <v>40820</v>
      </c>
      <c r="G5882">
        <v>10</v>
      </c>
      <c r="H5882">
        <v>2011</v>
      </c>
      <c r="I5882" s="20">
        <v>40825</v>
      </c>
      <c r="J5882">
        <v>1</v>
      </c>
      <c r="K5882" t="s">
        <v>19</v>
      </c>
      <c r="L5882" t="s">
        <v>46</v>
      </c>
      <c r="M5882" t="s">
        <v>954</v>
      </c>
      <c r="N5882" t="s">
        <v>55</v>
      </c>
      <c r="O5882" t="s">
        <v>85</v>
      </c>
      <c r="P5882" t="s">
        <v>955</v>
      </c>
      <c r="Q5882">
        <v>7</v>
      </c>
      <c r="R5882" s="27">
        <v>0.06</v>
      </c>
      <c r="S5882" s="24">
        <v>-36512</v>
      </c>
      <c r="T5882" s="26">
        <v>4028</v>
      </c>
      <c r="U5882" t="s">
        <v>28</v>
      </c>
    </row>
    <row r="5883" spans="1:21" x14ac:dyDescent="0.3">
      <c r="A5883" t="s">
        <v>10525</v>
      </c>
      <c r="B5883" t="s">
        <v>239</v>
      </c>
      <c r="C5883" t="s">
        <v>173</v>
      </c>
      <c r="D5883" t="s">
        <v>49</v>
      </c>
      <c r="E5883" t="s">
        <v>112</v>
      </c>
      <c r="F5883" s="20">
        <v>40820</v>
      </c>
      <c r="G5883">
        <v>10</v>
      </c>
      <c r="H5883">
        <v>2011</v>
      </c>
      <c r="I5883" s="20">
        <v>40827</v>
      </c>
      <c r="J5883">
        <v>1</v>
      </c>
      <c r="K5883" t="s">
        <v>19</v>
      </c>
      <c r="L5883" t="s">
        <v>46</v>
      </c>
      <c r="M5883" t="s">
        <v>10533</v>
      </c>
      <c r="N5883" t="s">
        <v>64</v>
      </c>
      <c r="O5883" t="s">
        <v>114</v>
      </c>
      <c r="P5883" t="s">
        <v>5568</v>
      </c>
      <c r="Q5883">
        <v>4</v>
      </c>
      <c r="R5883" s="27">
        <v>0.15</v>
      </c>
      <c r="S5883" s="24">
        <v>73368</v>
      </c>
      <c r="T5883" s="26">
        <v>4008</v>
      </c>
      <c r="U5883" t="s">
        <v>28</v>
      </c>
    </row>
    <row r="5884" spans="1:21" x14ac:dyDescent="0.3">
      <c r="A5884" t="s">
        <v>10534</v>
      </c>
      <c r="B5884" t="s">
        <v>476</v>
      </c>
      <c r="C5884" t="s">
        <v>244</v>
      </c>
      <c r="D5884" t="s">
        <v>32</v>
      </c>
      <c r="E5884" t="s">
        <v>90</v>
      </c>
      <c r="F5884" s="20">
        <v>40820</v>
      </c>
      <c r="G5884">
        <v>10</v>
      </c>
      <c r="H5884">
        <v>2011</v>
      </c>
      <c r="I5884" s="20">
        <v>40822</v>
      </c>
      <c r="J5884">
        <v>2</v>
      </c>
      <c r="K5884" t="s">
        <v>38</v>
      </c>
      <c r="L5884" t="s">
        <v>46</v>
      </c>
      <c r="M5884" t="s">
        <v>10535</v>
      </c>
      <c r="N5884" t="s">
        <v>55</v>
      </c>
      <c r="O5884" t="s">
        <v>100</v>
      </c>
      <c r="P5884" t="s">
        <v>6390</v>
      </c>
      <c r="Q5884">
        <v>3</v>
      </c>
      <c r="R5884" s="27">
        <v>7.0000000000000007E-2</v>
      </c>
      <c r="S5884" s="24">
        <v>1428786</v>
      </c>
      <c r="T5884" s="26">
        <v>331</v>
      </c>
      <c r="U5884" t="s">
        <v>28</v>
      </c>
    </row>
    <row r="5885" spans="1:21" x14ac:dyDescent="0.3">
      <c r="A5885" t="s">
        <v>10536</v>
      </c>
      <c r="B5885" t="s">
        <v>10537</v>
      </c>
      <c r="C5885" t="s">
        <v>2495</v>
      </c>
      <c r="D5885" t="s">
        <v>23</v>
      </c>
      <c r="E5885" t="s">
        <v>23</v>
      </c>
      <c r="F5885" s="20">
        <v>40820</v>
      </c>
      <c r="G5885">
        <v>10</v>
      </c>
      <c r="H5885">
        <v>2011</v>
      </c>
      <c r="I5885" s="20">
        <v>40826</v>
      </c>
      <c r="J5885">
        <v>1</v>
      </c>
      <c r="K5885" t="s">
        <v>19</v>
      </c>
      <c r="L5885" t="s">
        <v>20</v>
      </c>
      <c r="M5885" t="s">
        <v>7622</v>
      </c>
      <c r="N5885" t="s">
        <v>64</v>
      </c>
      <c r="O5885" t="s">
        <v>78</v>
      </c>
      <c r="P5885" t="s">
        <v>3058</v>
      </c>
      <c r="Q5885">
        <v>2</v>
      </c>
      <c r="R5885" s="27"/>
      <c r="S5885" s="24">
        <v>9372</v>
      </c>
      <c r="T5885" s="26">
        <v>3083</v>
      </c>
      <c r="U5885" t="s">
        <v>28</v>
      </c>
    </row>
    <row r="5886" spans="1:21" x14ac:dyDescent="0.3">
      <c r="A5886" t="s">
        <v>10538</v>
      </c>
      <c r="B5886" t="s">
        <v>110</v>
      </c>
      <c r="C5886" t="s">
        <v>110</v>
      </c>
      <c r="D5886" t="s">
        <v>111</v>
      </c>
      <c r="E5886" t="s">
        <v>112</v>
      </c>
      <c r="F5886" s="20">
        <v>40820</v>
      </c>
      <c r="G5886">
        <v>10</v>
      </c>
      <c r="H5886">
        <v>2011</v>
      </c>
      <c r="I5886" s="20">
        <v>40824</v>
      </c>
      <c r="J5886">
        <v>1</v>
      </c>
      <c r="K5886" t="s">
        <v>19</v>
      </c>
      <c r="L5886" t="s">
        <v>20</v>
      </c>
      <c r="M5886" t="s">
        <v>10539</v>
      </c>
      <c r="N5886" t="s">
        <v>64</v>
      </c>
      <c r="O5886" t="s">
        <v>122</v>
      </c>
      <c r="P5886" t="s">
        <v>9359</v>
      </c>
      <c r="Q5886">
        <v>4</v>
      </c>
      <c r="R5886" s="27"/>
      <c r="S5886" s="24">
        <v>2512</v>
      </c>
      <c r="T5886" s="26">
        <v>3051</v>
      </c>
      <c r="U5886" t="s">
        <v>44</v>
      </c>
    </row>
    <row r="5887" spans="1:21" x14ac:dyDescent="0.3">
      <c r="A5887" t="s">
        <v>10525</v>
      </c>
      <c r="B5887" t="s">
        <v>239</v>
      </c>
      <c r="C5887" t="s">
        <v>173</v>
      </c>
      <c r="D5887" t="s">
        <v>49</v>
      </c>
      <c r="E5887" t="s">
        <v>112</v>
      </c>
      <c r="F5887" s="20">
        <v>40820</v>
      </c>
      <c r="G5887">
        <v>10</v>
      </c>
      <c r="H5887">
        <v>2011</v>
      </c>
      <c r="I5887" s="20">
        <v>40827</v>
      </c>
      <c r="J5887">
        <v>1</v>
      </c>
      <c r="K5887" t="s">
        <v>19</v>
      </c>
      <c r="L5887" t="s">
        <v>46</v>
      </c>
      <c r="M5887" t="s">
        <v>10540</v>
      </c>
      <c r="N5887" t="s">
        <v>25</v>
      </c>
      <c r="O5887" t="s">
        <v>35</v>
      </c>
      <c r="P5887" t="s">
        <v>1923</v>
      </c>
      <c r="Q5887">
        <v>7</v>
      </c>
      <c r="R5887" s="27"/>
      <c r="S5887" s="24">
        <v>1638</v>
      </c>
      <c r="T5887" s="26">
        <v>2728</v>
      </c>
      <c r="U5887" t="s">
        <v>28</v>
      </c>
    </row>
    <row r="5888" spans="1:21" x14ac:dyDescent="0.3">
      <c r="A5888" t="s">
        <v>10532</v>
      </c>
      <c r="B5888" t="s">
        <v>4063</v>
      </c>
      <c r="C5888" t="s">
        <v>156</v>
      </c>
      <c r="D5888" t="s">
        <v>111</v>
      </c>
      <c r="E5888" t="s">
        <v>157</v>
      </c>
      <c r="F5888" s="20">
        <v>40820</v>
      </c>
      <c r="G5888">
        <v>10</v>
      </c>
      <c r="H5888">
        <v>2011</v>
      </c>
      <c r="I5888" s="20">
        <v>40825</v>
      </c>
      <c r="J5888">
        <v>1</v>
      </c>
      <c r="K5888" t="s">
        <v>19</v>
      </c>
      <c r="L5888" t="s">
        <v>46</v>
      </c>
      <c r="M5888" t="s">
        <v>10541</v>
      </c>
      <c r="N5888" t="s">
        <v>64</v>
      </c>
      <c r="O5888" t="s">
        <v>78</v>
      </c>
      <c r="P5888" t="s">
        <v>3619</v>
      </c>
      <c r="Q5888">
        <v>6</v>
      </c>
      <c r="R5888" s="27">
        <v>6.02</v>
      </c>
      <c r="S5888" s="24">
        <v>-26618352</v>
      </c>
      <c r="T5888" s="26">
        <v>1947</v>
      </c>
      <c r="U5888" t="s">
        <v>28</v>
      </c>
    </row>
    <row r="5889" spans="1:21" x14ac:dyDescent="0.3">
      <c r="A5889" t="s">
        <v>10525</v>
      </c>
      <c r="B5889" t="s">
        <v>239</v>
      </c>
      <c r="C5889" t="s">
        <v>173</v>
      </c>
      <c r="D5889" t="s">
        <v>49</v>
      </c>
      <c r="E5889" t="s">
        <v>112</v>
      </c>
      <c r="F5889" s="20">
        <v>40820</v>
      </c>
      <c r="G5889">
        <v>10</v>
      </c>
      <c r="H5889">
        <v>2011</v>
      </c>
      <c r="I5889" s="20">
        <v>40827</v>
      </c>
      <c r="J5889">
        <v>1</v>
      </c>
      <c r="K5889" t="s">
        <v>19</v>
      </c>
      <c r="L5889" t="s">
        <v>46</v>
      </c>
      <c r="M5889" t="s">
        <v>10542</v>
      </c>
      <c r="N5889" t="s">
        <v>55</v>
      </c>
      <c r="O5889" t="s">
        <v>56</v>
      </c>
      <c r="P5889" t="s">
        <v>10543</v>
      </c>
      <c r="Q5889">
        <v>6</v>
      </c>
      <c r="R5889" s="27"/>
      <c r="S5889" s="24">
        <v>14634</v>
      </c>
      <c r="T5889" s="26">
        <v>1942</v>
      </c>
      <c r="U5889" t="s">
        <v>28</v>
      </c>
    </row>
    <row r="5890" spans="1:21" x14ac:dyDescent="0.3">
      <c r="A5890" t="s">
        <v>10544</v>
      </c>
      <c r="B5890" t="s">
        <v>309</v>
      </c>
      <c r="C5890" t="s">
        <v>195</v>
      </c>
      <c r="D5890" t="s">
        <v>196</v>
      </c>
      <c r="E5890" t="s">
        <v>310</v>
      </c>
      <c r="F5890" s="20">
        <v>40820</v>
      </c>
      <c r="G5890">
        <v>10</v>
      </c>
      <c r="H5890">
        <v>2011</v>
      </c>
      <c r="I5890" s="20">
        <v>40824</v>
      </c>
      <c r="J5890">
        <v>1</v>
      </c>
      <c r="K5890" t="s">
        <v>19</v>
      </c>
      <c r="L5890" t="s">
        <v>20</v>
      </c>
      <c r="M5890" t="s">
        <v>7002</v>
      </c>
      <c r="N5890" t="s">
        <v>25</v>
      </c>
      <c r="O5890" t="s">
        <v>213</v>
      </c>
      <c r="P5890" t="s">
        <v>7003</v>
      </c>
      <c r="Q5890">
        <v>2</v>
      </c>
      <c r="R5890" s="27">
        <v>0.02</v>
      </c>
      <c r="S5890" s="24">
        <v>310856</v>
      </c>
      <c r="T5890" s="26">
        <v>1881</v>
      </c>
      <c r="U5890" t="s">
        <v>44</v>
      </c>
    </row>
    <row r="5891" spans="1:21" x14ac:dyDescent="0.3">
      <c r="A5891" t="s">
        <v>10545</v>
      </c>
      <c r="B5891" t="s">
        <v>7914</v>
      </c>
      <c r="C5891" t="s">
        <v>1568</v>
      </c>
      <c r="D5891" t="s">
        <v>32</v>
      </c>
      <c r="E5891" t="s">
        <v>202</v>
      </c>
      <c r="F5891" s="20">
        <v>40820</v>
      </c>
      <c r="G5891">
        <v>10</v>
      </c>
      <c r="H5891">
        <v>2011</v>
      </c>
      <c r="I5891" s="20">
        <v>40822</v>
      </c>
      <c r="J5891">
        <v>2</v>
      </c>
      <c r="K5891" t="s">
        <v>38</v>
      </c>
      <c r="L5891" t="s">
        <v>69</v>
      </c>
      <c r="M5891" t="s">
        <v>10546</v>
      </c>
      <c r="N5891" t="s">
        <v>25</v>
      </c>
      <c r="O5891" t="s">
        <v>52</v>
      </c>
      <c r="P5891" t="s">
        <v>10102</v>
      </c>
      <c r="Q5891">
        <v>8</v>
      </c>
      <c r="R5891" s="27">
        <v>0.05</v>
      </c>
      <c r="S5891" s="24">
        <v>-648</v>
      </c>
      <c r="T5891" s="26">
        <v>1059</v>
      </c>
      <c r="U5891" t="s">
        <v>44</v>
      </c>
    </row>
    <row r="5892" spans="1:21" x14ac:dyDescent="0.3">
      <c r="A5892" t="s">
        <v>10532</v>
      </c>
      <c r="B5892" t="s">
        <v>4063</v>
      </c>
      <c r="C5892" t="s">
        <v>156</v>
      </c>
      <c r="D5892" t="s">
        <v>111</v>
      </c>
      <c r="E5892" t="s">
        <v>157</v>
      </c>
      <c r="F5892" s="20">
        <v>40820</v>
      </c>
      <c r="G5892">
        <v>10</v>
      </c>
      <c r="H5892">
        <v>2011</v>
      </c>
      <c r="I5892" s="20">
        <v>40825</v>
      </c>
      <c r="J5892">
        <v>1</v>
      </c>
      <c r="K5892" t="s">
        <v>19</v>
      </c>
      <c r="L5892" t="s">
        <v>46</v>
      </c>
      <c r="M5892" t="s">
        <v>10547</v>
      </c>
      <c r="N5892" t="s">
        <v>64</v>
      </c>
      <c r="O5892" t="s">
        <v>65</v>
      </c>
      <c r="P5892" t="s">
        <v>1985</v>
      </c>
      <c r="Q5892">
        <v>3</v>
      </c>
      <c r="R5892" s="27">
        <v>0.06</v>
      </c>
      <c r="S5892" s="24">
        <v>-132528</v>
      </c>
      <c r="T5892" s="26">
        <v>924</v>
      </c>
      <c r="U5892" t="s">
        <v>28</v>
      </c>
    </row>
    <row r="5893" spans="1:21" x14ac:dyDescent="0.3">
      <c r="A5893" t="s">
        <v>10534</v>
      </c>
      <c r="B5893" t="s">
        <v>476</v>
      </c>
      <c r="C5893" t="s">
        <v>244</v>
      </c>
      <c r="D5893" t="s">
        <v>32</v>
      </c>
      <c r="E5893" t="s">
        <v>90</v>
      </c>
      <c r="F5893" s="20">
        <v>40820</v>
      </c>
      <c r="G5893">
        <v>10</v>
      </c>
      <c r="H5893">
        <v>2011</v>
      </c>
      <c r="I5893" s="20">
        <v>40822</v>
      </c>
      <c r="J5893">
        <v>2</v>
      </c>
      <c r="K5893" t="s">
        <v>38</v>
      </c>
      <c r="L5893" t="s">
        <v>46</v>
      </c>
      <c r="M5893" t="s">
        <v>6183</v>
      </c>
      <c r="N5893" t="s">
        <v>25</v>
      </c>
      <c r="O5893" t="s">
        <v>26</v>
      </c>
      <c r="P5893" t="s">
        <v>6184</v>
      </c>
      <c r="Q5893">
        <v>6</v>
      </c>
      <c r="R5893" s="27">
        <v>0.17</v>
      </c>
      <c r="S5893" s="24">
        <v>-460638</v>
      </c>
      <c r="T5893" s="26">
        <v>713</v>
      </c>
      <c r="U5893" t="s">
        <v>28</v>
      </c>
    </row>
    <row r="5894" spans="1:21" x14ac:dyDescent="0.3">
      <c r="A5894" t="s">
        <v>10532</v>
      </c>
      <c r="B5894" t="s">
        <v>4063</v>
      </c>
      <c r="C5894" t="s">
        <v>156</v>
      </c>
      <c r="D5894" t="s">
        <v>111</v>
      </c>
      <c r="E5894" t="s">
        <v>157</v>
      </c>
      <c r="F5894" s="20">
        <v>40820</v>
      </c>
      <c r="G5894">
        <v>10</v>
      </c>
      <c r="H5894">
        <v>2011</v>
      </c>
      <c r="I5894" s="20">
        <v>40825</v>
      </c>
      <c r="J5894">
        <v>1</v>
      </c>
      <c r="K5894" t="s">
        <v>19</v>
      </c>
      <c r="L5894" t="s">
        <v>46</v>
      </c>
      <c r="M5894" t="s">
        <v>7302</v>
      </c>
      <c r="N5894" t="s">
        <v>64</v>
      </c>
      <c r="O5894" t="s">
        <v>114</v>
      </c>
      <c r="P5894" t="s">
        <v>1355</v>
      </c>
      <c r="Q5894">
        <v>2</v>
      </c>
      <c r="R5894" s="27">
        <v>0.06</v>
      </c>
      <c r="S5894" s="24">
        <v>-33104</v>
      </c>
      <c r="T5894" s="26">
        <v>671</v>
      </c>
      <c r="U5894" t="s">
        <v>28</v>
      </c>
    </row>
    <row r="5895" spans="1:21" x14ac:dyDescent="0.3">
      <c r="A5895" t="s">
        <v>10525</v>
      </c>
      <c r="B5895" t="s">
        <v>239</v>
      </c>
      <c r="C5895" t="s">
        <v>173</v>
      </c>
      <c r="D5895" t="s">
        <v>49</v>
      </c>
      <c r="E5895" t="s">
        <v>112</v>
      </c>
      <c r="F5895" s="20">
        <v>40820</v>
      </c>
      <c r="G5895">
        <v>10</v>
      </c>
      <c r="H5895">
        <v>2011</v>
      </c>
      <c r="I5895" s="20">
        <v>40827</v>
      </c>
      <c r="J5895">
        <v>1</v>
      </c>
      <c r="K5895" t="s">
        <v>19</v>
      </c>
      <c r="L5895" t="s">
        <v>46</v>
      </c>
      <c r="M5895" t="s">
        <v>10548</v>
      </c>
      <c r="N5895" t="s">
        <v>25</v>
      </c>
      <c r="O5895" t="s">
        <v>71</v>
      </c>
      <c r="P5895" t="s">
        <v>4389</v>
      </c>
      <c r="Q5895">
        <v>2</v>
      </c>
      <c r="R5895" s="27">
        <v>0.01</v>
      </c>
      <c r="S5895" s="24">
        <v>1668</v>
      </c>
      <c r="T5895" s="26">
        <v>572</v>
      </c>
      <c r="U5895" t="s">
        <v>28</v>
      </c>
    </row>
    <row r="5896" spans="1:21" x14ac:dyDescent="0.3">
      <c r="A5896" t="s">
        <v>10549</v>
      </c>
      <c r="B5896" t="s">
        <v>703</v>
      </c>
      <c r="C5896" t="s">
        <v>704</v>
      </c>
      <c r="D5896" t="s">
        <v>111</v>
      </c>
      <c r="E5896" t="s">
        <v>112</v>
      </c>
      <c r="F5896" s="20">
        <v>40820</v>
      </c>
      <c r="G5896">
        <v>10</v>
      </c>
      <c r="H5896">
        <v>2011</v>
      </c>
      <c r="I5896" s="20">
        <v>40825</v>
      </c>
      <c r="J5896">
        <v>1</v>
      </c>
      <c r="K5896" t="s">
        <v>19</v>
      </c>
      <c r="L5896" t="s">
        <v>20</v>
      </c>
      <c r="M5896" t="s">
        <v>6447</v>
      </c>
      <c r="N5896" t="s">
        <v>25</v>
      </c>
      <c r="O5896" t="s">
        <v>35</v>
      </c>
      <c r="P5896" t="s">
        <v>3496</v>
      </c>
      <c r="Q5896">
        <v>2</v>
      </c>
      <c r="R5896" s="27"/>
      <c r="S5896" s="24">
        <v>2012</v>
      </c>
      <c r="T5896" s="26">
        <v>419</v>
      </c>
      <c r="U5896" t="s">
        <v>28</v>
      </c>
    </row>
    <row r="5897" spans="1:21" x14ac:dyDescent="0.3">
      <c r="A5897" t="s">
        <v>10525</v>
      </c>
      <c r="B5897" t="s">
        <v>239</v>
      </c>
      <c r="C5897" t="s">
        <v>173</v>
      </c>
      <c r="D5897" t="s">
        <v>49</v>
      </c>
      <c r="E5897" t="s">
        <v>112</v>
      </c>
      <c r="F5897" s="20">
        <v>40820</v>
      </c>
      <c r="G5897">
        <v>10</v>
      </c>
      <c r="H5897">
        <v>2011</v>
      </c>
      <c r="I5897" s="20">
        <v>40827</v>
      </c>
      <c r="J5897">
        <v>1</v>
      </c>
      <c r="K5897" t="s">
        <v>19</v>
      </c>
      <c r="L5897" t="s">
        <v>46</v>
      </c>
      <c r="M5897" t="s">
        <v>7058</v>
      </c>
      <c r="N5897" t="s">
        <v>25</v>
      </c>
      <c r="O5897" t="s">
        <v>137</v>
      </c>
      <c r="P5897" t="s">
        <v>6194</v>
      </c>
      <c r="Q5897">
        <v>5</v>
      </c>
      <c r="R5897" s="27"/>
      <c r="S5897" s="24">
        <v>357</v>
      </c>
      <c r="T5897" s="26">
        <v>391</v>
      </c>
      <c r="U5897" t="s">
        <v>28</v>
      </c>
    </row>
    <row r="5898" spans="1:21" x14ac:dyDescent="0.3">
      <c r="A5898" t="s">
        <v>10550</v>
      </c>
      <c r="B5898" t="s">
        <v>8279</v>
      </c>
      <c r="C5898" t="s">
        <v>263</v>
      </c>
      <c r="D5898" t="s">
        <v>32</v>
      </c>
      <c r="E5898" t="s">
        <v>202</v>
      </c>
      <c r="F5898" s="20">
        <v>40820</v>
      </c>
      <c r="G5898">
        <v>10</v>
      </c>
      <c r="H5898">
        <v>2011</v>
      </c>
      <c r="I5898" s="20">
        <v>40821</v>
      </c>
      <c r="J5898">
        <v>4</v>
      </c>
      <c r="K5898" t="s">
        <v>220</v>
      </c>
      <c r="L5898" t="s">
        <v>20</v>
      </c>
      <c r="M5898" t="s">
        <v>1409</v>
      </c>
      <c r="N5898" t="s">
        <v>55</v>
      </c>
      <c r="O5898" t="s">
        <v>56</v>
      </c>
      <c r="P5898" t="s">
        <v>1410</v>
      </c>
      <c r="Q5898">
        <v>2</v>
      </c>
      <c r="R5898" s="27"/>
      <c r="S5898" s="24">
        <v>117</v>
      </c>
      <c r="T5898" s="26">
        <v>39</v>
      </c>
      <c r="U5898" t="s">
        <v>44</v>
      </c>
    </row>
    <row r="5899" spans="1:21" x14ac:dyDescent="0.3">
      <c r="A5899" t="s">
        <v>10536</v>
      </c>
      <c r="B5899" t="s">
        <v>10537</v>
      </c>
      <c r="C5899" t="s">
        <v>2495</v>
      </c>
      <c r="D5899" t="s">
        <v>23</v>
      </c>
      <c r="E5899" t="s">
        <v>23</v>
      </c>
      <c r="F5899" s="20">
        <v>40820</v>
      </c>
      <c r="G5899">
        <v>10</v>
      </c>
      <c r="H5899">
        <v>2011</v>
      </c>
      <c r="I5899" s="20">
        <v>40826</v>
      </c>
      <c r="J5899">
        <v>1</v>
      </c>
      <c r="K5899" t="s">
        <v>19</v>
      </c>
      <c r="L5899" t="s">
        <v>20</v>
      </c>
      <c r="M5899" t="s">
        <v>10551</v>
      </c>
      <c r="N5899" t="s">
        <v>25</v>
      </c>
      <c r="O5899" t="s">
        <v>213</v>
      </c>
      <c r="P5899" t="s">
        <v>5926</v>
      </c>
      <c r="Q5899">
        <v>1</v>
      </c>
      <c r="R5899" s="27"/>
      <c r="S5899" s="24">
        <v>1392</v>
      </c>
      <c r="T5899" s="26">
        <v>257</v>
      </c>
      <c r="U5899" t="s">
        <v>28</v>
      </c>
    </row>
    <row r="5900" spans="1:21" x14ac:dyDescent="0.3">
      <c r="A5900" t="s">
        <v>10532</v>
      </c>
      <c r="B5900" t="s">
        <v>4063</v>
      </c>
      <c r="C5900" t="s">
        <v>156</v>
      </c>
      <c r="D5900" t="s">
        <v>111</v>
      </c>
      <c r="E5900" t="s">
        <v>157</v>
      </c>
      <c r="F5900" s="20">
        <v>40820</v>
      </c>
      <c r="G5900">
        <v>10</v>
      </c>
      <c r="H5900">
        <v>2011</v>
      </c>
      <c r="I5900" s="20">
        <v>40825</v>
      </c>
      <c r="J5900">
        <v>1</v>
      </c>
      <c r="K5900" t="s">
        <v>19</v>
      </c>
      <c r="L5900" t="s">
        <v>46</v>
      </c>
      <c r="M5900" t="s">
        <v>2594</v>
      </c>
      <c r="N5900" t="s">
        <v>25</v>
      </c>
      <c r="O5900" t="s">
        <v>26</v>
      </c>
      <c r="P5900" t="s">
        <v>2595</v>
      </c>
      <c r="Q5900">
        <v>3</v>
      </c>
      <c r="R5900" s="27">
        <v>0.06</v>
      </c>
      <c r="S5900" s="24">
        <v>-2754</v>
      </c>
      <c r="T5900" s="26">
        <v>161</v>
      </c>
      <c r="U5900" t="s">
        <v>28</v>
      </c>
    </row>
    <row r="5901" spans="1:21" x14ac:dyDescent="0.3">
      <c r="A5901" t="s">
        <v>10532</v>
      </c>
      <c r="B5901" t="s">
        <v>4063</v>
      </c>
      <c r="C5901" t="s">
        <v>156</v>
      </c>
      <c r="D5901" t="s">
        <v>111</v>
      </c>
      <c r="E5901" t="s">
        <v>157</v>
      </c>
      <c r="F5901" s="20">
        <v>40820</v>
      </c>
      <c r="G5901">
        <v>10</v>
      </c>
      <c r="H5901">
        <v>2011</v>
      </c>
      <c r="I5901" s="20">
        <v>40825</v>
      </c>
      <c r="J5901">
        <v>1</v>
      </c>
      <c r="K5901" t="s">
        <v>19</v>
      </c>
      <c r="L5901" t="s">
        <v>46</v>
      </c>
      <c r="M5901" t="s">
        <v>10552</v>
      </c>
      <c r="N5901" t="s">
        <v>55</v>
      </c>
      <c r="O5901" t="s">
        <v>94</v>
      </c>
      <c r="P5901" t="s">
        <v>10553</v>
      </c>
      <c r="Q5901">
        <v>1</v>
      </c>
      <c r="R5901" s="27">
        <v>0.08</v>
      </c>
      <c r="S5901" s="24">
        <v>-87736</v>
      </c>
      <c r="T5901" s="26">
        <v>153</v>
      </c>
      <c r="U5901" t="s">
        <v>28</v>
      </c>
    </row>
    <row r="5902" spans="1:21" x14ac:dyDescent="0.3">
      <c r="A5902" t="s">
        <v>10532</v>
      </c>
      <c r="B5902" t="s">
        <v>4063</v>
      </c>
      <c r="C5902" t="s">
        <v>156</v>
      </c>
      <c r="D5902" t="s">
        <v>111</v>
      </c>
      <c r="E5902" t="s">
        <v>157</v>
      </c>
      <c r="F5902" s="20">
        <v>40820</v>
      </c>
      <c r="G5902">
        <v>10</v>
      </c>
      <c r="H5902">
        <v>2011</v>
      </c>
      <c r="I5902" s="20">
        <v>40825</v>
      </c>
      <c r="J5902">
        <v>1</v>
      </c>
      <c r="K5902" t="s">
        <v>19</v>
      </c>
      <c r="L5902" t="s">
        <v>46</v>
      </c>
      <c r="M5902" t="s">
        <v>10539</v>
      </c>
      <c r="N5902" t="s">
        <v>64</v>
      </c>
      <c r="O5902" t="s">
        <v>122</v>
      </c>
      <c r="P5902" t="s">
        <v>9359</v>
      </c>
      <c r="Q5902">
        <v>1</v>
      </c>
      <c r="R5902" s="27">
        <v>0.06</v>
      </c>
      <c r="S5902" s="24">
        <v>-35672</v>
      </c>
      <c r="T5902" s="26">
        <v>141</v>
      </c>
      <c r="U5902" t="s">
        <v>28</v>
      </c>
    </row>
    <row r="5903" spans="1:21" x14ac:dyDescent="0.3">
      <c r="A5903" t="s">
        <v>10544</v>
      </c>
      <c r="B5903" t="s">
        <v>309</v>
      </c>
      <c r="C5903" t="s">
        <v>195</v>
      </c>
      <c r="D5903" t="s">
        <v>196</v>
      </c>
      <c r="E5903" t="s">
        <v>310</v>
      </c>
      <c r="F5903" s="20">
        <v>40820</v>
      </c>
      <c r="G5903">
        <v>10</v>
      </c>
      <c r="H5903">
        <v>2011</v>
      </c>
      <c r="I5903" s="20">
        <v>40824</v>
      </c>
      <c r="J5903">
        <v>1</v>
      </c>
      <c r="K5903" t="s">
        <v>19</v>
      </c>
      <c r="L5903" t="s">
        <v>20</v>
      </c>
      <c r="M5903" t="s">
        <v>10554</v>
      </c>
      <c r="N5903" t="s">
        <v>25</v>
      </c>
      <c r="O5903" t="s">
        <v>132</v>
      </c>
      <c r="P5903" t="s">
        <v>10555</v>
      </c>
      <c r="Q5903">
        <v>5</v>
      </c>
      <c r="R5903" s="27"/>
      <c r="S5903" s="24">
        <v>67915</v>
      </c>
      <c r="T5903" s="26">
        <v>141</v>
      </c>
      <c r="U5903" t="s">
        <v>44</v>
      </c>
    </row>
    <row r="5904" spans="1:21" x14ac:dyDescent="0.3">
      <c r="A5904" t="s">
        <v>10556</v>
      </c>
      <c r="B5904" t="s">
        <v>2815</v>
      </c>
      <c r="C5904" t="s">
        <v>162</v>
      </c>
      <c r="D5904" t="s">
        <v>111</v>
      </c>
      <c r="E5904" t="s">
        <v>50</v>
      </c>
      <c r="F5904" s="20">
        <v>40820</v>
      </c>
      <c r="G5904">
        <v>10</v>
      </c>
      <c r="H5904">
        <v>2011</v>
      </c>
      <c r="I5904" s="20">
        <v>40826</v>
      </c>
      <c r="J5904">
        <v>1</v>
      </c>
      <c r="K5904" t="s">
        <v>19</v>
      </c>
      <c r="L5904" t="s">
        <v>46</v>
      </c>
      <c r="M5904" t="s">
        <v>10557</v>
      </c>
      <c r="N5904" t="s">
        <v>25</v>
      </c>
      <c r="O5904" t="s">
        <v>52</v>
      </c>
      <c r="P5904" t="s">
        <v>10119</v>
      </c>
      <c r="Q5904">
        <v>3</v>
      </c>
      <c r="R5904" s="27"/>
      <c r="S5904" s="24">
        <v>2496</v>
      </c>
      <c r="T5904" s="26">
        <v>136</v>
      </c>
      <c r="U5904" t="s">
        <v>28</v>
      </c>
    </row>
    <row r="5905" spans="1:21" x14ac:dyDescent="0.3">
      <c r="A5905" t="s">
        <v>10538</v>
      </c>
      <c r="B5905" t="s">
        <v>110</v>
      </c>
      <c r="C5905" t="s">
        <v>110</v>
      </c>
      <c r="D5905" t="s">
        <v>111</v>
      </c>
      <c r="E5905" t="s">
        <v>112</v>
      </c>
      <c r="F5905" s="20">
        <v>40820</v>
      </c>
      <c r="G5905">
        <v>10</v>
      </c>
      <c r="H5905">
        <v>2011</v>
      </c>
      <c r="I5905" s="20">
        <v>40824</v>
      </c>
      <c r="J5905">
        <v>1</v>
      </c>
      <c r="K5905" t="s">
        <v>19</v>
      </c>
      <c r="L5905" t="s">
        <v>20</v>
      </c>
      <c r="M5905" t="s">
        <v>319</v>
      </c>
      <c r="N5905" t="s">
        <v>25</v>
      </c>
      <c r="O5905" t="s">
        <v>150</v>
      </c>
      <c r="P5905" t="s">
        <v>320</v>
      </c>
      <c r="Q5905">
        <v>1</v>
      </c>
      <c r="R5905" s="27"/>
      <c r="S5905" s="24">
        <v>15</v>
      </c>
      <c r="T5905" s="26">
        <v>127</v>
      </c>
      <c r="U5905" t="s">
        <v>44</v>
      </c>
    </row>
    <row r="5906" spans="1:21" x14ac:dyDescent="0.3">
      <c r="A5906" t="s">
        <v>10558</v>
      </c>
      <c r="B5906" t="s">
        <v>1444</v>
      </c>
      <c r="C5906" t="s">
        <v>195</v>
      </c>
      <c r="D5906" t="s">
        <v>196</v>
      </c>
      <c r="E5906" t="s">
        <v>310</v>
      </c>
      <c r="F5906" s="20">
        <v>40820</v>
      </c>
      <c r="G5906">
        <v>10</v>
      </c>
      <c r="H5906">
        <v>2011</v>
      </c>
      <c r="I5906" s="20">
        <v>40825</v>
      </c>
      <c r="J5906">
        <v>1</v>
      </c>
      <c r="K5906" t="s">
        <v>19</v>
      </c>
      <c r="L5906" t="s">
        <v>20</v>
      </c>
      <c r="M5906" t="s">
        <v>10559</v>
      </c>
      <c r="N5906" t="s">
        <v>25</v>
      </c>
      <c r="O5906" t="s">
        <v>132</v>
      </c>
      <c r="P5906" t="s">
        <v>10560</v>
      </c>
      <c r="Q5906">
        <v>4</v>
      </c>
      <c r="R5906" s="27"/>
      <c r="S5906" s="24">
        <v>137428</v>
      </c>
      <c r="T5906" s="26">
        <v>104</v>
      </c>
      <c r="U5906" t="s">
        <v>28</v>
      </c>
    </row>
    <row r="5907" spans="1:21" x14ac:dyDescent="0.3">
      <c r="A5907" t="s">
        <v>10525</v>
      </c>
      <c r="B5907" t="s">
        <v>239</v>
      </c>
      <c r="C5907" t="s">
        <v>173</v>
      </c>
      <c r="D5907" t="s">
        <v>49</v>
      </c>
      <c r="E5907" t="s">
        <v>112</v>
      </c>
      <c r="F5907" s="20">
        <v>40820</v>
      </c>
      <c r="G5907">
        <v>10</v>
      </c>
      <c r="H5907">
        <v>2011</v>
      </c>
      <c r="I5907" s="20">
        <v>40827</v>
      </c>
      <c r="J5907">
        <v>1</v>
      </c>
      <c r="K5907" t="s">
        <v>19</v>
      </c>
      <c r="L5907" t="s">
        <v>46</v>
      </c>
      <c r="M5907" t="s">
        <v>10561</v>
      </c>
      <c r="N5907" t="s">
        <v>64</v>
      </c>
      <c r="O5907" t="s">
        <v>65</v>
      </c>
      <c r="P5907" t="s">
        <v>8663</v>
      </c>
      <c r="Q5907">
        <v>5</v>
      </c>
      <c r="R5907" s="27">
        <v>0.15</v>
      </c>
      <c r="S5907" s="24">
        <v>13158</v>
      </c>
      <c r="T5907" s="26">
        <v>82</v>
      </c>
      <c r="U5907" t="s">
        <v>28</v>
      </c>
    </row>
    <row r="5908" spans="1:21" x14ac:dyDescent="0.3">
      <c r="A5908" t="s">
        <v>10532</v>
      </c>
      <c r="B5908" t="s">
        <v>4063</v>
      </c>
      <c r="C5908" t="s">
        <v>156</v>
      </c>
      <c r="D5908" t="s">
        <v>111</v>
      </c>
      <c r="E5908" t="s">
        <v>157</v>
      </c>
      <c r="F5908" s="20">
        <v>40820</v>
      </c>
      <c r="G5908">
        <v>10</v>
      </c>
      <c r="H5908">
        <v>2011</v>
      </c>
      <c r="I5908" s="20">
        <v>40825</v>
      </c>
      <c r="J5908">
        <v>1</v>
      </c>
      <c r="K5908" t="s">
        <v>19</v>
      </c>
      <c r="L5908" t="s">
        <v>46</v>
      </c>
      <c r="M5908" t="s">
        <v>10562</v>
      </c>
      <c r="N5908" t="s">
        <v>25</v>
      </c>
      <c r="O5908" t="s">
        <v>147</v>
      </c>
      <c r="P5908" t="s">
        <v>5346</v>
      </c>
      <c r="Q5908">
        <v>7</v>
      </c>
      <c r="R5908" s="27">
        <v>0.06</v>
      </c>
      <c r="S5908" s="24">
        <v>-75572</v>
      </c>
      <c r="T5908" s="26">
        <v>81</v>
      </c>
      <c r="U5908" t="s">
        <v>28</v>
      </c>
    </row>
    <row r="5909" spans="1:21" x14ac:dyDescent="0.3">
      <c r="A5909" t="s">
        <v>10563</v>
      </c>
      <c r="B5909" t="s">
        <v>1007</v>
      </c>
      <c r="C5909" t="s">
        <v>497</v>
      </c>
      <c r="D5909" t="s">
        <v>32</v>
      </c>
      <c r="E5909" t="s">
        <v>498</v>
      </c>
      <c r="F5909" s="20">
        <v>40820</v>
      </c>
      <c r="G5909">
        <v>10</v>
      </c>
      <c r="H5909">
        <v>2011</v>
      </c>
      <c r="I5909" s="20">
        <v>40825</v>
      </c>
      <c r="J5909">
        <v>1</v>
      </c>
      <c r="K5909" t="s">
        <v>19</v>
      </c>
      <c r="L5909" t="s">
        <v>46</v>
      </c>
      <c r="M5909" t="s">
        <v>10564</v>
      </c>
      <c r="N5909" t="s">
        <v>25</v>
      </c>
      <c r="O5909" t="s">
        <v>35</v>
      </c>
      <c r="P5909" t="s">
        <v>2728</v>
      </c>
      <c r="Q5909">
        <v>2</v>
      </c>
      <c r="R5909" s="27"/>
      <c r="S5909" s="24">
        <v>492</v>
      </c>
      <c r="T5909" s="26">
        <v>6</v>
      </c>
      <c r="U5909" t="s">
        <v>28</v>
      </c>
    </row>
    <row r="5910" spans="1:21" x14ac:dyDescent="0.3">
      <c r="A5910" t="s">
        <v>10538</v>
      </c>
      <c r="B5910" t="s">
        <v>110</v>
      </c>
      <c r="C5910" t="s">
        <v>110</v>
      </c>
      <c r="D5910" t="s">
        <v>111</v>
      </c>
      <c r="E5910" t="s">
        <v>112</v>
      </c>
      <c r="F5910" s="20">
        <v>40820</v>
      </c>
      <c r="G5910">
        <v>10</v>
      </c>
      <c r="H5910">
        <v>2011</v>
      </c>
      <c r="I5910" s="20">
        <v>40824</v>
      </c>
      <c r="J5910">
        <v>1</v>
      </c>
      <c r="K5910" t="s">
        <v>19</v>
      </c>
      <c r="L5910" t="s">
        <v>20</v>
      </c>
      <c r="M5910" t="s">
        <v>10565</v>
      </c>
      <c r="N5910" t="s">
        <v>25</v>
      </c>
      <c r="O5910" t="s">
        <v>137</v>
      </c>
      <c r="P5910" t="s">
        <v>1039</v>
      </c>
      <c r="Q5910">
        <v>1</v>
      </c>
      <c r="R5910" s="27"/>
      <c r="S5910" s="24">
        <v>438</v>
      </c>
      <c r="T5910" s="26">
        <v>5</v>
      </c>
      <c r="U5910" t="s">
        <v>44</v>
      </c>
    </row>
    <row r="5911" spans="1:21" x14ac:dyDescent="0.3">
      <c r="A5911" t="s">
        <v>10566</v>
      </c>
      <c r="B5911" t="s">
        <v>1280</v>
      </c>
      <c r="C5911" t="s">
        <v>674</v>
      </c>
      <c r="D5911" t="s">
        <v>111</v>
      </c>
      <c r="E5911" t="s">
        <v>168</v>
      </c>
      <c r="F5911" s="20">
        <v>40820</v>
      </c>
      <c r="G5911">
        <v>10</v>
      </c>
      <c r="H5911">
        <v>2011</v>
      </c>
      <c r="I5911" s="20">
        <v>40820</v>
      </c>
      <c r="J5911">
        <v>3</v>
      </c>
      <c r="K5911" t="s">
        <v>68</v>
      </c>
      <c r="L5911" t="s">
        <v>46</v>
      </c>
      <c r="M5911" t="s">
        <v>8634</v>
      </c>
      <c r="N5911" t="s">
        <v>25</v>
      </c>
      <c r="O5911" t="s">
        <v>150</v>
      </c>
      <c r="P5911" t="s">
        <v>8379</v>
      </c>
      <c r="Q5911">
        <v>4</v>
      </c>
      <c r="R5911" s="27">
        <v>0.02</v>
      </c>
      <c r="S5911" s="24">
        <v>8272</v>
      </c>
      <c r="T5911" s="26">
        <v>38</v>
      </c>
      <c r="U5911" t="s">
        <v>28</v>
      </c>
    </row>
    <row r="5912" spans="1:21" x14ac:dyDescent="0.3">
      <c r="A5912" t="s">
        <v>10532</v>
      </c>
      <c r="B5912" t="s">
        <v>4063</v>
      </c>
      <c r="C5912" t="s">
        <v>156</v>
      </c>
      <c r="D5912" t="s">
        <v>111</v>
      </c>
      <c r="E5912" t="s">
        <v>157</v>
      </c>
      <c r="F5912" s="20">
        <v>40820</v>
      </c>
      <c r="G5912">
        <v>10</v>
      </c>
      <c r="H5912">
        <v>2011</v>
      </c>
      <c r="I5912" s="20">
        <v>40825</v>
      </c>
      <c r="J5912">
        <v>1</v>
      </c>
      <c r="K5912" t="s">
        <v>19</v>
      </c>
      <c r="L5912" t="s">
        <v>46</v>
      </c>
      <c r="M5912" t="s">
        <v>7958</v>
      </c>
      <c r="N5912" t="s">
        <v>25</v>
      </c>
      <c r="O5912" t="s">
        <v>132</v>
      </c>
      <c r="P5912" t="s">
        <v>7959</v>
      </c>
      <c r="Q5912">
        <v>1</v>
      </c>
      <c r="R5912" s="27">
        <v>0.06</v>
      </c>
      <c r="S5912" s="24">
        <v>-204</v>
      </c>
      <c r="T5912" s="26">
        <v>15</v>
      </c>
      <c r="U5912" t="s">
        <v>28</v>
      </c>
    </row>
    <row r="5913" spans="1:21" x14ac:dyDescent="0.3">
      <c r="A5913" t="s">
        <v>10532</v>
      </c>
      <c r="B5913" t="s">
        <v>4063</v>
      </c>
      <c r="C5913" t="s">
        <v>156</v>
      </c>
      <c r="D5913" t="s">
        <v>111</v>
      </c>
      <c r="E5913" t="s">
        <v>157</v>
      </c>
      <c r="F5913" s="20">
        <v>40820</v>
      </c>
      <c r="G5913">
        <v>10</v>
      </c>
      <c r="H5913">
        <v>2011</v>
      </c>
      <c r="I5913" s="20">
        <v>40825</v>
      </c>
      <c r="J5913">
        <v>1</v>
      </c>
      <c r="K5913" t="s">
        <v>19</v>
      </c>
      <c r="L5913" t="s">
        <v>46</v>
      </c>
      <c r="M5913" t="s">
        <v>10567</v>
      </c>
      <c r="N5913" t="s">
        <v>25</v>
      </c>
      <c r="O5913" t="s">
        <v>150</v>
      </c>
      <c r="P5913" t="s">
        <v>10568</v>
      </c>
      <c r="Q5913">
        <v>3</v>
      </c>
      <c r="R5913" s="27">
        <v>0.06</v>
      </c>
      <c r="S5913" s="24">
        <v>-4368</v>
      </c>
      <c r="T5913" s="26">
        <v>11</v>
      </c>
      <c r="U5913" t="s">
        <v>28</v>
      </c>
    </row>
    <row r="5914" spans="1:21" x14ac:dyDescent="0.3">
      <c r="A5914" t="s">
        <v>10569</v>
      </c>
      <c r="B5914" t="s">
        <v>1313</v>
      </c>
      <c r="C5914" t="s">
        <v>263</v>
      </c>
      <c r="D5914" t="s">
        <v>32</v>
      </c>
      <c r="E5914" t="s">
        <v>202</v>
      </c>
      <c r="F5914" s="20">
        <v>40821</v>
      </c>
      <c r="G5914">
        <v>10</v>
      </c>
      <c r="H5914">
        <v>2011</v>
      </c>
      <c r="I5914" s="20">
        <v>40826</v>
      </c>
      <c r="J5914">
        <v>2</v>
      </c>
      <c r="K5914" t="s">
        <v>38</v>
      </c>
      <c r="L5914" t="s">
        <v>20</v>
      </c>
      <c r="M5914" t="s">
        <v>10570</v>
      </c>
      <c r="N5914" t="s">
        <v>55</v>
      </c>
      <c r="O5914" t="s">
        <v>85</v>
      </c>
      <c r="P5914" t="s">
        <v>6224</v>
      </c>
      <c r="Q5914">
        <v>5</v>
      </c>
      <c r="R5914" s="27"/>
      <c r="S5914" s="24">
        <v>936</v>
      </c>
      <c r="T5914" s="26">
        <v>12709</v>
      </c>
      <c r="U5914" t="s">
        <v>44</v>
      </c>
    </row>
    <row r="5915" spans="1:21" x14ac:dyDescent="0.3">
      <c r="A5915" t="s">
        <v>10571</v>
      </c>
      <c r="B5915" t="s">
        <v>5001</v>
      </c>
      <c r="C5915" t="s">
        <v>76</v>
      </c>
      <c r="D5915" t="s">
        <v>32</v>
      </c>
      <c r="E5915" t="s">
        <v>33</v>
      </c>
      <c r="F5915" s="20">
        <v>40821</v>
      </c>
      <c r="G5915">
        <v>10</v>
      </c>
      <c r="H5915">
        <v>2011</v>
      </c>
      <c r="I5915" s="20">
        <v>40824</v>
      </c>
      <c r="J5915">
        <v>2</v>
      </c>
      <c r="K5915" t="s">
        <v>38</v>
      </c>
      <c r="L5915" t="s">
        <v>69</v>
      </c>
      <c r="M5915" t="s">
        <v>10572</v>
      </c>
      <c r="N5915" t="s">
        <v>25</v>
      </c>
      <c r="O5915" t="s">
        <v>137</v>
      </c>
      <c r="P5915" t="s">
        <v>303</v>
      </c>
      <c r="Q5915">
        <v>8</v>
      </c>
      <c r="R5915" s="27"/>
      <c r="S5915" s="24">
        <v>10368</v>
      </c>
      <c r="T5915" s="26">
        <v>4085</v>
      </c>
      <c r="U5915" t="s">
        <v>28</v>
      </c>
    </row>
    <row r="5916" spans="1:21" x14ac:dyDescent="0.3">
      <c r="A5916" t="s">
        <v>10569</v>
      </c>
      <c r="B5916" t="s">
        <v>1313</v>
      </c>
      <c r="C5916" t="s">
        <v>263</v>
      </c>
      <c r="D5916" t="s">
        <v>32</v>
      </c>
      <c r="E5916" t="s">
        <v>202</v>
      </c>
      <c r="F5916" s="20">
        <v>40821</v>
      </c>
      <c r="G5916">
        <v>10</v>
      </c>
      <c r="H5916">
        <v>2011</v>
      </c>
      <c r="I5916" s="20">
        <v>40826</v>
      </c>
      <c r="J5916">
        <v>2</v>
      </c>
      <c r="K5916" t="s">
        <v>38</v>
      </c>
      <c r="L5916" t="s">
        <v>20</v>
      </c>
      <c r="M5916" t="s">
        <v>10573</v>
      </c>
      <c r="N5916" t="s">
        <v>25</v>
      </c>
      <c r="O5916" t="s">
        <v>137</v>
      </c>
      <c r="P5916" t="s">
        <v>4936</v>
      </c>
      <c r="Q5916">
        <v>4</v>
      </c>
      <c r="R5916" s="27"/>
      <c r="S5916" s="24">
        <v>408</v>
      </c>
      <c r="T5916" s="26">
        <v>3231</v>
      </c>
      <c r="U5916" t="s">
        <v>44</v>
      </c>
    </row>
    <row r="5917" spans="1:21" x14ac:dyDescent="0.3">
      <c r="A5917" t="s">
        <v>10574</v>
      </c>
      <c r="B5917" t="s">
        <v>10294</v>
      </c>
      <c r="C5917" t="s">
        <v>4310</v>
      </c>
      <c r="D5917" t="s">
        <v>41</v>
      </c>
      <c r="E5917" t="s">
        <v>41</v>
      </c>
      <c r="F5917" s="20">
        <v>40821</v>
      </c>
      <c r="G5917">
        <v>10</v>
      </c>
      <c r="H5917">
        <v>2011</v>
      </c>
      <c r="I5917" s="20">
        <v>40821</v>
      </c>
      <c r="J5917">
        <v>3</v>
      </c>
      <c r="K5917" t="s">
        <v>68</v>
      </c>
      <c r="L5917" t="s">
        <v>46</v>
      </c>
      <c r="M5917" t="s">
        <v>6303</v>
      </c>
      <c r="N5917" t="s">
        <v>55</v>
      </c>
      <c r="O5917" t="s">
        <v>100</v>
      </c>
      <c r="P5917" t="s">
        <v>930</v>
      </c>
      <c r="Q5917">
        <v>1</v>
      </c>
      <c r="R5917" s="27">
        <v>7.0000000000000007E-2</v>
      </c>
      <c r="S5917" s="24">
        <v>-64236</v>
      </c>
      <c r="T5917" s="26">
        <v>2192</v>
      </c>
      <c r="U5917" t="s">
        <v>73</v>
      </c>
    </row>
    <row r="5918" spans="1:21" x14ac:dyDescent="0.3">
      <c r="A5918" t="s">
        <v>10575</v>
      </c>
      <c r="B5918" t="s">
        <v>398</v>
      </c>
      <c r="C5918" t="s">
        <v>31</v>
      </c>
      <c r="D5918" t="s">
        <v>32</v>
      </c>
      <c r="E5918" t="s">
        <v>33</v>
      </c>
      <c r="F5918" s="20">
        <v>40821</v>
      </c>
      <c r="G5918">
        <v>10</v>
      </c>
      <c r="H5918">
        <v>2011</v>
      </c>
      <c r="I5918" s="20">
        <v>40827</v>
      </c>
      <c r="J5918">
        <v>1</v>
      </c>
      <c r="K5918" t="s">
        <v>19</v>
      </c>
      <c r="L5918" t="s">
        <v>20</v>
      </c>
      <c r="M5918" t="s">
        <v>10576</v>
      </c>
      <c r="N5918" t="s">
        <v>64</v>
      </c>
      <c r="O5918" t="s">
        <v>114</v>
      </c>
      <c r="P5918" t="s">
        <v>6500</v>
      </c>
      <c r="Q5918">
        <v>4</v>
      </c>
      <c r="R5918" s="27">
        <v>0.01</v>
      </c>
      <c r="S5918" s="24">
        <v>67968</v>
      </c>
      <c r="T5918" s="26">
        <v>1261</v>
      </c>
      <c r="U5918" t="s">
        <v>28</v>
      </c>
    </row>
    <row r="5919" spans="1:21" x14ac:dyDescent="0.3">
      <c r="A5919" t="s">
        <v>10577</v>
      </c>
      <c r="B5919" t="s">
        <v>88</v>
      </c>
      <c r="C5919" t="s">
        <v>89</v>
      </c>
      <c r="D5919" t="s">
        <v>32</v>
      </c>
      <c r="E5919" t="s">
        <v>90</v>
      </c>
      <c r="F5919" s="20">
        <v>40821</v>
      </c>
      <c r="G5919">
        <v>10</v>
      </c>
      <c r="H5919">
        <v>2011</v>
      </c>
      <c r="I5919" s="20">
        <v>40824</v>
      </c>
      <c r="J5919">
        <v>4</v>
      </c>
      <c r="K5919" t="s">
        <v>220</v>
      </c>
      <c r="L5919" t="s">
        <v>46</v>
      </c>
      <c r="M5919" t="s">
        <v>7593</v>
      </c>
      <c r="N5919" t="s">
        <v>25</v>
      </c>
      <c r="O5919" t="s">
        <v>213</v>
      </c>
      <c r="P5919" t="s">
        <v>6007</v>
      </c>
      <c r="Q5919">
        <v>5</v>
      </c>
      <c r="R5919" s="27">
        <v>0.15</v>
      </c>
      <c r="S5919" s="24">
        <v>150825</v>
      </c>
      <c r="T5919" s="26">
        <v>1086</v>
      </c>
      <c r="U5919" t="s">
        <v>28</v>
      </c>
    </row>
    <row r="5920" spans="1:21" x14ac:dyDescent="0.3">
      <c r="A5920" t="s">
        <v>10578</v>
      </c>
      <c r="B5920" t="s">
        <v>9065</v>
      </c>
      <c r="C5920" t="s">
        <v>626</v>
      </c>
      <c r="D5920" t="s">
        <v>111</v>
      </c>
      <c r="E5920" t="s">
        <v>112</v>
      </c>
      <c r="F5920" s="20">
        <v>40821</v>
      </c>
      <c r="G5920">
        <v>10</v>
      </c>
      <c r="H5920">
        <v>2011</v>
      </c>
      <c r="I5920" s="20">
        <v>40825</v>
      </c>
      <c r="J5920">
        <v>1</v>
      </c>
      <c r="K5920" t="s">
        <v>19</v>
      </c>
      <c r="L5920" t="s">
        <v>69</v>
      </c>
      <c r="M5920" t="s">
        <v>4122</v>
      </c>
      <c r="N5920" t="s">
        <v>25</v>
      </c>
      <c r="O5920" t="s">
        <v>137</v>
      </c>
      <c r="P5920" t="s">
        <v>4123</v>
      </c>
      <c r="Q5920">
        <v>2</v>
      </c>
      <c r="R5920" s="27"/>
      <c r="S5920" s="24">
        <v>716</v>
      </c>
      <c r="T5920" s="26">
        <v>967</v>
      </c>
      <c r="U5920" t="s">
        <v>44</v>
      </c>
    </row>
    <row r="5921" spans="1:21" x14ac:dyDescent="0.3">
      <c r="A5921" t="s">
        <v>10579</v>
      </c>
      <c r="B5921" t="s">
        <v>309</v>
      </c>
      <c r="C5921" t="s">
        <v>195</v>
      </c>
      <c r="D5921" t="s">
        <v>196</v>
      </c>
      <c r="E5921" t="s">
        <v>310</v>
      </c>
      <c r="F5921" s="20">
        <v>40821</v>
      </c>
      <c r="G5921">
        <v>10</v>
      </c>
      <c r="H5921">
        <v>2011</v>
      </c>
      <c r="I5921" s="20">
        <v>40822</v>
      </c>
      <c r="J5921">
        <v>4</v>
      </c>
      <c r="K5921" t="s">
        <v>220</v>
      </c>
      <c r="L5921" t="s">
        <v>20</v>
      </c>
      <c r="M5921" t="s">
        <v>4983</v>
      </c>
      <c r="N5921" t="s">
        <v>64</v>
      </c>
      <c r="O5921" t="s">
        <v>122</v>
      </c>
      <c r="P5921" t="s">
        <v>4984</v>
      </c>
      <c r="Q5921">
        <v>2</v>
      </c>
      <c r="R5921" s="27"/>
      <c r="S5921" s="24">
        <v>34993</v>
      </c>
      <c r="T5921" s="26">
        <v>957</v>
      </c>
      <c r="U5921" t="s">
        <v>28</v>
      </c>
    </row>
    <row r="5922" spans="1:21" x14ac:dyDescent="0.3">
      <c r="A5922" t="s">
        <v>10580</v>
      </c>
      <c r="B5922" t="s">
        <v>657</v>
      </c>
      <c r="C5922" t="s">
        <v>195</v>
      </c>
      <c r="D5922" t="s">
        <v>196</v>
      </c>
      <c r="E5922" t="s">
        <v>268</v>
      </c>
      <c r="F5922" s="20">
        <v>40821</v>
      </c>
      <c r="G5922">
        <v>10</v>
      </c>
      <c r="H5922">
        <v>2011</v>
      </c>
      <c r="I5922" s="20">
        <v>40826</v>
      </c>
      <c r="J5922">
        <v>2</v>
      </c>
      <c r="K5922" t="s">
        <v>38</v>
      </c>
      <c r="L5922" t="s">
        <v>20</v>
      </c>
      <c r="M5922" t="s">
        <v>6062</v>
      </c>
      <c r="N5922" t="s">
        <v>25</v>
      </c>
      <c r="O5922" t="s">
        <v>71</v>
      </c>
      <c r="P5922" t="s">
        <v>6063</v>
      </c>
      <c r="Q5922">
        <v>5</v>
      </c>
      <c r="R5922" s="27">
        <v>0.02</v>
      </c>
      <c r="S5922" s="24">
        <v>1149</v>
      </c>
      <c r="T5922" s="26">
        <v>785</v>
      </c>
      <c r="U5922" t="s">
        <v>28</v>
      </c>
    </row>
    <row r="5923" spans="1:21" x14ac:dyDescent="0.3">
      <c r="A5923" t="s">
        <v>10569</v>
      </c>
      <c r="B5923" t="s">
        <v>1313</v>
      </c>
      <c r="C5923" t="s">
        <v>263</v>
      </c>
      <c r="D5923" t="s">
        <v>32</v>
      </c>
      <c r="E5923" t="s">
        <v>202</v>
      </c>
      <c r="F5923" s="20">
        <v>40821</v>
      </c>
      <c r="G5923">
        <v>10</v>
      </c>
      <c r="H5923">
        <v>2011</v>
      </c>
      <c r="I5923" s="20">
        <v>40826</v>
      </c>
      <c r="J5923">
        <v>2</v>
      </c>
      <c r="K5923" t="s">
        <v>38</v>
      </c>
      <c r="L5923" t="s">
        <v>20</v>
      </c>
      <c r="M5923" t="s">
        <v>5660</v>
      </c>
      <c r="N5923" t="s">
        <v>64</v>
      </c>
      <c r="O5923" t="s">
        <v>122</v>
      </c>
      <c r="P5923" t="s">
        <v>5661</v>
      </c>
      <c r="Q5923">
        <v>2</v>
      </c>
      <c r="R5923" s="27"/>
      <c r="S5923" s="24">
        <v>1692</v>
      </c>
      <c r="T5923" s="26">
        <v>762</v>
      </c>
      <c r="U5923" t="s">
        <v>44</v>
      </c>
    </row>
    <row r="5924" spans="1:21" x14ac:dyDescent="0.3">
      <c r="A5924" t="s">
        <v>10581</v>
      </c>
      <c r="B5924" t="s">
        <v>75</v>
      </c>
      <c r="C5924" t="s">
        <v>76</v>
      </c>
      <c r="D5924" t="s">
        <v>32</v>
      </c>
      <c r="E5924" t="s">
        <v>33</v>
      </c>
      <c r="F5924" s="20">
        <v>40821</v>
      </c>
      <c r="G5924">
        <v>10</v>
      </c>
      <c r="H5924">
        <v>2011</v>
      </c>
      <c r="I5924" s="20">
        <v>40826</v>
      </c>
      <c r="J5924">
        <v>1</v>
      </c>
      <c r="K5924" t="s">
        <v>19</v>
      </c>
      <c r="L5924" t="s">
        <v>69</v>
      </c>
      <c r="M5924" t="s">
        <v>10582</v>
      </c>
      <c r="N5924" t="s">
        <v>64</v>
      </c>
      <c r="O5924" t="s">
        <v>122</v>
      </c>
      <c r="P5924" t="s">
        <v>7523</v>
      </c>
      <c r="Q5924">
        <v>2</v>
      </c>
      <c r="R5924" s="27">
        <v>0.04</v>
      </c>
      <c r="S5924" s="24">
        <v>12264</v>
      </c>
      <c r="T5924" s="26">
        <v>704</v>
      </c>
      <c r="U5924" t="s">
        <v>28</v>
      </c>
    </row>
    <row r="5925" spans="1:21" x14ac:dyDescent="0.3">
      <c r="A5925" t="s">
        <v>10583</v>
      </c>
      <c r="B5925" t="s">
        <v>1526</v>
      </c>
      <c r="C5925" t="s">
        <v>674</v>
      </c>
      <c r="D5925" t="s">
        <v>111</v>
      </c>
      <c r="E5925" t="s">
        <v>168</v>
      </c>
      <c r="F5925" s="20">
        <v>40821</v>
      </c>
      <c r="G5925">
        <v>10</v>
      </c>
      <c r="H5925">
        <v>2011</v>
      </c>
      <c r="I5925" s="20">
        <v>40825</v>
      </c>
      <c r="J5925">
        <v>1</v>
      </c>
      <c r="K5925" t="s">
        <v>19</v>
      </c>
      <c r="L5925" t="s">
        <v>46</v>
      </c>
      <c r="M5925" t="s">
        <v>4549</v>
      </c>
      <c r="N5925" t="s">
        <v>25</v>
      </c>
      <c r="O5925" t="s">
        <v>147</v>
      </c>
      <c r="P5925" t="s">
        <v>4550</v>
      </c>
      <c r="Q5925">
        <v>5</v>
      </c>
      <c r="R5925" s="27">
        <v>0.02</v>
      </c>
      <c r="S5925" s="24">
        <v>112</v>
      </c>
      <c r="T5925" s="26">
        <v>545</v>
      </c>
      <c r="U5925" t="s">
        <v>44</v>
      </c>
    </row>
    <row r="5926" spans="1:21" x14ac:dyDescent="0.3">
      <c r="A5926" t="s">
        <v>10584</v>
      </c>
      <c r="B5926" t="s">
        <v>597</v>
      </c>
      <c r="C5926" t="s">
        <v>31</v>
      </c>
      <c r="D5926" t="s">
        <v>32</v>
      </c>
      <c r="E5926" t="s">
        <v>33</v>
      </c>
      <c r="F5926" s="20">
        <v>40821</v>
      </c>
      <c r="G5926">
        <v>10</v>
      </c>
      <c r="H5926">
        <v>2011</v>
      </c>
      <c r="I5926" s="20">
        <v>40827</v>
      </c>
      <c r="J5926">
        <v>1</v>
      </c>
      <c r="K5926" t="s">
        <v>19</v>
      </c>
      <c r="L5926" t="s">
        <v>69</v>
      </c>
      <c r="M5926" t="s">
        <v>10585</v>
      </c>
      <c r="N5926" t="s">
        <v>25</v>
      </c>
      <c r="O5926" t="s">
        <v>150</v>
      </c>
      <c r="P5926" t="s">
        <v>4599</v>
      </c>
      <c r="Q5926">
        <v>5</v>
      </c>
      <c r="R5926" s="27">
        <v>0.01</v>
      </c>
      <c r="S5926" s="24">
        <v>-393</v>
      </c>
      <c r="T5926" s="26">
        <v>421</v>
      </c>
      <c r="U5926" t="s">
        <v>28</v>
      </c>
    </row>
    <row r="5927" spans="1:21" x14ac:dyDescent="0.3">
      <c r="A5927" t="s">
        <v>10586</v>
      </c>
      <c r="B5927" t="s">
        <v>7152</v>
      </c>
      <c r="C5927" t="s">
        <v>920</v>
      </c>
      <c r="D5927" t="s">
        <v>23</v>
      </c>
      <c r="E5927" t="s">
        <v>23</v>
      </c>
      <c r="F5927" s="20">
        <v>40821</v>
      </c>
      <c r="G5927">
        <v>10</v>
      </c>
      <c r="H5927">
        <v>2011</v>
      </c>
      <c r="I5927" s="20">
        <v>40826</v>
      </c>
      <c r="J5927">
        <v>1</v>
      </c>
      <c r="K5927" t="s">
        <v>19</v>
      </c>
      <c r="L5927" t="s">
        <v>46</v>
      </c>
      <c r="M5927" t="s">
        <v>10587</v>
      </c>
      <c r="N5927" t="s">
        <v>25</v>
      </c>
      <c r="O5927" t="s">
        <v>213</v>
      </c>
      <c r="P5927" t="s">
        <v>9651</v>
      </c>
      <c r="Q5927">
        <v>1</v>
      </c>
      <c r="R5927" s="27"/>
      <c r="S5927" s="24">
        <v>2115</v>
      </c>
      <c r="T5927" s="26">
        <v>406</v>
      </c>
      <c r="U5927" t="s">
        <v>28</v>
      </c>
    </row>
    <row r="5928" spans="1:21" x14ac:dyDescent="0.3">
      <c r="A5928" t="s">
        <v>10571</v>
      </c>
      <c r="B5928" t="s">
        <v>5001</v>
      </c>
      <c r="C5928" t="s">
        <v>76</v>
      </c>
      <c r="D5928" t="s">
        <v>32</v>
      </c>
      <c r="E5928" t="s">
        <v>33</v>
      </c>
      <c r="F5928" s="20">
        <v>40821</v>
      </c>
      <c r="G5928">
        <v>10</v>
      </c>
      <c r="H5928">
        <v>2011</v>
      </c>
      <c r="I5928" s="20">
        <v>40824</v>
      </c>
      <c r="J5928">
        <v>2</v>
      </c>
      <c r="K5928" t="s">
        <v>38</v>
      </c>
      <c r="L5928" t="s">
        <v>69</v>
      </c>
      <c r="M5928" t="s">
        <v>10588</v>
      </c>
      <c r="N5928" t="s">
        <v>25</v>
      </c>
      <c r="O5928" t="s">
        <v>147</v>
      </c>
      <c r="P5928" t="s">
        <v>4374</v>
      </c>
      <c r="Q5928">
        <v>2</v>
      </c>
      <c r="R5928" s="27"/>
      <c r="S5928" s="24">
        <v>1218</v>
      </c>
      <c r="T5928" s="26">
        <v>355</v>
      </c>
      <c r="U5928" t="s">
        <v>28</v>
      </c>
    </row>
    <row r="5929" spans="1:21" x14ac:dyDescent="0.3">
      <c r="A5929" t="s">
        <v>10574</v>
      </c>
      <c r="B5929" t="s">
        <v>10294</v>
      </c>
      <c r="C5929" t="s">
        <v>4310</v>
      </c>
      <c r="D5929" t="s">
        <v>41</v>
      </c>
      <c r="E5929" t="s">
        <v>41</v>
      </c>
      <c r="F5929" s="20">
        <v>40821</v>
      </c>
      <c r="G5929">
        <v>10</v>
      </c>
      <c r="H5929">
        <v>2011</v>
      </c>
      <c r="I5929" s="20">
        <v>40821</v>
      </c>
      <c r="J5929">
        <v>3</v>
      </c>
      <c r="K5929" t="s">
        <v>68</v>
      </c>
      <c r="L5929" t="s">
        <v>46</v>
      </c>
      <c r="M5929" t="s">
        <v>7199</v>
      </c>
      <c r="N5929" t="s">
        <v>25</v>
      </c>
      <c r="O5929" t="s">
        <v>213</v>
      </c>
      <c r="P5929" t="s">
        <v>1514</v>
      </c>
      <c r="Q5929">
        <v>1</v>
      </c>
      <c r="R5929" s="27">
        <v>7.0000000000000007E-2</v>
      </c>
      <c r="S5929" s="24">
        <v>-10545</v>
      </c>
      <c r="T5929" s="26">
        <v>299</v>
      </c>
      <c r="U5929" t="s">
        <v>73</v>
      </c>
    </row>
    <row r="5930" spans="1:21" x14ac:dyDescent="0.3">
      <c r="A5930" t="s">
        <v>10584</v>
      </c>
      <c r="B5930" t="s">
        <v>597</v>
      </c>
      <c r="C5930" t="s">
        <v>31</v>
      </c>
      <c r="D5930" t="s">
        <v>32</v>
      </c>
      <c r="E5930" t="s">
        <v>33</v>
      </c>
      <c r="F5930" s="20">
        <v>40821</v>
      </c>
      <c r="G5930">
        <v>10</v>
      </c>
      <c r="H5930">
        <v>2011</v>
      </c>
      <c r="I5930" s="20">
        <v>40827</v>
      </c>
      <c r="J5930">
        <v>1</v>
      </c>
      <c r="K5930" t="s">
        <v>19</v>
      </c>
      <c r="L5930" t="s">
        <v>69</v>
      </c>
      <c r="M5930" t="s">
        <v>10589</v>
      </c>
      <c r="N5930" t="s">
        <v>25</v>
      </c>
      <c r="O5930" t="s">
        <v>132</v>
      </c>
      <c r="P5930" t="s">
        <v>5324</v>
      </c>
      <c r="Q5930">
        <v>3</v>
      </c>
      <c r="R5930" s="27">
        <v>0.01</v>
      </c>
      <c r="S5930" s="24">
        <v>8631</v>
      </c>
      <c r="T5930" s="26">
        <v>284</v>
      </c>
      <c r="U5930" t="s">
        <v>28</v>
      </c>
    </row>
    <row r="5931" spans="1:21" x14ac:dyDescent="0.3">
      <c r="A5931" t="s">
        <v>10581</v>
      </c>
      <c r="B5931" t="s">
        <v>75</v>
      </c>
      <c r="C5931" t="s">
        <v>76</v>
      </c>
      <c r="D5931" t="s">
        <v>32</v>
      </c>
      <c r="E5931" t="s">
        <v>33</v>
      </c>
      <c r="F5931" s="20">
        <v>40821</v>
      </c>
      <c r="G5931">
        <v>10</v>
      </c>
      <c r="H5931">
        <v>2011</v>
      </c>
      <c r="I5931" s="20">
        <v>40826</v>
      </c>
      <c r="J5931">
        <v>1</v>
      </c>
      <c r="K5931" t="s">
        <v>19</v>
      </c>
      <c r="L5931" t="s">
        <v>69</v>
      </c>
      <c r="M5931" t="s">
        <v>10590</v>
      </c>
      <c r="N5931" t="s">
        <v>25</v>
      </c>
      <c r="O5931" t="s">
        <v>150</v>
      </c>
      <c r="P5931" t="s">
        <v>10591</v>
      </c>
      <c r="Q5931">
        <v>2</v>
      </c>
      <c r="R5931" s="27">
        <v>0.04</v>
      </c>
      <c r="S5931" s="24">
        <v>-3216</v>
      </c>
      <c r="T5931" s="26">
        <v>211</v>
      </c>
      <c r="U5931" t="s">
        <v>28</v>
      </c>
    </row>
    <row r="5932" spans="1:21" x14ac:dyDescent="0.3">
      <c r="A5932" t="s">
        <v>10581</v>
      </c>
      <c r="B5932" t="s">
        <v>75</v>
      </c>
      <c r="C5932" t="s">
        <v>76</v>
      </c>
      <c r="D5932" t="s">
        <v>32</v>
      </c>
      <c r="E5932" t="s">
        <v>33</v>
      </c>
      <c r="F5932" s="20">
        <v>40821</v>
      </c>
      <c r="G5932">
        <v>10</v>
      </c>
      <c r="H5932">
        <v>2011</v>
      </c>
      <c r="I5932" s="20">
        <v>40826</v>
      </c>
      <c r="J5932">
        <v>1</v>
      </c>
      <c r="K5932" t="s">
        <v>19</v>
      </c>
      <c r="L5932" t="s">
        <v>69</v>
      </c>
      <c r="M5932" t="s">
        <v>10592</v>
      </c>
      <c r="N5932" t="s">
        <v>55</v>
      </c>
      <c r="O5932" t="s">
        <v>56</v>
      </c>
      <c r="P5932" t="s">
        <v>6764</v>
      </c>
      <c r="Q5932">
        <v>4</v>
      </c>
      <c r="R5932" s="27">
        <v>0.04</v>
      </c>
      <c r="S5932" s="24">
        <v>-14544</v>
      </c>
      <c r="T5932" s="26">
        <v>165</v>
      </c>
      <c r="U5932" t="s">
        <v>28</v>
      </c>
    </row>
    <row r="5933" spans="1:21" x14ac:dyDescent="0.3">
      <c r="A5933" t="s">
        <v>10593</v>
      </c>
      <c r="B5933" t="s">
        <v>982</v>
      </c>
      <c r="C5933" t="s">
        <v>76</v>
      </c>
      <c r="D5933" t="s">
        <v>32</v>
      </c>
      <c r="E5933" t="s">
        <v>33</v>
      </c>
      <c r="F5933" s="20">
        <v>40822</v>
      </c>
      <c r="G5933">
        <v>10</v>
      </c>
      <c r="H5933">
        <v>2011</v>
      </c>
      <c r="I5933" s="20">
        <v>40827</v>
      </c>
      <c r="J5933">
        <v>1</v>
      </c>
      <c r="K5933" t="s">
        <v>19</v>
      </c>
      <c r="L5933" t="s">
        <v>69</v>
      </c>
      <c r="M5933" t="s">
        <v>10594</v>
      </c>
      <c r="N5933" t="s">
        <v>55</v>
      </c>
      <c r="O5933" t="s">
        <v>94</v>
      </c>
      <c r="P5933" t="s">
        <v>1222</v>
      </c>
      <c r="Q5933">
        <v>4</v>
      </c>
      <c r="R5933" s="27"/>
      <c r="S5933" s="24">
        <v>88668</v>
      </c>
      <c r="T5933" s="26">
        <v>38277</v>
      </c>
      <c r="U5933" t="s">
        <v>44</v>
      </c>
    </row>
    <row r="5934" spans="1:21" x14ac:dyDescent="0.3">
      <c r="A5934" t="s">
        <v>10595</v>
      </c>
      <c r="B5934" t="s">
        <v>2918</v>
      </c>
      <c r="C5934" t="s">
        <v>497</v>
      </c>
      <c r="D5934" t="s">
        <v>32</v>
      </c>
      <c r="E5934" t="s">
        <v>498</v>
      </c>
      <c r="F5934" s="20">
        <v>40822</v>
      </c>
      <c r="G5934">
        <v>10</v>
      </c>
      <c r="H5934">
        <v>2011</v>
      </c>
      <c r="I5934" s="20">
        <v>40826</v>
      </c>
      <c r="J5934">
        <v>1</v>
      </c>
      <c r="K5934" t="s">
        <v>19</v>
      </c>
      <c r="L5934" t="s">
        <v>69</v>
      </c>
      <c r="M5934" t="s">
        <v>10596</v>
      </c>
      <c r="N5934" t="s">
        <v>25</v>
      </c>
      <c r="O5934" t="s">
        <v>71</v>
      </c>
      <c r="P5934" t="s">
        <v>10597</v>
      </c>
      <c r="Q5934">
        <v>4</v>
      </c>
      <c r="R5934" s="27"/>
      <c r="S5934" s="24">
        <v>58164</v>
      </c>
      <c r="T5934" s="26">
        <v>26989</v>
      </c>
      <c r="U5934" t="s">
        <v>28</v>
      </c>
    </row>
    <row r="5935" spans="1:21" x14ac:dyDescent="0.3">
      <c r="A5935" t="s">
        <v>10598</v>
      </c>
      <c r="B5935" t="s">
        <v>155</v>
      </c>
      <c r="C5935" t="s">
        <v>156</v>
      </c>
      <c r="D5935" t="s">
        <v>111</v>
      </c>
      <c r="E5935" t="s">
        <v>157</v>
      </c>
      <c r="F5935" s="20">
        <v>40822</v>
      </c>
      <c r="G5935">
        <v>10</v>
      </c>
      <c r="H5935">
        <v>2011</v>
      </c>
      <c r="I5935" s="20">
        <v>40824</v>
      </c>
      <c r="J5935">
        <v>2</v>
      </c>
      <c r="K5935" t="s">
        <v>38</v>
      </c>
      <c r="L5935" t="s">
        <v>69</v>
      </c>
      <c r="M5935" t="s">
        <v>954</v>
      </c>
      <c r="N5935" t="s">
        <v>55</v>
      </c>
      <c r="O5935" t="s">
        <v>85</v>
      </c>
      <c r="P5935" t="s">
        <v>955</v>
      </c>
      <c r="Q5935">
        <v>7</v>
      </c>
      <c r="R5935" s="27"/>
      <c r="S5935" s="24">
        <v>92344</v>
      </c>
      <c r="T5935" s="26">
        <v>19008</v>
      </c>
      <c r="U5935" t="s">
        <v>28</v>
      </c>
    </row>
    <row r="5936" spans="1:21" x14ac:dyDescent="0.3">
      <c r="A5936" t="s">
        <v>10593</v>
      </c>
      <c r="B5936" t="s">
        <v>982</v>
      </c>
      <c r="C5936" t="s">
        <v>76</v>
      </c>
      <c r="D5936" t="s">
        <v>32</v>
      </c>
      <c r="E5936" t="s">
        <v>33</v>
      </c>
      <c r="F5936" s="20">
        <v>40822</v>
      </c>
      <c r="G5936">
        <v>10</v>
      </c>
      <c r="H5936">
        <v>2011</v>
      </c>
      <c r="I5936" s="20">
        <v>40827</v>
      </c>
      <c r="J5936">
        <v>1</v>
      </c>
      <c r="K5936" t="s">
        <v>19</v>
      </c>
      <c r="L5936" t="s">
        <v>69</v>
      </c>
      <c r="M5936" t="s">
        <v>10599</v>
      </c>
      <c r="N5936" t="s">
        <v>55</v>
      </c>
      <c r="O5936" t="s">
        <v>100</v>
      </c>
      <c r="P5936" t="s">
        <v>357</v>
      </c>
      <c r="Q5936">
        <v>2</v>
      </c>
      <c r="R5936" s="27"/>
      <c r="S5936" s="24">
        <v>12336</v>
      </c>
      <c r="T5936" s="26">
        <v>13388</v>
      </c>
      <c r="U5936" t="s">
        <v>44</v>
      </c>
    </row>
    <row r="5937" spans="1:21" x14ac:dyDescent="0.3">
      <c r="A5937" t="s">
        <v>10593</v>
      </c>
      <c r="B5937" t="s">
        <v>982</v>
      </c>
      <c r="C5937" t="s">
        <v>76</v>
      </c>
      <c r="D5937" t="s">
        <v>32</v>
      </c>
      <c r="E5937" t="s">
        <v>33</v>
      </c>
      <c r="F5937" s="20">
        <v>40822</v>
      </c>
      <c r="G5937">
        <v>10</v>
      </c>
      <c r="H5937">
        <v>2011</v>
      </c>
      <c r="I5937" s="20">
        <v>40827</v>
      </c>
      <c r="J5937">
        <v>1</v>
      </c>
      <c r="K5937" t="s">
        <v>19</v>
      </c>
      <c r="L5937" t="s">
        <v>69</v>
      </c>
      <c r="M5937" t="s">
        <v>10600</v>
      </c>
      <c r="N5937" t="s">
        <v>64</v>
      </c>
      <c r="O5937" t="s">
        <v>122</v>
      </c>
      <c r="P5937" t="s">
        <v>9785</v>
      </c>
      <c r="Q5937">
        <v>8</v>
      </c>
      <c r="R5937" s="27"/>
      <c r="S5937" s="24">
        <v>44136</v>
      </c>
      <c r="T5937" s="26">
        <v>11438</v>
      </c>
      <c r="U5937" t="s">
        <v>44</v>
      </c>
    </row>
    <row r="5938" spans="1:21" x14ac:dyDescent="0.3">
      <c r="A5938" t="s">
        <v>10601</v>
      </c>
      <c r="B5938" t="s">
        <v>2030</v>
      </c>
      <c r="C5938" t="s">
        <v>497</v>
      </c>
      <c r="D5938" t="s">
        <v>32</v>
      </c>
      <c r="E5938" t="s">
        <v>498</v>
      </c>
      <c r="F5938" s="20">
        <v>40822</v>
      </c>
      <c r="G5938">
        <v>10</v>
      </c>
      <c r="H5938">
        <v>2011</v>
      </c>
      <c r="I5938" s="20">
        <v>40826</v>
      </c>
      <c r="J5938">
        <v>1</v>
      </c>
      <c r="K5938" t="s">
        <v>19</v>
      </c>
      <c r="L5938" t="s">
        <v>20</v>
      </c>
      <c r="M5938" t="s">
        <v>2526</v>
      </c>
      <c r="N5938" t="s">
        <v>64</v>
      </c>
      <c r="O5938" t="s">
        <v>114</v>
      </c>
      <c r="P5938" t="s">
        <v>2527</v>
      </c>
      <c r="Q5938">
        <v>7</v>
      </c>
      <c r="R5938" s="27"/>
      <c r="S5938" s="24">
        <v>37653</v>
      </c>
      <c r="T5938" s="26">
        <v>10706</v>
      </c>
      <c r="U5938" t="s">
        <v>44</v>
      </c>
    </row>
    <row r="5939" spans="1:21" x14ac:dyDescent="0.3">
      <c r="A5939" t="s">
        <v>10601</v>
      </c>
      <c r="B5939" t="s">
        <v>2030</v>
      </c>
      <c r="C5939" t="s">
        <v>497</v>
      </c>
      <c r="D5939" t="s">
        <v>32</v>
      </c>
      <c r="E5939" t="s">
        <v>498</v>
      </c>
      <c r="F5939" s="20">
        <v>40822</v>
      </c>
      <c r="G5939">
        <v>10</v>
      </c>
      <c r="H5939">
        <v>2011</v>
      </c>
      <c r="I5939" s="20">
        <v>40826</v>
      </c>
      <c r="J5939">
        <v>1</v>
      </c>
      <c r="K5939" t="s">
        <v>19</v>
      </c>
      <c r="L5939" t="s">
        <v>20</v>
      </c>
      <c r="M5939" t="s">
        <v>477</v>
      </c>
      <c r="N5939" t="s">
        <v>64</v>
      </c>
      <c r="O5939" t="s">
        <v>114</v>
      </c>
      <c r="P5939" t="s">
        <v>478</v>
      </c>
      <c r="Q5939">
        <v>4</v>
      </c>
      <c r="R5939" s="27"/>
      <c r="S5939" s="24">
        <v>1536</v>
      </c>
      <c r="T5939" s="26">
        <v>8822</v>
      </c>
      <c r="U5939" t="s">
        <v>44</v>
      </c>
    </row>
    <row r="5940" spans="1:21" x14ac:dyDescent="0.3">
      <c r="A5940" t="s">
        <v>10601</v>
      </c>
      <c r="B5940" t="s">
        <v>2030</v>
      </c>
      <c r="C5940" t="s">
        <v>497</v>
      </c>
      <c r="D5940" t="s">
        <v>32</v>
      </c>
      <c r="E5940" t="s">
        <v>498</v>
      </c>
      <c r="F5940" s="20">
        <v>40822</v>
      </c>
      <c r="G5940">
        <v>10</v>
      </c>
      <c r="H5940">
        <v>2011</v>
      </c>
      <c r="I5940" s="20">
        <v>40826</v>
      </c>
      <c r="J5940">
        <v>1</v>
      </c>
      <c r="K5940" t="s">
        <v>19</v>
      </c>
      <c r="L5940" t="s">
        <v>20</v>
      </c>
      <c r="M5940" t="s">
        <v>10602</v>
      </c>
      <c r="N5940" t="s">
        <v>64</v>
      </c>
      <c r="O5940" t="s">
        <v>114</v>
      </c>
      <c r="P5940" t="s">
        <v>8388</v>
      </c>
      <c r="Q5940">
        <v>3</v>
      </c>
      <c r="R5940" s="27"/>
      <c r="S5940" s="24">
        <v>17028</v>
      </c>
      <c r="T5940" s="26">
        <v>7671</v>
      </c>
      <c r="U5940" t="s">
        <v>44</v>
      </c>
    </row>
    <row r="5941" spans="1:21" x14ac:dyDescent="0.3">
      <c r="A5941" t="s">
        <v>10593</v>
      </c>
      <c r="B5941" t="s">
        <v>982</v>
      </c>
      <c r="C5941" t="s">
        <v>76</v>
      </c>
      <c r="D5941" t="s">
        <v>32</v>
      </c>
      <c r="E5941" t="s">
        <v>33</v>
      </c>
      <c r="F5941" s="20">
        <v>40822</v>
      </c>
      <c r="G5941">
        <v>10</v>
      </c>
      <c r="H5941">
        <v>2011</v>
      </c>
      <c r="I5941" s="20">
        <v>40827</v>
      </c>
      <c r="J5941">
        <v>1</v>
      </c>
      <c r="K5941" t="s">
        <v>19</v>
      </c>
      <c r="L5941" t="s">
        <v>69</v>
      </c>
      <c r="M5941" t="s">
        <v>10603</v>
      </c>
      <c r="N5941" t="s">
        <v>55</v>
      </c>
      <c r="O5941" t="s">
        <v>94</v>
      </c>
      <c r="P5941" t="s">
        <v>10604</v>
      </c>
      <c r="Q5941">
        <v>2</v>
      </c>
      <c r="R5941" s="27"/>
      <c r="S5941" s="24">
        <v>16692</v>
      </c>
      <c r="T5941" s="26">
        <v>7373</v>
      </c>
      <c r="U5941" t="s">
        <v>44</v>
      </c>
    </row>
    <row r="5942" spans="1:21" x14ac:dyDescent="0.3">
      <c r="A5942" t="s">
        <v>10593</v>
      </c>
      <c r="B5942" t="s">
        <v>982</v>
      </c>
      <c r="C5942" t="s">
        <v>76</v>
      </c>
      <c r="D5942" t="s">
        <v>32</v>
      </c>
      <c r="E5942" t="s">
        <v>33</v>
      </c>
      <c r="F5942" s="20">
        <v>40822</v>
      </c>
      <c r="G5942">
        <v>10</v>
      </c>
      <c r="H5942">
        <v>2011</v>
      </c>
      <c r="I5942" s="20">
        <v>40827</v>
      </c>
      <c r="J5942">
        <v>1</v>
      </c>
      <c r="K5942" t="s">
        <v>19</v>
      </c>
      <c r="L5942" t="s">
        <v>69</v>
      </c>
      <c r="M5942" t="s">
        <v>10605</v>
      </c>
      <c r="N5942" t="s">
        <v>64</v>
      </c>
      <c r="O5942" t="s">
        <v>78</v>
      </c>
      <c r="P5942" t="s">
        <v>7461</v>
      </c>
      <c r="Q5942">
        <v>4</v>
      </c>
      <c r="R5942" s="27"/>
      <c r="S5942" s="24">
        <v>2622</v>
      </c>
      <c r="T5942" s="26">
        <v>5729</v>
      </c>
      <c r="U5942" t="s">
        <v>44</v>
      </c>
    </row>
    <row r="5943" spans="1:21" x14ac:dyDescent="0.3">
      <c r="A5943" t="s">
        <v>10606</v>
      </c>
      <c r="B5943" t="s">
        <v>3010</v>
      </c>
      <c r="C5943" t="s">
        <v>76</v>
      </c>
      <c r="D5943" t="s">
        <v>32</v>
      </c>
      <c r="E5943" t="s">
        <v>33</v>
      </c>
      <c r="F5943" s="20">
        <v>40822</v>
      </c>
      <c r="G5943">
        <v>10</v>
      </c>
      <c r="H5943">
        <v>2011</v>
      </c>
      <c r="I5943" s="20">
        <v>40826</v>
      </c>
      <c r="J5943">
        <v>1</v>
      </c>
      <c r="K5943" t="s">
        <v>19</v>
      </c>
      <c r="L5943" t="s">
        <v>20</v>
      </c>
      <c r="M5943" t="s">
        <v>10607</v>
      </c>
      <c r="N5943" t="s">
        <v>25</v>
      </c>
      <c r="O5943" t="s">
        <v>26</v>
      </c>
      <c r="P5943" t="s">
        <v>1442</v>
      </c>
      <c r="Q5943">
        <v>6</v>
      </c>
      <c r="R5943" s="27"/>
      <c r="S5943" s="24">
        <v>10242</v>
      </c>
      <c r="T5943" s="26">
        <v>4574</v>
      </c>
      <c r="U5943" t="s">
        <v>44</v>
      </c>
    </row>
    <row r="5944" spans="1:21" x14ac:dyDescent="0.3">
      <c r="A5944" t="s">
        <v>10608</v>
      </c>
      <c r="B5944" t="s">
        <v>1185</v>
      </c>
      <c r="C5944" t="s">
        <v>263</v>
      </c>
      <c r="D5944" t="s">
        <v>32</v>
      </c>
      <c r="E5944" t="s">
        <v>202</v>
      </c>
      <c r="F5944" s="20">
        <v>40822</v>
      </c>
      <c r="G5944">
        <v>10</v>
      </c>
      <c r="H5944">
        <v>2011</v>
      </c>
      <c r="I5944" s="20">
        <v>40826</v>
      </c>
      <c r="J5944">
        <v>2</v>
      </c>
      <c r="K5944" t="s">
        <v>38</v>
      </c>
      <c r="L5944" t="s">
        <v>20</v>
      </c>
      <c r="M5944" t="s">
        <v>10609</v>
      </c>
      <c r="N5944" t="s">
        <v>25</v>
      </c>
      <c r="O5944" t="s">
        <v>26</v>
      </c>
      <c r="P5944" t="s">
        <v>3791</v>
      </c>
      <c r="Q5944">
        <v>4</v>
      </c>
      <c r="R5944" s="27"/>
      <c r="S5944" s="24">
        <v>10428</v>
      </c>
      <c r="T5944" s="26">
        <v>3591</v>
      </c>
      <c r="U5944" t="s">
        <v>28</v>
      </c>
    </row>
    <row r="5945" spans="1:21" x14ac:dyDescent="0.3">
      <c r="A5945" t="s">
        <v>10610</v>
      </c>
      <c r="B5945" t="s">
        <v>460</v>
      </c>
      <c r="C5945" t="s">
        <v>128</v>
      </c>
      <c r="D5945" t="s">
        <v>32</v>
      </c>
      <c r="E5945" t="s">
        <v>90</v>
      </c>
      <c r="F5945" s="20">
        <v>40822</v>
      </c>
      <c r="G5945">
        <v>10</v>
      </c>
      <c r="H5945">
        <v>2011</v>
      </c>
      <c r="I5945" s="20">
        <v>40826</v>
      </c>
      <c r="J5945">
        <v>1</v>
      </c>
      <c r="K5945" t="s">
        <v>19</v>
      </c>
      <c r="L5945" t="s">
        <v>20</v>
      </c>
      <c r="M5945" t="s">
        <v>10611</v>
      </c>
      <c r="N5945" t="s">
        <v>64</v>
      </c>
      <c r="O5945" t="s">
        <v>65</v>
      </c>
      <c r="P5945" t="s">
        <v>10612</v>
      </c>
      <c r="Q5945">
        <v>2</v>
      </c>
      <c r="R5945" s="27">
        <v>0.17</v>
      </c>
      <c r="S5945" s="24">
        <v>533706</v>
      </c>
      <c r="T5945" s="26">
        <v>3068</v>
      </c>
      <c r="U5945" t="s">
        <v>28</v>
      </c>
    </row>
    <row r="5946" spans="1:21" x14ac:dyDescent="0.3">
      <c r="A5946" t="s">
        <v>10601</v>
      </c>
      <c r="B5946" t="s">
        <v>2030</v>
      </c>
      <c r="C5946" t="s">
        <v>497</v>
      </c>
      <c r="D5946" t="s">
        <v>32</v>
      </c>
      <c r="E5946" t="s">
        <v>498</v>
      </c>
      <c r="F5946" s="20">
        <v>40822</v>
      </c>
      <c r="G5946">
        <v>10</v>
      </c>
      <c r="H5946">
        <v>2011</v>
      </c>
      <c r="I5946" s="20">
        <v>40826</v>
      </c>
      <c r="J5946">
        <v>1</v>
      </c>
      <c r="K5946" t="s">
        <v>19</v>
      </c>
      <c r="L5946" t="s">
        <v>20</v>
      </c>
      <c r="M5946" t="s">
        <v>10613</v>
      </c>
      <c r="N5946" t="s">
        <v>55</v>
      </c>
      <c r="O5946" t="s">
        <v>56</v>
      </c>
      <c r="P5946" t="s">
        <v>4642</v>
      </c>
      <c r="Q5946">
        <v>4</v>
      </c>
      <c r="R5946" s="27"/>
      <c r="S5946" s="24">
        <v>7872</v>
      </c>
      <c r="T5946" s="26">
        <v>2941</v>
      </c>
      <c r="U5946" t="s">
        <v>44</v>
      </c>
    </row>
    <row r="5947" spans="1:21" x14ac:dyDescent="0.3">
      <c r="A5947" t="s">
        <v>10610</v>
      </c>
      <c r="B5947" t="s">
        <v>460</v>
      </c>
      <c r="C5947" t="s">
        <v>128</v>
      </c>
      <c r="D5947" t="s">
        <v>32</v>
      </c>
      <c r="E5947" t="s">
        <v>90</v>
      </c>
      <c r="F5947" s="20">
        <v>40822</v>
      </c>
      <c r="G5947">
        <v>10</v>
      </c>
      <c r="H5947">
        <v>2011</v>
      </c>
      <c r="I5947" s="20">
        <v>40826</v>
      </c>
      <c r="J5947">
        <v>1</v>
      </c>
      <c r="K5947" t="s">
        <v>19</v>
      </c>
      <c r="L5947" t="s">
        <v>20</v>
      </c>
      <c r="M5947" t="s">
        <v>2508</v>
      </c>
      <c r="N5947" t="s">
        <v>64</v>
      </c>
      <c r="O5947" t="s">
        <v>114</v>
      </c>
      <c r="P5947" t="s">
        <v>2509</v>
      </c>
      <c r="Q5947">
        <v>3</v>
      </c>
      <c r="R5947" s="27">
        <v>0.17</v>
      </c>
      <c r="S5947" s="24">
        <v>327285</v>
      </c>
      <c r="T5947" s="26">
        <v>2744</v>
      </c>
      <c r="U5947" t="s">
        <v>28</v>
      </c>
    </row>
    <row r="5948" spans="1:21" x14ac:dyDescent="0.3">
      <c r="A5948" t="s">
        <v>10614</v>
      </c>
      <c r="B5948" t="s">
        <v>5493</v>
      </c>
      <c r="C5948" t="s">
        <v>497</v>
      </c>
      <c r="D5948" t="s">
        <v>32</v>
      </c>
      <c r="E5948" t="s">
        <v>498</v>
      </c>
      <c r="F5948" s="20">
        <v>40822</v>
      </c>
      <c r="G5948">
        <v>10</v>
      </c>
      <c r="H5948">
        <v>2011</v>
      </c>
      <c r="I5948" s="20">
        <v>40827</v>
      </c>
      <c r="J5948">
        <v>1</v>
      </c>
      <c r="K5948" t="s">
        <v>19</v>
      </c>
      <c r="L5948" t="s">
        <v>46</v>
      </c>
      <c r="M5948" t="s">
        <v>6048</v>
      </c>
      <c r="N5948" t="s">
        <v>55</v>
      </c>
      <c r="O5948" t="s">
        <v>100</v>
      </c>
      <c r="P5948" t="s">
        <v>2928</v>
      </c>
      <c r="Q5948">
        <v>4</v>
      </c>
      <c r="R5948" s="27"/>
      <c r="S5948" s="24">
        <v>0</v>
      </c>
      <c r="T5948" s="26">
        <v>2547</v>
      </c>
      <c r="U5948" t="s">
        <v>28</v>
      </c>
    </row>
    <row r="5949" spans="1:21" x14ac:dyDescent="0.3">
      <c r="A5949" t="s">
        <v>10615</v>
      </c>
      <c r="B5949" t="s">
        <v>1051</v>
      </c>
      <c r="C5949" t="s">
        <v>263</v>
      </c>
      <c r="D5949" t="s">
        <v>32</v>
      </c>
      <c r="E5949" t="s">
        <v>202</v>
      </c>
      <c r="F5949" s="20">
        <v>40822</v>
      </c>
      <c r="G5949">
        <v>10</v>
      </c>
      <c r="H5949">
        <v>2011</v>
      </c>
      <c r="I5949" s="20">
        <v>40826</v>
      </c>
      <c r="J5949">
        <v>2</v>
      </c>
      <c r="K5949" t="s">
        <v>38</v>
      </c>
      <c r="L5949" t="s">
        <v>20</v>
      </c>
      <c r="M5949" t="s">
        <v>499</v>
      </c>
      <c r="N5949" t="s">
        <v>55</v>
      </c>
      <c r="O5949" t="s">
        <v>56</v>
      </c>
      <c r="P5949" t="s">
        <v>500</v>
      </c>
      <c r="Q5949">
        <v>9</v>
      </c>
      <c r="R5949" s="27"/>
      <c r="S5949" s="24">
        <v>15714</v>
      </c>
      <c r="T5949" s="26">
        <v>1419</v>
      </c>
      <c r="U5949" t="s">
        <v>44</v>
      </c>
    </row>
    <row r="5950" spans="1:21" x14ac:dyDescent="0.3">
      <c r="A5950" t="s">
        <v>10616</v>
      </c>
      <c r="B5950" t="s">
        <v>1023</v>
      </c>
      <c r="C5950" t="s">
        <v>195</v>
      </c>
      <c r="D5950" t="s">
        <v>196</v>
      </c>
      <c r="E5950" t="s">
        <v>112</v>
      </c>
      <c r="F5950" s="20">
        <v>40822</v>
      </c>
      <c r="G5950">
        <v>10</v>
      </c>
      <c r="H5950">
        <v>2011</v>
      </c>
      <c r="I5950" s="20">
        <v>40825</v>
      </c>
      <c r="J5950">
        <v>4</v>
      </c>
      <c r="K5950" t="s">
        <v>220</v>
      </c>
      <c r="L5950" t="s">
        <v>69</v>
      </c>
      <c r="M5950" t="s">
        <v>10617</v>
      </c>
      <c r="N5950" t="s">
        <v>25</v>
      </c>
      <c r="O5950" t="s">
        <v>26</v>
      </c>
      <c r="P5950" t="s">
        <v>10618</v>
      </c>
      <c r="Q5950">
        <v>2</v>
      </c>
      <c r="R5950" s="27"/>
      <c r="S5950" s="24">
        <v>540876</v>
      </c>
      <c r="T5950" s="26">
        <v>1184</v>
      </c>
      <c r="U5950" t="s">
        <v>44</v>
      </c>
    </row>
    <row r="5951" spans="1:21" x14ac:dyDescent="0.3">
      <c r="A5951" t="s">
        <v>10619</v>
      </c>
      <c r="B5951" t="s">
        <v>2211</v>
      </c>
      <c r="C5951" t="s">
        <v>542</v>
      </c>
      <c r="D5951" t="s">
        <v>49</v>
      </c>
      <c r="E5951" t="s">
        <v>112</v>
      </c>
      <c r="F5951" s="20">
        <v>40822</v>
      </c>
      <c r="G5951">
        <v>10</v>
      </c>
      <c r="H5951">
        <v>2011</v>
      </c>
      <c r="I5951" s="20">
        <v>40828</v>
      </c>
      <c r="J5951">
        <v>1</v>
      </c>
      <c r="K5951" t="s">
        <v>19</v>
      </c>
      <c r="L5951" t="s">
        <v>20</v>
      </c>
      <c r="M5951" t="s">
        <v>1564</v>
      </c>
      <c r="N5951" t="s">
        <v>25</v>
      </c>
      <c r="O5951" t="s">
        <v>26</v>
      </c>
      <c r="P5951" t="s">
        <v>1565</v>
      </c>
      <c r="Q5951">
        <v>4</v>
      </c>
      <c r="R5951" s="27">
        <v>0.02</v>
      </c>
      <c r="S5951" s="24">
        <v>7044</v>
      </c>
      <c r="T5951" s="26">
        <v>1005</v>
      </c>
      <c r="U5951" t="s">
        <v>28</v>
      </c>
    </row>
    <row r="5952" spans="1:21" x14ac:dyDescent="0.3">
      <c r="A5952" t="s">
        <v>10593</v>
      </c>
      <c r="B5952" t="s">
        <v>982</v>
      </c>
      <c r="C5952" t="s">
        <v>76</v>
      </c>
      <c r="D5952" t="s">
        <v>32</v>
      </c>
      <c r="E5952" t="s">
        <v>33</v>
      </c>
      <c r="F5952" s="20">
        <v>40822</v>
      </c>
      <c r="G5952">
        <v>10</v>
      </c>
      <c r="H5952">
        <v>2011</v>
      </c>
      <c r="I5952" s="20">
        <v>40827</v>
      </c>
      <c r="J5952">
        <v>1</v>
      </c>
      <c r="K5952" t="s">
        <v>19</v>
      </c>
      <c r="L5952" t="s">
        <v>69</v>
      </c>
      <c r="M5952" t="s">
        <v>10620</v>
      </c>
      <c r="N5952" t="s">
        <v>64</v>
      </c>
      <c r="O5952" t="s">
        <v>122</v>
      </c>
      <c r="P5952" t="s">
        <v>260</v>
      </c>
      <c r="Q5952">
        <v>2</v>
      </c>
      <c r="R5952" s="27"/>
      <c r="S5952" s="24">
        <v>249</v>
      </c>
      <c r="T5952" s="26">
        <v>993</v>
      </c>
      <c r="U5952" t="s">
        <v>44</v>
      </c>
    </row>
    <row r="5953" spans="1:21" x14ac:dyDescent="0.3">
      <c r="A5953" t="s">
        <v>10610</v>
      </c>
      <c r="B5953" t="s">
        <v>460</v>
      </c>
      <c r="C5953" t="s">
        <v>128</v>
      </c>
      <c r="D5953" t="s">
        <v>32</v>
      </c>
      <c r="E5953" t="s">
        <v>90</v>
      </c>
      <c r="F5953" s="20">
        <v>40822</v>
      </c>
      <c r="G5953">
        <v>10</v>
      </c>
      <c r="H5953">
        <v>2011</v>
      </c>
      <c r="I5953" s="20">
        <v>40826</v>
      </c>
      <c r="J5953">
        <v>1</v>
      </c>
      <c r="K5953" t="s">
        <v>19</v>
      </c>
      <c r="L5953" t="s">
        <v>20</v>
      </c>
      <c r="M5953" t="s">
        <v>10621</v>
      </c>
      <c r="N5953" t="s">
        <v>25</v>
      </c>
      <c r="O5953" t="s">
        <v>35</v>
      </c>
      <c r="P5953" t="s">
        <v>2789</v>
      </c>
      <c r="Q5953">
        <v>4</v>
      </c>
      <c r="R5953" s="27">
        <v>0.47</v>
      </c>
      <c r="S5953" s="24">
        <v>-63396</v>
      </c>
      <c r="T5953" s="26">
        <v>89</v>
      </c>
      <c r="U5953" t="s">
        <v>28</v>
      </c>
    </row>
    <row r="5954" spans="1:21" x14ac:dyDescent="0.3">
      <c r="A5954" t="s">
        <v>10622</v>
      </c>
      <c r="B5954" t="s">
        <v>8108</v>
      </c>
      <c r="C5954" t="s">
        <v>118</v>
      </c>
      <c r="D5954" t="s">
        <v>41</v>
      </c>
      <c r="E5954" t="s">
        <v>41</v>
      </c>
      <c r="F5954" s="20">
        <v>40822</v>
      </c>
      <c r="G5954">
        <v>10</v>
      </c>
      <c r="H5954">
        <v>2011</v>
      </c>
      <c r="I5954" s="20">
        <v>40827</v>
      </c>
      <c r="J5954">
        <v>1</v>
      </c>
      <c r="K5954" t="s">
        <v>19</v>
      </c>
      <c r="L5954" t="s">
        <v>20</v>
      </c>
      <c r="M5954" t="s">
        <v>10623</v>
      </c>
      <c r="N5954" t="s">
        <v>55</v>
      </c>
      <c r="O5954" t="s">
        <v>100</v>
      </c>
      <c r="P5954" t="s">
        <v>3273</v>
      </c>
      <c r="Q5954">
        <v>1</v>
      </c>
      <c r="R5954" s="27"/>
      <c r="S5954" s="24">
        <v>993</v>
      </c>
      <c r="T5954" s="26">
        <v>839</v>
      </c>
      <c r="U5954" t="s">
        <v>28</v>
      </c>
    </row>
    <row r="5955" spans="1:21" x14ac:dyDescent="0.3">
      <c r="A5955" t="s">
        <v>10624</v>
      </c>
      <c r="B5955" t="s">
        <v>743</v>
      </c>
      <c r="C5955" t="s">
        <v>156</v>
      </c>
      <c r="D5955" t="s">
        <v>111</v>
      </c>
      <c r="E5955" t="s">
        <v>157</v>
      </c>
      <c r="F5955" s="20">
        <v>40822</v>
      </c>
      <c r="G5955">
        <v>10</v>
      </c>
      <c r="H5955">
        <v>2011</v>
      </c>
      <c r="I5955" s="20">
        <v>40826</v>
      </c>
      <c r="J5955">
        <v>1</v>
      </c>
      <c r="K5955" t="s">
        <v>19</v>
      </c>
      <c r="L5955" t="s">
        <v>20</v>
      </c>
      <c r="M5955" t="s">
        <v>10625</v>
      </c>
      <c r="N5955" t="s">
        <v>55</v>
      </c>
      <c r="O5955" t="s">
        <v>85</v>
      </c>
      <c r="P5955" t="s">
        <v>1604</v>
      </c>
      <c r="Q5955">
        <v>7</v>
      </c>
      <c r="R5955" s="27"/>
      <c r="S5955" s="24">
        <v>8932</v>
      </c>
      <c r="T5955" s="26">
        <v>838</v>
      </c>
      <c r="U5955" t="s">
        <v>28</v>
      </c>
    </row>
    <row r="5956" spans="1:21" x14ac:dyDescent="0.3">
      <c r="A5956" t="s">
        <v>10626</v>
      </c>
      <c r="B5956" t="s">
        <v>2430</v>
      </c>
      <c r="C5956" t="s">
        <v>503</v>
      </c>
      <c r="D5956" t="s">
        <v>41</v>
      </c>
      <c r="E5956" t="s">
        <v>41</v>
      </c>
      <c r="F5956" s="20">
        <v>40822</v>
      </c>
      <c r="G5956">
        <v>10</v>
      </c>
      <c r="H5956">
        <v>2011</v>
      </c>
      <c r="I5956" s="20">
        <v>40828</v>
      </c>
      <c r="J5956">
        <v>1</v>
      </c>
      <c r="K5956" t="s">
        <v>19</v>
      </c>
      <c r="L5956" t="s">
        <v>46</v>
      </c>
      <c r="M5956" t="s">
        <v>10627</v>
      </c>
      <c r="N5956" t="s">
        <v>55</v>
      </c>
      <c r="O5956" t="s">
        <v>85</v>
      </c>
      <c r="P5956" t="s">
        <v>4217</v>
      </c>
      <c r="Q5956">
        <v>2</v>
      </c>
      <c r="R5956" s="27">
        <v>0.06</v>
      </c>
      <c r="S5956" s="24">
        <v>-6864</v>
      </c>
      <c r="T5956" s="26">
        <v>804</v>
      </c>
      <c r="U5956" t="s">
        <v>80</v>
      </c>
    </row>
    <row r="5957" spans="1:21" x14ac:dyDescent="0.3">
      <c r="A5957" t="s">
        <v>1975</v>
      </c>
      <c r="B5957" t="s">
        <v>760</v>
      </c>
      <c r="C5957" t="s">
        <v>529</v>
      </c>
      <c r="D5957" t="s">
        <v>49</v>
      </c>
      <c r="E5957" t="s">
        <v>157</v>
      </c>
      <c r="F5957" s="20">
        <v>40822</v>
      </c>
      <c r="G5957">
        <v>10</v>
      </c>
      <c r="H5957">
        <v>2011</v>
      </c>
      <c r="I5957" s="20">
        <v>40826</v>
      </c>
      <c r="J5957">
        <v>1</v>
      </c>
      <c r="K5957" t="s">
        <v>19</v>
      </c>
      <c r="L5957" t="s">
        <v>46</v>
      </c>
      <c r="M5957" t="s">
        <v>7937</v>
      </c>
      <c r="N5957" t="s">
        <v>55</v>
      </c>
      <c r="O5957" t="s">
        <v>85</v>
      </c>
      <c r="P5957" t="s">
        <v>4925</v>
      </c>
      <c r="Q5957">
        <v>5</v>
      </c>
      <c r="R5957" s="27">
        <v>0.06</v>
      </c>
      <c r="S5957" s="24">
        <v>-3096</v>
      </c>
      <c r="T5957" s="26">
        <v>734</v>
      </c>
      <c r="U5957" t="s">
        <v>28</v>
      </c>
    </row>
    <row r="5958" spans="1:21" x14ac:dyDescent="0.3">
      <c r="A5958" t="s">
        <v>10606</v>
      </c>
      <c r="B5958" t="s">
        <v>3010</v>
      </c>
      <c r="C5958" t="s">
        <v>76</v>
      </c>
      <c r="D5958" t="s">
        <v>32</v>
      </c>
      <c r="E5958" t="s">
        <v>33</v>
      </c>
      <c r="F5958" s="20">
        <v>40822</v>
      </c>
      <c r="G5958">
        <v>10</v>
      </c>
      <c r="H5958">
        <v>2011</v>
      </c>
      <c r="I5958" s="20">
        <v>40826</v>
      </c>
      <c r="J5958">
        <v>1</v>
      </c>
      <c r="K5958" t="s">
        <v>19</v>
      </c>
      <c r="L5958" t="s">
        <v>20</v>
      </c>
      <c r="M5958" t="s">
        <v>10628</v>
      </c>
      <c r="N5958" t="s">
        <v>25</v>
      </c>
      <c r="O5958" t="s">
        <v>26</v>
      </c>
      <c r="P5958" t="s">
        <v>1529</v>
      </c>
      <c r="Q5958">
        <v>4</v>
      </c>
      <c r="R5958" s="27"/>
      <c r="S5958" s="24">
        <v>12</v>
      </c>
      <c r="T5958" s="26">
        <v>648</v>
      </c>
      <c r="U5958" t="s">
        <v>44</v>
      </c>
    </row>
    <row r="5959" spans="1:21" x14ac:dyDescent="0.3">
      <c r="A5959" t="s">
        <v>10629</v>
      </c>
      <c r="B5959" t="s">
        <v>267</v>
      </c>
      <c r="C5959" t="s">
        <v>195</v>
      </c>
      <c r="D5959" t="s">
        <v>196</v>
      </c>
      <c r="E5959" t="s">
        <v>268</v>
      </c>
      <c r="F5959" s="20">
        <v>40822</v>
      </c>
      <c r="G5959">
        <v>10</v>
      </c>
      <c r="H5959">
        <v>2011</v>
      </c>
      <c r="I5959" s="20">
        <v>40829</v>
      </c>
      <c r="J5959">
        <v>1</v>
      </c>
      <c r="K5959" t="s">
        <v>19</v>
      </c>
      <c r="L5959" t="s">
        <v>20</v>
      </c>
      <c r="M5959" t="s">
        <v>10630</v>
      </c>
      <c r="N5959" t="s">
        <v>25</v>
      </c>
      <c r="O5959" t="s">
        <v>26</v>
      </c>
      <c r="P5959" t="s">
        <v>10631</v>
      </c>
      <c r="Q5959">
        <v>5</v>
      </c>
      <c r="R5959" s="27">
        <v>0.02</v>
      </c>
      <c r="S5959" s="24">
        <v>-13637</v>
      </c>
      <c r="T5959" s="26">
        <v>616</v>
      </c>
      <c r="U5959" t="s">
        <v>28</v>
      </c>
    </row>
    <row r="5960" spans="1:21" x14ac:dyDescent="0.3">
      <c r="A5960" t="s">
        <v>10632</v>
      </c>
      <c r="B5960" t="s">
        <v>7551</v>
      </c>
      <c r="C5960" t="s">
        <v>195</v>
      </c>
      <c r="D5960" t="s">
        <v>196</v>
      </c>
      <c r="E5960" t="s">
        <v>112</v>
      </c>
      <c r="F5960" s="20">
        <v>40822</v>
      </c>
      <c r="G5960">
        <v>10</v>
      </c>
      <c r="H5960">
        <v>2011</v>
      </c>
      <c r="I5960" s="20">
        <v>40824</v>
      </c>
      <c r="J5960">
        <v>2</v>
      </c>
      <c r="K5960" t="s">
        <v>38</v>
      </c>
      <c r="L5960" t="s">
        <v>69</v>
      </c>
      <c r="M5960" t="s">
        <v>9182</v>
      </c>
      <c r="N5960" t="s">
        <v>25</v>
      </c>
      <c r="O5960" t="s">
        <v>213</v>
      </c>
      <c r="P5960" t="s">
        <v>9183</v>
      </c>
      <c r="Q5960">
        <v>2</v>
      </c>
      <c r="R5960" s="27"/>
      <c r="S5960" s="24">
        <v>768</v>
      </c>
      <c r="T5960" s="26">
        <v>531</v>
      </c>
      <c r="U5960" t="s">
        <v>73</v>
      </c>
    </row>
    <row r="5961" spans="1:21" x14ac:dyDescent="0.3">
      <c r="A5961" t="s">
        <v>10614</v>
      </c>
      <c r="B5961" t="s">
        <v>5493</v>
      </c>
      <c r="C5961" t="s">
        <v>497</v>
      </c>
      <c r="D5961" t="s">
        <v>32</v>
      </c>
      <c r="E5961" t="s">
        <v>498</v>
      </c>
      <c r="F5961" s="20">
        <v>40822</v>
      </c>
      <c r="G5961">
        <v>10</v>
      </c>
      <c r="H5961">
        <v>2011</v>
      </c>
      <c r="I5961" s="20">
        <v>40827</v>
      </c>
      <c r="J5961">
        <v>1</v>
      </c>
      <c r="K5961" t="s">
        <v>19</v>
      </c>
      <c r="L5961" t="s">
        <v>46</v>
      </c>
      <c r="M5961" t="s">
        <v>10633</v>
      </c>
      <c r="N5961" t="s">
        <v>25</v>
      </c>
      <c r="O5961" t="s">
        <v>137</v>
      </c>
      <c r="P5961" t="s">
        <v>3971</v>
      </c>
      <c r="Q5961">
        <v>3</v>
      </c>
      <c r="R5961" s="27"/>
      <c r="S5961" s="24">
        <v>1125</v>
      </c>
      <c r="T5961" s="26">
        <v>439</v>
      </c>
      <c r="U5961" t="s">
        <v>28</v>
      </c>
    </row>
    <row r="5962" spans="1:21" x14ac:dyDescent="0.3">
      <c r="A5962" t="s">
        <v>10614</v>
      </c>
      <c r="B5962" t="s">
        <v>5493</v>
      </c>
      <c r="C5962" t="s">
        <v>497</v>
      </c>
      <c r="D5962" t="s">
        <v>32</v>
      </c>
      <c r="E5962" t="s">
        <v>498</v>
      </c>
      <c r="F5962" s="20">
        <v>40822</v>
      </c>
      <c r="G5962">
        <v>10</v>
      </c>
      <c r="H5962">
        <v>2011</v>
      </c>
      <c r="I5962" s="20">
        <v>40827</v>
      </c>
      <c r="J5962">
        <v>1</v>
      </c>
      <c r="K5962" t="s">
        <v>19</v>
      </c>
      <c r="L5962" t="s">
        <v>46</v>
      </c>
      <c r="M5962" t="s">
        <v>9724</v>
      </c>
      <c r="N5962" t="s">
        <v>25</v>
      </c>
      <c r="O5962" t="s">
        <v>35</v>
      </c>
      <c r="P5962" t="s">
        <v>2882</v>
      </c>
      <c r="Q5962">
        <v>1</v>
      </c>
      <c r="R5962" s="27"/>
      <c r="S5962" s="24">
        <v>1395</v>
      </c>
      <c r="T5962" s="26">
        <v>339</v>
      </c>
      <c r="U5962" t="s">
        <v>28</v>
      </c>
    </row>
    <row r="5963" spans="1:21" x14ac:dyDescent="0.3">
      <c r="A5963" t="s">
        <v>10626</v>
      </c>
      <c r="B5963" t="s">
        <v>2430</v>
      </c>
      <c r="C5963" t="s">
        <v>503</v>
      </c>
      <c r="D5963" t="s">
        <v>41</v>
      </c>
      <c r="E5963" t="s">
        <v>41</v>
      </c>
      <c r="F5963" s="20">
        <v>40822</v>
      </c>
      <c r="G5963">
        <v>10</v>
      </c>
      <c r="H5963">
        <v>2011</v>
      </c>
      <c r="I5963" s="20">
        <v>40828</v>
      </c>
      <c r="J5963">
        <v>1</v>
      </c>
      <c r="K5963" t="s">
        <v>19</v>
      </c>
      <c r="L5963" t="s">
        <v>46</v>
      </c>
      <c r="M5963" t="s">
        <v>10634</v>
      </c>
      <c r="N5963" t="s">
        <v>64</v>
      </c>
      <c r="O5963" t="s">
        <v>122</v>
      </c>
      <c r="P5963" t="s">
        <v>780</v>
      </c>
      <c r="Q5963">
        <v>2</v>
      </c>
      <c r="R5963" s="27">
        <v>0.06</v>
      </c>
      <c r="S5963" s="24">
        <v>-11088</v>
      </c>
      <c r="T5963" s="26">
        <v>307</v>
      </c>
      <c r="U5963" t="s">
        <v>80</v>
      </c>
    </row>
    <row r="5964" spans="1:21" x14ac:dyDescent="0.3">
      <c r="A5964" t="s">
        <v>10635</v>
      </c>
      <c r="B5964" t="s">
        <v>1320</v>
      </c>
      <c r="C5964" t="s">
        <v>1320</v>
      </c>
      <c r="D5964" t="s">
        <v>111</v>
      </c>
      <c r="E5964" t="s">
        <v>112</v>
      </c>
      <c r="F5964" s="20">
        <v>40822</v>
      </c>
      <c r="G5964">
        <v>10</v>
      </c>
      <c r="H5964">
        <v>2011</v>
      </c>
      <c r="I5964" s="20">
        <v>40827</v>
      </c>
      <c r="J5964">
        <v>1</v>
      </c>
      <c r="K5964" t="s">
        <v>19</v>
      </c>
      <c r="L5964" t="s">
        <v>20</v>
      </c>
      <c r="M5964" t="s">
        <v>6766</v>
      </c>
      <c r="N5964" t="s">
        <v>25</v>
      </c>
      <c r="O5964" t="s">
        <v>26</v>
      </c>
      <c r="P5964" t="s">
        <v>824</v>
      </c>
      <c r="Q5964">
        <v>5</v>
      </c>
      <c r="R5964" s="27">
        <v>0.04</v>
      </c>
      <c r="S5964" s="24">
        <v>-134</v>
      </c>
      <c r="T5964" s="26">
        <v>202</v>
      </c>
      <c r="U5964" t="s">
        <v>28</v>
      </c>
    </row>
    <row r="5965" spans="1:21" x14ac:dyDescent="0.3">
      <c r="A5965" t="s">
        <v>10636</v>
      </c>
      <c r="B5965" t="s">
        <v>703</v>
      </c>
      <c r="C5965" t="s">
        <v>704</v>
      </c>
      <c r="D5965" t="s">
        <v>111</v>
      </c>
      <c r="E5965" t="s">
        <v>112</v>
      </c>
      <c r="F5965" s="20">
        <v>40822</v>
      </c>
      <c r="G5965">
        <v>10</v>
      </c>
      <c r="H5965">
        <v>2011</v>
      </c>
      <c r="I5965" s="20">
        <v>40824</v>
      </c>
      <c r="J5965">
        <v>2</v>
      </c>
      <c r="K5965" t="s">
        <v>38</v>
      </c>
      <c r="L5965" t="s">
        <v>69</v>
      </c>
      <c r="M5965" t="s">
        <v>10637</v>
      </c>
      <c r="N5965" t="s">
        <v>55</v>
      </c>
      <c r="O5965" t="s">
        <v>100</v>
      </c>
      <c r="P5965" t="s">
        <v>4676</v>
      </c>
      <c r="Q5965">
        <v>1</v>
      </c>
      <c r="R5965" s="27"/>
      <c r="S5965" s="24">
        <v>66</v>
      </c>
      <c r="T5965" s="26">
        <v>147</v>
      </c>
      <c r="U5965" t="s">
        <v>28</v>
      </c>
    </row>
    <row r="5966" spans="1:21" x14ac:dyDescent="0.3">
      <c r="A5966" t="s">
        <v>10615</v>
      </c>
      <c r="B5966" t="s">
        <v>1051</v>
      </c>
      <c r="C5966" t="s">
        <v>263</v>
      </c>
      <c r="D5966" t="s">
        <v>32</v>
      </c>
      <c r="E5966" t="s">
        <v>202</v>
      </c>
      <c r="F5966" s="20">
        <v>40822</v>
      </c>
      <c r="G5966">
        <v>10</v>
      </c>
      <c r="H5966">
        <v>2011</v>
      </c>
      <c r="I5966" s="20">
        <v>40826</v>
      </c>
      <c r="J5966">
        <v>2</v>
      </c>
      <c r="K5966" t="s">
        <v>38</v>
      </c>
      <c r="L5966" t="s">
        <v>20</v>
      </c>
      <c r="M5966" t="s">
        <v>3084</v>
      </c>
      <c r="N5966" t="s">
        <v>25</v>
      </c>
      <c r="O5966" t="s">
        <v>132</v>
      </c>
      <c r="P5966" t="s">
        <v>3085</v>
      </c>
      <c r="Q5966">
        <v>2</v>
      </c>
      <c r="R5966" s="27"/>
      <c r="S5966" s="24">
        <v>186</v>
      </c>
      <c r="T5966" s="26">
        <v>116</v>
      </c>
      <c r="U5966" t="s">
        <v>44</v>
      </c>
    </row>
    <row r="5967" spans="1:21" x14ac:dyDescent="0.3">
      <c r="A5967" t="s">
        <v>10626</v>
      </c>
      <c r="B5967" t="s">
        <v>2430</v>
      </c>
      <c r="C5967" t="s">
        <v>503</v>
      </c>
      <c r="D5967" t="s">
        <v>41</v>
      </c>
      <c r="E5967" t="s">
        <v>41</v>
      </c>
      <c r="F5967" s="20">
        <v>40822</v>
      </c>
      <c r="G5967">
        <v>10</v>
      </c>
      <c r="H5967">
        <v>2011</v>
      </c>
      <c r="I5967" s="20">
        <v>40828</v>
      </c>
      <c r="J5967">
        <v>1</v>
      </c>
      <c r="K5967" t="s">
        <v>19</v>
      </c>
      <c r="L5967" t="s">
        <v>46</v>
      </c>
      <c r="M5967" t="s">
        <v>6254</v>
      </c>
      <c r="N5967" t="s">
        <v>25</v>
      </c>
      <c r="O5967" t="s">
        <v>213</v>
      </c>
      <c r="P5967" t="s">
        <v>4134</v>
      </c>
      <c r="Q5967">
        <v>1</v>
      </c>
      <c r="R5967" s="27">
        <v>0.06</v>
      </c>
      <c r="S5967" s="24">
        <v>-8448</v>
      </c>
      <c r="T5967" s="26">
        <v>88</v>
      </c>
      <c r="U5967" t="s">
        <v>80</v>
      </c>
    </row>
    <row r="5968" spans="1:21" x14ac:dyDescent="0.3">
      <c r="A5968" t="s">
        <v>10638</v>
      </c>
      <c r="B5968" t="s">
        <v>309</v>
      </c>
      <c r="C5968" t="s">
        <v>195</v>
      </c>
      <c r="D5968" t="s">
        <v>196</v>
      </c>
      <c r="E5968" t="s">
        <v>310</v>
      </c>
      <c r="F5968" s="20">
        <v>40822</v>
      </c>
      <c r="G5968">
        <v>10</v>
      </c>
      <c r="H5968">
        <v>2011</v>
      </c>
      <c r="I5968" s="20">
        <v>40826</v>
      </c>
      <c r="J5968">
        <v>1</v>
      </c>
      <c r="K5968" t="s">
        <v>19</v>
      </c>
      <c r="L5968" t="s">
        <v>20</v>
      </c>
      <c r="M5968" t="s">
        <v>10639</v>
      </c>
      <c r="N5968" t="s">
        <v>64</v>
      </c>
      <c r="O5968" t="s">
        <v>122</v>
      </c>
      <c r="P5968" t="s">
        <v>10640</v>
      </c>
      <c r="Q5968">
        <v>3</v>
      </c>
      <c r="R5968" s="27"/>
      <c r="S5968" s="24">
        <v>19089</v>
      </c>
      <c r="T5968" s="26">
        <v>42</v>
      </c>
      <c r="U5968" t="s">
        <v>28</v>
      </c>
    </row>
    <row r="5969" spans="1:21" x14ac:dyDescent="0.3">
      <c r="A5969" t="s">
        <v>10641</v>
      </c>
      <c r="B5969" t="s">
        <v>10642</v>
      </c>
      <c r="C5969" t="s">
        <v>370</v>
      </c>
      <c r="D5969" t="s">
        <v>23</v>
      </c>
      <c r="E5969" t="s">
        <v>23</v>
      </c>
      <c r="F5969" s="20">
        <v>40822</v>
      </c>
      <c r="G5969">
        <v>10</v>
      </c>
      <c r="H5969">
        <v>2011</v>
      </c>
      <c r="I5969" s="20">
        <v>40824</v>
      </c>
      <c r="J5969">
        <v>2</v>
      </c>
      <c r="K5969" t="s">
        <v>38</v>
      </c>
      <c r="L5969" t="s">
        <v>69</v>
      </c>
      <c r="M5969" t="s">
        <v>4143</v>
      </c>
      <c r="N5969" t="s">
        <v>25</v>
      </c>
      <c r="O5969" t="s">
        <v>213</v>
      </c>
      <c r="P5969" t="s">
        <v>4144</v>
      </c>
      <c r="Q5969">
        <v>1</v>
      </c>
      <c r="R5969" s="27">
        <v>7.0000000000000007E-2</v>
      </c>
      <c r="S5969" s="24">
        <v>-1914</v>
      </c>
      <c r="T5969" s="26">
        <v>17</v>
      </c>
      <c r="U5969" t="s">
        <v>28</v>
      </c>
    </row>
    <row r="5970" spans="1:21" x14ac:dyDescent="0.3">
      <c r="A5970" t="s">
        <v>10643</v>
      </c>
      <c r="B5970" t="s">
        <v>3860</v>
      </c>
      <c r="C5970" t="s">
        <v>162</v>
      </c>
      <c r="D5970" t="s">
        <v>111</v>
      </c>
      <c r="E5970" t="s">
        <v>50</v>
      </c>
      <c r="F5970" s="20">
        <v>40823</v>
      </c>
      <c r="G5970">
        <v>10</v>
      </c>
      <c r="H5970">
        <v>2011</v>
      </c>
      <c r="I5970" s="20">
        <v>40823</v>
      </c>
      <c r="J5970">
        <v>3</v>
      </c>
      <c r="K5970" t="s">
        <v>68</v>
      </c>
      <c r="L5970" t="s">
        <v>20</v>
      </c>
      <c r="M5970" t="s">
        <v>9731</v>
      </c>
      <c r="N5970" t="s">
        <v>25</v>
      </c>
      <c r="O5970" t="s">
        <v>26</v>
      </c>
      <c r="P5970" t="s">
        <v>1939</v>
      </c>
      <c r="Q5970">
        <v>6</v>
      </c>
      <c r="R5970" s="27"/>
      <c r="S5970" s="24">
        <v>16872</v>
      </c>
      <c r="T5970" s="26">
        <v>17821</v>
      </c>
      <c r="U5970" t="s">
        <v>73</v>
      </c>
    </row>
    <row r="5971" spans="1:21" x14ac:dyDescent="0.3">
      <c r="A5971" t="s">
        <v>10644</v>
      </c>
      <c r="B5971" t="s">
        <v>5814</v>
      </c>
      <c r="C5971" t="s">
        <v>752</v>
      </c>
      <c r="D5971" t="s">
        <v>41</v>
      </c>
      <c r="E5971" t="s">
        <v>41</v>
      </c>
      <c r="F5971" s="20">
        <v>40823</v>
      </c>
      <c r="G5971">
        <v>10</v>
      </c>
      <c r="H5971">
        <v>2011</v>
      </c>
      <c r="I5971" s="20">
        <v>40827</v>
      </c>
      <c r="J5971">
        <v>1</v>
      </c>
      <c r="K5971" t="s">
        <v>19</v>
      </c>
      <c r="L5971" t="s">
        <v>20</v>
      </c>
      <c r="M5971" t="s">
        <v>7619</v>
      </c>
      <c r="N5971" t="s">
        <v>64</v>
      </c>
      <c r="O5971" t="s">
        <v>114</v>
      </c>
      <c r="P5971" t="s">
        <v>7620</v>
      </c>
      <c r="Q5971">
        <v>2</v>
      </c>
      <c r="R5971" s="27"/>
      <c r="S5971" s="24">
        <v>6234</v>
      </c>
      <c r="T5971" s="26">
        <v>1147</v>
      </c>
      <c r="U5971" t="s">
        <v>44</v>
      </c>
    </row>
    <row r="5972" spans="1:21" x14ac:dyDescent="0.3">
      <c r="A5972" t="s">
        <v>10645</v>
      </c>
      <c r="B5972" t="s">
        <v>1155</v>
      </c>
      <c r="C5972" t="s">
        <v>263</v>
      </c>
      <c r="D5972" t="s">
        <v>32</v>
      </c>
      <c r="E5972" t="s">
        <v>202</v>
      </c>
      <c r="F5972" s="20">
        <v>40823</v>
      </c>
      <c r="G5972">
        <v>10</v>
      </c>
      <c r="H5972">
        <v>2011</v>
      </c>
      <c r="I5972" s="20">
        <v>40826</v>
      </c>
      <c r="J5972">
        <v>4</v>
      </c>
      <c r="K5972" t="s">
        <v>220</v>
      </c>
      <c r="L5972" t="s">
        <v>20</v>
      </c>
      <c r="M5972" t="s">
        <v>105</v>
      </c>
      <c r="N5972" t="s">
        <v>64</v>
      </c>
      <c r="O5972" t="s">
        <v>78</v>
      </c>
      <c r="P5972" t="s">
        <v>106</v>
      </c>
      <c r="Q5972">
        <v>3</v>
      </c>
      <c r="R5972" s="27"/>
      <c r="S5972" s="24">
        <v>15039</v>
      </c>
      <c r="T5972" s="26">
        <v>91</v>
      </c>
      <c r="U5972" t="s">
        <v>28</v>
      </c>
    </row>
    <row r="5973" spans="1:21" x14ac:dyDescent="0.3">
      <c r="A5973" t="s">
        <v>10646</v>
      </c>
      <c r="B5973" t="s">
        <v>10647</v>
      </c>
      <c r="C5973" t="s">
        <v>503</v>
      </c>
      <c r="D5973" t="s">
        <v>41</v>
      </c>
      <c r="E5973" t="s">
        <v>41</v>
      </c>
      <c r="F5973" s="20">
        <v>40823</v>
      </c>
      <c r="G5973">
        <v>10</v>
      </c>
      <c r="H5973">
        <v>2011</v>
      </c>
      <c r="I5973" s="20">
        <v>40827</v>
      </c>
      <c r="J5973">
        <v>1</v>
      </c>
      <c r="K5973" t="s">
        <v>19</v>
      </c>
      <c r="L5973" t="s">
        <v>69</v>
      </c>
      <c r="M5973" t="s">
        <v>9623</v>
      </c>
      <c r="N5973" t="s">
        <v>64</v>
      </c>
      <c r="O5973" t="s">
        <v>114</v>
      </c>
      <c r="P5973" t="s">
        <v>5294</v>
      </c>
      <c r="Q5973">
        <v>4</v>
      </c>
      <c r="R5973" s="27">
        <v>0.06</v>
      </c>
      <c r="S5973" s="24">
        <v>-814464</v>
      </c>
      <c r="T5973" s="26">
        <v>6229</v>
      </c>
      <c r="U5973" t="s">
        <v>28</v>
      </c>
    </row>
    <row r="5974" spans="1:21" x14ac:dyDescent="0.3">
      <c r="A5974" t="s">
        <v>10644</v>
      </c>
      <c r="B5974" t="s">
        <v>5814</v>
      </c>
      <c r="C5974" t="s">
        <v>752</v>
      </c>
      <c r="D5974" t="s">
        <v>41</v>
      </c>
      <c r="E5974" t="s">
        <v>41</v>
      </c>
      <c r="F5974" s="20">
        <v>40823</v>
      </c>
      <c r="G5974">
        <v>10</v>
      </c>
      <c r="H5974">
        <v>2011</v>
      </c>
      <c r="I5974" s="20">
        <v>40827</v>
      </c>
      <c r="J5974">
        <v>1</v>
      </c>
      <c r="K5974" t="s">
        <v>19</v>
      </c>
      <c r="L5974" t="s">
        <v>20</v>
      </c>
      <c r="M5974" t="s">
        <v>10648</v>
      </c>
      <c r="N5974" t="s">
        <v>55</v>
      </c>
      <c r="O5974" t="s">
        <v>94</v>
      </c>
      <c r="P5974" t="s">
        <v>10649</v>
      </c>
      <c r="Q5974">
        <v>1</v>
      </c>
      <c r="R5974" s="27"/>
      <c r="S5974" s="24">
        <v>6738</v>
      </c>
      <c r="T5974" s="26">
        <v>6172</v>
      </c>
      <c r="U5974" t="s">
        <v>44</v>
      </c>
    </row>
    <row r="5975" spans="1:21" x14ac:dyDescent="0.3">
      <c r="A5975" t="s">
        <v>10645</v>
      </c>
      <c r="B5975" t="s">
        <v>1155</v>
      </c>
      <c r="C5975" t="s">
        <v>263</v>
      </c>
      <c r="D5975" t="s">
        <v>32</v>
      </c>
      <c r="E5975" t="s">
        <v>202</v>
      </c>
      <c r="F5975" s="20">
        <v>40823</v>
      </c>
      <c r="G5975">
        <v>10</v>
      </c>
      <c r="H5975">
        <v>2011</v>
      </c>
      <c r="I5975" s="20">
        <v>40826</v>
      </c>
      <c r="J5975">
        <v>4</v>
      </c>
      <c r="K5975" t="s">
        <v>220</v>
      </c>
      <c r="L5975" t="s">
        <v>20</v>
      </c>
      <c r="M5975" t="s">
        <v>7255</v>
      </c>
      <c r="N5975" t="s">
        <v>55</v>
      </c>
      <c r="O5975" t="s">
        <v>94</v>
      </c>
      <c r="P5975" t="s">
        <v>7256</v>
      </c>
      <c r="Q5975">
        <v>2</v>
      </c>
      <c r="R5975" s="27">
        <v>0.03</v>
      </c>
      <c r="S5975" s="24">
        <v>2112</v>
      </c>
      <c r="T5975" s="26">
        <v>5858</v>
      </c>
      <c r="U5975" t="s">
        <v>28</v>
      </c>
    </row>
    <row r="5976" spans="1:21" x14ac:dyDescent="0.3">
      <c r="A5976" t="s">
        <v>10650</v>
      </c>
      <c r="B5976" t="s">
        <v>10651</v>
      </c>
      <c r="C5976" t="s">
        <v>10652</v>
      </c>
      <c r="D5976" t="s">
        <v>111</v>
      </c>
      <c r="E5976" t="s">
        <v>168</v>
      </c>
      <c r="F5976" s="20">
        <v>40823</v>
      </c>
      <c r="G5976">
        <v>10</v>
      </c>
      <c r="H5976">
        <v>2011</v>
      </c>
      <c r="I5976" s="20">
        <v>40828</v>
      </c>
      <c r="J5976">
        <v>2</v>
      </c>
      <c r="K5976" t="s">
        <v>38</v>
      </c>
      <c r="L5976" t="s">
        <v>69</v>
      </c>
      <c r="M5976" t="s">
        <v>10653</v>
      </c>
      <c r="N5976" t="s">
        <v>64</v>
      </c>
      <c r="O5976" t="s">
        <v>78</v>
      </c>
      <c r="P5976" t="s">
        <v>7109</v>
      </c>
      <c r="Q5976">
        <v>6</v>
      </c>
      <c r="R5976" s="27">
        <v>0.02</v>
      </c>
      <c r="S5976" s="24">
        <v>27565992</v>
      </c>
      <c r="T5976" s="26">
        <v>5376</v>
      </c>
      <c r="U5976" t="s">
        <v>28</v>
      </c>
    </row>
    <row r="5977" spans="1:21" x14ac:dyDescent="0.3">
      <c r="A5977" t="s">
        <v>10654</v>
      </c>
      <c r="B5977" t="s">
        <v>6065</v>
      </c>
      <c r="C5977" t="s">
        <v>167</v>
      </c>
      <c r="D5977" t="s">
        <v>111</v>
      </c>
      <c r="E5977" t="s">
        <v>168</v>
      </c>
      <c r="F5977" s="20">
        <v>40823</v>
      </c>
      <c r="G5977">
        <v>10</v>
      </c>
      <c r="H5977">
        <v>2011</v>
      </c>
      <c r="I5977" s="20">
        <v>40826</v>
      </c>
      <c r="J5977">
        <v>2</v>
      </c>
      <c r="K5977" t="s">
        <v>38</v>
      </c>
      <c r="L5977" t="s">
        <v>20</v>
      </c>
      <c r="M5977" t="s">
        <v>10655</v>
      </c>
      <c r="N5977" t="s">
        <v>64</v>
      </c>
      <c r="O5977" t="s">
        <v>114</v>
      </c>
      <c r="P5977" t="s">
        <v>10656</v>
      </c>
      <c r="Q5977">
        <v>3</v>
      </c>
      <c r="R5977" s="27"/>
      <c r="S5977" s="24">
        <v>834</v>
      </c>
      <c r="T5977" s="26">
        <v>4824</v>
      </c>
      <c r="U5977" t="s">
        <v>44</v>
      </c>
    </row>
    <row r="5978" spans="1:21" x14ac:dyDescent="0.3">
      <c r="A5978" t="s">
        <v>10657</v>
      </c>
      <c r="B5978" t="s">
        <v>1320</v>
      </c>
      <c r="C5978" t="s">
        <v>1320</v>
      </c>
      <c r="D5978" t="s">
        <v>111</v>
      </c>
      <c r="E5978" t="s">
        <v>112</v>
      </c>
      <c r="F5978" s="20">
        <v>40823</v>
      </c>
      <c r="G5978">
        <v>10</v>
      </c>
      <c r="H5978">
        <v>2011</v>
      </c>
      <c r="I5978" s="20">
        <v>40827</v>
      </c>
      <c r="J5978">
        <v>1</v>
      </c>
      <c r="K5978" t="s">
        <v>19</v>
      </c>
      <c r="L5978" t="s">
        <v>69</v>
      </c>
      <c r="M5978" t="s">
        <v>10658</v>
      </c>
      <c r="N5978" t="s">
        <v>64</v>
      </c>
      <c r="O5978" t="s">
        <v>114</v>
      </c>
      <c r="P5978" t="s">
        <v>2065</v>
      </c>
      <c r="Q5978">
        <v>3</v>
      </c>
      <c r="R5978" s="27">
        <v>0.04</v>
      </c>
      <c r="S5978" s="24">
        <v>-510312</v>
      </c>
      <c r="T5978" s="26">
        <v>4801</v>
      </c>
      <c r="U5978" t="s">
        <v>28</v>
      </c>
    </row>
    <row r="5979" spans="1:21" x14ac:dyDescent="0.3">
      <c r="A5979" t="s">
        <v>10659</v>
      </c>
      <c r="B5979" t="s">
        <v>982</v>
      </c>
      <c r="C5979" t="s">
        <v>76</v>
      </c>
      <c r="D5979" t="s">
        <v>32</v>
      </c>
      <c r="E5979" t="s">
        <v>33</v>
      </c>
      <c r="F5979" s="20">
        <v>40823</v>
      </c>
      <c r="G5979">
        <v>10</v>
      </c>
      <c r="H5979">
        <v>2011</v>
      </c>
      <c r="I5979" s="20">
        <v>40829</v>
      </c>
      <c r="J5979">
        <v>1</v>
      </c>
      <c r="K5979" t="s">
        <v>19</v>
      </c>
      <c r="L5979" t="s">
        <v>20</v>
      </c>
      <c r="M5979" t="s">
        <v>10660</v>
      </c>
      <c r="N5979" t="s">
        <v>55</v>
      </c>
      <c r="O5979" t="s">
        <v>100</v>
      </c>
      <c r="P5979" t="s">
        <v>5552</v>
      </c>
      <c r="Q5979">
        <v>1</v>
      </c>
      <c r="R5979" s="27"/>
      <c r="S5979" s="24">
        <v>8646</v>
      </c>
      <c r="T5979" s="26">
        <v>4482</v>
      </c>
      <c r="U5979" t="s">
        <v>80</v>
      </c>
    </row>
    <row r="5980" spans="1:21" x14ac:dyDescent="0.3">
      <c r="A5980" t="s">
        <v>10661</v>
      </c>
      <c r="B5980" t="s">
        <v>10662</v>
      </c>
      <c r="C5980" t="s">
        <v>10663</v>
      </c>
      <c r="D5980" t="s">
        <v>41</v>
      </c>
      <c r="E5980" t="s">
        <v>41</v>
      </c>
      <c r="F5980" s="20">
        <v>40823</v>
      </c>
      <c r="G5980">
        <v>10</v>
      </c>
      <c r="H5980">
        <v>2011</v>
      </c>
      <c r="I5980" s="20">
        <v>40826</v>
      </c>
      <c r="J5980">
        <v>4</v>
      </c>
      <c r="K5980" t="s">
        <v>220</v>
      </c>
      <c r="L5980" t="s">
        <v>46</v>
      </c>
      <c r="M5980" t="s">
        <v>10664</v>
      </c>
      <c r="N5980" t="s">
        <v>64</v>
      </c>
      <c r="O5980" t="s">
        <v>114</v>
      </c>
      <c r="P5980" t="s">
        <v>849</v>
      </c>
      <c r="Q5980">
        <v>1</v>
      </c>
      <c r="R5980" s="27"/>
      <c r="S5980" s="24">
        <v>3795</v>
      </c>
      <c r="T5980" s="26">
        <v>4389</v>
      </c>
      <c r="U5980" t="s">
        <v>73</v>
      </c>
    </row>
    <row r="5981" spans="1:21" x14ac:dyDescent="0.3">
      <c r="A5981" t="s">
        <v>10665</v>
      </c>
      <c r="B5981" t="s">
        <v>3492</v>
      </c>
      <c r="C5981" t="s">
        <v>263</v>
      </c>
      <c r="D5981" t="s">
        <v>32</v>
      </c>
      <c r="E5981" t="s">
        <v>202</v>
      </c>
      <c r="F5981" s="20">
        <v>40823</v>
      </c>
      <c r="G5981">
        <v>10</v>
      </c>
      <c r="H5981">
        <v>2011</v>
      </c>
      <c r="I5981" s="20">
        <v>40826</v>
      </c>
      <c r="J5981">
        <v>2</v>
      </c>
      <c r="K5981" t="s">
        <v>38</v>
      </c>
      <c r="L5981" t="s">
        <v>20</v>
      </c>
      <c r="M5981" t="s">
        <v>3976</v>
      </c>
      <c r="N5981" t="s">
        <v>55</v>
      </c>
      <c r="O5981" t="s">
        <v>85</v>
      </c>
      <c r="P5981" t="s">
        <v>1269</v>
      </c>
      <c r="Q5981">
        <v>2</v>
      </c>
      <c r="R5981" s="27"/>
      <c r="S5981" s="24">
        <v>8346</v>
      </c>
      <c r="T5981" s="26">
        <v>3881</v>
      </c>
      <c r="U5981" t="s">
        <v>28</v>
      </c>
    </row>
    <row r="5982" spans="1:21" x14ac:dyDescent="0.3">
      <c r="A5982" t="s">
        <v>10659</v>
      </c>
      <c r="B5982" t="s">
        <v>982</v>
      </c>
      <c r="C5982" t="s">
        <v>76</v>
      </c>
      <c r="D5982" t="s">
        <v>32</v>
      </c>
      <c r="E5982" t="s">
        <v>33</v>
      </c>
      <c r="F5982" s="20">
        <v>40823</v>
      </c>
      <c r="G5982">
        <v>10</v>
      </c>
      <c r="H5982">
        <v>2011</v>
      </c>
      <c r="I5982" s="20">
        <v>40829</v>
      </c>
      <c r="J5982">
        <v>1</v>
      </c>
      <c r="K5982" t="s">
        <v>19</v>
      </c>
      <c r="L5982" t="s">
        <v>20</v>
      </c>
      <c r="M5982" t="s">
        <v>10666</v>
      </c>
      <c r="N5982" t="s">
        <v>25</v>
      </c>
      <c r="O5982" t="s">
        <v>52</v>
      </c>
      <c r="P5982" t="s">
        <v>5901</v>
      </c>
      <c r="Q5982">
        <v>6</v>
      </c>
      <c r="R5982" s="27"/>
      <c r="S5982" s="24">
        <v>288</v>
      </c>
      <c r="T5982" s="26">
        <v>3474</v>
      </c>
      <c r="U5982" t="s">
        <v>80</v>
      </c>
    </row>
    <row r="5983" spans="1:21" x14ac:dyDescent="0.3">
      <c r="A5983" t="s">
        <v>10667</v>
      </c>
      <c r="B5983" t="s">
        <v>804</v>
      </c>
      <c r="C5983" t="s">
        <v>162</v>
      </c>
      <c r="D5983" t="s">
        <v>111</v>
      </c>
      <c r="E5983" t="s">
        <v>50</v>
      </c>
      <c r="F5983" s="20">
        <v>40823</v>
      </c>
      <c r="G5983">
        <v>10</v>
      </c>
      <c r="H5983">
        <v>2011</v>
      </c>
      <c r="I5983" s="20">
        <v>40827</v>
      </c>
      <c r="J5983">
        <v>1</v>
      </c>
      <c r="K5983" t="s">
        <v>19</v>
      </c>
      <c r="L5983" t="s">
        <v>20</v>
      </c>
      <c r="M5983" t="s">
        <v>10668</v>
      </c>
      <c r="N5983" t="s">
        <v>55</v>
      </c>
      <c r="O5983" t="s">
        <v>100</v>
      </c>
      <c r="P5983" t="s">
        <v>6300</v>
      </c>
      <c r="Q5983">
        <v>3</v>
      </c>
      <c r="R5983" s="27">
        <v>0.02</v>
      </c>
      <c r="S5983" s="24">
        <v>-3396</v>
      </c>
      <c r="T5983" s="26">
        <v>3317</v>
      </c>
      <c r="U5983" t="s">
        <v>44</v>
      </c>
    </row>
    <row r="5984" spans="1:21" x14ac:dyDescent="0.3">
      <c r="A5984" t="s">
        <v>10665</v>
      </c>
      <c r="B5984" t="s">
        <v>3492</v>
      </c>
      <c r="C5984" t="s">
        <v>263</v>
      </c>
      <c r="D5984" t="s">
        <v>32</v>
      </c>
      <c r="E5984" t="s">
        <v>202</v>
      </c>
      <c r="F5984" s="20">
        <v>40823</v>
      </c>
      <c r="G5984">
        <v>10</v>
      </c>
      <c r="H5984">
        <v>2011</v>
      </c>
      <c r="I5984" s="20">
        <v>40826</v>
      </c>
      <c r="J5984">
        <v>2</v>
      </c>
      <c r="K5984" t="s">
        <v>38</v>
      </c>
      <c r="L5984" t="s">
        <v>20</v>
      </c>
      <c r="M5984" t="s">
        <v>7788</v>
      </c>
      <c r="N5984" t="s">
        <v>25</v>
      </c>
      <c r="O5984" t="s">
        <v>26</v>
      </c>
      <c r="P5984" t="s">
        <v>1311</v>
      </c>
      <c r="Q5984">
        <v>1</v>
      </c>
      <c r="R5984" s="27"/>
      <c r="S5984" s="24">
        <v>6603</v>
      </c>
      <c r="T5984" s="26">
        <v>2805</v>
      </c>
      <c r="U5984" t="s">
        <v>28</v>
      </c>
    </row>
    <row r="5985" spans="1:21" x14ac:dyDescent="0.3">
      <c r="A5985" t="s">
        <v>10645</v>
      </c>
      <c r="B5985" t="s">
        <v>1155</v>
      </c>
      <c r="C5985" t="s">
        <v>263</v>
      </c>
      <c r="D5985" t="s">
        <v>32</v>
      </c>
      <c r="E5985" t="s">
        <v>202</v>
      </c>
      <c r="F5985" s="20">
        <v>40823</v>
      </c>
      <c r="G5985">
        <v>10</v>
      </c>
      <c r="H5985">
        <v>2011</v>
      </c>
      <c r="I5985" s="20">
        <v>40826</v>
      </c>
      <c r="J5985">
        <v>4</v>
      </c>
      <c r="K5985" t="s">
        <v>220</v>
      </c>
      <c r="L5985" t="s">
        <v>20</v>
      </c>
      <c r="M5985" t="s">
        <v>2077</v>
      </c>
      <c r="N5985" t="s">
        <v>25</v>
      </c>
      <c r="O5985" t="s">
        <v>147</v>
      </c>
      <c r="P5985" t="s">
        <v>2078</v>
      </c>
      <c r="Q5985">
        <v>5</v>
      </c>
      <c r="R5985" s="27"/>
      <c r="S5985" s="24">
        <v>1245</v>
      </c>
      <c r="T5985" s="26">
        <v>2328</v>
      </c>
      <c r="U5985" t="s">
        <v>28</v>
      </c>
    </row>
    <row r="5986" spans="1:21" x14ac:dyDescent="0.3">
      <c r="A5986" t="s">
        <v>10646</v>
      </c>
      <c r="B5986" t="s">
        <v>10647</v>
      </c>
      <c r="C5986" t="s">
        <v>503</v>
      </c>
      <c r="D5986" t="s">
        <v>41</v>
      </c>
      <c r="E5986" t="s">
        <v>41</v>
      </c>
      <c r="F5986" s="20">
        <v>40823</v>
      </c>
      <c r="G5986">
        <v>10</v>
      </c>
      <c r="H5986">
        <v>2011</v>
      </c>
      <c r="I5986" s="20">
        <v>40827</v>
      </c>
      <c r="J5986">
        <v>1</v>
      </c>
      <c r="K5986" t="s">
        <v>19</v>
      </c>
      <c r="L5986" t="s">
        <v>69</v>
      </c>
      <c r="M5986" t="s">
        <v>10664</v>
      </c>
      <c r="N5986" t="s">
        <v>64</v>
      </c>
      <c r="O5986" t="s">
        <v>114</v>
      </c>
      <c r="P5986" t="s">
        <v>849</v>
      </c>
      <c r="Q5986">
        <v>8</v>
      </c>
      <c r="R5986" s="27">
        <v>0.06</v>
      </c>
      <c r="S5986" s="24">
        <v>-425184</v>
      </c>
      <c r="T5986" s="26">
        <v>2311</v>
      </c>
      <c r="U5986" t="s">
        <v>28</v>
      </c>
    </row>
    <row r="5987" spans="1:21" x14ac:dyDescent="0.3">
      <c r="A5987" t="s">
        <v>10654</v>
      </c>
      <c r="B5987" t="s">
        <v>6065</v>
      </c>
      <c r="C5987" t="s">
        <v>167</v>
      </c>
      <c r="D5987" t="s">
        <v>111</v>
      </c>
      <c r="E5987" t="s">
        <v>168</v>
      </c>
      <c r="F5987" s="20">
        <v>40823</v>
      </c>
      <c r="G5987">
        <v>10</v>
      </c>
      <c r="H5987">
        <v>2011</v>
      </c>
      <c r="I5987" s="20">
        <v>40826</v>
      </c>
      <c r="J5987">
        <v>2</v>
      </c>
      <c r="K5987" t="s">
        <v>38</v>
      </c>
      <c r="L5987" t="s">
        <v>20</v>
      </c>
      <c r="M5987" t="s">
        <v>10100</v>
      </c>
      <c r="N5987" t="s">
        <v>55</v>
      </c>
      <c r="O5987" t="s">
        <v>56</v>
      </c>
      <c r="P5987" t="s">
        <v>241</v>
      </c>
      <c r="Q5987">
        <v>2</v>
      </c>
      <c r="R5987" s="27"/>
      <c r="S5987" s="24">
        <v>576</v>
      </c>
      <c r="T5987" s="26">
        <v>2242</v>
      </c>
      <c r="U5987" t="s">
        <v>44</v>
      </c>
    </row>
    <row r="5988" spans="1:21" x14ac:dyDescent="0.3">
      <c r="A5988" t="s">
        <v>10645</v>
      </c>
      <c r="B5988" t="s">
        <v>1155</v>
      </c>
      <c r="C5988" t="s">
        <v>263</v>
      </c>
      <c r="D5988" t="s">
        <v>32</v>
      </c>
      <c r="E5988" t="s">
        <v>202</v>
      </c>
      <c r="F5988" s="20">
        <v>40823</v>
      </c>
      <c r="G5988">
        <v>10</v>
      </c>
      <c r="H5988">
        <v>2011</v>
      </c>
      <c r="I5988" s="20">
        <v>40826</v>
      </c>
      <c r="J5988">
        <v>4</v>
      </c>
      <c r="K5988" t="s">
        <v>220</v>
      </c>
      <c r="L5988" t="s">
        <v>20</v>
      </c>
      <c r="M5988" t="s">
        <v>10669</v>
      </c>
      <c r="N5988" t="s">
        <v>55</v>
      </c>
      <c r="O5988" t="s">
        <v>56</v>
      </c>
      <c r="P5988" t="s">
        <v>4286</v>
      </c>
      <c r="Q5988">
        <v>2</v>
      </c>
      <c r="R5988" s="27"/>
      <c r="S5988" s="24">
        <v>216</v>
      </c>
      <c r="T5988" s="26">
        <v>1567</v>
      </c>
      <c r="U5988" t="s">
        <v>28</v>
      </c>
    </row>
    <row r="5989" spans="1:21" x14ac:dyDescent="0.3">
      <c r="A5989" t="s">
        <v>10654</v>
      </c>
      <c r="B5989" t="s">
        <v>6065</v>
      </c>
      <c r="C5989" t="s">
        <v>167</v>
      </c>
      <c r="D5989" t="s">
        <v>111</v>
      </c>
      <c r="E5989" t="s">
        <v>168</v>
      </c>
      <c r="F5989" s="20">
        <v>40823</v>
      </c>
      <c r="G5989">
        <v>10</v>
      </c>
      <c r="H5989">
        <v>2011</v>
      </c>
      <c r="I5989" s="20">
        <v>40826</v>
      </c>
      <c r="J5989">
        <v>2</v>
      </c>
      <c r="K5989" t="s">
        <v>38</v>
      </c>
      <c r="L5989" t="s">
        <v>20</v>
      </c>
      <c r="M5989" t="s">
        <v>6292</v>
      </c>
      <c r="N5989" t="s">
        <v>25</v>
      </c>
      <c r="O5989" t="s">
        <v>213</v>
      </c>
      <c r="P5989" t="s">
        <v>6181</v>
      </c>
      <c r="Q5989">
        <v>4</v>
      </c>
      <c r="R5989" s="27"/>
      <c r="S5989" s="24">
        <v>64</v>
      </c>
      <c r="T5989" s="26">
        <v>1282</v>
      </c>
      <c r="U5989" t="s">
        <v>44</v>
      </c>
    </row>
    <row r="5990" spans="1:21" x14ac:dyDescent="0.3">
      <c r="A5990" t="s">
        <v>10661</v>
      </c>
      <c r="B5990" t="s">
        <v>10662</v>
      </c>
      <c r="C5990" t="s">
        <v>10663</v>
      </c>
      <c r="D5990" t="s">
        <v>41</v>
      </c>
      <c r="E5990" t="s">
        <v>41</v>
      </c>
      <c r="F5990" s="20">
        <v>40823</v>
      </c>
      <c r="G5990">
        <v>10</v>
      </c>
      <c r="H5990">
        <v>2011</v>
      </c>
      <c r="I5990" s="20">
        <v>40826</v>
      </c>
      <c r="J5990">
        <v>4</v>
      </c>
      <c r="K5990" t="s">
        <v>220</v>
      </c>
      <c r="L5990" t="s">
        <v>46</v>
      </c>
      <c r="M5990" t="s">
        <v>10670</v>
      </c>
      <c r="N5990" t="s">
        <v>64</v>
      </c>
      <c r="O5990" t="s">
        <v>122</v>
      </c>
      <c r="P5990" t="s">
        <v>6312</v>
      </c>
      <c r="Q5990">
        <v>1</v>
      </c>
      <c r="R5990" s="27"/>
      <c r="S5990" s="24">
        <v>1389</v>
      </c>
      <c r="T5990" s="26">
        <v>1243</v>
      </c>
      <c r="U5990" t="s">
        <v>73</v>
      </c>
    </row>
    <row r="5991" spans="1:21" x14ac:dyDescent="0.3">
      <c r="A5991" t="s">
        <v>10654</v>
      </c>
      <c r="B5991" t="s">
        <v>6065</v>
      </c>
      <c r="C5991" t="s">
        <v>167</v>
      </c>
      <c r="D5991" t="s">
        <v>111</v>
      </c>
      <c r="E5991" t="s">
        <v>168</v>
      </c>
      <c r="F5991" s="20">
        <v>40823</v>
      </c>
      <c r="G5991">
        <v>10</v>
      </c>
      <c r="H5991">
        <v>2011</v>
      </c>
      <c r="I5991" s="20">
        <v>40826</v>
      </c>
      <c r="J5991">
        <v>2</v>
      </c>
      <c r="K5991" t="s">
        <v>38</v>
      </c>
      <c r="L5991" t="s">
        <v>20</v>
      </c>
      <c r="M5991" t="s">
        <v>10671</v>
      </c>
      <c r="N5991" t="s">
        <v>55</v>
      </c>
      <c r="O5991" t="s">
        <v>100</v>
      </c>
      <c r="P5991" t="s">
        <v>10672</v>
      </c>
      <c r="Q5991">
        <v>1</v>
      </c>
      <c r="R5991" s="27"/>
      <c r="S5991" s="24">
        <v>1428</v>
      </c>
      <c r="T5991" s="26">
        <v>1228</v>
      </c>
      <c r="U5991" t="s">
        <v>44</v>
      </c>
    </row>
    <row r="5992" spans="1:21" x14ac:dyDescent="0.3">
      <c r="A5992" t="s">
        <v>10661</v>
      </c>
      <c r="B5992" t="s">
        <v>10662</v>
      </c>
      <c r="C5992" t="s">
        <v>10663</v>
      </c>
      <c r="D5992" t="s">
        <v>41</v>
      </c>
      <c r="E5992" t="s">
        <v>41</v>
      </c>
      <c r="F5992" s="20">
        <v>40823</v>
      </c>
      <c r="G5992">
        <v>10</v>
      </c>
      <c r="H5992">
        <v>2011</v>
      </c>
      <c r="I5992" s="20">
        <v>40826</v>
      </c>
      <c r="J5992">
        <v>4</v>
      </c>
      <c r="K5992" t="s">
        <v>220</v>
      </c>
      <c r="L5992" t="s">
        <v>46</v>
      </c>
      <c r="M5992" t="s">
        <v>2086</v>
      </c>
      <c r="N5992" t="s">
        <v>25</v>
      </c>
      <c r="O5992" t="s">
        <v>26</v>
      </c>
      <c r="P5992" t="s">
        <v>2087</v>
      </c>
      <c r="Q5992">
        <v>1</v>
      </c>
      <c r="R5992" s="27"/>
      <c r="S5992" s="24">
        <v>2484</v>
      </c>
      <c r="T5992" s="26">
        <v>1133</v>
      </c>
      <c r="U5992" t="s">
        <v>73</v>
      </c>
    </row>
    <row r="5993" spans="1:21" x14ac:dyDescent="0.3">
      <c r="A5993" t="s">
        <v>10673</v>
      </c>
      <c r="B5993" t="s">
        <v>1178</v>
      </c>
      <c r="C5993" t="s">
        <v>1075</v>
      </c>
      <c r="D5993" t="s">
        <v>23</v>
      </c>
      <c r="E5993" t="s">
        <v>23</v>
      </c>
      <c r="F5993" s="20">
        <v>40823</v>
      </c>
      <c r="G5993">
        <v>10</v>
      </c>
      <c r="H5993">
        <v>2011</v>
      </c>
      <c r="I5993" s="20">
        <v>40827</v>
      </c>
      <c r="J5993">
        <v>1</v>
      </c>
      <c r="K5993" t="s">
        <v>19</v>
      </c>
      <c r="L5993" t="s">
        <v>20</v>
      </c>
      <c r="M5993" t="s">
        <v>10674</v>
      </c>
      <c r="N5993" t="s">
        <v>64</v>
      </c>
      <c r="O5993" t="s">
        <v>122</v>
      </c>
      <c r="P5993" t="s">
        <v>3840</v>
      </c>
      <c r="Q5993">
        <v>2</v>
      </c>
      <c r="R5993" s="27"/>
      <c r="S5993" s="24">
        <v>8124</v>
      </c>
      <c r="T5993" s="26">
        <v>993</v>
      </c>
      <c r="U5993" t="s">
        <v>28</v>
      </c>
    </row>
    <row r="5994" spans="1:21" x14ac:dyDescent="0.3">
      <c r="A5994" t="s">
        <v>10654</v>
      </c>
      <c r="B5994" t="s">
        <v>6065</v>
      </c>
      <c r="C5994" t="s">
        <v>167</v>
      </c>
      <c r="D5994" t="s">
        <v>111</v>
      </c>
      <c r="E5994" t="s">
        <v>168</v>
      </c>
      <c r="F5994" s="20">
        <v>40823</v>
      </c>
      <c r="G5994">
        <v>10</v>
      </c>
      <c r="H5994">
        <v>2011</v>
      </c>
      <c r="I5994" s="20">
        <v>40826</v>
      </c>
      <c r="J5994">
        <v>2</v>
      </c>
      <c r="K5994" t="s">
        <v>38</v>
      </c>
      <c r="L5994" t="s">
        <v>20</v>
      </c>
      <c r="M5994" t="s">
        <v>10675</v>
      </c>
      <c r="N5994" t="s">
        <v>25</v>
      </c>
      <c r="O5994" t="s">
        <v>35</v>
      </c>
      <c r="P5994" t="s">
        <v>4453</v>
      </c>
      <c r="Q5994">
        <v>3</v>
      </c>
      <c r="R5994" s="27"/>
      <c r="S5994" s="24">
        <v>1182</v>
      </c>
      <c r="T5994" s="26">
        <v>815</v>
      </c>
      <c r="U5994" t="s">
        <v>44</v>
      </c>
    </row>
    <row r="5995" spans="1:21" x14ac:dyDescent="0.3">
      <c r="A5995" t="s">
        <v>10676</v>
      </c>
      <c r="B5995" t="s">
        <v>267</v>
      </c>
      <c r="C5995" t="s">
        <v>195</v>
      </c>
      <c r="D5995" t="s">
        <v>196</v>
      </c>
      <c r="E5995" t="s">
        <v>268</v>
      </c>
      <c r="F5995" s="20">
        <v>40823</v>
      </c>
      <c r="G5995">
        <v>10</v>
      </c>
      <c r="H5995">
        <v>2011</v>
      </c>
      <c r="I5995" s="20">
        <v>40829</v>
      </c>
      <c r="J5995">
        <v>1</v>
      </c>
      <c r="K5995" t="s">
        <v>19</v>
      </c>
      <c r="L5995" t="s">
        <v>46</v>
      </c>
      <c r="M5995" t="s">
        <v>9749</v>
      </c>
      <c r="N5995" t="s">
        <v>55</v>
      </c>
      <c r="O5995" t="s">
        <v>56</v>
      </c>
      <c r="P5995" t="s">
        <v>9750</v>
      </c>
      <c r="Q5995">
        <v>5</v>
      </c>
      <c r="R5995" s="27">
        <v>0.02</v>
      </c>
      <c r="S5995" s="24">
        <v>21112</v>
      </c>
      <c r="T5995" s="26">
        <v>788</v>
      </c>
      <c r="U5995" t="s">
        <v>28</v>
      </c>
    </row>
    <row r="5996" spans="1:21" x14ac:dyDescent="0.3">
      <c r="A5996" t="s">
        <v>10661</v>
      </c>
      <c r="B5996" t="s">
        <v>10662</v>
      </c>
      <c r="C5996" t="s">
        <v>10663</v>
      </c>
      <c r="D5996" t="s">
        <v>41</v>
      </c>
      <c r="E5996" t="s">
        <v>41</v>
      </c>
      <c r="F5996" s="20">
        <v>40823</v>
      </c>
      <c r="G5996">
        <v>10</v>
      </c>
      <c r="H5996">
        <v>2011</v>
      </c>
      <c r="I5996" s="20">
        <v>40826</v>
      </c>
      <c r="J5996">
        <v>4</v>
      </c>
      <c r="K5996" t="s">
        <v>220</v>
      </c>
      <c r="L5996" t="s">
        <v>46</v>
      </c>
      <c r="M5996" t="s">
        <v>4294</v>
      </c>
      <c r="N5996" t="s">
        <v>25</v>
      </c>
      <c r="O5996" t="s">
        <v>26</v>
      </c>
      <c r="P5996" t="s">
        <v>4295</v>
      </c>
      <c r="Q5996">
        <v>1</v>
      </c>
      <c r="R5996" s="27"/>
      <c r="S5996" s="24">
        <v>1833</v>
      </c>
      <c r="T5996" s="26">
        <v>771</v>
      </c>
      <c r="U5996" t="s">
        <v>73</v>
      </c>
    </row>
    <row r="5997" spans="1:21" x14ac:dyDescent="0.3">
      <c r="A5997" t="s">
        <v>10677</v>
      </c>
      <c r="B5997" t="s">
        <v>30</v>
      </c>
      <c r="C5997" t="s">
        <v>31</v>
      </c>
      <c r="D5997" t="s">
        <v>32</v>
      </c>
      <c r="E5997" t="s">
        <v>33</v>
      </c>
      <c r="F5997" s="20">
        <v>40823</v>
      </c>
      <c r="G5997">
        <v>10</v>
      </c>
      <c r="H5997">
        <v>2011</v>
      </c>
      <c r="I5997" s="20">
        <v>40828</v>
      </c>
      <c r="J5997">
        <v>1</v>
      </c>
      <c r="K5997" t="s">
        <v>19</v>
      </c>
      <c r="L5997" t="s">
        <v>69</v>
      </c>
      <c r="M5997" t="s">
        <v>10678</v>
      </c>
      <c r="N5997" t="s">
        <v>25</v>
      </c>
      <c r="O5997" t="s">
        <v>150</v>
      </c>
      <c r="P5997" t="s">
        <v>4599</v>
      </c>
      <c r="Q5997">
        <v>8</v>
      </c>
      <c r="R5997" s="27"/>
      <c r="S5997" s="24">
        <v>888</v>
      </c>
      <c r="T5997" s="26">
        <v>729</v>
      </c>
      <c r="U5997" t="s">
        <v>28</v>
      </c>
    </row>
    <row r="5998" spans="1:21" x14ac:dyDescent="0.3">
      <c r="A5998" t="s">
        <v>10679</v>
      </c>
      <c r="B5998" t="s">
        <v>3492</v>
      </c>
      <c r="C5998" t="s">
        <v>263</v>
      </c>
      <c r="D5998" t="s">
        <v>32</v>
      </c>
      <c r="E5998" t="s">
        <v>202</v>
      </c>
      <c r="F5998" s="20">
        <v>40823</v>
      </c>
      <c r="G5998">
        <v>10</v>
      </c>
      <c r="H5998">
        <v>2011</v>
      </c>
      <c r="I5998" s="20">
        <v>40826</v>
      </c>
      <c r="J5998">
        <v>4</v>
      </c>
      <c r="K5998" t="s">
        <v>220</v>
      </c>
      <c r="L5998" t="s">
        <v>69</v>
      </c>
      <c r="M5998" t="s">
        <v>2052</v>
      </c>
      <c r="N5998" t="s">
        <v>25</v>
      </c>
      <c r="O5998" t="s">
        <v>147</v>
      </c>
      <c r="P5998" t="s">
        <v>2053</v>
      </c>
      <c r="Q5998">
        <v>4</v>
      </c>
      <c r="R5998" s="27"/>
      <c r="S5998" s="24">
        <v>66</v>
      </c>
      <c r="T5998" s="26">
        <v>683</v>
      </c>
      <c r="U5998" t="s">
        <v>44</v>
      </c>
    </row>
    <row r="5999" spans="1:21" x14ac:dyDescent="0.3">
      <c r="A5999" t="s">
        <v>10680</v>
      </c>
      <c r="B5999" t="s">
        <v>1668</v>
      </c>
      <c r="C5999" t="s">
        <v>118</v>
      </c>
      <c r="D5999" t="s">
        <v>41</v>
      </c>
      <c r="E5999" t="s">
        <v>41</v>
      </c>
      <c r="F5999" s="20">
        <v>40823</v>
      </c>
      <c r="G5999">
        <v>10</v>
      </c>
      <c r="H5999">
        <v>2011</v>
      </c>
      <c r="I5999" s="20">
        <v>40827</v>
      </c>
      <c r="J5999">
        <v>2</v>
      </c>
      <c r="K5999" t="s">
        <v>38</v>
      </c>
      <c r="L5999" t="s">
        <v>20</v>
      </c>
      <c r="M5999" t="s">
        <v>7910</v>
      </c>
      <c r="N5999" t="s">
        <v>55</v>
      </c>
      <c r="O5999" t="s">
        <v>56</v>
      </c>
      <c r="P5999" t="s">
        <v>3752</v>
      </c>
      <c r="Q5999">
        <v>4</v>
      </c>
      <c r="R5999" s="27"/>
      <c r="S5999" s="24">
        <v>756</v>
      </c>
      <c r="T5999" s="26">
        <v>682</v>
      </c>
      <c r="U5999" t="s">
        <v>44</v>
      </c>
    </row>
    <row r="6000" spans="1:21" x14ac:dyDescent="0.3">
      <c r="A6000" t="s">
        <v>10654</v>
      </c>
      <c r="B6000" t="s">
        <v>6065</v>
      </c>
      <c r="C6000" t="s">
        <v>167</v>
      </c>
      <c r="D6000" t="s">
        <v>111</v>
      </c>
      <c r="E6000" t="s">
        <v>168</v>
      </c>
      <c r="F6000" s="20">
        <v>40823</v>
      </c>
      <c r="G6000">
        <v>10</v>
      </c>
      <c r="H6000">
        <v>2011</v>
      </c>
      <c r="I6000" s="20">
        <v>40826</v>
      </c>
      <c r="J6000">
        <v>2</v>
      </c>
      <c r="K6000" t="s">
        <v>38</v>
      </c>
      <c r="L6000" t="s">
        <v>20</v>
      </c>
      <c r="M6000" t="s">
        <v>7646</v>
      </c>
      <c r="N6000" t="s">
        <v>55</v>
      </c>
      <c r="O6000" t="s">
        <v>85</v>
      </c>
      <c r="P6000" t="s">
        <v>7647</v>
      </c>
      <c r="Q6000">
        <v>3</v>
      </c>
      <c r="R6000" s="27"/>
      <c r="S6000" s="24">
        <v>618</v>
      </c>
      <c r="T6000" s="26">
        <v>66</v>
      </c>
      <c r="U6000" t="s">
        <v>44</v>
      </c>
    </row>
    <row r="6001" spans="1:21" x14ac:dyDescent="0.3">
      <c r="A6001" t="s">
        <v>10681</v>
      </c>
      <c r="B6001" t="s">
        <v>97</v>
      </c>
      <c r="C6001" t="s">
        <v>98</v>
      </c>
      <c r="D6001" t="s">
        <v>49</v>
      </c>
      <c r="E6001" t="s">
        <v>50</v>
      </c>
      <c r="F6001" s="20">
        <v>40823</v>
      </c>
      <c r="G6001">
        <v>10</v>
      </c>
      <c r="H6001">
        <v>2011</v>
      </c>
      <c r="I6001" s="20">
        <v>40824</v>
      </c>
      <c r="J6001">
        <v>4</v>
      </c>
      <c r="K6001" t="s">
        <v>220</v>
      </c>
      <c r="L6001" t="s">
        <v>20</v>
      </c>
      <c r="M6001" t="s">
        <v>10682</v>
      </c>
      <c r="N6001" t="s">
        <v>25</v>
      </c>
      <c r="O6001" t="s">
        <v>137</v>
      </c>
      <c r="P6001" t="s">
        <v>3423</v>
      </c>
      <c r="Q6001">
        <v>1</v>
      </c>
      <c r="R6001" s="27"/>
      <c r="S6001" s="24">
        <v>0</v>
      </c>
      <c r="T6001" s="26">
        <v>593</v>
      </c>
      <c r="U6001" t="s">
        <v>44</v>
      </c>
    </row>
    <row r="6002" spans="1:21" x14ac:dyDescent="0.3">
      <c r="A6002" t="s">
        <v>10673</v>
      </c>
      <c r="B6002" t="s">
        <v>1178</v>
      </c>
      <c r="C6002" t="s">
        <v>1075</v>
      </c>
      <c r="D6002" t="s">
        <v>23</v>
      </c>
      <c r="E6002" t="s">
        <v>23</v>
      </c>
      <c r="F6002" s="20">
        <v>40823</v>
      </c>
      <c r="G6002">
        <v>10</v>
      </c>
      <c r="H6002">
        <v>2011</v>
      </c>
      <c r="I6002" s="20">
        <v>40827</v>
      </c>
      <c r="J6002">
        <v>1</v>
      </c>
      <c r="K6002" t="s">
        <v>19</v>
      </c>
      <c r="L6002" t="s">
        <v>20</v>
      </c>
      <c r="M6002" t="s">
        <v>8748</v>
      </c>
      <c r="N6002" t="s">
        <v>64</v>
      </c>
      <c r="O6002" t="s">
        <v>122</v>
      </c>
      <c r="P6002" t="s">
        <v>1332</v>
      </c>
      <c r="Q6002">
        <v>1</v>
      </c>
      <c r="R6002" s="27"/>
      <c r="S6002" s="24">
        <v>2457</v>
      </c>
      <c r="T6002" s="26">
        <v>557</v>
      </c>
      <c r="U6002" t="s">
        <v>28</v>
      </c>
    </row>
    <row r="6003" spans="1:21" x14ac:dyDescent="0.3">
      <c r="A6003" t="s">
        <v>10683</v>
      </c>
      <c r="B6003" t="s">
        <v>318</v>
      </c>
      <c r="C6003" t="s">
        <v>156</v>
      </c>
      <c r="D6003" t="s">
        <v>111</v>
      </c>
      <c r="E6003" t="s">
        <v>157</v>
      </c>
      <c r="F6003" s="20">
        <v>40823</v>
      </c>
      <c r="G6003">
        <v>10</v>
      </c>
      <c r="H6003">
        <v>2011</v>
      </c>
      <c r="I6003" s="20">
        <v>40826</v>
      </c>
      <c r="J6003">
        <v>2</v>
      </c>
      <c r="K6003" t="s">
        <v>38</v>
      </c>
      <c r="L6003" t="s">
        <v>46</v>
      </c>
      <c r="M6003" t="s">
        <v>10684</v>
      </c>
      <c r="N6003" t="s">
        <v>25</v>
      </c>
      <c r="O6003" t="s">
        <v>137</v>
      </c>
      <c r="P6003" t="s">
        <v>696</v>
      </c>
      <c r="Q6003">
        <v>2</v>
      </c>
      <c r="R6003" s="27"/>
      <c r="S6003" s="24">
        <v>62</v>
      </c>
      <c r="T6003" s="26">
        <v>549</v>
      </c>
      <c r="U6003" t="s">
        <v>44</v>
      </c>
    </row>
    <row r="6004" spans="1:21" x14ac:dyDescent="0.3">
      <c r="A6004" t="s">
        <v>10685</v>
      </c>
      <c r="B6004" t="s">
        <v>194</v>
      </c>
      <c r="C6004" t="s">
        <v>195</v>
      </c>
      <c r="D6004" t="s">
        <v>196</v>
      </c>
      <c r="E6004" t="s">
        <v>112</v>
      </c>
      <c r="F6004" s="20">
        <v>40823</v>
      </c>
      <c r="G6004">
        <v>10</v>
      </c>
      <c r="H6004">
        <v>2011</v>
      </c>
      <c r="I6004" s="20">
        <v>40828</v>
      </c>
      <c r="J6004">
        <v>1</v>
      </c>
      <c r="K6004" t="s">
        <v>19</v>
      </c>
      <c r="L6004" t="s">
        <v>69</v>
      </c>
      <c r="M6004" t="s">
        <v>7628</v>
      </c>
      <c r="N6004" t="s">
        <v>25</v>
      </c>
      <c r="O6004" t="s">
        <v>26</v>
      </c>
      <c r="P6004" t="s">
        <v>7629</v>
      </c>
      <c r="Q6004">
        <v>10</v>
      </c>
      <c r="R6004" s="27">
        <v>0.02</v>
      </c>
      <c r="S6004" s="24">
        <v>10744</v>
      </c>
      <c r="T6004" s="26">
        <v>526</v>
      </c>
      <c r="U6004" t="s">
        <v>28</v>
      </c>
    </row>
    <row r="6005" spans="1:21" x14ac:dyDescent="0.3">
      <c r="A6005" t="s">
        <v>10677</v>
      </c>
      <c r="B6005" t="s">
        <v>30</v>
      </c>
      <c r="C6005" t="s">
        <v>31</v>
      </c>
      <c r="D6005" t="s">
        <v>32</v>
      </c>
      <c r="E6005" t="s">
        <v>33</v>
      </c>
      <c r="F6005" s="20">
        <v>40823</v>
      </c>
      <c r="G6005">
        <v>10</v>
      </c>
      <c r="H6005">
        <v>2011</v>
      </c>
      <c r="I6005" s="20">
        <v>40828</v>
      </c>
      <c r="J6005">
        <v>1</v>
      </c>
      <c r="K6005" t="s">
        <v>19</v>
      </c>
      <c r="L6005" t="s">
        <v>69</v>
      </c>
      <c r="M6005" t="s">
        <v>6281</v>
      </c>
      <c r="N6005" t="s">
        <v>25</v>
      </c>
      <c r="O6005" t="s">
        <v>213</v>
      </c>
      <c r="P6005" t="s">
        <v>4742</v>
      </c>
      <c r="Q6005">
        <v>2</v>
      </c>
      <c r="R6005" s="27"/>
      <c r="S6005" s="24">
        <v>192</v>
      </c>
      <c r="T6005" s="26">
        <v>509</v>
      </c>
      <c r="U6005" t="s">
        <v>28</v>
      </c>
    </row>
    <row r="6006" spans="1:21" x14ac:dyDescent="0.3">
      <c r="A6006" t="s">
        <v>10645</v>
      </c>
      <c r="B6006" t="s">
        <v>1155</v>
      </c>
      <c r="C6006" t="s">
        <v>263</v>
      </c>
      <c r="D6006" t="s">
        <v>32</v>
      </c>
      <c r="E6006" t="s">
        <v>202</v>
      </c>
      <c r="F6006" s="20">
        <v>40823</v>
      </c>
      <c r="G6006">
        <v>10</v>
      </c>
      <c r="H6006">
        <v>2011</v>
      </c>
      <c r="I6006" s="20">
        <v>40826</v>
      </c>
      <c r="J6006">
        <v>4</v>
      </c>
      <c r="K6006" t="s">
        <v>220</v>
      </c>
      <c r="L6006" t="s">
        <v>20</v>
      </c>
      <c r="M6006" t="s">
        <v>8860</v>
      </c>
      <c r="N6006" t="s">
        <v>25</v>
      </c>
      <c r="O6006" t="s">
        <v>150</v>
      </c>
      <c r="P6006" t="s">
        <v>3217</v>
      </c>
      <c r="Q6006">
        <v>5</v>
      </c>
      <c r="R6006" s="27"/>
      <c r="S6006" s="24">
        <v>3105</v>
      </c>
      <c r="T6006" s="26">
        <v>482</v>
      </c>
      <c r="U6006" t="s">
        <v>28</v>
      </c>
    </row>
    <row r="6007" spans="1:21" x14ac:dyDescent="0.3">
      <c r="A6007" t="s">
        <v>10645</v>
      </c>
      <c r="B6007" t="s">
        <v>1155</v>
      </c>
      <c r="C6007" t="s">
        <v>263</v>
      </c>
      <c r="D6007" t="s">
        <v>32</v>
      </c>
      <c r="E6007" t="s">
        <v>202</v>
      </c>
      <c r="F6007" s="20">
        <v>40823</v>
      </c>
      <c r="G6007">
        <v>10</v>
      </c>
      <c r="H6007">
        <v>2011</v>
      </c>
      <c r="I6007" s="20">
        <v>40826</v>
      </c>
      <c r="J6007">
        <v>4</v>
      </c>
      <c r="K6007" t="s">
        <v>220</v>
      </c>
      <c r="L6007" t="s">
        <v>20</v>
      </c>
      <c r="M6007" t="s">
        <v>10686</v>
      </c>
      <c r="N6007" t="s">
        <v>25</v>
      </c>
      <c r="O6007" t="s">
        <v>137</v>
      </c>
      <c r="P6007" t="s">
        <v>1637</v>
      </c>
      <c r="Q6007">
        <v>2</v>
      </c>
      <c r="R6007" s="27"/>
      <c r="S6007" s="24">
        <v>1584</v>
      </c>
      <c r="T6007" s="26">
        <v>457</v>
      </c>
      <c r="U6007" t="s">
        <v>28</v>
      </c>
    </row>
    <row r="6008" spans="1:21" x14ac:dyDescent="0.3">
      <c r="A6008" t="s">
        <v>10654</v>
      </c>
      <c r="B6008" t="s">
        <v>6065</v>
      </c>
      <c r="C6008" t="s">
        <v>167</v>
      </c>
      <c r="D6008" t="s">
        <v>111</v>
      </c>
      <c r="E6008" t="s">
        <v>168</v>
      </c>
      <c r="F6008" s="20">
        <v>40823</v>
      </c>
      <c r="G6008">
        <v>10</v>
      </c>
      <c r="H6008">
        <v>2011</v>
      </c>
      <c r="I6008" s="20">
        <v>40826</v>
      </c>
      <c r="J6008">
        <v>2</v>
      </c>
      <c r="K6008" t="s">
        <v>38</v>
      </c>
      <c r="L6008" t="s">
        <v>20</v>
      </c>
      <c r="M6008" t="s">
        <v>10687</v>
      </c>
      <c r="N6008" t="s">
        <v>25</v>
      </c>
      <c r="O6008" t="s">
        <v>35</v>
      </c>
      <c r="P6008" t="s">
        <v>10688</v>
      </c>
      <c r="Q6008">
        <v>5</v>
      </c>
      <c r="R6008" s="27"/>
      <c r="S6008" s="24">
        <v>8</v>
      </c>
      <c r="T6008" s="26">
        <v>437</v>
      </c>
      <c r="U6008" t="s">
        <v>44</v>
      </c>
    </row>
    <row r="6009" spans="1:21" x14ac:dyDescent="0.3">
      <c r="A6009" t="s">
        <v>10689</v>
      </c>
      <c r="B6009" t="s">
        <v>3417</v>
      </c>
      <c r="C6009" t="s">
        <v>933</v>
      </c>
      <c r="D6009" t="s">
        <v>111</v>
      </c>
      <c r="E6009" t="s">
        <v>157</v>
      </c>
      <c r="F6009" s="20">
        <v>40823</v>
      </c>
      <c r="G6009">
        <v>10</v>
      </c>
      <c r="H6009">
        <v>2011</v>
      </c>
      <c r="I6009" s="20">
        <v>40823</v>
      </c>
      <c r="J6009">
        <v>3</v>
      </c>
      <c r="K6009" t="s">
        <v>68</v>
      </c>
      <c r="L6009" t="s">
        <v>69</v>
      </c>
      <c r="M6009" t="s">
        <v>6372</v>
      </c>
      <c r="N6009" t="s">
        <v>64</v>
      </c>
      <c r="O6009" t="s">
        <v>122</v>
      </c>
      <c r="P6009" t="s">
        <v>2097</v>
      </c>
      <c r="Q6009">
        <v>1</v>
      </c>
      <c r="R6009" s="27"/>
      <c r="S6009" s="24">
        <v>192</v>
      </c>
      <c r="T6009" s="26">
        <v>418</v>
      </c>
      <c r="U6009" t="s">
        <v>28</v>
      </c>
    </row>
    <row r="6010" spans="1:21" x14ac:dyDescent="0.3">
      <c r="A6010" t="s">
        <v>10677</v>
      </c>
      <c r="B6010" t="s">
        <v>30</v>
      </c>
      <c r="C6010" t="s">
        <v>31</v>
      </c>
      <c r="D6010" t="s">
        <v>32</v>
      </c>
      <c r="E6010" t="s">
        <v>33</v>
      </c>
      <c r="F6010" s="20">
        <v>40823</v>
      </c>
      <c r="G6010">
        <v>10</v>
      </c>
      <c r="H6010">
        <v>2011</v>
      </c>
      <c r="I6010" s="20">
        <v>40828</v>
      </c>
      <c r="J6010">
        <v>1</v>
      </c>
      <c r="K6010" t="s">
        <v>19</v>
      </c>
      <c r="L6010" t="s">
        <v>69</v>
      </c>
      <c r="M6010" t="s">
        <v>10690</v>
      </c>
      <c r="N6010" t="s">
        <v>25</v>
      </c>
      <c r="O6010" t="s">
        <v>132</v>
      </c>
      <c r="P6010" t="s">
        <v>6980</v>
      </c>
      <c r="Q6010">
        <v>4</v>
      </c>
      <c r="R6010" s="27"/>
      <c r="S6010" s="24">
        <v>144</v>
      </c>
      <c r="T6010" s="26">
        <v>406</v>
      </c>
      <c r="U6010" t="s">
        <v>28</v>
      </c>
    </row>
    <row r="6011" spans="1:21" x14ac:dyDescent="0.3">
      <c r="A6011" t="s">
        <v>10645</v>
      </c>
      <c r="B6011" t="s">
        <v>1155</v>
      </c>
      <c r="C6011" t="s">
        <v>263</v>
      </c>
      <c r="D6011" t="s">
        <v>32</v>
      </c>
      <c r="E6011" t="s">
        <v>202</v>
      </c>
      <c r="F6011" s="20">
        <v>40823</v>
      </c>
      <c r="G6011">
        <v>10</v>
      </c>
      <c r="H6011">
        <v>2011</v>
      </c>
      <c r="I6011" s="20">
        <v>40826</v>
      </c>
      <c r="J6011">
        <v>4</v>
      </c>
      <c r="K6011" t="s">
        <v>220</v>
      </c>
      <c r="L6011" t="s">
        <v>20</v>
      </c>
      <c r="M6011" t="s">
        <v>10691</v>
      </c>
      <c r="N6011" t="s">
        <v>64</v>
      </c>
      <c r="O6011" t="s">
        <v>114</v>
      </c>
      <c r="P6011" t="s">
        <v>1670</v>
      </c>
      <c r="Q6011">
        <v>1</v>
      </c>
      <c r="R6011" s="27"/>
      <c r="S6011" s="24">
        <v>273</v>
      </c>
      <c r="T6011" s="26">
        <v>366</v>
      </c>
      <c r="U6011" t="s">
        <v>28</v>
      </c>
    </row>
    <row r="6012" spans="1:21" x14ac:dyDescent="0.3">
      <c r="A6012" t="s">
        <v>10667</v>
      </c>
      <c r="B6012" t="s">
        <v>804</v>
      </c>
      <c r="C6012" t="s">
        <v>162</v>
      </c>
      <c r="D6012" t="s">
        <v>111</v>
      </c>
      <c r="E6012" t="s">
        <v>50</v>
      </c>
      <c r="F6012" s="20">
        <v>40823</v>
      </c>
      <c r="G6012">
        <v>10</v>
      </c>
      <c r="H6012">
        <v>2011</v>
      </c>
      <c r="I6012" s="20">
        <v>40827</v>
      </c>
      <c r="J6012">
        <v>1</v>
      </c>
      <c r="K6012" t="s">
        <v>19</v>
      </c>
      <c r="L6012" t="s">
        <v>20</v>
      </c>
      <c r="M6012" t="s">
        <v>10692</v>
      </c>
      <c r="N6012" t="s">
        <v>25</v>
      </c>
      <c r="O6012" t="s">
        <v>52</v>
      </c>
      <c r="P6012" t="s">
        <v>2272</v>
      </c>
      <c r="Q6012">
        <v>5</v>
      </c>
      <c r="R6012" s="27"/>
      <c r="S6012" s="24">
        <v>88</v>
      </c>
      <c r="T6012" s="26">
        <v>354</v>
      </c>
      <c r="U6012" t="s">
        <v>44</v>
      </c>
    </row>
    <row r="6013" spans="1:21" x14ac:dyDescent="0.3">
      <c r="A6013" t="s">
        <v>10654</v>
      </c>
      <c r="B6013" t="s">
        <v>6065</v>
      </c>
      <c r="C6013" t="s">
        <v>167</v>
      </c>
      <c r="D6013" t="s">
        <v>111</v>
      </c>
      <c r="E6013" t="s">
        <v>168</v>
      </c>
      <c r="F6013" s="20">
        <v>40823</v>
      </c>
      <c r="G6013">
        <v>10</v>
      </c>
      <c r="H6013">
        <v>2011</v>
      </c>
      <c r="I6013" s="20">
        <v>40826</v>
      </c>
      <c r="J6013">
        <v>2</v>
      </c>
      <c r="K6013" t="s">
        <v>38</v>
      </c>
      <c r="L6013" t="s">
        <v>20</v>
      </c>
      <c r="M6013" t="s">
        <v>4340</v>
      </c>
      <c r="N6013" t="s">
        <v>25</v>
      </c>
      <c r="O6013" t="s">
        <v>132</v>
      </c>
      <c r="P6013" t="s">
        <v>4180</v>
      </c>
      <c r="Q6013">
        <v>2</v>
      </c>
      <c r="R6013" s="27"/>
      <c r="S6013" s="24">
        <v>228</v>
      </c>
      <c r="T6013" s="26">
        <v>313</v>
      </c>
      <c r="U6013" t="s">
        <v>44</v>
      </c>
    </row>
    <row r="6014" spans="1:21" x14ac:dyDescent="0.3">
      <c r="A6014" t="s">
        <v>10673</v>
      </c>
      <c r="B6014" t="s">
        <v>1178</v>
      </c>
      <c r="C6014" t="s">
        <v>1075</v>
      </c>
      <c r="D6014" t="s">
        <v>23</v>
      </c>
      <c r="E6014" t="s">
        <v>23</v>
      </c>
      <c r="F6014" s="20">
        <v>40823</v>
      </c>
      <c r="G6014">
        <v>10</v>
      </c>
      <c r="H6014">
        <v>2011</v>
      </c>
      <c r="I6014" s="20">
        <v>40827</v>
      </c>
      <c r="J6014">
        <v>1</v>
      </c>
      <c r="K6014" t="s">
        <v>19</v>
      </c>
      <c r="L6014" t="s">
        <v>20</v>
      </c>
      <c r="M6014" t="s">
        <v>9145</v>
      </c>
      <c r="N6014" t="s">
        <v>25</v>
      </c>
      <c r="O6014" t="s">
        <v>137</v>
      </c>
      <c r="P6014" t="s">
        <v>3404</v>
      </c>
      <c r="Q6014">
        <v>1</v>
      </c>
      <c r="R6014" s="27"/>
      <c r="S6014" s="24">
        <v>2316</v>
      </c>
      <c r="T6014" s="26">
        <v>303</v>
      </c>
      <c r="U6014" t="s">
        <v>28</v>
      </c>
    </row>
    <row r="6015" spans="1:21" x14ac:dyDescent="0.3">
      <c r="A6015" t="s">
        <v>10693</v>
      </c>
      <c r="B6015" t="s">
        <v>3260</v>
      </c>
      <c r="C6015" t="s">
        <v>2355</v>
      </c>
      <c r="D6015" t="s">
        <v>111</v>
      </c>
      <c r="E6015" t="s">
        <v>112</v>
      </c>
      <c r="F6015" s="20">
        <v>40823</v>
      </c>
      <c r="G6015">
        <v>10</v>
      </c>
      <c r="H6015">
        <v>2011</v>
      </c>
      <c r="I6015" s="20">
        <v>40825</v>
      </c>
      <c r="J6015">
        <v>2</v>
      </c>
      <c r="K6015" t="s">
        <v>38</v>
      </c>
      <c r="L6015" t="s">
        <v>20</v>
      </c>
      <c r="M6015" t="s">
        <v>7577</v>
      </c>
      <c r="N6015" t="s">
        <v>25</v>
      </c>
      <c r="O6015" t="s">
        <v>213</v>
      </c>
      <c r="P6015" t="s">
        <v>3563</v>
      </c>
      <c r="Q6015">
        <v>4</v>
      </c>
      <c r="R6015" s="27">
        <v>0.04</v>
      </c>
      <c r="S6015" s="24">
        <v>-1744</v>
      </c>
      <c r="T6015" s="26">
        <v>267</v>
      </c>
      <c r="U6015" t="s">
        <v>44</v>
      </c>
    </row>
    <row r="6016" spans="1:21" x14ac:dyDescent="0.3">
      <c r="A6016" t="s">
        <v>10657</v>
      </c>
      <c r="B6016" t="s">
        <v>1320</v>
      </c>
      <c r="C6016" t="s">
        <v>1320</v>
      </c>
      <c r="D6016" t="s">
        <v>111</v>
      </c>
      <c r="E6016" t="s">
        <v>112</v>
      </c>
      <c r="F6016" s="20">
        <v>40823</v>
      </c>
      <c r="G6016">
        <v>10</v>
      </c>
      <c r="H6016">
        <v>2011</v>
      </c>
      <c r="I6016" s="20">
        <v>40827</v>
      </c>
      <c r="J6016">
        <v>1</v>
      </c>
      <c r="K6016" t="s">
        <v>19</v>
      </c>
      <c r="L6016" t="s">
        <v>69</v>
      </c>
      <c r="M6016" t="s">
        <v>7600</v>
      </c>
      <c r="N6016" t="s">
        <v>25</v>
      </c>
      <c r="O6016" t="s">
        <v>132</v>
      </c>
      <c r="P6016" t="s">
        <v>7601</v>
      </c>
      <c r="Q6016">
        <v>5</v>
      </c>
      <c r="R6016" s="27">
        <v>0.04</v>
      </c>
      <c r="S6016" s="24">
        <v>-428</v>
      </c>
      <c r="T6016" s="26">
        <v>242</v>
      </c>
      <c r="U6016" t="s">
        <v>28</v>
      </c>
    </row>
    <row r="6017" spans="1:21" x14ac:dyDescent="0.3">
      <c r="A6017" t="s">
        <v>10644</v>
      </c>
      <c r="B6017" t="s">
        <v>5814</v>
      </c>
      <c r="C6017" t="s">
        <v>752</v>
      </c>
      <c r="D6017" t="s">
        <v>41</v>
      </c>
      <c r="E6017" t="s">
        <v>41</v>
      </c>
      <c r="F6017" s="20">
        <v>40823</v>
      </c>
      <c r="G6017">
        <v>10</v>
      </c>
      <c r="H6017">
        <v>2011</v>
      </c>
      <c r="I6017" s="20">
        <v>40827</v>
      </c>
      <c r="J6017">
        <v>1</v>
      </c>
      <c r="K6017" t="s">
        <v>19</v>
      </c>
      <c r="L6017" t="s">
        <v>20</v>
      </c>
      <c r="M6017" t="s">
        <v>5059</v>
      </c>
      <c r="N6017" t="s">
        <v>25</v>
      </c>
      <c r="O6017" t="s">
        <v>137</v>
      </c>
      <c r="P6017" t="s">
        <v>3527</v>
      </c>
      <c r="Q6017">
        <v>1</v>
      </c>
      <c r="R6017" s="27"/>
      <c r="S6017" s="24">
        <v>684</v>
      </c>
      <c r="T6017" s="26">
        <v>228</v>
      </c>
      <c r="U6017" t="s">
        <v>44</v>
      </c>
    </row>
    <row r="6018" spans="1:21" x14ac:dyDescent="0.3">
      <c r="A6018" t="s">
        <v>10665</v>
      </c>
      <c r="B6018" t="s">
        <v>3492</v>
      </c>
      <c r="C6018" t="s">
        <v>263</v>
      </c>
      <c r="D6018" t="s">
        <v>32</v>
      </c>
      <c r="E6018" t="s">
        <v>202</v>
      </c>
      <c r="F6018" s="20">
        <v>40823</v>
      </c>
      <c r="G6018">
        <v>10</v>
      </c>
      <c r="H6018">
        <v>2011</v>
      </c>
      <c r="I6018" s="20">
        <v>40826</v>
      </c>
      <c r="J6018">
        <v>2</v>
      </c>
      <c r="K6018" t="s">
        <v>38</v>
      </c>
      <c r="L6018" t="s">
        <v>20</v>
      </c>
      <c r="M6018" t="s">
        <v>10694</v>
      </c>
      <c r="N6018" t="s">
        <v>25</v>
      </c>
      <c r="O6018" t="s">
        <v>35</v>
      </c>
      <c r="P6018" t="s">
        <v>5532</v>
      </c>
      <c r="Q6018">
        <v>3</v>
      </c>
      <c r="R6018" s="27"/>
      <c r="S6018" s="24">
        <v>702</v>
      </c>
      <c r="T6018" s="26">
        <v>185</v>
      </c>
      <c r="U6018" t="s">
        <v>28</v>
      </c>
    </row>
    <row r="6019" spans="1:21" x14ac:dyDescent="0.3">
      <c r="A6019" t="s">
        <v>10644</v>
      </c>
      <c r="B6019" t="s">
        <v>5814</v>
      </c>
      <c r="C6019" t="s">
        <v>752</v>
      </c>
      <c r="D6019" t="s">
        <v>41</v>
      </c>
      <c r="E6019" t="s">
        <v>41</v>
      </c>
      <c r="F6019" s="20">
        <v>40823</v>
      </c>
      <c r="G6019">
        <v>10</v>
      </c>
      <c r="H6019">
        <v>2011</v>
      </c>
      <c r="I6019" s="20">
        <v>40827</v>
      </c>
      <c r="J6019">
        <v>1</v>
      </c>
      <c r="K6019" t="s">
        <v>19</v>
      </c>
      <c r="L6019" t="s">
        <v>20</v>
      </c>
      <c r="M6019" t="s">
        <v>6021</v>
      </c>
      <c r="N6019" t="s">
        <v>25</v>
      </c>
      <c r="O6019" t="s">
        <v>132</v>
      </c>
      <c r="P6019" t="s">
        <v>6022</v>
      </c>
      <c r="Q6019">
        <v>1</v>
      </c>
      <c r="R6019" s="27"/>
      <c r="S6019" s="24">
        <v>414</v>
      </c>
      <c r="T6019" s="26">
        <v>165</v>
      </c>
      <c r="U6019" t="s">
        <v>44</v>
      </c>
    </row>
    <row r="6020" spans="1:21" x14ac:dyDescent="0.3">
      <c r="A6020" t="s">
        <v>10650</v>
      </c>
      <c r="B6020" t="s">
        <v>10651</v>
      </c>
      <c r="C6020" t="s">
        <v>10652</v>
      </c>
      <c r="D6020" t="s">
        <v>111</v>
      </c>
      <c r="E6020" t="s">
        <v>168</v>
      </c>
      <c r="F6020" s="20">
        <v>40823</v>
      </c>
      <c r="G6020">
        <v>10</v>
      </c>
      <c r="H6020">
        <v>2011</v>
      </c>
      <c r="I6020" s="20">
        <v>40828</v>
      </c>
      <c r="J6020">
        <v>2</v>
      </c>
      <c r="K6020" t="s">
        <v>38</v>
      </c>
      <c r="L6020" t="s">
        <v>69</v>
      </c>
      <c r="M6020" t="s">
        <v>6147</v>
      </c>
      <c r="N6020" t="s">
        <v>55</v>
      </c>
      <c r="O6020" t="s">
        <v>85</v>
      </c>
      <c r="P6020" t="s">
        <v>4221</v>
      </c>
      <c r="Q6020">
        <v>2</v>
      </c>
      <c r="R6020" s="27"/>
      <c r="S6020" s="24">
        <v>3164</v>
      </c>
      <c r="T6020" s="26">
        <v>163</v>
      </c>
      <c r="U6020" t="s">
        <v>28</v>
      </c>
    </row>
    <row r="6021" spans="1:21" x14ac:dyDescent="0.3">
      <c r="A6021" t="s">
        <v>10695</v>
      </c>
      <c r="B6021" t="s">
        <v>6398</v>
      </c>
      <c r="C6021" t="s">
        <v>263</v>
      </c>
      <c r="D6021" t="s">
        <v>32</v>
      </c>
      <c r="E6021" t="s">
        <v>202</v>
      </c>
      <c r="F6021" s="20">
        <v>40823</v>
      </c>
      <c r="G6021">
        <v>10</v>
      </c>
      <c r="H6021">
        <v>2011</v>
      </c>
      <c r="I6021" s="20">
        <v>40829</v>
      </c>
      <c r="J6021">
        <v>1</v>
      </c>
      <c r="K6021" t="s">
        <v>19</v>
      </c>
      <c r="L6021" t="s">
        <v>20</v>
      </c>
      <c r="M6021" t="s">
        <v>2791</v>
      </c>
      <c r="N6021" t="s">
        <v>55</v>
      </c>
      <c r="O6021" t="s">
        <v>56</v>
      </c>
      <c r="P6021" t="s">
        <v>2792</v>
      </c>
      <c r="Q6021">
        <v>1</v>
      </c>
      <c r="R6021" s="27"/>
      <c r="S6021" s="24">
        <v>51</v>
      </c>
      <c r="T6021" s="26">
        <v>145</v>
      </c>
      <c r="U6021" t="s">
        <v>28</v>
      </c>
    </row>
    <row r="6022" spans="1:21" x14ac:dyDescent="0.3">
      <c r="A6022" t="s">
        <v>10696</v>
      </c>
      <c r="B6022" t="s">
        <v>4063</v>
      </c>
      <c r="C6022" t="s">
        <v>156</v>
      </c>
      <c r="D6022" t="s">
        <v>111</v>
      </c>
      <c r="E6022" t="s">
        <v>157</v>
      </c>
      <c r="F6022" s="20">
        <v>40823</v>
      </c>
      <c r="G6022">
        <v>10</v>
      </c>
      <c r="H6022">
        <v>2011</v>
      </c>
      <c r="I6022" s="20">
        <v>40826</v>
      </c>
      <c r="J6022">
        <v>2</v>
      </c>
      <c r="K6022" t="s">
        <v>38</v>
      </c>
      <c r="L6022" t="s">
        <v>46</v>
      </c>
      <c r="M6022" t="s">
        <v>10697</v>
      </c>
      <c r="N6022" t="s">
        <v>25</v>
      </c>
      <c r="O6022" t="s">
        <v>137</v>
      </c>
      <c r="P6022" t="s">
        <v>696</v>
      </c>
      <c r="Q6022">
        <v>2</v>
      </c>
      <c r="R6022" s="27">
        <v>0.06</v>
      </c>
      <c r="S6022" s="24">
        <v>-13408</v>
      </c>
      <c r="T6022" s="26">
        <v>91</v>
      </c>
      <c r="U6022" t="s">
        <v>28</v>
      </c>
    </row>
    <row r="6023" spans="1:21" x14ac:dyDescent="0.3">
      <c r="A6023" t="s">
        <v>10695</v>
      </c>
      <c r="B6023" t="s">
        <v>6398</v>
      </c>
      <c r="C6023" t="s">
        <v>263</v>
      </c>
      <c r="D6023" t="s">
        <v>32</v>
      </c>
      <c r="E6023" t="s">
        <v>202</v>
      </c>
      <c r="F6023" s="20">
        <v>40823</v>
      </c>
      <c r="G6023">
        <v>10</v>
      </c>
      <c r="H6023">
        <v>2011</v>
      </c>
      <c r="I6023" s="20">
        <v>40829</v>
      </c>
      <c r="J6023">
        <v>1</v>
      </c>
      <c r="K6023" t="s">
        <v>19</v>
      </c>
      <c r="L6023" t="s">
        <v>20</v>
      </c>
      <c r="M6023" t="s">
        <v>10698</v>
      </c>
      <c r="N6023" t="s">
        <v>25</v>
      </c>
      <c r="O6023" t="s">
        <v>213</v>
      </c>
      <c r="P6023" t="s">
        <v>8865</v>
      </c>
      <c r="Q6023">
        <v>4</v>
      </c>
      <c r="R6023" s="27"/>
      <c r="S6023" s="24">
        <v>84</v>
      </c>
      <c r="T6023" s="26">
        <v>39</v>
      </c>
      <c r="U6023" t="s">
        <v>28</v>
      </c>
    </row>
    <row r="6024" spans="1:21" x14ac:dyDescent="0.3">
      <c r="A6024" t="s">
        <v>10646</v>
      </c>
      <c r="B6024" t="s">
        <v>10647</v>
      </c>
      <c r="C6024" t="s">
        <v>503</v>
      </c>
      <c r="D6024" t="s">
        <v>41</v>
      </c>
      <c r="E6024" t="s">
        <v>41</v>
      </c>
      <c r="F6024" s="20">
        <v>40823</v>
      </c>
      <c r="G6024">
        <v>10</v>
      </c>
      <c r="H6024">
        <v>2011</v>
      </c>
      <c r="I6024" s="20">
        <v>40827</v>
      </c>
      <c r="J6024">
        <v>1</v>
      </c>
      <c r="K6024" t="s">
        <v>19</v>
      </c>
      <c r="L6024" t="s">
        <v>69</v>
      </c>
      <c r="M6024" t="s">
        <v>3487</v>
      </c>
      <c r="N6024" t="s">
        <v>25</v>
      </c>
      <c r="O6024" t="s">
        <v>132</v>
      </c>
      <c r="P6024" t="s">
        <v>3488</v>
      </c>
      <c r="Q6024">
        <v>2</v>
      </c>
      <c r="R6024" s="27">
        <v>0.06</v>
      </c>
      <c r="S6024" s="24">
        <v>-11232</v>
      </c>
      <c r="T6024" s="26">
        <v>39</v>
      </c>
      <c r="U6024" t="s">
        <v>28</v>
      </c>
    </row>
    <row r="6025" spans="1:21" x14ac:dyDescent="0.3">
      <c r="A6025" t="s">
        <v>10673</v>
      </c>
      <c r="B6025" t="s">
        <v>1178</v>
      </c>
      <c r="C6025" t="s">
        <v>1075</v>
      </c>
      <c r="D6025" t="s">
        <v>23</v>
      </c>
      <c r="E6025" t="s">
        <v>23</v>
      </c>
      <c r="F6025" s="20">
        <v>40823</v>
      </c>
      <c r="G6025">
        <v>10</v>
      </c>
      <c r="H6025">
        <v>2011</v>
      </c>
      <c r="I6025" s="20">
        <v>40827</v>
      </c>
      <c r="J6025">
        <v>1</v>
      </c>
      <c r="K6025" t="s">
        <v>19</v>
      </c>
      <c r="L6025" t="s">
        <v>20</v>
      </c>
      <c r="M6025" t="s">
        <v>10699</v>
      </c>
      <c r="N6025" t="s">
        <v>25</v>
      </c>
      <c r="O6025" t="s">
        <v>26</v>
      </c>
      <c r="P6025" t="s">
        <v>8650</v>
      </c>
      <c r="Q6025">
        <v>1</v>
      </c>
      <c r="R6025" s="27"/>
      <c r="S6025" s="24">
        <v>165</v>
      </c>
      <c r="T6025" s="26">
        <v>2</v>
      </c>
      <c r="U6025" t="s">
        <v>28</v>
      </c>
    </row>
    <row r="6026" spans="1:21" x14ac:dyDescent="0.3">
      <c r="A6026" t="s">
        <v>10700</v>
      </c>
      <c r="B6026" t="s">
        <v>1155</v>
      </c>
      <c r="C6026" t="s">
        <v>263</v>
      </c>
      <c r="D6026" t="s">
        <v>32</v>
      </c>
      <c r="E6026" t="s">
        <v>202</v>
      </c>
      <c r="F6026" s="20">
        <v>40824</v>
      </c>
      <c r="G6026">
        <v>10</v>
      </c>
      <c r="H6026">
        <v>2011</v>
      </c>
      <c r="I6026" s="20">
        <v>40831</v>
      </c>
      <c r="J6026">
        <v>1</v>
      </c>
      <c r="K6026" t="s">
        <v>19</v>
      </c>
      <c r="L6026" t="s">
        <v>46</v>
      </c>
      <c r="M6026" t="s">
        <v>10701</v>
      </c>
      <c r="N6026" t="s">
        <v>64</v>
      </c>
      <c r="O6026" t="s">
        <v>65</v>
      </c>
      <c r="P6026" t="s">
        <v>10702</v>
      </c>
      <c r="Q6026">
        <v>9</v>
      </c>
      <c r="R6026" s="27"/>
      <c r="S6026" s="24">
        <v>36909</v>
      </c>
      <c r="T6026" s="26">
        <v>799</v>
      </c>
      <c r="U6026" t="s">
        <v>28</v>
      </c>
    </row>
    <row r="6027" spans="1:21" x14ac:dyDescent="0.3">
      <c r="A6027" t="s">
        <v>10703</v>
      </c>
      <c r="B6027" t="s">
        <v>8264</v>
      </c>
      <c r="C6027" t="s">
        <v>263</v>
      </c>
      <c r="D6027" t="s">
        <v>32</v>
      </c>
      <c r="E6027" t="s">
        <v>202</v>
      </c>
      <c r="F6027" s="20">
        <v>40824</v>
      </c>
      <c r="G6027">
        <v>10</v>
      </c>
      <c r="H6027">
        <v>2011</v>
      </c>
      <c r="I6027" s="20">
        <v>40830</v>
      </c>
      <c r="J6027">
        <v>1</v>
      </c>
      <c r="K6027" t="s">
        <v>19</v>
      </c>
      <c r="L6027" t="s">
        <v>46</v>
      </c>
      <c r="M6027" t="s">
        <v>10704</v>
      </c>
      <c r="N6027" t="s">
        <v>64</v>
      </c>
      <c r="O6027" t="s">
        <v>78</v>
      </c>
      <c r="P6027" t="s">
        <v>5467</v>
      </c>
      <c r="Q6027">
        <v>3</v>
      </c>
      <c r="R6027" s="27"/>
      <c r="S6027" s="24">
        <v>30249</v>
      </c>
      <c r="T6027" s="26">
        <v>7506</v>
      </c>
      <c r="U6027" t="s">
        <v>28</v>
      </c>
    </row>
    <row r="6028" spans="1:21" x14ac:dyDescent="0.3">
      <c r="A6028" t="s">
        <v>10703</v>
      </c>
      <c r="B6028" t="s">
        <v>8264</v>
      </c>
      <c r="C6028" t="s">
        <v>263</v>
      </c>
      <c r="D6028" t="s">
        <v>32</v>
      </c>
      <c r="E6028" t="s">
        <v>202</v>
      </c>
      <c r="F6028" s="20">
        <v>40824</v>
      </c>
      <c r="G6028">
        <v>10</v>
      </c>
      <c r="H6028">
        <v>2011</v>
      </c>
      <c r="I6028" s="20">
        <v>40830</v>
      </c>
      <c r="J6028">
        <v>1</v>
      </c>
      <c r="K6028" t="s">
        <v>19</v>
      </c>
      <c r="L6028" t="s">
        <v>46</v>
      </c>
      <c r="M6028" t="s">
        <v>10705</v>
      </c>
      <c r="N6028" t="s">
        <v>55</v>
      </c>
      <c r="O6028" t="s">
        <v>100</v>
      </c>
      <c r="P6028" t="s">
        <v>10706</v>
      </c>
      <c r="Q6028">
        <v>5</v>
      </c>
      <c r="R6028" s="27"/>
      <c r="S6028" s="24">
        <v>1023</v>
      </c>
      <c r="T6028" s="26">
        <v>579</v>
      </c>
      <c r="U6028" t="s">
        <v>28</v>
      </c>
    </row>
    <row r="6029" spans="1:21" x14ac:dyDescent="0.3">
      <c r="A6029" t="s">
        <v>6592</v>
      </c>
      <c r="B6029" t="s">
        <v>2580</v>
      </c>
      <c r="C6029" t="s">
        <v>195</v>
      </c>
      <c r="D6029" t="s">
        <v>196</v>
      </c>
      <c r="E6029" t="s">
        <v>310</v>
      </c>
      <c r="F6029" s="20">
        <v>40824</v>
      </c>
      <c r="G6029">
        <v>10</v>
      </c>
      <c r="H6029">
        <v>2011</v>
      </c>
      <c r="I6029" s="20">
        <v>40827</v>
      </c>
      <c r="J6029">
        <v>2</v>
      </c>
      <c r="K6029" t="s">
        <v>38</v>
      </c>
      <c r="L6029" t="s">
        <v>46</v>
      </c>
      <c r="M6029" t="s">
        <v>2991</v>
      </c>
      <c r="N6029" t="s">
        <v>25</v>
      </c>
      <c r="O6029" t="s">
        <v>137</v>
      </c>
      <c r="P6029" t="s">
        <v>1844</v>
      </c>
      <c r="Q6029">
        <v>6</v>
      </c>
      <c r="R6029" s="27">
        <v>0.02</v>
      </c>
      <c r="S6029" s="24">
        <v>-7896</v>
      </c>
      <c r="T6029" s="26">
        <v>1257</v>
      </c>
      <c r="U6029" t="s">
        <v>44</v>
      </c>
    </row>
    <row r="6030" spans="1:21" x14ac:dyDescent="0.3">
      <c r="A6030" t="s">
        <v>10707</v>
      </c>
      <c r="B6030" t="s">
        <v>47</v>
      </c>
      <c r="C6030" t="s">
        <v>48</v>
      </c>
      <c r="D6030" t="s">
        <v>49</v>
      </c>
      <c r="E6030" t="s">
        <v>50</v>
      </c>
      <c r="F6030" s="20">
        <v>40824</v>
      </c>
      <c r="G6030">
        <v>10</v>
      </c>
      <c r="H6030">
        <v>2011</v>
      </c>
      <c r="I6030" s="20">
        <v>40827</v>
      </c>
      <c r="J6030">
        <v>2</v>
      </c>
      <c r="K6030" t="s">
        <v>38</v>
      </c>
      <c r="L6030" t="s">
        <v>46</v>
      </c>
      <c r="M6030" t="s">
        <v>10708</v>
      </c>
      <c r="N6030" t="s">
        <v>55</v>
      </c>
      <c r="O6030" t="s">
        <v>100</v>
      </c>
      <c r="P6030" t="s">
        <v>2305</v>
      </c>
      <c r="Q6030">
        <v>2</v>
      </c>
      <c r="R6030" s="27">
        <v>0.05</v>
      </c>
      <c r="S6030" s="24">
        <v>-2958</v>
      </c>
      <c r="T6030" s="26">
        <v>91</v>
      </c>
      <c r="U6030" t="s">
        <v>28</v>
      </c>
    </row>
    <row r="6031" spans="1:21" x14ac:dyDescent="0.3">
      <c r="A6031" t="s">
        <v>10709</v>
      </c>
      <c r="B6031" t="s">
        <v>4035</v>
      </c>
      <c r="C6031" t="s">
        <v>542</v>
      </c>
      <c r="D6031" t="s">
        <v>49</v>
      </c>
      <c r="E6031" t="s">
        <v>112</v>
      </c>
      <c r="F6031" s="20">
        <v>40824</v>
      </c>
      <c r="G6031">
        <v>10</v>
      </c>
      <c r="H6031">
        <v>2011</v>
      </c>
      <c r="I6031" s="20">
        <v>40828</v>
      </c>
      <c r="J6031">
        <v>1</v>
      </c>
      <c r="K6031" t="s">
        <v>19</v>
      </c>
      <c r="L6031" t="s">
        <v>46</v>
      </c>
      <c r="M6031" t="s">
        <v>366</v>
      </c>
      <c r="N6031" t="s">
        <v>25</v>
      </c>
      <c r="O6031" t="s">
        <v>137</v>
      </c>
      <c r="P6031" t="s">
        <v>367</v>
      </c>
      <c r="Q6031">
        <v>2</v>
      </c>
      <c r="R6031" s="27"/>
      <c r="S6031" s="24">
        <v>2406</v>
      </c>
      <c r="T6031" s="26">
        <v>837</v>
      </c>
      <c r="U6031" t="s">
        <v>44</v>
      </c>
    </row>
    <row r="6032" spans="1:21" x14ac:dyDescent="0.3">
      <c r="A6032" t="s">
        <v>10710</v>
      </c>
      <c r="B6032" t="s">
        <v>1232</v>
      </c>
      <c r="C6032" t="s">
        <v>195</v>
      </c>
      <c r="D6032" t="s">
        <v>196</v>
      </c>
      <c r="E6032" t="s">
        <v>268</v>
      </c>
      <c r="F6032" s="20">
        <v>40824</v>
      </c>
      <c r="G6032">
        <v>10</v>
      </c>
      <c r="H6032">
        <v>2011</v>
      </c>
      <c r="I6032" s="20">
        <v>40829</v>
      </c>
      <c r="J6032">
        <v>2</v>
      </c>
      <c r="K6032" t="s">
        <v>38</v>
      </c>
      <c r="L6032" t="s">
        <v>20</v>
      </c>
      <c r="M6032" t="s">
        <v>10711</v>
      </c>
      <c r="N6032" t="s">
        <v>25</v>
      </c>
      <c r="O6032" t="s">
        <v>52</v>
      </c>
      <c r="P6032" t="s">
        <v>10712</v>
      </c>
      <c r="Q6032">
        <v>4</v>
      </c>
      <c r="R6032" s="27"/>
      <c r="S6032" s="24">
        <v>55764</v>
      </c>
      <c r="T6032" s="26">
        <v>798</v>
      </c>
      <c r="U6032" t="s">
        <v>28</v>
      </c>
    </row>
    <row r="6033" spans="1:21" x14ac:dyDescent="0.3">
      <c r="A6033" t="s">
        <v>10713</v>
      </c>
      <c r="B6033" t="s">
        <v>376</v>
      </c>
      <c r="C6033" t="s">
        <v>244</v>
      </c>
      <c r="D6033" t="s">
        <v>32</v>
      </c>
      <c r="E6033" t="s">
        <v>90</v>
      </c>
      <c r="F6033" s="20">
        <v>40824</v>
      </c>
      <c r="G6033">
        <v>10</v>
      </c>
      <c r="H6033">
        <v>2011</v>
      </c>
      <c r="I6033" s="20">
        <v>40828</v>
      </c>
      <c r="J6033">
        <v>1</v>
      </c>
      <c r="K6033" t="s">
        <v>19</v>
      </c>
      <c r="L6033" t="s">
        <v>69</v>
      </c>
      <c r="M6033" t="s">
        <v>5258</v>
      </c>
      <c r="N6033" t="s">
        <v>25</v>
      </c>
      <c r="O6033" t="s">
        <v>137</v>
      </c>
      <c r="P6033" t="s">
        <v>7779</v>
      </c>
      <c r="Q6033">
        <v>4</v>
      </c>
      <c r="R6033" s="27">
        <v>0.27</v>
      </c>
      <c r="S6033" s="24">
        <v>-113652</v>
      </c>
      <c r="T6033" s="26">
        <v>695</v>
      </c>
      <c r="U6033" t="s">
        <v>44</v>
      </c>
    </row>
    <row r="6034" spans="1:21" x14ac:dyDescent="0.3">
      <c r="A6034" t="s">
        <v>10714</v>
      </c>
      <c r="B6034" t="s">
        <v>1302</v>
      </c>
      <c r="C6034" t="s">
        <v>1303</v>
      </c>
      <c r="D6034" t="s">
        <v>32</v>
      </c>
      <c r="E6034" t="s">
        <v>498</v>
      </c>
      <c r="F6034" s="20">
        <v>40824</v>
      </c>
      <c r="G6034">
        <v>10</v>
      </c>
      <c r="H6034">
        <v>2011</v>
      </c>
      <c r="I6034" s="20">
        <v>40831</v>
      </c>
      <c r="J6034">
        <v>1</v>
      </c>
      <c r="K6034" t="s">
        <v>19</v>
      </c>
      <c r="L6034" t="s">
        <v>20</v>
      </c>
      <c r="M6034" t="s">
        <v>54</v>
      </c>
      <c r="N6034" t="s">
        <v>55</v>
      </c>
      <c r="O6034" t="s">
        <v>56</v>
      </c>
      <c r="P6034" t="s">
        <v>57</v>
      </c>
      <c r="Q6034">
        <v>3</v>
      </c>
      <c r="R6034" s="27"/>
      <c r="S6034" s="24">
        <v>3024</v>
      </c>
      <c r="T6034" s="26">
        <v>636</v>
      </c>
      <c r="U6034" t="s">
        <v>28</v>
      </c>
    </row>
    <row r="6035" spans="1:21" x14ac:dyDescent="0.3">
      <c r="A6035" t="s">
        <v>10700</v>
      </c>
      <c r="B6035" t="s">
        <v>1155</v>
      </c>
      <c r="C6035" t="s">
        <v>263</v>
      </c>
      <c r="D6035" t="s">
        <v>32</v>
      </c>
      <c r="E6035" t="s">
        <v>202</v>
      </c>
      <c r="F6035" s="20">
        <v>40824</v>
      </c>
      <c r="G6035">
        <v>10</v>
      </c>
      <c r="H6035">
        <v>2011</v>
      </c>
      <c r="I6035" s="20">
        <v>40831</v>
      </c>
      <c r="J6035">
        <v>1</v>
      </c>
      <c r="K6035" t="s">
        <v>19</v>
      </c>
      <c r="L6035" t="s">
        <v>46</v>
      </c>
      <c r="M6035" t="s">
        <v>1603</v>
      </c>
      <c r="N6035" t="s">
        <v>55</v>
      </c>
      <c r="O6035" t="s">
        <v>85</v>
      </c>
      <c r="P6035" t="s">
        <v>1604</v>
      </c>
      <c r="Q6035">
        <v>2</v>
      </c>
      <c r="R6035" s="27"/>
      <c r="S6035" s="24">
        <v>84</v>
      </c>
      <c r="T6035" s="26">
        <v>539</v>
      </c>
      <c r="U6035" t="s">
        <v>28</v>
      </c>
    </row>
    <row r="6036" spans="1:21" x14ac:dyDescent="0.3">
      <c r="A6036" t="s">
        <v>10715</v>
      </c>
      <c r="B6036" t="s">
        <v>1526</v>
      </c>
      <c r="C6036" t="s">
        <v>674</v>
      </c>
      <c r="D6036" t="s">
        <v>111</v>
      </c>
      <c r="E6036" t="s">
        <v>168</v>
      </c>
      <c r="F6036" s="20">
        <v>40824</v>
      </c>
      <c r="G6036">
        <v>10</v>
      </c>
      <c r="H6036">
        <v>2011</v>
      </c>
      <c r="I6036" s="20">
        <v>40829</v>
      </c>
      <c r="J6036">
        <v>1</v>
      </c>
      <c r="K6036" t="s">
        <v>19</v>
      </c>
      <c r="L6036" t="s">
        <v>20</v>
      </c>
      <c r="M6036" t="s">
        <v>3966</v>
      </c>
      <c r="N6036" t="s">
        <v>25</v>
      </c>
      <c r="O6036" t="s">
        <v>52</v>
      </c>
      <c r="P6036" t="s">
        <v>1730</v>
      </c>
      <c r="Q6036">
        <v>4</v>
      </c>
      <c r="R6036" s="27">
        <v>0.02</v>
      </c>
      <c r="S6036" s="24">
        <v>-48</v>
      </c>
      <c r="T6036" s="26">
        <v>422</v>
      </c>
      <c r="U6036" t="s">
        <v>28</v>
      </c>
    </row>
    <row r="6037" spans="1:21" x14ac:dyDescent="0.3">
      <c r="A6037" t="s">
        <v>10716</v>
      </c>
      <c r="B6037" t="s">
        <v>2410</v>
      </c>
      <c r="C6037" t="s">
        <v>195</v>
      </c>
      <c r="D6037" t="s">
        <v>196</v>
      </c>
      <c r="E6037" t="s">
        <v>157</v>
      </c>
      <c r="F6037" s="20">
        <v>40824</v>
      </c>
      <c r="G6037">
        <v>10</v>
      </c>
      <c r="H6037">
        <v>2011</v>
      </c>
      <c r="I6037" s="20">
        <v>40824</v>
      </c>
      <c r="J6037">
        <v>3</v>
      </c>
      <c r="K6037" t="s">
        <v>68</v>
      </c>
      <c r="L6037" t="s">
        <v>20</v>
      </c>
      <c r="M6037" t="s">
        <v>10717</v>
      </c>
      <c r="N6037" t="s">
        <v>64</v>
      </c>
      <c r="O6037" t="s">
        <v>122</v>
      </c>
      <c r="P6037" t="s">
        <v>10718</v>
      </c>
      <c r="Q6037">
        <v>3</v>
      </c>
      <c r="R6037" s="27">
        <v>0.02</v>
      </c>
      <c r="S6037" s="24">
        <v>49878</v>
      </c>
      <c r="T6037" s="26">
        <v>294</v>
      </c>
      <c r="U6037" t="s">
        <v>28</v>
      </c>
    </row>
    <row r="6038" spans="1:21" x14ac:dyDescent="0.3">
      <c r="A6038" t="s">
        <v>10714</v>
      </c>
      <c r="B6038" t="s">
        <v>1302</v>
      </c>
      <c r="C6038" t="s">
        <v>1303</v>
      </c>
      <c r="D6038" t="s">
        <v>32</v>
      </c>
      <c r="E6038" t="s">
        <v>498</v>
      </c>
      <c r="F6038" s="20">
        <v>40824</v>
      </c>
      <c r="G6038">
        <v>10</v>
      </c>
      <c r="H6038">
        <v>2011</v>
      </c>
      <c r="I6038" s="20">
        <v>40831</v>
      </c>
      <c r="J6038">
        <v>1</v>
      </c>
      <c r="K6038" t="s">
        <v>19</v>
      </c>
      <c r="L6038" t="s">
        <v>20</v>
      </c>
      <c r="M6038" t="s">
        <v>4937</v>
      </c>
      <c r="N6038" t="s">
        <v>25</v>
      </c>
      <c r="O6038" t="s">
        <v>147</v>
      </c>
      <c r="P6038" t="s">
        <v>4938</v>
      </c>
      <c r="Q6038">
        <v>2</v>
      </c>
      <c r="R6038" s="27"/>
      <c r="S6038" s="24">
        <v>168</v>
      </c>
      <c r="T6038" s="26">
        <v>282</v>
      </c>
      <c r="U6038" t="s">
        <v>28</v>
      </c>
    </row>
    <row r="6039" spans="1:21" x14ac:dyDescent="0.3">
      <c r="A6039" t="s">
        <v>10709</v>
      </c>
      <c r="B6039" t="s">
        <v>4035</v>
      </c>
      <c r="C6039" t="s">
        <v>542</v>
      </c>
      <c r="D6039" t="s">
        <v>49</v>
      </c>
      <c r="E6039" t="s">
        <v>112</v>
      </c>
      <c r="F6039" s="20">
        <v>40824</v>
      </c>
      <c r="G6039">
        <v>10</v>
      </c>
      <c r="H6039">
        <v>2011</v>
      </c>
      <c r="I6039" s="20">
        <v>40828</v>
      </c>
      <c r="J6039">
        <v>1</v>
      </c>
      <c r="K6039" t="s">
        <v>19</v>
      </c>
      <c r="L6039" t="s">
        <v>46</v>
      </c>
      <c r="M6039" t="s">
        <v>3834</v>
      </c>
      <c r="N6039" t="s">
        <v>25</v>
      </c>
      <c r="O6039" t="s">
        <v>137</v>
      </c>
      <c r="P6039" t="s">
        <v>3835</v>
      </c>
      <c r="Q6039">
        <v>2</v>
      </c>
      <c r="R6039" s="27"/>
      <c r="S6039" s="24">
        <v>282</v>
      </c>
      <c r="T6039" s="26">
        <v>268</v>
      </c>
      <c r="U6039" t="s">
        <v>44</v>
      </c>
    </row>
    <row r="6040" spans="1:21" x14ac:dyDescent="0.3">
      <c r="A6040" t="s">
        <v>10707</v>
      </c>
      <c r="B6040" t="s">
        <v>47</v>
      </c>
      <c r="C6040" t="s">
        <v>48</v>
      </c>
      <c r="D6040" t="s">
        <v>49</v>
      </c>
      <c r="E6040" t="s">
        <v>50</v>
      </c>
      <c r="F6040" s="20">
        <v>40824</v>
      </c>
      <c r="G6040">
        <v>10</v>
      </c>
      <c r="H6040">
        <v>2011</v>
      </c>
      <c r="I6040" s="20">
        <v>40827</v>
      </c>
      <c r="J6040">
        <v>2</v>
      </c>
      <c r="K6040" t="s">
        <v>38</v>
      </c>
      <c r="L6040" t="s">
        <v>46</v>
      </c>
      <c r="M6040" t="s">
        <v>4378</v>
      </c>
      <c r="N6040" t="s">
        <v>25</v>
      </c>
      <c r="O6040" t="s">
        <v>213</v>
      </c>
      <c r="P6040" t="s">
        <v>3233</v>
      </c>
      <c r="Q6040">
        <v>2</v>
      </c>
      <c r="R6040" s="27">
        <v>0.05</v>
      </c>
      <c r="S6040" s="24">
        <v>-42</v>
      </c>
      <c r="T6040" s="26">
        <v>56</v>
      </c>
      <c r="U6040" t="s">
        <v>28</v>
      </c>
    </row>
    <row r="6041" spans="1:21" x14ac:dyDescent="0.3">
      <c r="A6041" t="s">
        <v>10719</v>
      </c>
      <c r="B6041" t="s">
        <v>309</v>
      </c>
      <c r="C6041" t="s">
        <v>195</v>
      </c>
      <c r="D6041" t="s">
        <v>196</v>
      </c>
      <c r="E6041" t="s">
        <v>310</v>
      </c>
      <c r="F6041" s="20">
        <v>40825</v>
      </c>
      <c r="G6041">
        <v>10</v>
      </c>
      <c r="H6041">
        <v>2011</v>
      </c>
      <c r="I6041" s="20">
        <v>40830</v>
      </c>
      <c r="J6041">
        <v>1</v>
      </c>
      <c r="K6041" t="s">
        <v>19</v>
      </c>
      <c r="L6041" t="s">
        <v>20</v>
      </c>
      <c r="M6041" t="s">
        <v>5580</v>
      </c>
      <c r="N6041" t="s">
        <v>25</v>
      </c>
      <c r="O6041" t="s">
        <v>137</v>
      </c>
      <c r="P6041" t="s">
        <v>5581</v>
      </c>
      <c r="Q6041">
        <v>3</v>
      </c>
      <c r="R6041" s="27"/>
      <c r="S6041" s="24">
        <v>41934</v>
      </c>
      <c r="T6041" s="26">
        <v>856</v>
      </c>
      <c r="U6041" t="s">
        <v>28</v>
      </c>
    </row>
    <row r="6042" spans="1:21" x14ac:dyDescent="0.3">
      <c r="A6042" t="s">
        <v>10720</v>
      </c>
      <c r="B6042" t="s">
        <v>2410</v>
      </c>
      <c r="C6042" t="s">
        <v>195</v>
      </c>
      <c r="D6042" t="s">
        <v>196</v>
      </c>
      <c r="E6042" t="s">
        <v>157</v>
      </c>
      <c r="F6042" s="20">
        <v>40825</v>
      </c>
      <c r="G6042">
        <v>10</v>
      </c>
      <c r="H6042">
        <v>2011</v>
      </c>
      <c r="I6042" s="20">
        <v>40831</v>
      </c>
      <c r="J6042">
        <v>1</v>
      </c>
      <c r="K6042" t="s">
        <v>19</v>
      </c>
      <c r="L6042" t="s">
        <v>69</v>
      </c>
      <c r="M6042" t="s">
        <v>3589</v>
      </c>
      <c r="N6042" t="s">
        <v>25</v>
      </c>
      <c r="O6042" t="s">
        <v>52</v>
      </c>
      <c r="P6042" t="s">
        <v>3590</v>
      </c>
      <c r="Q6042">
        <v>2</v>
      </c>
      <c r="R6042" s="27">
        <v>0.02</v>
      </c>
      <c r="S6042" s="24">
        <v>310688</v>
      </c>
      <c r="T6042" s="26">
        <v>524</v>
      </c>
      <c r="U6042" t="s">
        <v>28</v>
      </c>
    </row>
    <row r="6043" spans="1:21" x14ac:dyDescent="0.3">
      <c r="A6043" t="s">
        <v>10719</v>
      </c>
      <c r="B6043" t="s">
        <v>309</v>
      </c>
      <c r="C6043" t="s">
        <v>195</v>
      </c>
      <c r="D6043" t="s">
        <v>196</v>
      </c>
      <c r="E6043" t="s">
        <v>310</v>
      </c>
      <c r="F6043" s="20">
        <v>40825</v>
      </c>
      <c r="G6043">
        <v>10</v>
      </c>
      <c r="H6043">
        <v>2011</v>
      </c>
      <c r="I6043" s="20">
        <v>40830</v>
      </c>
      <c r="J6043">
        <v>1</v>
      </c>
      <c r="K6043" t="s">
        <v>19</v>
      </c>
      <c r="L6043" t="s">
        <v>20</v>
      </c>
      <c r="M6043" t="s">
        <v>7342</v>
      </c>
      <c r="N6043" t="s">
        <v>64</v>
      </c>
      <c r="O6043" t="s">
        <v>114</v>
      </c>
      <c r="P6043" t="s">
        <v>7343</v>
      </c>
      <c r="Q6043">
        <v>1</v>
      </c>
      <c r="R6043" s="27">
        <v>0.02</v>
      </c>
      <c r="S6043" s="24">
        <v>-29985</v>
      </c>
      <c r="T6043" s="26">
        <v>64</v>
      </c>
      <c r="U6043" t="s">
        <v>28</v>
      </c>
    </row>
    <row r="6044" spans="1:21" x14ac:dyDescent="0.3">
      <c r="A6044" t="s">
        <v>10721</v>
      </c>
      <c r="B6044" t="s">
        <v>257</v>
      </c>
      <c r="C6044" t="s">
        <v>258</v>
      </c>
      <c r="D6044" t="s">
        <v>23</v>
      </c>
      <c r="E6044" t="s">
        <v>23</v>
      </c>
      <c r="F6044" s="20">
        <v>40826</v>
      </c>
      <c r="G6044">
        <v>10</v>
      </c>
      <c r="H6044">
        <v>2011</v>
      </c>
      <c r="I6044" s="20">
        <v>40830</v>
      </c>
      <c r="J6044">
        <v>1</v>
      </c>
      <c r="K6044" t="s">
        <v>19</v>
      </c>
      <c r="L6044" t="s">
        <v>46</v>
      </c>
      <c r="M6044" t="s">
        <v>10722</v>
      </c>
      <c r="N6044" t="s">
        <v>64</v>
      </c>
      <c r="O6044" t="s">
        <v>122</v>
      </c>
      <c r="P6044" t="s">
        <v>3980</v>
      </c>
      <c r="Q6044">
        <v>4</v>
      </c>
      <c r="R6044" s="27"/>
      <c r="S6044" s="24">
        <v>7884</v>
      </c>
      <c r="T6044" s="26">
        <v>12589</v>
      </c>
      <c r="U6044" t="s">
        <v>44</v>
      </c>
    </row>
    <row r="6045" spans="1:21" x14ac:dyDescent="0.3">
      <c r="A6045" t="s">
        <v>10723</v>
      </c>
      <c r="B6045" t="s">
        <v>1280</v>
      </c>
      <c r="C6045" t="s">
        <v>674</v>
      </c>
      <c r="D6045" t="s">
        <v>111</v>
      </c>
      <c r="E6045" t="s">
        <v>168</v>
      </c>
      <c r="F6045" s="20">
        <v>40826</v>
      </c>
      <c r="G6045">
        <v>10</v>
      </c>
      <c r="H6045">
        <v>2011</v>
      </c>
      <c r="I6045" s="20">
        <v>40831</v>
      </c>
      <c r="J6045">
        <v>2</v>
      </c>
      <c r="K6045" t="s">
        <v>38</v>
      </c>
      <c r="L6045" t="s">
        <v>46</v>
      </c>
      <c r="M6045" t="s">
        <v>10724</v>
      </c>
      <c r="N6045" t="s">
        <v>25</v>
      </c>
      <c r="O6045" t="s">
        <v>71</v>
      </c>
      <c r="P6045" t="s">
        <v>6669</v>
      </c>
      <c r="Q6045">
        <v>6</v>
      </c>
      <c r="R6045" s="27">
        <v>0.02</v>
      </c>
      <c r="S6045" s="24">
        <v>101592</v>
      </c>
      <c r="T6045" s="26">
        <v>7186</v>
      </c>
      <c r="U6045" t="s">
        <v>28</v>
      </c>
    </row>
    <row r="6046" spans="1:21" x14ac:dyDescent="0.3">
      <c r="A6046" t="s">
        <v>10725</v>
      </c>
      <c r="B6046" t="s">
        <v>2918</v>
      </c>
      <c r="C6046" t="s">
        <v>497</v>
      </c>
      <c r="D6046" t="s">
        <v>32</v>
      </c>
      <c r="E6046" t="s">
        <v>498</v>
      </c>
      <c r="F6046" s="20">
        <v>40826</v>
      </c>
      <c r="G6046">
        <v>10</v>
      </c>
      <c r="H6046">
        <v>2011</v>
      </c>
      <c r="I6046" s="20">
        <v>40832</v>
      </c>
      <c r="J6046">
        <v>1</v>
      </c>
      <c r="K6046" t="s">
        <v>19</v>
      </c>
      <c r="L6046" t="s">
        <v>69</v>
      </c>
      <c r="M6046" t="s">
        <v>10726</v>
      </c>
      <c r="N6046" t="s">
        <v>64</v>
      </c>
      <c r="O6046" t="s">
        <v>65</v>
      </c>
      <c r="P6046" t="s">
        <v>10727</v>
      </c>
      <c r="Q6046">
        <v>4</v>
      </c>
      <c r="R6046" s="27"/>
      <c r="S6046" s="24">
        <v>9444</v>
      </c>
      <c r="T6046" s="26">
        <v>6078</v>
      </c>
      <c r="U6046" t="s">
        <v>28</v>
      </c>
    </row>
    <row r="6047" spans="1:21" x14ac:dyDescent="0.3">
      <c r="A6047" t="s">
        <v>10728</v>
      </c>
      <c r="B6047" t="s">
        <v>3188</v>
      </c>
      <c r="C6047" t="s">
        <v>195</v>
      </c>
      <c r="D6047" t="s">
        <v>196</v>
      </c>
      <c r="E6047" t="s">
        <v>310</v>
      </c>
      <c r="F6047" s="20">
        <v>40826</v>
      </c>
      <c r="G6047">
        <v>10</v>
      </c>
      <c r="H6047">
        <v>2011</v>
      </c>
      <c r="I6047" s="20">
        <v>40826</v>
      </c>
      <c r="J6047">
        <v>3</v>
      </c>
      <c r="K6047" t="s">
        <v>68</v>
      </c>
      <c r="L6047" t="s">
        <v>69</v>
      </c>
      <c r="M6047" t="s">
        <v>10729</v>
      </c>
      <c r="N6047" t="s">
        <v>25</v>
      </c>
      <c r="O6047" t="s">
        <v>137</v>
      </c>
      <c r="P6047" t="s">
        <v>10730</v>
      </c>
      <c r="Q6047">
        <v>7</v>
      </c>
      <c r="R6047" s="27"/>
      <c r="S6047" s="24">
        <v>112574</v>
      </c>
      <c r="T6047" s="26">
        <v>4546</v>
      </c>
      <c r="U6047" t="s">
        <v>28</v>
      </c>
    </row>
    <row r="6048" spans="1:21" x14ac:dyDescent="0.3">
      <c r="A6048" t="s">
        <v>10731</v>
      </c>
      <c r="B6048" t="s">
        <v>194</v>
      </c>
      <c r="C6048" t="s">
        <v>195</v>
      </c>
      <c r="D6048" t="s">
        <v>196</v>
      </c>
      <c r="E6048" t="s">
        <v>112</v>
      </c>
      <c r="F6048" s="20">
        <v>40826</v>
      </c>
      <c r="G6048">
        <v>10</v>
      </c>
      <c r="H6048">
        <v>2011</v>
      </c>
      <c r="I6048" s="20">
        <v>40831</v>
      </c>
      <c r="J6048">
        <v>1</v>
      </c>
      <c r="K6048" t="s">
        <v>19</v>
      </c>
      <c r="L6048" t="s">
        <v>69</v>
      </c>
      <c r="M6048" t="s">
        <v>3449</v>
      </c>
      <c r="N6048" t="s">
        <v>64</v>
      </c>
      <c r="O6048" t="s">
        <v>114</v>
      </c>
      <c r="P6048" t="s">
        <v>3450</v>
      </c>
      <c r="Q6048">
        <v>6</v>
      </c>
      <c r="R6048" s="27">
        <v>0.02</v>
      </c>
      <c r="S6048" s="24">
        <v>719952</v>
      </c>
      <c r="T6048" s="26">
        <v>4238</v>
      </c>
      <c r="U6048" t="s">
        <v>28</v>
      </c>
    </row>
    <row r="6049" spans="1:21" x14ac:dyDescent="0.3">
      <c r="A6049" t="s">
        <v>10731</v>
      </c>
      <c r="B6049" t="s">
        <v>194</v>
      </c>
      <c r="C6049" t="s">
        <v>195</v>
      </c>
      <c r="D6049" t="s">
        <v>196</v>
      </c>
      <c r="E6049" t="s">
        <v>112</v>
      </c>
      <c r="F6049" s="20">
        <v>40826</v>
      </c>
      <c r="G6049">
        <v>10</v>
      </c>
      <c r="H6049">
        <v>2011</v>
      </c>
      <c r="I6049" s="20">
        <v>40831</v>
      </c>
      <c r="J6049">
        <v>1</v>
      </c>
      <c r="K6049" t="s">
        <v>19</v>
      </c>
      <c r="L6049" t="s">
        <v>69</v>
      </c>
      <c r="M6049" t="s">
        <v>2898</v>
      </c>
      <c r="N6049" t="s">
        <v>64</v>
      </c>
      <c r="O6049" t="s">
        <v>114</v>
      </c>
      <c r="P6049" t="s">
        <v>2899</v>
      </c>
      <c r="Q6049">
        <v>7</v>
      </c>
      <c r="R6049" s="27">
        <v>0.02</v>
      </c>
      <c r="S6049" s="24">
        <v>661451</v>
      </c>
      <c r="T6049" s="26">
        <v>4053</v>
      </c>
      <c r="U6049" t="s">
        <v>28</v>
      </c>
    </row>
    <row r="6050" spans="1:21" x14ac:dyDescent="0.3">
      <c r="A6050" t="s">
        <v>10732</v>
      </c>
      <c r="B6050" t="s">
        <v>309</v>
      </c>
      <c r="C6050" t="s">
        <v>195</v>
      </c>
      <c r="D6050" t="s">
        <v>196</v>
      </c>
      <c r="E6050" t="s">
        <v>310</v>
      </c>
      <c r="F6050" s="20">
        <v>40826</v>
      </c>
      <c r="G6050">
        <v>10</v>
      </c>
      <c r="H6050">
        <v>2011</v>
      </c>
      <c r="I6050" s="20">
        <v>40826</v>
      </c>
      <c r="J6050">
        <v>3</v>
      </c>
      <c r="K6050" t="s">
        <v>68</v>
      </c>
      <c r="L6050" t="s">
        <v>46</v>
      </c>
      <c r="M6050" t="s">
        <v>10504</v>
      </c>
      <c r="N6050" t="s">
        <v>55</v>
      </c>
      <c r="O6050" t="s">
        <v>85</v>
      </c>
      <c r="P6050" t="s">
        <v>10505</v>
      </c>
      <c r="Q6050">
        <v>3</v>
      </c>
      <c r="R6050" s="27">
        <v>0.02</v>
      </c>
      <c r="S6050" s="24">
        <v>137646</v>
      </c>
      <c r="T6050" s="26">
        <v>3274</v>
      </c>
      <c r="U6050" t="s">
        <v>73</v>
      </c>
    </row>
    <row r="6051" spans="1:21" x14ac:dyDescent="0.3">
      <c r="A6051" t="s">
        <v>10721</v>
      </c>
      <c r="B6051" t="s">
        <v>257</v>
      </c>
      <c r="C6051" t="s">
        <v>258</v>
      </c>
      <c r="D6051" t="s">
        <v>23</v>
      </c>
      <c r="E6051" t="s">
        <v>23</v>
      </c>
      <c r="F6051" s="20">
        <v>40826</v>
      </c>
      <c r="G6051">
        <v>10</v>
      </c>
      <c r="H6051">
        <v>2011</v>
      </c>
      <c r="I6051" s="20">
        <v>40830</v>
      </c>
      <c r="J6051">
        <v>1</v>
      </c>
      <c r="K6051" t="s">
        <v>19</v>
      </c>
      <c r="L6051" t="s">
        <v>46</v>
      </c>
      <c r="M6051" t="s">
        <v>7676</v>
      </c>
      <c r="N6051" t="s">
        <v>64</v>
      </c>
      <c r="O6051" t="s">
        <v>122</v>
      </c>
      <c r="P6051" t="s">
        <v>1433</v>
      </c>
      <c r="Q6051">
        <v>4</v>
      </c>
      <c r="R6051" s="27"/>
      <c r="S6051" s="24">
        <v>7932</v>
      </c>
      <c r="T6051" s="26">
        <v>2857</v>
      </c>
      <c r="U6051" t="s">
        <v>44</v>
      </c>
    </row>
    <row r="6052" spans="1:21" x14ac:dyDescent="0.3">
      <c r="A6052" t="s">
        <v>10725</v>
      </c>
      <c r="B6052" t="s">
        <v>2918</v>
      </c>
      <c r="C6052" t="s">
        <v>497</v>
      </c>
      <c r="D6052" t="s">
        <v>32</v>
      </c>
      <c r="E6052" t="s">
        <v>498</v>
      </c>
      <c r="F6052" s="20">
        <v>40826</v>
      </c>
      <c r="G6052">
        <v>10</v>
      </c>
      <c r="H6052">
        <v>2011</v>
      </c>
      <c r="I6052" s="20">
        <v>40832</v>
      </c>
      <c r="J6052">
        <v>1</v>
      </c>
      <c r="K6052" t="s">
        <v>19</v>
      </c>
      <c r="L6052" t="s">
        <v>69</v>
      </c>
      <c r="M6052" t="s">
        <v>8020</v>
      </c>
      <c r="N6052" t="s">
        <v>55</v>
      </c>
      <c r="O6052" t="s">
        <v>85</v>
      </c>
      <c r="P6052" t="s">
        <v>2283</v>
      </c>
      <c r="Q6052">
        <v>6</v>
      </c>
      <c r="R6052" s="27"/>
      <c r="S6052" s="24">
        <v>12492</v>
      </c>
      <c r="T6052" s="26">
        <v>1616</v>
      </c>
      <c r="U6052" t="s">
        <v>28</v>
      </c>
    </row>
    <row r="6053" spans="1:21" x14ac:dyDescent="0.3">
      <c r="A6053" t="s">
        <v>10733</v>
      </c>
      <c r="B6053" t="s">
        <v>7194</v>
      </c>
      <c r="C6053" t="s">
        <v>512</v>
      </c>
      <c r="D6053" t="s">
        <v>49</v>
      </c>
      <c r="E6053" t="s">
        <v>112</v>
      </c>
      <c r="F6053" s="20">
        <v>40826</v>
      </c>
      <c r="G6053">
        <v>10</v>
      </c>
      <c r="H6053">
        <v>2011</v>
      </c>
      <c r="I6053" s="20">
        <v>40828</v>
      </c>
      <c r="J6053">
        <v>4</v>
      </c>
      <c r="K6053" t="s">
        <v>220</v>
      </c>
      <c r="L6053" t="s">
        <v>69</v>
      </c>
      <c r="M6053" t="s">
        <v>4243</v>
      </c>
      <c r="N6053" t="s">
        <v>25</v>
      </c>
      <c r="O6053" t="s">
        <v>132</v>
      </c>
      <c r="P6053" t="s">
        <v>4244</v>
      </c>
      <c r="Q6053">
        <v>8</v>
      </c>
      <c r="R6053" s="27"/>
      <c r="S6053" s="24">
        <v>1104</v>
      </c>
      <c r="T6053" s="26">
        <v>145</v>
      </c>
      <c r="U6053" t="s">
        <v>73</v>
      </c>
    </row>
    <row r="6054" spans="1:21" x14ac:dyDescent="0.3">
      <c r="A6054" t="s">
        <v>10723</v>
      </c>
      <c r="B6054" t="s">
        <v>1280</v>
      </c>
      <c r="C6054" t="s">
        <v>674</v>
      </c>
      <c r="D6054" t="s">
        <v>111</v>
      </c>
      <c r="E6054" t="s">
        <v>168</v>
      </c>
      <c r="F6054" s="20">
        <v>40826</v>
      </c>
      <c r="G6054">
        <v>10</v>
      </c>
      <c r="H6054">
        <v>2011</v>
      </c>
      <c r="I6054" s="20">
        <v>40831</v>
      </c>
      <c r="J6054">
        <v>2</v>
      </c>
      <c r="K6054" t="s">
        <v>38</v>
      </c>
      <c r="L6054" t="s">
        <v>46</v>
      </c>
      <c r="M6054" t="s">
        <v>423</v>
      </c>
      <c r="N6054" t="s">
        <v>64</v>
      </c>
      <c r="O6054" t="s">
        <v>78</v>
      </c>
      <c r="P6054" t="s">
        <v>10734</v>
      </c>
      <c r="Q6054">
        <v>10</v>
      </c>
      <c r="R6054" s="27">
        <v>2.02</v>
      </c>
      <c r="S6054" s="24">
        <v>-1294792</v>
      </c>
      <c r="T6054" s="26">
        <v>133</v>
      </c>
      <c r="U6054" t="s">
        <v>28</v>
      </c>
    </row>
    <row r="6055" spans="1:21" x14ac:dyDescent="0.3">
      <c r="A6055" t="s">
        <v>10735</v>
      </c>
      <c r="B6055" t="s">
        <v>859</v>
      </c>
      <c r="C6055" t="s">
        <v>542</v>
      </c>
      <c r="D6055" t="s">
        <v>49</v>
      </c>
      <c r="E6055" t="s">
        <v>112</v>
      </c>
      <c r="F6055" s="20">
        <v>40826</v>
      </c>
      <c r="G6055">
        <v>10</v>
      </c>
      <c r="H6055">
        <v>2011</v>
      </c>
      <c r="I6055" s="20">
        <v>40832</v>
      </c>
      <c r="J6055">
        <v>1</v>
      </c>
      <c r="K6055" t="s">
        <v>19</v>
      </c>
      <c r="L6055" t="s">
        <v>46</v>
      </c>
      <c r="M6055" t="s">
        <v>9118</v>
      </c>
      <c r="N6055" t="s">
        <v>25</v>
      </c>
      <c r="O6055" t="s">
        <v>35</v>
      </c>
      <c r="P6055" t="s">
        <v>9119</v>
      </c>
      <c r="Q6055">
        <v>5</v>
      </c>
      <c r="R6055" s="27"/>
      <c r="S6055" s="24">
        <v>2625</v>
      </c>
      <c r="T6055" s="26">
        <v>981</v>
      </c>
      <c r="U6055" t="s">
        <v>28</v>
      </c>
    </row>
    <row r="6056" spans="1:21" x14ac:dyDescent="0.3">
      <c r="A6056" t="s">
        <v>10736</v>
      </c>
      <c r="B6056" t="s">
        <v>135</v>
      </c>
      <c r="C6056" t="s">
        <v>118</v>
      </c>
      <c r="D6056" t="s">
        <v>41</v>
      </c>
      <c r="E6056" t="s">
        <v>41</v>
      </c>
      <c r="F6056" s="20">
        <v>40826</v>
      </c>
      <c r="G6056">
        <v>10</v>
      </c>
      <c r="H6056">
        <v>2011</v>
      </c>
      <c r="I6056" s="20">
        <v>40832</v>
      </c>
      <c r="J6056">
        <v>1</v>
      </c>
      <c r="K6056" t="s">
        <v>19</v>
      </c>
      <c r="L6056" t="s">
        <v>20</v>
      </c>
      <c r="M6056" t="s">
        <v>6710</v>
      </c>
      <c r="N6056" t="s">
        <v>55</v>
      </c>
      <c r="O6056" t="s">
        <v>56</v>
      </c>
      <c r="P6056" t="s">
        <v>6711</v>
      </c>
      <c r="Q6056">
        <v>1</v>
      </c>
      <c r="R6056" s="27"/>
      <c r="S6056" s="24">
        <v>879</v>
      </c>
      <c r="T6056" s="26">
        <v>894</v>
      </c>
      <c r="U6056" t="s">
        <v>28</v>
      </c>
    </row>
    <row r="6057" spans="1:21" x14ac:dyDescent="0.3">
      <c r="A6057" t="s">
        <v>10737</v>
      </c>
      <c r="B6057" t="s">
        <v>657</v>
      </c>
      <c r="C6057" t="s">
        <v>195</v>
      </c>
      <c r="D6057" t="s">
        <v>196</v>
      </c>
      <c r="E6057" t="s">
        <v>268</v>
      </c>
      <c r="F6057" s="20">
        <v>40826</v>
      </c>
      <c r="G6057">
        <v>10</v>
      </c>
      <c r="H6057">
        <v>2011</v>
      </c>
      <c r="I6057" s="20">
        <v>40826</v>
      </c>
      <c r="J6057">
        <v>3</v>
      </c>
      <c r="K6057" t="s">
        <v>68</v>
      </c>
      <c r="L6057" t="s">
        <v>20</v>
      </c>
      <c r="M6057" t="s">
        <v>10738</v>
      </c>
      <c r="N6057" t="s">
        <v>64</v>
      </c>
      <c r="O6057" t="s">
        <v>65</v>
      </c>
      <c r="P6057" t="s">
        <v>10739</v>
      </c>
      <c r="Q6057">
        <v>2</v>
      </c>
      <c r="R6057" s="27">
        <v>7.0000000000000007E-2</v>
      </c>
      <c r="S6057" s="24">
        <v>-713958</v>
      </c>
      <c r="T6057" s="26">
        <v>891</v>
      </c>
      <c r="U6057" t="s">
        <v>44</v>
      </c>
    </row>
    <row r="6058" spans="1:21" x14ac:dyDescent="0.3">
      <c r="A6058" t="s">
        <v>10735</v>
      </c>
      <c r="B6058" t="s">
        <v>859</v>
      </c>
      <c r="C6058" t="s">
        <v>542</v>
      </c>
      <c r="D6058" t="s">
        <v>49</v>
      </c>
      <c r="E6058" t="s">
        <v>112</v>
      </c>
      <c r="F6058" s="20">
        <v>40826</v>
      </c>
      <c r="G6058">
        <v>10</v>
      </c>
      <c r="H6058">
        <v>2011</v>
      </c>
      <c r="I6058" s="20">
        <v>40832</v>
      </c>
      <c r="J6058">
        <v>1</v>
      </c>
      <c r="K6058" t="s">
        <v>19</v>
      </c>
      <c r="L6058" t="s">
        <v>46</v>
      </c>
      <c r="M6058" t="s">
        <v>9471</v>
      </c>
      <c r="N6058" t="s">
        <v>25</v>
      </c>
      <c r="O6058" t="s">
        <v>137</v>
      </c>
      <c r="P6058" t="s">
        <v>3802</v>
      </c>
      <c r="Q6058">
        <v>2</v>
      </c>
      <c r="R6058" s="27"/>
      <c r="S6058" s="24">
        <v>1704</v>
      </c>
      <c r="T6058" s="26">
        <v>767</v>
      </c>
      <c r="U6058" t="s">
        <v>28</v>
      </c>
    </row>
    <row r="6059" spans="1:21" x14ac:dyDescent="0.3">
      <c r="A6059" t="s">
        <v>10740</v>
      </c>
      <c r="B6059" t="s">
        <v>797</v>
      </c>
      <c r="C6059" t="s">
        <v>195</v>
      </c>
      <c r="D6059" t="s">
        <v>196</v>
      </c>
      <c r="E6059" t="s">
        <v>310</v>
      </c>
      <c r="F6059" s="20">
        <v>40826</v>
      </c>
      <c r="G6059">
        <v>10</v>
      </c>
      <c r="H6059">
        <v>2011</v>
      </c>
      <c r="I6059" s="20">
        <v>40830</v>
      </c>
      <c r="J6059">
        <v>1</v>
      </c>
      <c r="K6059" t="s">
        <v>19</v>
      </c>
      <c r="L6059" t="s">
        <v>46</v>
      </c>
      <c r="M6059" t="s">
        <v>7508</v>
      </c>
      <c r="N6059" t="s">
        <v>55</v>
      </c>
      <c r="O6059" t="s">
        <v>56</v>
      </c>
      <c r="P6059" t="s">
        <v>7509</v>
      </c>
      <c r="Q6059">
        <v>7</v>
      </c>
      <c r="R6059" s="27">
        <v>0.02</v>
      </c>
      <c r="S6059" s="24">
        <v>35154</v>
      </c>
      <c r="T6059" s="26">
        <v>766</v>
      </c>
      <c r="U6059" t="s">
        <v>44</v>
      </c>
    </row>
    <row r="6060" spans="1:21" x14ac:dyDescent="0.3">
      <c r="A6060" t="s">
        <v>10741</v>
      </c>
      <c r="B6060" t="s">
        <v>1280</v>
      </c>
      <c r="C6060" t="s">
        <v>674</v>
      </c>
      <c r="D6060" t="s">
        <v>111</v>
      </c>
      <c r="E6060" t="s">
        <v>168</v>
      </c>
      <c r="F6060" s="20">
        <v>40826</v>
      </c>
      <c r="G6060">
        <v>10</v>
      </c>
      <c r="H6060">
        <v>2011</v>
      </c>
      <c r="I6060" s="20">
        <v>40833</v>
      </c>
      <c r="J6060">
        <v>1</v>
      </c>
      <c r="K6060" t="s">
        <v>19</v>
      </c>
      <c r="L6060" t="s">
        <v>46</v>
      </c>
      <c r="M6060" t="s">
        <v>10742</v>
      </c>
      <c r="N6060" t="s">
        <v>55</v>
      </c>
      <c r="O6060" t="s">
        <v>56</v>
      </c>
      <c r="P6060" t="s">
        <v>10743</v>
      </c>
      <c r="Q6060">
        <v>3</v>
      </c>
      <c r="R6060" s="27">
        <v>0.05</v>
      </c>
      <c r="S6060" s="24">
        <v>-4395</v>
      </c>
      <c r="T6060" s="26">
        <v>747</v>
      </c>
      <c r="U6060" t="s">
        <v>80</v>
      </c>
    </row>
    <row r="6061" spans="1:21" x14ac:dyDescent="0.3">
      <c r="A6061" t="s">
        <v>10725</v>
      </c>
      <c r="B6061" t="s">
        <v>2918</v>
      </c>
      <c r="C6061" t="s">
        <v>497</v>
      </c>
      <c r="D6061" t="s">
        <v>32</v>
      </c>
      <c r="E6061" t="s">
        <v>498</v>
      </c>
      <c r="F6061" s="20">
        <v>40826</v>
      </c>
      <c r="G6061">
        <v>10</v>
      </c>
      <c r="H6061">
        <v>2011</v>
      </c>
      <c r="I6061" s="20">
        <v>40832</v>
      </c>
      <c r="J6061">
        <v>1</v>
      </c>
      <c r="K6061" t="s">
        <v>19</v>
      </c>
      <c r="L6061" t="s">
        <v>69</v>
      </c>
      <c r="M6061" t="s">
        <v>7945</v>
      </c>
      <c r="N6061" t="s">
        <v>25</v>
      </c>
      <c r="O6061" t="s">
        <v>52</v>
      </c>
      <c r="P6061" t="s">
        <v>593</v>
      </c>
      <c r="Q6061">
        <v>3</v>
      </c>
      <c r="R6061" s="27"/>
      <c r="S6061" s="24">
        <v>1341</v>
      </c>
      <c r="T6061" s="26">
        <v>682</v>
      </c>
      <c r="U6061" t="s">
        <v>28</v>
      </c>
    </row>
    <row r="6062" spans="1:21" x14ac:dyDescent="0.3">
      <c r="A6062" t="s">
        <v>10744</v>
      </c>
      <c r="B6062" t="s">
        <v>336</v>
      </c>
      <c r="C6062" t="s">
        <v>336</v>
      </c>
      <c r="D6062" t="s">
        <v>32</v>
      </c>
      <c r="E6062" t="s">
        <v>90</v>
      </c>
      <c r="F6062" s="20">
        <v>40826</v>
      </c>
      <c r="G6062">
        <v>10</v>
      </c>
      <c r="H6062">
        <v>2011</v>
      </c>
      <c r="I6062" s="20">
        <v>40831</v>
      </c>
      <c r="J6062">
        <v>1</v>
      </c>
      <c r="K6062" t="s">
        <v>19</v>
      </c>
      <c r="L6062" t="s">
        <v>20</v>
      </c>
      <c r="M6062" t="s">
        <v>5669</v>
      </c>
      <c r="N6062" t="s">
        <v>25</v>
      </c>
      <c r="O6062" t="s">
        <v>35</v>
      </c>
      <c r="P6062" t="s">
        <v>5670</v>
      </c>
      <c r="Q6062">
        <v>5</v>
      </c>
      <c r="R6062" s="27"/>
      <c r="S6062" s="24">
        <v>516</v>
      </c>
      <c r="T6062" s="26">
        <v>634</v>
      </c>
      <c r="U6062" t="s">
        <v>28</v>
      </c>
    </row>
    <row r="6063" spans="1:21" x14ac:dyDescent="0.3">
      <c r="A6063" t="s">
        <v>10745</v>
      </c>
      <c r="B6063" t="s">
        <v>3260</v>
      </c>
      <c r="C6063" t="s">
        <v>2355</v>
      </c>
      <c r="D6063" t="s">
        <v>111</v>
      </c>
      <c r="E6063" t="s">
        <v>112</v>
      </c>
      <c r="F6063" s="20">
        <v>40826</v>
      </c>
      <c r="G6063">
        <v>10</v>
      </c>
      <c r="H6063">
        <v>2011</v>
      </c>
      <c r="I6063" s="20">
        <v>40830</v>
      </c>
      <c r="J6063">
        <v>1</v>
      </c>
      <c r="K6063" t="s">
        <v>19</v>
      </c>
      <c r="L6063" t="s">
        <v>20</v>
      </c>
      <c r="M6063" t="s">
        <v>2524</v>
      </c>
      <c r="N6063" t="s">
        <v>64</v>
      </c>
      <c r="O6063" t="s">
        <v>78</v>
      </c>
      <c r="P6063" t="s">
        <v>2525</v>
      </c>
      <c r="Q6063">
        <v>3</v>
      </c>
      <c r="R6063" s="27">
        <v>4.0199999999999996</v>
      </c>
      <c r="S6063" s="24">
        <v>912</v>
      </c>
      <c r="T6063" s="26">
        <v>445</v>
      </c>
      <c r="U6063" t="s">
        <v>28</v>
      </c>
    </row>
    <row r="6064" spans="1:21" x14ac:dyDescent="0.3">
      <c r="A6064" t="s">
        <v>10723</v>
      </c>
      <c r="B6064" t="s">
        <v>1280</v>
      </c>
      <c r="C6064" t="s">
        <v>674</v>
      </c>
      <c r="D6064" t="s">
        <v>111</v>
      </c>
      <c r="E6064" t="s">
        <v>168</v>
      </c>
      <c r="F6064" s="20">
        <v>40826</v>
      </c>
      <c r="G6064">
        <v>10</v>
      </c>
      <c r="H6064">
        <v>2011</v>
      </c>
      <c r="I6064" s="20">
        <v>40831</v>
      </c>
      <c r="J6064">
        <v>2</v>
      </c>
      <c r="K6064" t="s">
        <v>38</v>
      </c>
      <c r="L6064" t="s">
        <v>46</v>
      </c>
      <c r="M6064" t="s">
        <v>5724</v>
      </c>
      <c r="N6064" t="s">
        <v>25</v>
      </c>
      <c r="O6064" t="s">
        <v>213</v>
      </c>
      <c r="P6064" t="s">
        <v>3583</v>
      </c>
      <c r="Q6064">
        <v>2</v>
      </c>
      <c r="R6064" s="27">
        <v>0.02</v>
      </c>
      <c r="S6064" s="24">
        <v>-5312</v>
      </c>
      <c r="T6064" s="26">
        <v>435</v>
      </c>
      <c r="U6064" t="s">
        <v>28</v>
      </c>
    </row>
    <row r="6065" spans="1:21" x14ac:dyDescent="0.3">
      <c r="A6065" t="s">
        <v>10746</v>
      </c>
      <c r="B6065" t="s">
        <v>859</v>
      </c>
      <c r="C6065" t="s">
        <v>542</v>
      </c>
      <c r="D6065" t="s">
        <v>49</v>
      </c>
      <c r="E6065" t="s">
        <v>112</v>
      </c>
      <c r="F6065" s="20">
        <v>40826</v>
      </c>
      <c r="G6065">
        <v>10</v>
      </c>
      <c r="H6065">
        <v>2011</v>
      </c>
      <c r="I6065" s="20">
        <v>40829</v>
      </c>
      <c r="J6065">
        <v>4</v>
      </c>
      <c r="K6065" t="s">
        <v>220</v>
      </c>
      <c r="L6065" t="s">
        <v>20</v>
      </c>
      <c r="M6065" t="s">
        <v>1029</v>
      </c>
      <c r="N6065" t="s">
        <v>25</v>
      </c>
      <c r="O6065" t="s">
        <v>213</v>
      </c>
      <c r="P6065" t="s">
        <v>443</v>
      </c>
      <c r="Q6065">
        <v>3</v>
      </c>
      <c r="R6065" s="27"/>
      <c r="S6065" s="24">
        <v>1233</v>
      </c>
      <c r="T6065" s="26">
        <v>401</v>
      </c>
      <c r="U6065" t="s">
        <v>44</v>
      </c>
    </row>
    <row r="6066" spans="1:21" x14ac:dyDescent="0.3">
      <c r="A6066" t="s">
        <v>10725</v>
      </c>
      <c r="B6066" t="s">
        <v>2918</v>
      </c>
      <c r="C6066" t="s">
        <v>497</v>
      </c>
      <c r="D6066" t="s">
        <v>32</v>
      </c>
      <c r="E6066" t="s">
        <v>498</v>
      </c>
      <c r="F6066" s="20">
        <v>40826</v>
      </c>
      <c r="G6066">
        <v>10</v>
      </c>
      <c r="H6066">
        <v>2011</v>
      </c>
      <c r="I6066" s="20">
        <v>40832</v>
      </c>
      <c r="J6066">
        <v>1</v>
      </c>
      <c r="K6066" t="s">
        <v>19</v>
      </c>
      <c r="L6066" t="s">
        <v>69</v>
      </c>
      <c r="M6066" t="s">
        <v>7832</v>
      </c>
      <c r="N6066" t="s">
        <v>25</v>
      </c>
      <c r="O6066" t="s">
        <v>147</v>
      </c>
      <c r="P6066" t="s">
        <v>7833</v>
      </c>
      <c r="Q6066">
        <v>5</v>
      </c>
      <c r="R6066" s="27"/>
      <c r="S6066" s="24">
        <v>192</v>
      </c>
      <c r="T6066" s="26">
        <v>395</v>
      </c>
      <c r="U6066" t="s">
        <v>28</v>
      </c>
    </row>
    <row r="6067" spans="1:21" x14ac:dyDescent="0.3">
      <c r="A6067" t="s">
        <v>10732</v>
      </c>
      <c r="B6067" t="s">
        <v>309</v>
      </c>
      <c r="C6067" t="s">
        <v>195</v>
      </c>
      <c r="D6067" t="s">
        <v>196</v>
      </c>
      <c r="E6067" t="s">
        <v>310</v>
      </c>
      <c r="F6067" s="20">
        <v>40826</v>
      </c>
      <c r="G6067">
        <v>10</v>
      </c>
      <c r="H6067">
        <v>2011</v>
      </c>
      <c r="I6067" s="20">
        <v>40826</v>
      </c>
      <c r="J6067">
        <v>3</v>
      </c>
      <c r="K6067" t="s">
        <v>68</v>
      </c>
      <c r="L6067" t="s">
        <v>46</v>
      </c>
      <c r="M6067" t="s">
        <v>10747</v>
      </c>
      <c r="N6067" t="s">
        <v>25</v>
      </c>
      <c r="O6067" t="s">
        <v>147</v>
      </c>
      <c r="P6067" t="s">
        <v>10748</v>
      </c>
      <c r="Q6067">
        <v>2</v>
      </c>
      <c r="R6067" s="27"/>
      <c r="S6067" s="24">
        <v>74872</v>
      </c>
      <c r="T6067" s="26">
        <v>351</v>
      </c>
      <c r="U6067" t="s">
        <v>73</v>
      </c>
    </row>
    <row r="6068" spans="1:21" x14ac:dyDescent="0.3">
      <c r="A6068" t="s">
        <v>10725</v>
      </c>
      <c r="B6068" t="s">
        <v>2918</v>
      </c>
      <c r="C6068" t="s">
        <v>497</v>
      </c>
      <c r="D6068" t="s">
        <v>32</v>
      </c>
      <c r="E6068" t="s">
        <v>498</v>
      </c>
      <c r="F6068" s="20">
        <v>40826</v>
      </c>
      <c r="G6068">
        <v>10</v>
      </c>
      <c r="H6068">
        <v>2011</v>
      </c>
      <c r="I6068" s="20">
        <v>40832</v>
      </c>
      <c r="J6068">
        <v>1</v>
      </c>
      <c r="K6068" t="s">
        <v>19</v>
      </c>
      <c r="L6068" t="s">
        <v>69</v>
      </c>
      <c r="M6068" t="s">
        <v>1899</v>
      </c>
      <c r="N6068" t="s">
        <v>25</v>
      </c>
      <c r="O6068" t="s">
        <v>52</v>
      </c>
      <c r="P6068" t="s">
        <v>1900</v>
      </c>
      <c r="Q6068">
        <v>3</v>
      </c>
      <c r="R6068" s="27"/>
      <c r="S6068" s="24">
        <v>2007</v>
      </c>
      <c r="T6068" s="26">
        <v>329</v>
      </c>
      <c r="U6068" t="s">
        <v>28</v>
      </c>
    </row>
    <row r="6069" spans="1:21" x14ac:dyDescent="0.3">
      <c r="A6069" t="s">
        <v>4942</v>
      </c>
      <c r="B6069" t="s">
        <v>2211</v>
      </c>
      <c r="C6069" t="s">
        <v>542</v>
      </c>
      <c r="D6069" t="s">
        <v>49</v>
      </c>
      <c r="E6069" t="s">
        <v>112</v>
      </c>
      <c r="F6069" s="20">
        <v>40826</v>
      </c>
      <c r="G6069">
        <v>10</v>
      </c>
      <c r="H6069">
        <v>2011</v>
      </c>
      <c r="I6069" s="20">
        <v>40830</v>
      </c>
      <c r="J6069">
        <v>1</v>
      </c>
      <c r="K6069" t="s">
        <v>19</v>
      </c>
      <c r="L6069" t="s">
        <v>69</v>
      </c>
      <c r="M6069" t="s">
        <v>10749</v>
      </c>
      <c r="N6069" t="s">
        <v>25</v>
      </c>
      <c r="O6069" t="s">
        <v>26</v>
      </c>
      <c r="P6069" t="s">
        <v>3138</v>
      </c>
      <c r="Q6069">
        <v>2</v>
      </c>
      <c r="R6069" s="27">
        <v>0.01</v>
      </c>
      <c r="S6069" s="24">
        <v>7356</v>
      </c>
      <c r="T6069" s="26">
        <v>313</v>
      </c>
      <c r="U6069" t="s">
        <v>28</v>
      </c>
    </row>
    <row r="6070" spans="1:21" x14ac:dyDescent="0.3">
      <c r="A6070" t="s">
        <v>10750</v>
      </c>
      <c r="B6070" t="s">
        <v>919</v>
      </c>
      <c r="C6070" t="s">
        <v>920</v>
      </c>
      <c r="D6070" t="s">
        <v>23</v>
      </c>
      <c r="E6070" t="s">
        <v>23</v>
      </c>
      <c r="F6070" s="20">
        <v>40826</v>
      </c>
      <c r="G6070">
        <v>10</v>
      </c>
      <c r="H6070">
        <v>2011</v>
      </c>
      <c r="I6070" s="20">
        <v>40831</v>
      </c>
      <c r="J6070">
        <v>1</v>
      </c>
      <c r="K6070" t="s">
        <v>19</v>
      </c>
      <c r="L6070" t="s">
        <v>69</v>
      </c>
      <c r="M6070" t="s">
        <v>7905</v>
      </c>
      <c r="N6070" t="s">
        <v>25</v>
      </c>
      <c r="O6070" t="s">
        <v>150</v>
      </c>
      <c r="P6070" t="s">
        <v>7906</v>
      </c>
      <c r="Q6070">
        <v>4</v>
      </c>
      <c r="R6070" s="27"/>
      <c r="S6070" s="24">
        <v>1044</v>
      </c>
      <c r="T6070" s="26">
        <v>305</v>
      </c>
      <c r="U6070" t="s">
        <v>28</v>
      </c>
    </row>
    <row r="6071" spans="1:21" x14ac:dyDescent="0.3">
      <c r="A6071" t="s">
        <v>10737</v>
      </c>
      <c r="B6071" t="s">
        <v>657</v>
      </c>
      <c r="C6071" t="s">
        <v>195</v>
      </c>
      <c r="D6071" t="s">
        <v>196</v>
      </c>
      <c r="E6071" t="s">
        <v>268</v>
      </c>
      <c r="F6071" s="20">
        <v>40826</v>
      </c>
      <c r="G6071">
        <v>10</v>
      </c>
      <c r="H6071">
        <v>2011</v>
      </c>
      <c r="I6071" s="20">
        <v>40826</v>
      </c>
      <c r="J6071">
        <v>3</v>
      </c>
      <c r="K6071" t="s">
        <v>68</v>
      </c>
      <c r="L6071" t="s">
        <v>20</v>
      </c>
      <c r="M6071" t="s">
        <v>9535</v>
      </c>
      <c r="N6071" t="s">
        <v>25</v>
      </c>
      <c r="O6071" t="s">
        <v>213</v>
      </c>
      <c r="P6071" t="s">
        <v>9536</v>
      </c>
      <c r="Q6071">
        <v>2</v>
      </c>
      <c r="R6071" s="27">
        <v>7.0000000000000007E-2</v>
      </c>
      <c r="S6071" s="24">
        <v>-133936</v>
      </c>
      <c r="T6071" s="26">
        <v>259</v>
      </c>
      <c r="U6071" t="s">
        <v>44</v>
      </c>
    </row>
    <row r="6072" spans="1:21" x14ac:dyDescent="0.3">
      <c r="A6072" t="s">
        <v>10745</v>
      </c>
      <c r="B6072" t="s">
        <v>3260</v>
      </c>
      <c r="C6072" t="s">
        <v>2355</v>
      </c>
      <c r="D6072" t="s">
        <v>111</v>
      </c>
      <c r="E6072" t="s">
        <v>112</v>
      </c>
      <c r="F6072" s="20">
        <v>40826</v>
      </c>
      <c r="G6072">
        <v>10</v>
      </c>
      <c r="H6072">
        <v>2011</v>
      </c>
      <c r="I6072" s="20">
        <v>40830</v>
      </c>
      <c r="J6072">
        <v>1</v>
      </c>
      <c r="K6072" t="s">
        <v>19</v>
      </c>
      <c r="L6072" t="s">
        <v>20</v>
      </c>
      <c r="M6072" t="s">
        <v>10751</v>
      </c>
      <c r="N6072" t="s">
        <v>25</v>
      </c>
      <c r="O6072" t="s">
        <v>137</v>
      </c>
      <c r="P6072" t="s">
        <v>224</v>
      </c>
      <c r="Q6072">
        <v>2</v>
      </c>
      <c r="R6072" s="27">
        <v>0.04</v>
      </c>
      <c r="S6072" s="24">
        <v>-11168</v>
      </c>
      <c r="T6072" s="26">
        <v>122</v>
      </c>
      <c r="U6072" t="s">
        <v>28</v>
      </c>
    </row>
    <row r="6073" spans="1:21" x14ac:dyDescent="0.3">
      <c r="A6073" t="s">
        <v>10752</v>
      </c>
      <c r="B6073" t="s">
        <v>1055</v>
      </c>
      <c r="C6073" t="s">
        <v>167</v>
      </c>
      <c r="D6073" t="s">
        <v>111</v>
      </c>
      <c r="E6073" t="s">
        <v>168</v>
      </c>
      <c r="F6073" s="20">
        <v>40826</v>
      </c>
      <c r="G6073">
        <v>10</v>
      </c>
      <c r="H6073">
        <v>2011</v>
      </c>
      <c r="I6073" s="20">
        <v>40829</v>
      </c>
      <c r="J6073">
        <v>2</v>
      </c>
      <c r="K6073" t="s">
        <v>38</v>
      </c>
      <c r="L6073" t="s">
        <v>69</v>
      </c>
      <c r="M6073" t="s">
        <v>7037</v>
      </c>
      <c r="N6073" t="s">
        <v>25</v>
      </c>
      <c r="O6073" t="s">
        <v>132</v>
      </c>
      <c r="P6073" t="s">
        <v>441</v>
      </c>
      <c r="Q6073">
        <v>2</v>
      </c>
      <c r="R6073" s="27"/>
      <c r="S6073" s="24">
        <v>248</v>
      </c>
      <c r="T6073" s="26">
        <v>104</v>
      </c>
      <c r="U6073" t="s">
        <v>44</v>
      </c>
    </row>
    <row r="6074" spans="1:21" x14ac:dyDescent="0.3">
      <c r="A6074" t="s">
        <v>10731</v>
      </c>
      <c r="B6074" t="s">
        <v>194</v>
      </c>
      <c r="C6074" t="s">
        <v>195</v>
      </c>
      <c r="D6074" t="s">
        <v>196</v>
      </c>
      <c r="E6074" t="s">
        <v>112</v>
      </c>
      <c r="F6074" s="20">
        <v>40826</v>
      </c>
      <c r="G6074">
        <v>10</v>
      </c>
      <c r="H6074">
        <v>2011</v>
      </c>
      <c r="I6074" s="20">
        <v>40831</v>
      </c>
      <c r="J6074">
        <v>1</v>
      </c>
      <c r="K6074" t="s">
        <v>19</v>
      </c>
      <c r="L6074" t="s">
        <v>69</v>
      </c>
      <c r="M6074" t="s">
        <v>3812</v>
      </c>
      <c r="N6074" t="s">
        <v>25</v>
      </c>
      <c r="O6074" t="s">
        <v>213</v>
      </c>
      <c r="P6074" t="s">
        <v>3813</v>
      </c>
      <c r="Q6074">
        <v>5</v>
      </c>
      <c r="R6074" s="27">
        <v>0.08</v>
      </c>
      <c r="S6074" s="24">
        <v>-19168</v>
      </c>
      <c r="T6074" s="26">
        <v>66</v>
      </c>
      <c r="U6074" t="s">
        <v>28</v>
      </c>
    </row>
    <row r="6075" spans="1:21" x14ac:dyDescent="0.3">
      <c r="A6075" t="s">
        <v>10731</v>
      </c>
      <c r="B6075" t="s">
        <v>194</v>
      </c>
      <c r="C6075" t="s">
        <v>195</v>
      </c>
      <c r="D6075" t="s">
        <v>196</v>
      </c>
      <c r="E6075" t="s">
        <v>112</v>
      </c>
      <c r="F6075" s="20">
        <v>40826</v>
      </c>
      <c r="G6075">
        <v>10</v>
      </c>
      <c r="H6075">
        <v>2011</v>
      </c>
      <c r="I6075" s="20">
        <v>40831</v>
      </c>
      <c r="J6075">
        <v>1</v>
      </c>
      <c r="K6075" t="s">
        <v>19</v>
      </c>
      <c r="L6075" t="s">
        <v>69</v>
      </c>
      <c r="M6075" t="s">
        <v>3558</v>
      </c>
      <c r="N6075" t="s">
        <v>25</v>
      </c>
      <c r="O6075" t="s">
        <v>213</v>
      </c>
      <c r="P6075" t="s">
        <v>3559</v>
      </c>
      <c r="Q6075">
        <v>1</v>
      </c>
      <c r="R6075" s="27">
        <v>0.08</v>
      </c>
      <c r="S6075" s="24">
        <v>-15715</v>
      </c>
      <c r="T6075" s="26">
        <v>4</v>
      </c>
      <c r="U6075" t="s">
        <v>28</v>
      </c>
    </row>
    <row r="6076" spans="1:21" x14ac:dyDescent="0.3">
      <c r="A6076" t="s">
        <v>10753</v>
      </c>
      <c r="B6076" t="s">
        <v>309</v>
      </c>
      <c r="C6076" t="s">
        <v>195</v>
      </c>
      <c r="D6076" t="s">
        <v>196</v>
      </c>
      <c r="E6076" t="s">
        <v>310</v>
      </c>
      <c r="F6076" s="20">
        <v>40827</v>
      </c>
      <c r="G6076">
        <v>10</v>
      </c>
      <c r="H6076">
        <v>2011</v>
      </c>
      <c r="I6076" s="20">
        <v>40829</v>
      </c>
      <c r="J6076">
        <v>4</v>
      </c>
      <c r="K6076" t="s">
        <v>220</v>
      </c>
      <c r="L6076" t="s">
        <v>20</v>
      </c>
      <c r="M6076" t="s">
        <v>10754</v>
      </c>
      <c r="N6076" t="s">
        <v>55</v>
      </c>
      <c r="O6076" t="s">
        <v>85</v>
      </c>
      <c r="P6076" t="s">
        <v>10755</v>
      </c>
      <c r="Q6076">
        <v>2</v>
      </c>
      <c r="R6076" s="27">
        <v>0.02</v>
      </c>
      <c r="S6076" s="24">
        <v>-650352</v>
      </c>
      <c r="T6076" s="26">
        <v>8268</v>
      </c>
      <c r="U6076" t="s">
        <v>44</v>
      </c>
    </row>
    <row r="6077" spans="1:21" x14ac:dyDescent="0.3">
      <c r="A6077" t="s">
        <v>10756</v>
      </c>
      <c r="B6077" t="s">
        <v>1444</v>
      </c>
      <c r="C6077" t="s">
        <v>195</v>
      </c>
      <c r="D6077" t="s">
        <v>196</v>
      </c>
      <c r="E6077" t="s">
        <v>310</v>
      </c>
      <c r="F6077" s="20">
        <v>40827</v>
      </c>
      <c r="G6077">
        <v>10</v>
      </c>
      <c r="H6077">
        <v>2011</v>
      </c>
      <c r="I6077" s="20">
        <v>40832</v>
      </c>
      <c r="J6077">
        <v>1</v>
      </c>
      <c r="K6077" t="s">
        <v>19</v>
      </c>
      <c r="L6077" t="s">
        <v>46</v>
      </c>
      <c r="M6077" t="s">
        <v>10757</v>
      </c>
      <c r="N6077" t="s">
        <v>64</v>
      </c>
      <c r="O6077" t="s">
        <v>122</v>
      </c>
      <c r="P6077" t="s">
        <v>10758</v>
      </c>
      <c r="Q6077">
        <v>5</v>
      </c>
      <c r="R6077" s="27"/>
      <c r="S6077" s="24">
        <v>5865</v>
      </c>
      <c r="T6077" s="26">
        <v>2154</v>
      </c>
      <c r="U6077" t="s">
        <v>28</v>
      </c>
    </row>
    <row r="6078" spans="1:21" x14ac:dyDescent="0.3">
      <c r="A6078" t="s">
        <v>10759</v>
      </c>
      <c r="B6078" t="s">
        <v>804</v>
      </c>
      <c r="C6078" t="s">
        <v>162</v>
      </c>
      <c r="D6078" t="s">
        <v>111</v>
      </c>
      <c r="E6078" t="s">
        <v>50</v>
      </c>
      <c r="F6078" s="20">
        <v>40827</v>
      </c>
      <c r="G6078">
        <v>10</v>
      </c>
      <c r="H6078">
        <v>2011</v>
      </c>
      <c r="I6078" s="20">
        <v>40834</v>
      </c>
      <c r="J6078">
        <v>1</v>
      </c>
      <c r="K6078" t="s">
        <v>19</v>
      </c>
      <c r="L6078" t="s">
        <v>20</v>
      </c>
      <c r="M6078" t="s">
        <v>5207</v>
      </c>
      <c r="N6078" t="s">
        <v>64</v>
      </c>
      <c r="O6078" t="s">
        <v>122</v>
      </c>
      <c r="P6078" t="s">
        <v>5208</v>
      </c>
      <c r="Q6078">
        <v>5</v>
      </c>
      <c r="R6078" s="27"/>
      <c r="S6078" s="24">
        <v>995</v>
      </c>
      <c r="T6078" s="26">
        <v>19</v>
      </c>
      <c r="U6078" t="s">
        <v>28</v>
      </c>
    </row>
    <row r="6079" spans="1:21" x14ac:dyDescent="0.3">
      <c r="A6079" t="s">
        <v>10760</v>
      </c>
      <c r="B6079" t="s">
        <v>267</v>
      </c>
      <c r="C6079" t="s">
        <v>195</v>
      </c>
      <c r="D6079" t="s">
        <v>196</v>
      </c>
      <c r="E6079" t="s">
        <v>268</v>
      </c>
      <c r="F6079" s="20">
        <v>40827</v>
      </c>
      <c r="G6079">
        <v>10</v>
      </c>
      <c r="H6079">
        <v>2011</v>
      </c>
      <c r="I6079" s="20">
        <v>40831</v>
      </c>
      <c r="J6079">
        <v>1</v>
      </c>
      <c r="K6079" t="s">
        <v>19</v>
      </c>
      <c r="L6079" t="s">
        <v>20</v>
      </c>
      <c r="M6079" t="s">
        <v>3276</v>
      </c>
      <c r="N6079" t="s">
        <v>25</v>
      </c>
      <c r="O6079" t="s">
        <v>147</v>
      </c>
      <c r="P6079" t="s">
        <v>3277</v>
      </c>
      <c r="Q6079">
        <v>3</v>
      </c>
      <c r="R6079" s="27">
        <v>0.02</v>
      </c>
      <c r="S6079" s="24">
        <v>679833</v>
      </c>
      <c r="T6079" s="26">
        <v>1609</v>
      </c>
      <c r="U6079" t="s">
        <v>28</v>
      </c>
    </row>
    <row r="6080" spans="1:21" x14ac:dyDescent="0.3">
      <c r="A6080" t="s">
        <v>10760</v>
      </c>
      <c r="B6080" t="s">
        <v>267</v>
      </c>
      <c r="C6080" t="s">
        <v>195</v>
      </c>
      <c r="D6080" t="s">
        <v>196</v>
      </c>
      <c r="E6080" t="s">
        <v>268</v>
      </c>
      <c r="F6080" s="20">
        <v>40827</v>
      </c>
      <c r="G6080">
        <v>10</v>
      </c>
      <c r="H6080">
        <v>2011</v>
      </c>
      <c r="I6080" s="20">
        <v>40831</v>
      </c>
      <c r="J6080">
        <v>1</v>
      </c>
      <c r="K6080" t="s">
        <v>19</v>
      </c>
      <c r="L6080" t="s">
        <v>20</v>
      </c>
      <c r="M6080" t="s">
        <v>10761</v>
      </c>
      <c r="N6080" t="s">
        <v>25</v>
      </c>
      <c r="O6080" t="s">
        <v>26</v>
      </c>
      <c r="P6080" t="s">
        <v>10762</v>
      </c>
      <c r="Q6080">
        <v>2</v>
      </c>
      <c r="R6080" s="27">
        <v>0.02</v>
      </c>
      <c r="S6080" s="24">
        <v>105714</v>
      </c>
      <c r="T6080" s="26">
        <v>1184</v>
      </c>
      <c r="U6080" t="s">
        <v>28</v>
      </c>
    </row>
    <row r="6081" spans="1:21" x14ac:dyDescent="0.3">
      <c r="A6081" t="s">
        <v>10763</v>
      </c>
      <c r="B6081" t="s">
        <v>541</v>
      </c>
      <c r="C6081" t="s">
        <v>542</v>
      </c>
      <c r="D6081" t="s">
        <v>49</v>
      </c>
      <c r="E6081" t="s">
        <v>112</v>
      </c>
      <c r="F6081" s="20">
        <v>40827</v>
      </c>
      <c r="G6081">
        <v>10</v>
      </c>
      <c r="H6081">
        <v>2011</v>
      </c>
      <c r="I6081" s="20">
        <v>40830</v>
      </c>
      <c r="J6081">
        <v>4</v>
      </c>
      <c r="K6081" t="s">
        <v>220</v>
      </c>
      <c r="L6081" t="s">
        <v>20</v>
      </c>
      <c r="M6081" t="s">
        <v>1491</v>
      </c>
      <c r="N6081" t="s">
        <v>25</v>
      </c>
      <c r="O6081" t="s">
        <v>137</v>
      </c>
      <c r="P6081" t="s">
        <v>1492</v>
      </c>
      <c r="Q6081">
        <v>9</v>
      </c>
      <c r="R6081" s="27">
        <v>0.05</v>
      </c>
      <c r="S6081" s="24">
        <v>-11583</v>
      </c>
      <c r="T6081" s="26">
        <v>1025</v>
      </c>
      <c r="U6081" t="s">
        <v>44</v>
      </c>
    </row>
    <row r="6082" spans="1:21" x14ac:dyDescent="0.3">
      <c r="A6082" t="s">
        <v>10753</v>
      </c>
      <c r="B6082" t="s">
        <v>309</v>
      </c>
      <c r="C6082" t="s">
        <v>195</v>
      </c>
      <c r="D6082" t="s">
        <v>196</v>
      </c>
      <c r="E6082" t="s">
        <v>310</v>
      </c>
      <c r="F6082" s="20">
        <v>40827</v>
      </c>
      <c r="G6082">
        <v>10</v>
      </c>
      <c r="H6082">
        <v>2011</v>
      </c>
      <c r="I6082" s="20">
        <v>40829</v>
      </c>
      <c r="J6082">
        <v>4</v>
      </c>
      <c r="K6082" t="s">
        <v>220</v>
      </c>
      <c r="L6082" t="s">
        <v>20</v>
      </c>
      <c r="M6082" t="s">
        <v>10764</v>
      </c>
      <c r="N6082" t="s">
        <v>25</v>
      </c>
      <c r="O6082" t="s">
        <v>26</v>
      </c>
      <c r="P6082" t="s">
        <v>10765</v>
      </c>
      <c r="Q6082">
        <v>4</v>
      </c>
      <c r="R6082" s="27"/>
      <c r="S6082" s="24">
        <v>82992</v>
      </c>
      <c r="T6082" s="26">
        <v>481</v>
      </c>
      <c r="U6082" t="s">
        <v>44</v>
      </c>
    </row>
    <row r="6083" spans="1:21" x14ac:dyDescent="0.3">
      <c r="A6083" t="s">
        <v>10759</v>
      </c>
      <c r="B6083" t="s">
        <v>804</v>
      </c>
      <c r="C6083" t="s">
        <v>162</v>
      </c>
      <c r="D6083" t="s">
        <v>111</v>
      </c>
      <c r="E6083" t="s">
        <v>50</v>
      </c>
      <c r="F6083" s="20">
        <v>40827</v>
      </c>
      <c r="G6083">
        <v>10</v>
      </c>
      <c r="H6083">
        <v>2011</v>
      </c>
      <c r="I6083" s="20">
        <v>40834</v>
      </c>
      <c r="J6083">
        <v>1</v>
      </c>
      <c r="K6083" t="s">
        <v>19</v>
      </c>
      <c r="L6083" t="s">
        <v>20</v>
      </c>
      <c r="M6083" t="s">
        <v>6412</v>
      </c>
      <c r="N6083" t="s">
        <v>25</v>
      </c>
      <c r="O6083" t="s">
        <v>213</v>
      </c>
      <c r="P6083" t="s">
        <v>3606</v>
      </c>
      <c r="Q6083">
        <v>7</v>
      </c>
      <c r="R6083" s="27"/>
      <c r="S6083" s="24">
        <v>322</v>
      </c>
      <c r="T6083" s="26">
        <v>44</v>
      </c>
      <c r="U6083" t="s">
        <v>28</v>
      </c>
    </row>
    <row r="6084" spans="1:21" x14ac:dyDescent="0.3">
      <c r="A6084" t="s">
        <v>10756</v>
      </c>
      <c r="B6084" t="s">
        <v>1444</v>
      </c>
      <c r="C6084" t="s">
        <v>195</v>
      </c>
      <c r="D6084" t="s">
        <v>196</v>
      </c>
      <c r="E6084" t="s">
        <v>310</v>
      </c>
      <c r="F6084" s="20">
        <v>40827</v>
      </c>
      <c r="G6084">
        <v>10</v>
      </c>
      <c r="H6084">
        <v>2011</v>
      </c>
      <c r="I6084" s="20">
        <v>40832</v>
      </c>
      <c r="J6084">
        <v>1</v>
      </c>
      <c r="K6084" t="s">
        <v>19</v>
      </c>
      <c r="L6084" t="s">
        <v>46</v>
      </c>
      <c r="M6084" t="s">
        <v>10766</v>
      </c>
      <c r="N6084" t="s">
        <v>55</v>
      </c>
      <c r="O6084" t="s">
        <v>56</v>
      </c>
      <c r="P6084" t="s">
        <v>10767</v>
      </c>
      <c r="Q6084">
        <v>11</v>
      </c>
      <c r="R6084" s="27"/>
      <c r="S6084" s="24">
        <v>19041</v>
      </c>
      <c r="T6084" s="26">
        <v>312</v>
      </c>
      <c r="U6084" t="s">
        <v>28</v>
      </c>
    </row>
    <row r="6085" spans="1:21" x14ac:dyDescent="0.3">
      <c r="A6085" t="s">
        <v>10768</v>
      </c>
      <c r="B6085" t="s">
        <v>1100</v>
      </c>
      <c r="C6085" t="s">
        <v>173</v>
      </c>
      <c r="D6085" t="s">
        <v>49</v>
      </c>
      <c r="E6085" t="s">
        <v>112</v>
      </c>
      <c r="F6085" s="20">
        <v>40827</v>
      </c>
      <c r="G6085">
        <v>10</v>
      </c>
      <c r="H6085">
        <v>2011</v>
      </c>
      <c r="I6085" s="20">
        <v>40827</v>
      </c>
      <c r="J6085">
        <v>3</v>
      </c>
      <c r="K6085" t="s">
        <v>68</v>
      </c>
      <c r="L6085" t="s">
        <v>20</v>
      </c>
      <c r="M6085" t="s">
        <v>10769</v>
      </c>
      <c r="N6085" t="s">
        <v>25</v>
      </c>
      <c r="O6085" t="s">
        <v>132</v>
      </c>
      <c r="P6085" t="s">
        <v>10770</v>
      </c>
      <c r="Q6085">
        <v>5</v>
      </c>
      <c r="R6085" s="27"/>
      <c r="S6085" s="24">
        <v>159</v>
      </c>
      <c r="T6085" s="26">
        <v>308</v>
      </c>
      <c r="U6085" t="s">
        <v>28</v>
      </c>
    </row>
    <row r="6086" spans="1:21" x14ac:dyDescent="0.3">
      <c r="A6086" t="s">
        <v>10771</v>
      </c>
      <c r="B6086" t="s">
        <v>1011</v>
      </c>
      <c r="C6086" t="s">
        <v>1012</v>
      </c>
      <c r="D6086" t="s">
        <v>23</v>
      </c>
      <c r="E6086" t="s">
        <v>23</v>
      </c>
      <c r="F6086" s="20">
        <v>40827</v>
      </c>
      <c r="G6086">
        <v>10</v>
      </c>
      <c r="H6086">
        <v>2011</v>
      </c>
      <c r="I6086" s="20">
        <v>40831</v>
      </c>
      <c r="J6086">
        <v>1</v>
      </c>
      <c r="K6086" t="s">
        <v>19</v>
      </c>
      <c r="L6086" t="s">
        <v>20</v>
      </c>
      <c r="M6086" t="s">
        <v>5118</v>
      </c>
      <c r="N6086" t="s">
        <v>25</v>
      </c>
      <c r="O6086" t="s">
        <v>35</v>
      </c>
      <c r="P6086" t="s">
        <v>1743</v>
      </c>
      <c r="Q6086">
        <v>1</v>
      </c>
      <c r="R6086" s="27"/>
      <c r="S6086" s="24">
        <v>114</v>
      </c>
      <c r="T6086" s="26">
        <v>249</v>
      </c>
      <c r="U6086" t="s">
        <v>44</v>
      </c>
    </row>
    <row r="6087" spans="1:21" x14ac:dyDescent="0.3">
      <c r="A6087" t="s">
        <v>10772</v>
      </c>
      <c r="B6087" t="s">
        <v>476</v>
      </c>
      <c r="C6087" t="s">
        <v>244</v>
      </c>
      <c r="D6087" t="s">
        <v>32</v>
      </c>
      <c r="E6087" t="s">
        <v>90</v>
      </c>
      <c r="F6087" s="20">
        <v>40827</v>
      </c>
      <c r="G6087">
        <v>10</v>
      </c>
      <c r="H6087">
        <v>2011</v>
      </c>
      <c r="I6087" s="20">
        <v>40827</v>
      </c>
      <c r="J6087">
        <v>3</v>
      </c>
      <c r="K6087" t="s">
        <v>68</v>
      </c>
      <c r="L6087" t="s">
        <v>69</v>
      </c>
      <c r="M6087" t="s">
        <v>5308</v>
      </c>
      <c r="N6087" t="s">
        <v>25</v>
      </c>
      <c r="O6087" t="s">
        <v>150</v>
      </c>
      <c r="P6087" t="s">
        <v>2989</v>
      </c>
      <c r="Q6087">
        <v>3</v>
      </c>
      <c r="R6087" s="27">
        <v>0.47</v>
      </c>
      <c r="S6087" s="24">
        <v>-57465</v>
      </c>
      <c r="T6087" s="26">
        <v>231</v>
      </c>
      <c r="U6087" t="s">
        <v>44</v>
      </c>
    </row>
    <row r="6088" spans="1:21" x14ac:dyDescent="0.3">
      <c r="A6088" t="s">
        <v>10773</v>
      </c>
      <c r="B6088" t="s">
        <v>336</v>
      </c>
      <c r="C6088" t="s">
        <v>336</v>
      </c>
      <c r="D6088" t="s">
        <v>32</v>
      </c>
      <c r="E6088" t="s">
        <v>90</v>
      </c>
      <c r="F6088" s="20">
        <v>40827</v>
      </c>
      <c r="G6088">
        <v>10</v>
      </c>
      <c r="H6088">
        <v>2011</v>
      </c>
      <c r="I6088" s="20">
        <v>40833</v>
      </c>
      <c r="J6088">
        <v>1</v>
      </c>
      <c r="K6088" t="s">
        <v>19</v>
      </c>
      <c r="L6088" t="s">
        <v>69</v>
      </c>
      <c r="M6088" t="s">
        <v>10774</v>
      </c>
      <c r="N6088" t="s">
        <v>55</v>
      </c>
      <c r="O6088" t="s">
        <v>56</v>
      </c>
      <c r="P6088" t="s">
        <v>2635</v>
      </c>
      <c r="Q6088">
        <v>2</v>
      </c>
      <c r="R6088" s="27"/>
      <c r="S6088" s="24">
        <v>1998</v>
      </c>
      <c r="T6088" s="26">
        <v>223</v>
      </c>
      <c r="U6088" t="s">
        <v>28</v>
      </c>
    </row>
    <row r="6089" spans="1:21" x14ac:dyDescent="0.3">
      <c r="A6089" t="s">
        <v>10771</v>
      </c>
      <c r="B6089" t="s">
        <v>1011</v>
      </c>
      <c r="C6089" t="s">
        <v>1012</v>
      </c>
      <c r="D6089" t="s">
        <v>23</v>
      </c>
      <c r="E6089" t="s">
        <v>23</v>
      </c>
      <c r="F6089" s="20">
        <v>40827</v>
      </c>
      <c r="G6089">
        <v>10</v>
      </c>
      <c r="H6089">
        <v>2011</v>
      </c>
      <c r="I6089" s="20">
        <v>40831</v>
      </c>
      <c r="J6089">
        <v>1</v>
      </c>
      <c r="K6089" t="s">
        <v>19</v>
      </c>
      <c r="L6089" t="s">
        <v>20</v>
      </c>
      <c r="M6089" t="s">
        <v>10775</v>
      </c>
      <c r="N6089" t="s">
        <v>25</v>
      </c>
      <c r="O6089" t="s">
        <v>35</v>
      </c>
      <c r="P6089" t="s">
        <v>10776</v>
      </c>
      <c r="Q6089">
        <v>1</v>
      </c>
      <c r="R6089" s="27"/>
      <c r="S6089" s="24">
        <v>255</v>
      </c>
      <c r="T6089" s="26">
        <v>171</v>
      </c>
      <c r="U6089" t="s">
        <v>44</v>
      </c>
    </row>
    <row r="6090" spans="1:21" x14ac:dyDescent="0.3">
      <c r="A6090" t="s">
        <v>10777</v>
      </c>
      <c r="B6090" t="s">
        <v>97</v>
      </c>
      <c r="C6090" t="s">
        <v>98</v>
      </c>
      <c r="D6090" t="s">
        <v>49</v>
      </c>
      <c r="E6090" t="s">
        <v>50</v>
      </c>
      <c r="F6090" s="20">
        <v>40827</v>
      </c>
      <c r="G6090">
        <v>10</v>
      </c>
      <c r="H6090">
        <v>2011</v>
      </c>
      <c r="I6090" s="20">
        <v>40832</v>
      </c>
      <c r="J6090">
        <v>1</v>
      </c>
      <c r="K6090" t="s">
        <v>19</v>
      </c>
      <c r="L6090" t="s">
        <v>46</v>
      </c>
      <c r="M6090" t="s">
        <v>10778</v>
      </c>
      <c r="N6090" t="s">
        <v>25</v>
      </c>
      <c r="O6090" t="s">
        <v>213</v>
      </c>
      <c r="P6090" t="s">
        <v>723</v>
      </c>
      <c r="Q6090">
        <v>2</v>
      </c>
      <c r="R6090" s="27"/>
      <c r="S6090" s="24">
        <v>864</v>
      </c>
      <c r="T6090" s="26">
        <v>165</v>
      </c>
      <c r="U6090" t="s">
        <v>28</v>
      </c>
    </row>
    <row r="6091" spans="1:21" x14ac:dyDescent="0.3">
      <c r="A6091" t="s">
        <v>10759</v>
      </c>
      <c r="B6091" t="s">
        <v>804</v>
      </c>
      <c r="C6091" t="s">
        <v>162</v>
      </c>
      <c r="D6091" t="s">
        <v>111</v>
      </c>
      <c r="E6091" t="s">
        <v>50</v>
      </c>
      <c r="F6091" s="20">
        <v>40827</v>
      </c>
      <c r="G6091">
        <v>10</v>
      </c>
      <c r="H6091">
        <v>2011</v>
      </c>
      <c r="I6091" s="20">
        <v>40834</v>
      </c>
      <c r="J6091">
        <v>1</v>
      </c>
      <c r="K6091" t="s">
        <v>19</v>
      </c>
      <c r="L6091" t="s">
        <v>20</v>
      </c>
      <c r="M6091" t="s">
        <v>7118</v>
      </c>
      <c r="N6091" t="s">
        <v>55</v>
      </c>
      <c r="O6091" t="s">
        <v>56</v>
      </c>
      <c r="P6091" t="s">
        <v>6250</v>
      </c>
      <c r="Q6091">
        <v>2</v>
      </c>
      <c r="R6091" s="27">
        <v>0.04</v>
      </c>
      <c r="S6091" s="24">
        <v>-372</v>
      </c>
      <c r="T6091" s="26">
        <v>156</v>
      </c>
      <c r="U6091" t="s">
        <v>28</v>
      </c>
    </row>
    <row r="6092" spans="1:21" x14ac:dyDescent="0.3">
      <c r="A6092" t="s">
        <v>10779</v>
      </c>
      <c r="B6092" t="s">
        <v>2430</v>
      </c>
      <c r="C6092" t="s">
        <v>503</v>
      </c>
      <c r="D6092" t="s">
        <v>41</v>
      </c>
      <c r="E6092" t="s">
        <v>41</v>
      </c>
      <c r="F6092" s="20">
        <v>40827</v>
      </c>
      <c r="G6092">
        <v>10</v>
      </c>
      <c r="H6092">
        <v>2011</v>
      </c>
      <c r="I6092" s="20">
        <v>40833</v>
      </c>
      <c r="J6092">
        <v>1</v>
      </c>
      <c r="K6092" t="s">
        <v>19</v>
      </c>
      <c r="L6092" t="s">
        <v>20</v>
      </c>
      <c r="M6092" t="s">
        <v>10780</v>
      </c>
      <c r="N6092" t="s">
        <v>25</v>
      </c>
      <c r="O6092" t="s">
        <v>150</v>
      </c>
      <c r="P6092" t="s">
        <v>8004</v>
      </c>
      <c r="Q6092">
        <v>4</v>
      </c>
      <c r="R6092" s="27">
        <v>0.06</v>
      </c>
      <c r="S6092" s="24">
        <v>-18048</v>
      </c>
      <c r="T6092" s="26">
        <v>123</v>
      </c>
      <c r="U6092" t="s">
        <v>28</v>
      </c>
    </row>
    <row r="6093" spans="1:21" x14ac:dyDescent="0.3">
      <c r="A6093" t="s">
        <v>10781</v>
      </c>
      <c r="B6093" t="s">
        <v>843</v>
      </c>
      <c r="C6093" t="s">
        <v>195</v>
      </c>
      <c r="D6093" t="s">
        <v>196</v>
      </c>
      <c r="E6093" t="s">
        <v>157</v>
      </c>
      <c r="F6093" s="20">
        <v>40827</v>
      </c>
      <c r="G6093">
        <v>10</v>
      </c>
      <c r="H6093">
        <v>2011</v>
      </c>
      <c r="I6093" s="20">
        <v>40831</v>
      </c>
      <c r="J6093">
        <v>1</v>
      </c>
      <c r="K6093" t="s">
        <v>19</v>
      </c>
      <c r="L6093" t="s">
        <v>69</v>
      </c>
      <c r="M6093" t="s">
        <v>7858</v>
      </c>
      <c r="N6093" t="s">
        <v>25</v>
      </c>
      <c r="O6093" t="s">
        <v>132</v>
      </c>
      <c r="P6093" t="s">
        <v>7859</v>
      </c>
      <c r="Q6093">
        <v>1</v>
      </c>
      <c r="R6093" s="27"/>
      <c r="S6093" s="24">
        <v>34357</v>
      </c>
      <c r="T6093" s="26">
        <v>108</v>
      </c>
      <c r="U6093" t="s">
        <v>44</v>
      </c>
    </row>
    <row r="6094" spans="1:21" x14ac:dyDescent="0.3">
      <c r="A6094" t="s">
        <v>10781</v>
      </c>
      <c r="B6094" t="s">
        <v>843</v>
      </c>
      <c r="C6094" t="s">
        <v>195</v>
      </c>
      <c r="D6094" t="s">
        <v>196</v>
      </c>
      <c r="E6094" t="s">
        <v>157</v>
      </c>
      <c r="F6094" s="20">
        <v>40827</v>
      </c>
      <c r="G6094">
        <v>10</v>
      </c>
      <c r="H6094">
        <v>2011</v>
      </c>
      <c r="I6094" s="20">
        <v>40831</v>
      </c>
      <c r="J6094">
        <v>1</v>
      </c>
      <c r="K6094" t="s">
        <v>19</v>
      </c>
      <c r="L6094" t="s">
        <v>69</v>
      </c>
      <c r="M6094" t="s">
        <v>10782</v>
      </c>
      <c r="N6094" t="s">
        <v>55</v>
      </c>
      <c r="O6094" t="s">
        <v>56</v>
      </c>
      <c r="P6094" t="s">
        <v>10783</v>
      </c>
      <c r="Q6094">
        <v>4</v>
      </c>
      <c r="R6094" s="27"/>
      <c r="S6094" s="24">
        <v>39248</v>
      </c>
      <c r="T6094" s="26">
        <v>51</v>
      </c>
      <c r="U6094" t="s">
        <v>44</v>
      </c>
    </row>
    <row r="6095" spans="1:21" x14ac:dyDescent="0.3">
      <c r="A6095" t="s">
        <v>10784</v>
      </c>
      <c r="B6095" t="s">
        <v>309</v>
      </c>
      <c r="C6095" t="s">
        <v>195</v>
      </c>
      <c r="D6095" t="s">
        <v>196</v>
      </c>
      <c r="E6095" t="s">
        <v>310</v>
      </c>
      <c r="F6095" s="20">
        <v>40827</v>
      </c>
      <c r="G6095">
        <v>10</v>
      </c>
      <c r="H6095">
        <v>2011</v>
      </c>
      <c r="I6095" s="20">
        <v>40831</v>
      </c>
      <c r="J6095">
        <v>1</v>
      </c>
      <c r="K6095" t="s">
        <v>19</v>
      </c>
      <c r="L6095" t="s">
        <v>20</v>
      </c>
      <c r="M6095" t="s">
        <v>10747</v>
      </c>
      <c r="N6095" t="s">
        <v>25</v>
      </c>
      <c r="O6095" t="s">
        <v>147</v>
      </c>
      <c r="P6095" t="s">
        <v>10748</v>
      </c>
      <c r="Q6095">
        <v>1</v>
      </c>
      <c r="R6095" s="27"/>
      <c r="S6095" s="24">
        <v>37436</v>
      </c>
      <c r="T6095" s="26">
        <v>33</v>
      </c>
      <c r="U6095" t="s">
        <v>28</v>
      </c>
    </row>
    <row r="6096" spans="1:21" x14ac:dyDescent="0.3">
      <c r="A6096" t="s">
        <v>10785</v>
      </c>
      <c r="B6096" t="s">
        <v>6618</v>
      </c>
      <c r="C6096" t="s">
        <v>542</v>
      </c>
      <c r="D6096" t="s">
        <v>49</v>
      </c>
      <c r="E6096" t="s">
        <v>112</v>
      </c>
      <c r="F6096" s="20">
        <v>40828</v>
      </c>
      <c r="G6096">
        <v>10</v>
      </c>
      <c r="H6096">
        <v>2011</v>
      </c>
      <c r="I6096" s="20">
        <v>40832</v>
      </c>
      <c r="J6096">
        <v>1</v>
      </c>
      <c r="K6096" t="s">
        <v>19</v>
      </c>
      <c r="L6096" t="s">
        <v>20</v>
      </c>
      <c r="M6096" t="s">
        <v>10786</v>
      </c>
      <c r="N6096" t="s">
        <v>64</v>
      </c>
      <c r="O6096" t="s">
        <v>114</v>
      </c>
      <c r="P6096" t="s">
        <v>3012</v>
      </c>
      <c r="Q6096">
        <v>8</v>
      </c>
      <c r="R6096" s="27"/>
      <c r="S6096" s="24">
        <v>30576</v>
      </c>
      <c r="T6096" s="26">
        <v>9091</v>
      </c>
      <c r="U6096" t="s">
        <v>44</v>
      </c>
    </row>
    <row r="6097" spans="1:21" x14ac:dyDescent="0.3">
      <c r="A6097" t="s">
        <v>10787</v>
      </c>
      <c r="B6097" t="s">
        <v>1121</v>
      </c>
      <c r="C6097" t="s">
        <v>488</v>
      </c>
      <c r="D6097" t="s">
        <v>49</v>
      </c>
      <c r="E6097" t="s">
        <v>157</v>
      </c>
      <c r="F6097" s="20">
        <v>40828</v>
      </c>
      <c r="G6097">
        <v>10</v>
      </c>
      <c r="H6097">
        <v>2011</v>
      </c>
      <c r="I6097" s="20">
        <v>40828</v>
      </c>
      <c r="J6097">
        <v>3</v>
      </c>
      <c r="K6097" t="s">
        <v>68</v>
      </c>
      <c r="L6097" t="s">
        <v>46</v>
      </c>
      <c r="M6097" t="s">
        <v>10788</v>
      </c>
      <c r="N6097" t="s">
        <v>25</v>
      </c>
      <c r="O6097" t="s">
        <v>26</v>
      </c>
      <c r="P6097" t="s">
        <v>3017</v>
      </c>
      <c r="Q6097">
        <v>5</v>
      </c>
      <c r="R6097" s="27">
        <v>0.01</v>
      </c>
      <c r="S6097" s="24">
        <v>5622</v>
      </c>
      <c r="T6097" s="26">
        <v>6766</v>
      </c>
      <c r="U6097" t="s">
        <v>28</v>
      </c>
    </row>
    <row r="6098" spans="1:21" x14ac:dyDescent="0.3">
      <c r="A6098" t="s">
        <v>10789</v>
      </c>
      <c r="B6098" t="s">
        <v>576</v>
      </c>
      <c r="C6098" t="s">
        <v>162</v>
      </c>
      <c r="D6098" t="s">
        <v>111</v>
      </c>
      <c r="E6098" t="s">
        <v>50</v>
      </c>
      <c r="F6098" s="20">
        <v>40828</v>
      </c>
      <c r="G6098">
        <v>10</v>
      </c>
      <c r="H6098">
        <v>2011</v>
      </c>
      <c r="I6098" s="20">
        <v>40833</v>
      </c>
      <c r="J6098">
        <v>1</v>
      </c>
      <c r="K6098" t="s">
        <v>19</v>
      </c>
      <c r="L6098" t="s">
        <v>20</v>
      </c>
      <c r="M6098" t="s">
        <v>99</v>
      </c>
      <c r="N6098" t="s">
        <v>55</v>
      </c>
      <c r="O6098" t="s">
        <v>100</v>
      </c>
      <c r="P6098" t="s">
        <v>4734</v>
      </c>
      <c r="Q6098">
        <v>5</v>
      </c>
      <c r="R6098" s="27">
        <v>0.02</v>
      </c>
      <c r="S6098" s="24">
        <v>2752</v>
      </c>
      <c r="T6098" s="26">
        <v>3451</v>
      </c>
      <c r="U6098" t="s">
        <v>28</v>
      </c>
    </row>
    <row r="6099" spans="1:21" x14ac:dyDescent="0.3">
      <c r="A6099" t="s">
        <v>10790</v>
      </c>
      <c r="B6099" t="s">
        <v>1280</v>
      </c>
      <c r="C6099" t="s">
        <v>674</v>
      </c>
      <c r="D6099" t="s">
        <v>111</v>
      </c>
      <c r="E6099" t="s">
        <v>168</v>
      </c>
      <c r="F6099" s="20">
        <v>40828</v>
      </c>
      <c r="G6099">
        <v>10</v>
      </c>
      <c r="H6099">
        <v>2011</v>
      </c>
      <c r="I6099" s="20">
        <v>40833</v>
      </c>
      <c r="J6099">
        <v>1</v>
      </c>
      <c r="K6099" t="s">
        <v>19</v>
      </c>
      <c r="L6099" t="s">
        <v>20</v>
      </c>
      <c r="M6099" t="s">
        <v>10791</v>
      </c>
      <c r="N6099" t="s">
        <v>25</v>
      </c>
      <c r="O6099" t="s">
        <v>71</v>
      </c>
      <c r="P6099" t="s">
        <v>10792</v>
      </c>
      <c r="Q6099">
        <v>5</v>
      </c>
      <c r="R6099" s="27">
        <v>0.02</v>
      </c>
      <c r="S6099" s="24">
        <v>4896</v>
      </c>
      <c r="T6099" s="26">
        <v>329</v>
      </c>
      <c r="U6099" t="s">
        <v>44</v>
      </c>
    </row>
    <row r="6100" spans="1:21" x14ac:dyDescent="0.3">
      <c r="A6100" t="s">
        <v>10785</v>
      </c>
      <c r="B6100" t="s">
        <v>6618</v>
      </c>
      <c r="C6100" t="s">
        <v>542</v>
      </c>
      <c r="D6100" t="s">
        <v>49</v>
      </c>
      <c r="E6100" t="s">
        <v>112</v>
      </c>
      <c r="F6100" s="20">
        <v>40828</v>
      </c>
      <c r="G6100">
        <v>10</v>
      </c>
      <c r="H6100">
        <v>2011</v>
      </c>
      <c r="I6100" s="20">
        <v>40832</v>
      </c>
      <c r="J6100">
        <v>1</v>
      </c>
      <c r="K6100" t="s">
        <v>19</v>
      </c>
      <c r="L6100" t="s">
        <v>20</v>
      </c>
      <c r="M6100" t="s">
        <v>8189</v>
      </c>
      <c r="N6100" t="s">
        <v>25</v>
      </c>
      <c r="O6100" t="s">
        <v>137</v>
      </c>
      <c r="P6100" t="s">
        <v>4936</v>
      </c>
      <c r="Q6100">
        <v>5</v>
      </c>
      <c r="R6100" s="27"/>
      <c r="S6100" s="24">
        <v>1044</v>
      </c>
      <c r="T6100" s="26">
        <v>324</v>
      </c>
      <c r="U6100" t="s">
        <v>44</v>
      </c>
    </row>
    <row r="6101" spans="1:21" x14ac:dyDescent="0.3">
      <c r="A6101" t="s">
        <v>10793</v>
      </c>
      <c r="B6101" t="s">
        <v>703</v>
      </c>
      <c r="C6101" t="s">
        <v>704</v>
      </c>
      <c r="D6101" t="s">
        <v>111</v>
      </c>
      <c r="E6101" t="s">
        <v>112</v>
      </c>
      <c r="F6101" s="20">
        <v>40828</v>
      </c>
      <c r="G6101">
        <v>10</v>
      </c>
      <c r="H6101">
        <v>2011</v>
      </c>
      <c r="I6101" s="20">
        <v>40830</v>
      </c>
      <c r="J6101">
        <v>4</v>
      </c>
      <c r="K6101" t="s">
        <v>220</v>
      </c>
      <c r="L6101" t="s">
        <v>46</v>
      </c>
      <c r="M6101" t="s">
        <v>2680</v>
      </c>
      <c r="N6101" t="s">
        <v>25</v>
      </c>
      <c r="O6101" t="s">
        <v>137</v>
      </c>
      <c r="P6101" t="s">
        <v>1098</v>
      </c>
      <c r="Q6101">
        <v>5</v>
      </c>
      <c r="R6101" s="27"/>
      <c r="S6101" s="24">
        <v>554</v>
      </c>
      <c r="T6101" s="26">
        <v>3081</v>
      </c>
      <c r="U6101" t="s">
        <v>28</v>
      </c>
    </row>
    <row r="6102" spans="1:21" x14ac:dyDescent="0.3">
      <c r="A6102" t="s">
        <v>10789</v>
      </c>
      <c r="B6102" t="s">
        <v>576</v>
      </c>
      <c r="C6102" t="s">
        <v>162</v>
      </c>
      <c r="D6102" t="s">
        <v>111</v>
      </c>
      <c r="E6102" t="s">
        <v>50</v>
      </c>
      <c r="F6102" s="20">
        <v>40828</v>
      </c>
      <c r="G6102">
        <v>10</v>
      </c>
      <c r="H6102">
        <v>2011</v>
      </c>
      <c r="I6102" s="20">
        <v>40833</v>
      </c>
      <c r="J6102">
        <v>1</v>
      </c>
      <c r="K6102" t="s">
        <v>19</v>
      </c>
      <c r="L6102" t="s">
        <v>20</v>
      </c>
      <c r="M6102" t="s">
        <v>6837</v>
      </c>
      <c r="N6102" t="s">
        <v>55</v>
      </c>
      <c r="O6102" t="s">
        <v>85</v>
      </c>
      <c r="P6102" t="s">
        <v>5645</v>
      </c>
      <c r="Q6102">
        <v>6</v>
      </c>
      <c r="R6102" s="27">
        <v>0.02</v>
      </c>
      <c r="S6102" s="24">
        <v>45024</v>
      </c>
      <c r="T6102" s="26">
        <v>3007</v>
      </c>
      <c r="U6102" t="s">
        <v>28</v>
      </c>
    </row>
    <row r="6103" spans="1:21" x14ac:dyDescent="0.3">
      <c r="A6103" t="s">
        <v>10794</v>
      </c>
      <c r="B6103" t="s">
        <v>2784</v>
      </c>
      <c r="C6103" t="s">
        <v>2785</v>
      </c>
      <c r="D6103" t="s">
        <v>41</v>
      </c>
      <c r="E6103" t="s">
        <v>41</v>
      </c>
      <c r="F6103" s="20">
        <v>40828</v>
      </c>
      <c r="G6103">
        <v>10</v>
      </c>
      <c r="H6103">
        <v>2011</v>
      </c>
      <c r="I6103" s="20">
        <v>40829</v>
      </c>
      <c r="J6103">
        <v>4</v>
      </c>
      <c r="K6103" t="s">
        <v>220</v>
      </c>
      <c r="L6103" t="s">
        <v>69</v>
      </c>
      <c r="M6103" t="s">
        <v>9617</v>
      </c>
      <c r="N6103" t="s">
        <v>25</v>
      </c>
      <c r="O6103" t="s">
        <v>137</v>
      </c>
      <c r="P6103" t="s">
        <v>1335</v>
      </c>
      <c r="Q6103">
        <v>8</v>
      </c>
      <c r="R6103" s="27">
        <v>7.0000000000000007E-2</v>
      </c>
      <c r="S6103" s="24">
        <v>-9192</v>
      </c>
      <c r="T6103" s="26">
        <v>1885</v>
      </c>
      <c r="U6103" t="s">
        <v>44</v>
      </c>
    </row>
    <row r="6104" spans="1:21" x14ac:dyDescent="0.3">
      <c r="A6104" t="s">
        <v>10794</v>
      </c>
      <c r="B6104" t="s">
        <v>2784</v>
      </c>
      <c r="C6104" t="s">
        <v>2785</v>
      </c>
      <c r="D6104" t="s">
        <v>41</v>
      </c>
      <c r="E6104" t="s">
        <v>41</v>
      </c>
      <c r="F6104" s="20">
        <v>40828</v>
      </c>
      <c r="G6104">
        <v>10</v>
      </c>
      <c r="H6104">
        <v>2011</v>
      </c>
      <c r="I6104" s="20">
        <v>40829</v>
      </c>
      <c r="J6104">
        <v>4</v>
      </c>
      <c r="K6104" t="s">
        <v>220</v>
      </c>
      <c r="L6104" t="s">
        <v>69</v>
      </c>
      <c r="M6104" t="s">
        <v>10795</v>
      </c>
      <c r="N6104" t="s">
        <v>55</v>
      </c>
      <c r="O6104" t="s">
        <v>100</v>
      </c>
      <c r="P6104" t="s">
        <v>3946</v>
      </c>
      <c r="Q6104">
        <v>2</v>
      </c>
      <c r="R6104" s="27">
        <v>7.0000000000000007E-2</v>
      </c>
      <c r="S6104" s="24">
        <v>-110718</v>
      </c>
      <c r="T6104" s="26">
        <v>1505</v>
      </c>
      <c r="U6104" t="s">
        <v>44</v>
      </c>
    </row>
    <row r="6105" spans="1:21" x14ac:dyDescent="0.3">
      <c r="A6105" t="s">
        <v>10796</v>
      </c>
      <c r="B6105" t="s">
        <v>30</v>
      </c>
      <c r="C6105" t="s">
        <v>31</v>
      </c>
      <c r="D6105" t="s">
        <v>32</v>
      </c>
      <c r="E6105" t="s">
        <v>33</v>
      </c>
      <c r="F6105" s="20">
        <v>40828</v>
      </c>
      <c r="G6105">
        <v>10</v>
      </c>
      <c r="H6105">
        <v>2011</v>
      </c>
      <c r="I6105" s="20">
        <v>40834</v>
      </c>
      <c r="J6105">
        <v>1</v>
      </c>
      <c r="K6105" t="s">
        <v>19</v>
      </c>
      <c r="L6105" t="s">
        <v>20</v>
      </c>
      <c r="M6105" t="s">
        <v>245</v>
      </c>
      <c r="N6105" t="s">
        <v>25</v>
      </c>
      <c r="O6105" t="s">
        <v>26</v>
      </c>
      <c r="P6105" t="s">
        <v>246</v>
      </c>
      <c r="Q6105">
        <v>5</v>
      </c>
      <c r="R6105" s="27">
        <v>0.01</v>
      </c>
      <c r="S6105" s="24">
        <v>1707</v>
      </c>
      <c r="T6105" s="26">
        <v>1495</v>
      </c>
      <c r="U6105" t="s">
        <v>80</v>
      </c>
    </row>
    <row r="6106" spans="1:21" x14ac:dyDescent="0.3">
      <c r="A6106" t="s">
        <v>10797</v>
      </c>
      <c r="B6106" t="s">
        <v>1055</v>
      </c>
      <c r="C6106" t="s">
        <v>167</v>
      </c>
      <c r="D6106" t="s">
        <v>111</v>
      </c>
      <c r="E6106" t="s">
        <v>168</v>
      </c>
      <c r="F6106" s="20">
        <v>40828</v>
      </c>
      <c r="G6106">
        <v>10</v>
      </c>
      <c r="H6106">
        <v>2011</v>
      </c>
      <c r="I6106" s="20">
        <v>40829</v>
      </c>
      <c r="J6106">
        <v>4</v>
      </c>
      <c r="K6106" t="s">
        <v>220</v>
      </c>
      <c r="L6106" t="s">
        <v>46</v>
      </c>
      <c r="M6106" t="s">
        <v>10798</v>
      </c>
      <c r="N6106" t="s">
        <v>25</v>
      </c>
      <c r="O6106" t="s">
        <v>26</v>
      </c>
      <c r="P6106" t="s">
        <v>3696</v>
      </c>
      <c r="Q6106">
        <v>3</v>
      </c>
      <c r="R6106" s="27"/>
      <c r="S6106" s="24">
        <v>1902</v>
      </c>
      <c r="T6106" s="26">
        <v>1321</v>
      </c>
      <c r="U6106" t="s">
        <v>73</v>
      </c>
    </row>
    <row r="6107" spans="1:21" x14ac:dyDescent="0.3">
      <c r="A6107" t="s">
        <v>10785</v>
      </c>
      <c r="B6107" t="s">
        <v>6618</v>
      </c>
      <c r="C6107" t="s">
        <v>542</v>
      </c>
      <c r="D6107" t="s">
        <v>49</v>
      </c>
      <c r="E6107" t="s">
        <v>112</v>
      </c>
      <c r="F6107" s="20">
        <v>40828</v>
      </c>
      <c r="G6107">
        <v>10</v>
      </c>
      <c r="H6107">
        <v>2011</v>
      </c>
      <c r="I6107" s="20">
        <v>40832</v>
      </c>
      <c r="J6107">
        <v>1</v>
      </c>
      <c r="K6107" t="s">
        <v>19</v>
      </c>
      <c r="L6107" t="s">
        <v>20</v>
      </c>
      <c r="M6107" t="s">
        <v>4886</v>
      </c>
      <c r="N6107" t="s">
        <v>25</v>
      </c>
      <c r="O6107" t="s">
        <v>26</v>
      </c>
      <c r="P6107" t="s">
        <v>246</v>
      </c>
      <c r="Q6107">
        <v>5</v>
      </c>
      <c r="R6107" s="27">
        <v>0.01</v>
      </c>
      <c r="S6107" s="24">
        <v>-513</v>
      </c>
      <c r="T6107" s="26">
        <v>1303</v>
      </c>
      <c r="U6107" t="s">
        <v>44</v>
      </c>
    </row>
    <row r="6108" spans="1:21" x14ac:dyDescent="0.3">
      <c r="A6108" t="s">
        <v>10799</v>
      </c>
      <c r="B6108" t="s">
        <v>743</v>
      </c>
      <c r="C6108" t="s">
        <v>156</v>
      </c>
      <c r="D6108" t="s">
        <v>111</v>
      </c>
      <c r="E6108" t="s">
        <v>157</v>
      </c>
      <c r="F6108" s="20">
        <v>40828</v>
      </c>
      <c r="G6108">
        <v>10</v>
      </c>
      <c r="H6108">
        <v>2011</v>
      </c>
      <c r="I6108" s="20">
        <v>40832</v>
      </c>
      <c r="J6108">
        <v>2</v>
      </c>
      <c r="K6108" t="s">
        <v>38</v>
      </c>
      <c r="L6108" t="s">
        <v>20</v>
      </c>
      <c r="M6108" t="s">
        <v>10800</v>
      </c>
      <c r="N6108" t="s">
        <v>25</v>
      </c>
      <c r="O6108" t="s">
        <v>150</v>
      </c>
      <c r="P6108" t="s">
        <v>9660</v>
      </c>
      <c r="Q6108">
        <v>7</v>
      </c>
      <c r="R6108" s="27"/>
      <c r="S6108" s="24">
        <v>2422</v>
      </c>
      <c r="T6108" s="26">
        <v>127</v>
      </c>
      <c r="U6108" t="s">
        <v>28</v>
      </c>
    </row>
    <row r="6109" spans="1:21" x14ac:dyDescent="0.3">
      <c r="A6109" t="s">
        <v>10793</v>
      </c>
      <c r="B6109" t="s">
        <v>703</v>
      </c>
      <c r="C6109" t="s">
        <v>704</v>
      </c>
      <c r="D6109" t="s">
        <v>111</v>
      </c>
      <c r="E6109" t="s">
        <v>112</v>
      </c>
      <c r="F6109" s="20">
        <v>40828</v>
      </c>
      <c r="G6109">
        <v>10</v>
      </c>
      <c r="H6109">
        <v>2011</v>
      </c>
      <c r="I6109" s="20">
        <v>40830</v>
      </c>
      <c r="J6109">
        <v>4</v>
      </c>
      <c r="K6109" t="s">
        <v>220</v>
      </c>
      <c r="L6109" t="s">
        <v>46</v>
      </c>
      <c r="M6109" t="s">
        <v>10801</v>
      </c>
      <c r="N6109" t="s">
        <v>25</v>
      </c>
      <c r="O6109" t="s">
        <v>26</v>
      </c>
      <c r="P6109" t="s">
        <v>717</v>
      </c>
      <c r="Q6109">
        <v>3</v>
      </c>
      <c r="R6109" s="27"/>
      <c r="S6109" s="24">
        <v>1368</v>
      </c>
      <c r="T6109" s="26">
        <v>1059</v>
      </c>
      <c r="U6109" t="s">
        <v>28</v>
      </c>
    </row>
    <row r="6110" spans="1:21" x14ac:dyDescent="0.3">
      <c r="A6110" t="s">
        <v>10794</v>
      </c>
      <c r="B6110" t="s">
        <v>2784</v>
      </c>
      <c r="C6110" t="s">
        <v>2785</v>
      </c>
      <c r="D6110" t="s">
        <v>41</v>
      </c>
      <c r="E6110" t="s">
        <v>41</v>
      </c>
      <c r="F6110" s="20">
        <v>40828</v>
      </c>
      <c r="G6110">
        <v>10</v>
      </c>
      <c r="H6110">
        <v>2011</v>
      </c>
      <c r="I6110" s="20">
        <v>40829</v>
      </c>
      <c r="J6110">
        <v>4</v>
      </c>
      <c r="K6110" t="s">
        <v>220</v>
      </c>
      <c r="L6110" t="s">
        <v>69</v>
      </c>
      <c r="M6110" t="s">
        <v>10802</v>
      </c>
      <c r="N6110" t="s">
        <v>64</v>
      </c>
      <c r="O6110" t="s">
        <v>78</v>
      </c>
      <c r="P6110" t="s">
        <v>6743</v>
      </c>
      <c r="Q6110">
        <v>1</v>
      </c>
      <c r="R6110" s="27">
        <v>7.0000000000000007E-2</v>
      </c>
      <c r="S6110" s="24">
        <v>-193818</v>
      </c>
      <c r="T6110" s="26">
        <v>999</v>
      </c>
      <c r="U6110" t="s">
        <v>44</v>
      </c>
    </row>
    <row r="6111" spans="1:21" x14ac:dyDescent="0.3">
      <c r="A6111" t="s">
        <v>10796</v>
      </c>
      <c r="B6111" t="s">
        <v>30</v>
      </c>
      <c r="C6111" t="s">
        <v>31</v>
      </c>
      <c r="D6111" t="s">
        <v>32</v>
      </c>
      <c r="E6111" t="s">
        <v>33</v>
      </c>
      <c r="F6111" s="20">
        <v>40828</v>
      </c>
      <c r="G6111">
        <v>10</v>
      </c>
      <c r="H6111">
        <v>2011</v>
      </c>
      <c r="I6111" s="20">
        <v>40834</v>
      </c>
      <c r="J6111">
        <v>1</v>
      </c>
      <c r="K6111" t="s">
        <v>19</v>
      </c>
      <c r="L6111" t="s">
        <v>20</v>
      </c>
      <c r="M6111" t="s">
        <v>2534</v>
      </c>
      <c r="N6111" t="s">
        <v>64</v>
      </c>
      <c r="O6111" t="s">
        <v>65</v>
      </c>
      <c r="P6111" t="s">
        <v>2535</v>
      </c>
      <c r="Q6111">
        <v>2</v>
      </c>
      <c r="R6111" s="27">
        <v>0.01</v>
      </c>
      <c r="S6111" s="24">
        <v>3984</v>
      </c>
      <c r="T6111" s="26">
        <v>862</v>
      </c>
      <c r="U6111" t="s">
        <v>80</v>
      </c>
    </row>
    <row r="6112" spans="1:21" x14ac:dyDescent="0.3">
      <c r="A6112" t="s">
        <v>10787</v>
      </c>
      <c r="B6112" t="s">
        <v>1121</v>
      </c>
      <c r="C6112" t="s">
        <v>488</v>
      </c>
      <c r="D6112" t="s">
        <v>49</v>
      </c>
      <c r="E6112" t="s">
        <v>157</v>
      </c>
      <c r="F6112" s="20">
        <v>40828</v>
      </c>
      <c r="G6112">
        <v>10</v>
      </c>
      <c r="H6112">
        <v>2011</v>
      </c>
      <c r="I6112" s="20">
        <v>40828</v>
      </c>
      <c r="J6112">
        <v>3</v>
      </c>
      <c r="K6112" t="s">
        <v>68</v>
      </c>
      <c r="L6112" t="s">
        <v>46</v>
      </c>
      <c r="M6112" t="s">
        <v>4613</v>
      </c>
      <c r="N6112" t="s">
        <v>25</v>
      </c>
      <c r="O6112" t="s">
        <v>132</v>
      </c>
      <c r="P6112" t="s">
        <v>4614</v>
      </c>
      <c r="Q6112">
        <v>5</v>
      </c>
      <c r="R6112" s="27"/>
      <c r="S6112" s="24">
        <v>135</v>
      </c>
      <c r="T6112" s="26">
        <v>717</v>
      </c>
      <c r="U6112" t="s">
        <v>28</v>
      </c>
    </row>
    <row r="6113" spans="1:21" x14ac:dyDescent="0.3">
      <c r="A6113" t="s">
        <v>10796</v>
      </c>
      <c r="B6113" t="s">
        <v>30</v>
      </c>
      <c r="C6113" t="s">
        <v>31</v>
      </c>
      <c r="D6113" t="s">
        <v>32</v>
      </c>
      <c r="E6113" t="s">
        <v>33</v>
      </c>
      <c r="F6113" s="20">
        <v>40828</v>
      </c>
      <c r="G6113">
        <v>10</v>
      </c>
      <c r="H6113">
        <v>2011</v>
      </c>
      <c r="I6113" s="20">
        <v>40834</v>
      </c>
      <c r="J6113">
        <v>1</v>
      </c>
      <c r="K6113" t="s">
        <v>19</v>
      </c>
      <c r="L6113" t="s">
        <v>20</v>
      </c>
      <c r="M6113" t="s">
        <v>1186</v>
      </c>
      <c r="N6113" t="s">
        <v>25</v>
      </c>
      <c r="O6113" t="s">
        <v>147</v>
      </c>
      <c r="P6113" t="s">
        <v>1187</v>
      </c>
      <c r="Q6113">
        <v>4</v>
      </c>
      <c r="R6113" s="27">
        <v>0.01</v>
      </c>
      <c r="S6113" s="24">
        <v>22368</v>
      </c>
      <c r="T6113" s="26">
        <v>644</v>
      </c>
      <c r="U6113" t="s">
        <v>80</v>
      </c>
    </row>
    <row r="6114" spans="1:21" x14ac:dyDescent="0.3">
      <c r="A6114" t="s">
        <v>10797</v>
      </c>
      <c r="B6114" t="s">
        <v>1055</v>
      </c>
      <c r="C6114" t="s">
        <v>167</v>
      </c>
      <c r="D6114" t="s">
        <v>111</v>
      </c>
      <c r="E6114" t="s">
        <v>168</v>
      </c>
      <c r="F6114" s="20">
        <v>40828</v>
      </c>
      <c r="G6114">
        <v>10</v>
      </c>
      <c r="H6114">
        <v>2011</v>
      </c>
      <c r="I6114" s="20">
        <v>40829</v>
      </c>
      <c r="J6114">
        <v>4</v>
      </c>
      <c r="K6114" t="s">
        <v>220</v>
      </c>
      <c r="L6114" t="s">
        <v>46</v>
      </c>
      <c r="M6114" t="s">
        <v>2459</v>
      </c>
      <c r="N6114" t="s">
        <v>25</v>
      </c>
      <c r="O6114" t="s">
        <v>213</v>
      </c>
      <c r="P6114" t="s">
        <v>214</v>
      </c>
      <c r="Q6114">
        <v>4</v>
      </c>
      <c r="R6114" s="27"/>
      <c r="S6114" s="24">
        <v>296</v>
      </c>
      <c r="T6114" s="26">
        <v>513</v>
      </c>
      <c r="U6114" t="s">
        <v>73</v>
      </c>
    </row>
    <row r="6115" spans="1:21" x14ac:dyDescent="0.3">
      <c r="A6115" t="s">
        <v>10803</v>
      </c>
      <c r="B6115" t="s">
        <v>1736</v>
      </c>
      <c r="C6115" t="s">
        <v>263</v>
      </c>
      <c r="D6115" t="s">
        <v>32</v>
      </c>
      <c r="E6115" t="s">
        <v>202</v>
      </c>
      <c r="F6115" s="20">
        <v>40828</v>
      </c>
      <c r="G6115">
        <v>10</v>
      </c>
      <c r="H6115">
        <v>2011</v>
      </c>
      <c r="I6115" s="20">
        <v>40832</v>
      </c>
      <c r="J6115">
        <v>1</v>
      </c>
      <c r="K6115" t="s">
        <v>19</v>
      </c>
      <c r="L6115" t="s">
        <v>20</v>
      </c>
      <c r="M6115" t="s">
        <v>7123</v>
      </c>
      <c r="N6115" t="s">
        <v>25</v>
      </c>
      <c r="O6115" t="s">
        <v>150</v>
      </c>
      <c r="P6115" t="s">
        <v>4895</v>
      </c>
      <c r="Q6115">
        <v>3</v>
      </c>
      <c r="R6115" s="27"/>
      <c r="S6115" s="24">
        <v>144</v>
      </c>
      <c r="T6115" s="26">
        <v>459</v>
      </c>
      <c r="U6115" t="s">
        <v>44</v>
      </c>
    </row>
    <row r="6116" spans="1:21" x14ac:dyDescent="0.3">
      <c r="A6116" t="s">
        <v>10796</v>
      </c>
      <c r="B6116" t="s">
        <v>30</v>
      </c>
      <c r="C6116" t="s">
        <v>31</v>
      </c>
      <c r="D6116" t="s">
        <v>32</v>
      </c>
      <c r="E6116" t="s">
        <v>33</v>
      </c>
      <c r="F6116" s="20">
        <v>40828</v>
      </c>
      <c r="G6116">
        <v>10</v>
      </c>
      <c r="H6116">
        <v>2011</v>
      </c>
      <c r="I6116" s="20">
        <v>40834</v>
      </c>
      <c r="J6116">
        <v>1</v>
      </c>
      <c r="K6116" t="s">
        <v>19</v>
      </c>
      <c r="L6116" t="s">
        <v>20</v>
      </c>
      <c r="M6116" t="s">
        <v>7155</v>
      </c>
      <c r="N6116" t="s">
        <v>25</v>
      </c>
      <c r="O6116" t="s">
        <v>132</v>
      </c>
      <c r="P6116" t="s">
        <v>6022</v>
      </c>
      <c r="Q6116">
        <v>3</v>
      </c>
      <c r="R6116" s="27">
        <v>0.01</v>
      </c>
      <c r="S6116" s="24">
        <v>11583</v>
      </c>
      <c r="T6116" s="26">
        <v>433</v>
      </c>
      <c r="U6116" t="s">
        <v>80</v>
      </c>
    </row>
    <row r="6117" spans="1:21" x14ac:dyDescent="0.3">
      <c r="A6117" t="s">
        <v>10787</v>
      </c>
      <c r="B6117" t="s">
        <v>1121</v>
      </c>
      <c r="C6117" t="s">
        <v>488</v>
      </c>
      <c r="D6117" t="s">
        <v>49</v>
      </c>
      <c r="E6117" t="s">
        <v>157</v>
      </c>
      <c r="F6117" s="20">
        <v>40828</v>
      </c>
      <c r="G6117">
        <v>10</v>
      </c>
      <c r="H6117">
        <v>2011</v>
      </c>
      <c r="I6117" s="20">
        <v>40828</v>
      </c>
      <c r="J6117">
        <v>3</v>
      </c>
      <c r="K6117" t="s">
        <v>68</v>
      </c>
      <c r="L6117" t="s">
        <v>46</v>
      </c>
      <c r="M6117" t="s">
        <v>3582</v>
      </c>
      <c r="N6117" t="s">
        <v>25</v>
      </c>
      <c r="O6117" t="s">
        <v>213</v>
      </c>
      <c r="P6117" t="s">
        <v>3583</v>
      </c>
      <c r="Q6117">
        <v>2</v>
      </c>
      <c r="R6117" s="27"/>
      <c r="S6117" s="24">
        <v>2784</v>
      </c>
      <c r="T6117" s="26">
        <v>416</v>
      </c>
      <c r="U6117" t="s">
        <v>28</v>
      </c>
    </row>
    <row r="6118" spans="1:21" x14ac:dyDescent="0.3">
      <c r="A6118" t="s">
        <v>10804</v>
      </c>
      <c r="B6118" t="s">
        <v>10805</v>
      </c>
      <c r="C6118" t="s">
        <v>10663</v>
      </c>
      <c r="D6118" t="s">
        <v>41</v>
      </c>
      <c r="E6118" t="s">
        <v>41</v>
      </c>
      <c r="F6118" s="20">
        <v>40828</v>
      </c>
      <c r="G6118">
        <v>10</v>
      </c>
      <c r="H6118">
        <v>2011</v>
      </c>
      <c r="I6118" s="20">
        <v>40831</v>
      </c>
      <c r="J6118">
        <v>4</v>
      </c>
      <c r="K6118" t="s">
        <v>220</v>
      </c>
      <c r="L6118" t="s">
        <v>69</v>
      </c>
      <c r="M6118" t="s">
        <v>10806</v>
      </c>
      <c r="N6118" t="s">
        <v>25</v>
      </c>
      <c r="O6118" t="s">
        <v>35</v>
      </c>
      <c r="P6118" t="s">
        <v>3252</v>
      </c>
      <c r="Q6118">
        <v>1</v>
      </c>
      <c r="R6118" s="27"/>
      <c r="S6118" s="24">
        <v>15</v>
      </c>
      <c r="T6118" s="26">
        <v>157</v>
      </c>
      <c r="U6118" t="s">
        <v>28</v>
      </c>
    </row>
    <row r="6119" spans="1:21" x14ac:dyDescent="0.3">
      <c r="A6119" t="s">
        <v>10807</v>
      </c>
      <c r="B6119" t="s">
        <v>309</v>
      </c>
      <c r="C6119" t="s">
        <v>195</v>
      </c>
      <c r="D6119" t="s">
        <v>196</v>
      </c>
      <c r="E6119" t="s">
        <v>310</v>
      </c>
      <c r="F6119" s="20">
        <v>40828</v>
      </c>
      <c r="G6119">
        <v>10</v>
      </c>
      <c r="H6119">
        <v>2011</v>
      </c>
      <c r="I6119" s="20">
        <v>40832</v>
      </c>
      <c r="J6119">
        <v>1</v>
      </c>
      <c r="K6119" t="s">
        <v>19</v>
      </c>
      <c r="L6119" t="s">
        <v>20</v>
      </c>
      <c r="M6119" t="s">
        <v>10808</v>
      </c>
      <c r="N6119" t="s">
        <v>25</v>
      </c>
      <c r="O6119" t="s">
        <v>26</v>
      </c>
      <c r="P6119" t="s">
        <v>10809</v>
      </c>
      <c r="Q6119">
        <v>1</v>
      </c>
      <c r="R6119" s="27"/>
      <c r="S6119" s="24">
        <v>62031</v>
      </c>
      <c r="T6119" s="26">
        <v>154</v>
      </c>
      <c r="U6119" t="s">
        <v>28</v>
      </c>
    </row>
    <row r="6120" spans="1:21" x14ac:dyDescent="0.3">
      <c r="A6120" t="s">
        <v>10810</v>
      </c>
      <c r="B6120" t="s">
        <v>226</v>
      </c>
      <c r="C6120" t="s">
        <v>195</v>
      </c>
      <c r="D6120" t="s">
        <v>196</v>
      </c>
      <c r="E6120" t="s">
        <v>112</v>
      </c>
      <c r="F6120" s="20">
        <v>40828</v>
      </c>
      <c r="G6120">
        <v>10</v>
      </c>
      <c r="H6120">
        <v>2011</v>
      </c>
      <c r="I6120" s="20">
        <v>40833</v>
      </c>
      <c r="J6120">
        <v>1</v>
      </c>
      <c r="K6120" t="s">
        <v>19</v>
      </c>
      <c r="L6120" t="s">
        <v>69</v>
      </c>
      <c r="M6120" t="s">
        <v>10811</v>
      </c>
      <c r="N6120" t="s">
        <v>25</v>
      </c>
      <c r="O6120" t="s">
        <v>35</v>
      </c>
      <c r="P6120" t="s">
        <v>10812</v>
      </c>
      <c r="Q6120">
        <v>2</v>
      </c>
      <c r="R6120" s="27">
        <v>0.02</v>
      </c>
      <c r="S6120" s="24">
        <v>2502</v>
      </c>
      <c r="T6120" s="26">
        <v>141</v>
      </c>
      <c r="U6120" t="s">
        <v>28</v>
      </c>
    </row>
    <row r="6121" spans="1:21" x14ac:dyDescent="0.3">
      <c r="A6121" t="s">
        <v>10794</v>
      </c>
      <c r="B6121" t="s">
        <v>2784</v>
      </c>
      <c r="C6121" t="s">
        <v>2785</v>
      </c>
      <c r="D6121" t="s">
        <v>41</v>
      </c>
      <c r="E6121" t="s">
        <v>41</v>
      </c>
      <c r="F6121" s="20">
        <v>40828</v>
      </c>
      <c r="G6121">
        <v>10</v>
      </c>
      <c r="H6121">
        <v>2011</v>
      </c>
      <c r="I6121" s="20">
        <v>40829</v>
      </c>
      <c r="J6121">
        <v>4</v>
      </c>
      <c r="K6121" t="s">
        <v>220</v>
      </c>
      <c r="L6121" t="s">
        <v>69</v>
      </c>
      <c r="M6121" t="s">
        <v>8955</v>
      </c>
      <c r="N6121" t="s">
        <v>25</v>
      </c>
      <c r="O6121" t="s">
        <v>26</v>
      </c>
      <c r="P6121" t="s">
        <v>3936</v>
      </c>
      <c r="Q6121">
        <v>1</v>
      </c>
      <c r="R6121" s="27">
        <v>7.0000000000000007E-2</v>
      </c>
      <c r="S6121" s="24">
        <v>-3561</v>
      </c>
      <c r="T6121" s="26">
        <v>49</v>
      </c>
      <c r="U6121" t="s">
        <v>44</v>
      </c>
    </row>
    <row r="6122" spans="1:21" x14ac:dyDescent="0.3">
      <c r="A6122" t="s">
        <v>10807</v>
      </c>
      <c r="B6122" t="s">
        <v>309</v>
      </c>
      <c r="C6122" t="s">
        <v>195</v>
      </c>
      <c r="D6122" t="s">
        <v>196</v>
      </c>
      <c r="E6122" t="s">
        <v>310</v>
      </c>
      <c r="F6122" s="20">
        <v>40828</v>
      </c>
      <c r="G6122">
        <v>10</v>
      </c>
      <c r="H6122">
        <v>2011</v>
      </c>
      <c r="I6122" s="20">
        <v>40832</v>
      </c>
      <c r="J6122">
        <v>1</v>
      </c>
      <c r="K6122" t="s">
        <v>19</v>
      </c>
      <c r="L6122" t="s">
        <v>20</v>
      </c>
      <c r="M6122" t="s">
        <v>7575</v>
      </c>
      <c r="N6122" t="s">
        <v>25</v>
      </c>
      <c r="O6122" t="s">
        <v>137</v>
      </c>
      <c r="P6122" t="s">
        <v>7576</v>
      </c>
      <c r="Q6122">
        <v>5</v>
      </c>
      <c r="R6122" s="27"/>
      <c r="S6122" s="24">
        <v>4172</v>
      </c>
      <c r="T6122" s="26">
        <v>45</v>
      </c>
      <c r="U6122" t="s">
        <v>28</v>
      </c>
    </row>
    <row r="6123" spans="1:21" x14ac:dyDescent="0.3">
      <c r="A6123" t="s">
        <v>10804</v>
      </c>
      <c r="B6123" t="s">
        <v>10805</v>
      </c>
      <c r="C6123" t="s">
        <v>10663</v>
      </c>
      <c r="D6123" t="s">
        <v>41</v>
      </c>
      <c r="E6123" t="s">
        <v>41</v>
      </c>
      <c r="F6123" s="20">
        <v>40828</v>
      </c>
      <c r="G6123">
        <v>10</v>
      </c>
      <c r="H6123">
        <v>2011</v>
      </c>
      <c r="I6123" s="20">
        <v>40831</v>
      </c>
      <c r="J6123">
        <v>4</v>
      </c>
      <c r="K6123" t="s">
        <v>220</v>
      </c>
      <c r="L6123" t="s">
        <v>69</v>
      </c>
      <c r="M6123" t="s">
        <v>10813</v>
      </c>
      <c r="N6123" t="s">
        <v>25</v>
      </c>
      <c r="O6123" t="s">
        <v>150</v>
      </c>
      <c r="P6123" t="s">
        <v>4307</v>
      </c>
      <c r="Q6123">
        <v>2</v>
      </c>
      <c r="R6123" s="27"/>
      <c r="S6123" s="24">
        <v>18</v>
      </c>
      <c r="T6123" s="26">
        <v>11</v>
      </c>
      <c r="U6123" t="s">
        <v>28</v>
      </c>
    </row>
    <row r="6124" spans="1:21" x14ac:dyDescent="0.3">
      <c r="A6124" t="s">
        <v>10814</v>
      </c>
      <c r="B6124" t="s">
        <v>4035</v>
      </c>
      <c r="C6124" t="s">
        <v>542</v>
      </c>
      <c r="D6124" t="s">
        <v>49</v>
      </c>
      <c r="E6124" t="s">
        <v>112</v>
      </c>
      <c r="F6124" s="20">
        <v>40829</v>
      </c>
      <c r="G6124">
        <v>10</v>
      </c>
      <c r="H6124">
        <v>2011</v>
      </c>
      <c r="I6124" s="20">
        <v>40829</v>
      </c>
      <c r="J6124">
        <v>3</v>
      </c>
      <c r="K6124" t="s">
        <v>68</v>
      </c>
      <c r="L6124" t="s">
        <v>69</v>
      </c>
      <c r="M6124" t="s">
        <v>10815</v>
      </c>
      <c r="N6124" t="s">
        <v>25</v>
      </c>
      <c r="O6124" t="s">
        <v>26</v>
      </c>
      <c r="P6124" t="s">
        <v>1628</v>
      </c>
      <c r="Q6124">
        <v>6</v>
      </c>
      <c r="R6124" s="27">
        <v>0.01</v>
      </c>
      <c r="S6124" s="24">
        <v>-11934</v>
      </c>
      <c r="T6124" s="26">
        <v>42724</v>
      </c>
      <c r="U6124" t="s">
        <v>73</v>
      </c>
    </row>
    <row r="6125" spans="1:21" x14ac:dyDescent="0.3">
      <c r="A6125" t="s">
        <v>10816</v>
      </c>
      <c r="B6125" t="s">
        <v>1444</v>
      </c>
      <c r="C6125" t="s">
        <v>195</v>
      </c>
      <c r="D6125" t="s">
        <v>196</v>
      </c>
      <c r="E6125" t="s">
        <v>310</v>
      </c>
      <c r="F6125" s="20">
        <v>40829</v>
      </c>
      <c r="G6125">
        <v>10</v>
      </c>
      <c r="H6125">
        <v>2011</v>
      </c>
      <c r="I6125" s="20">
        <v>40831</v>
      </c>
      <c r="J6125">
        <v>4</v>
      </c>
      <c r="K6125" t="s">
        <v>220</v>
      </c>
      <c r="L6125" t="s">
        <v>20</v>
      </c>
      <c r="M6125" t="s">
        <v>10817</v>
      </c>
      <c r="N6125" t="s">
        <v>55</v>
      </c>
      <c r="O6125" t="s">
        <v>94</v>
      </c>
      <c r="P6125" t="s">
        <v>10818</v>
      </c>
      <c r="Q6125">
        <v>5</v>
      </c>
      <c r="R6125" s="27"/>
      <c r="S6125" s="24">
        <v>311652</v>
      </c>
      <c r="T6125" s="26">
        <v>14692</v>
      </c>
      <c r="U6125" t="s">
        <v>44</v>
      </c>
    </row>
    <row r="6126" spans="1:21" x14ac:dyDescent="0.3">
      <c r="A6126" t="s">
        <v>10819</v>
      </c>
      <c r="B6126" t="s">
        <v>1822</v>
      </c>
      <c r="C6126" t="s">
        <v>497</v>
      </c>
      <c r="D6126" t="s">
        <v>32</v>
      </c>
      <c r="E6126" t="s">
        <v>498</v>
      </c>
      <c r="F6126" s="20">
        <v>40829</v>
      </c>
      <c r="G6126">
        <v>10</v>
      </c>
      <c r="H6126">
        <v>2011</v>
      </c>
      <c r="I6126" s="20">
        <v>40835</v>
      </c>
      <c r="J6126">
        <v>1</v>
      </c>
      <c r="K6126" t="s">
        <v>19</v>
      </c>
      <c r="L6126" t="s">
        <v>20</v>
      </c>
      <c r="M6126" t="s">
        <v>9333</v>
      </c>
      <c r="N6126" t="s">
        <v>25</v>
      </c>
      <c r="O6126" t="s">
        <v>71</v>
      </c>
      <c r="P6126" t="s">
        <v>3447</v>
      </c>
      <c r="Q6126">
        <v>2</v>
      </c>
      <c r="R6126" s="27"/>
      <c r="S6126" s="24">
        <v>28476</v>
      </c>
      <c r="T6126" s="26">
        <v>1103</v>
      </c>
      <c r="U6126" t="s">
        <v>28</v>
      </c>
    </row>
    <row r="6127" spans="1:21" x14ac:dyDescent="0.3">
      <c r="A6127" t="s">
        <v>7668</v>
      </c>
      <c r="B6127" t="s">
        <v>226</v>
      </c>
      <c r="C6127" t="s">
        <v>195</v>
      </c>
      <c r="D6127" t="s">
        <v>196</v>
      </c>
      <c r="E6127" t="s">
        <v>112</v>
      </c>
      <c r="F6127" s="20">
        <v>40829</v>
      </c>
      <c r="G6127">
        <v>10</v>
      </c>
      <c r="H6127">
        <v>2011</v>
      </c>
      <c r="I6127" s="20">
        <v>40835</v>
      </c>
      <c r="J6127">
        <v>1</v>
      </c>
      <c r="K6127" t="s">
        <v>19</v>
      </c>
      <c r="L6127" t="s">
        <v>20</v>
      </c>
      <c r="M6127" t="s">
        <v>5866</v>
      </c>
      <c r="N6127" t="s">
        <v>64</v>
      </c>
      <c r="O6127" t="s">
        <v>78</v>
      </c>
      <c r="P6127" t="s">
        <v>5867</v>
      </c>
      <c r="Q6127">
        <v>3</v>
      </c>
      <c r="R6127" s="27">
        <v>0.02</v>
      </c>
      <c r="S6127" s="24">
        <v>20230728</v>
      </c>
      <c r="T6127" s="26">
        <v>965</v>
      </c>
      <c r="U6127" t="s">
        <v>80</v>
      </c>
    </row>
    <row r="6128" spans="1:21" x14ac:dyDescent="0.3">
      <c r="A6128" t="s">
        <v>10820</v>
      </c>
      <c r="B6128" t="s">
        <v>522</v>
      </c>
      <c r="C6128" t="s">
        <v>195</v>
      </c>
      <c r="D6128" t="s">
        <v>196</v>
      </c>
      <c r="E6128" t="s">
        <v>157</v>
      </c>
      <c r="F6128" s="20">
        <v>40829</v>
      </c>
      <c r="G6128">
        <v>10</v>
      </c>
      <c r="H6128">
        <v>2011</v>
      </c>
      <c r="I6128" s="20">
        <v>40831</v>
      </c>
      <c r="J6128">
        <v>4</v>
      </c>
      <c r="K6128" t="s">
        <v>220</v>
      </c>
      <c r="L6128" t="s">
        <v>46</v>
      </c>
      <c r="M6128" t="s">
        <v>5533</v>
      </c>
      <c r="N6128" t="s">
        <v>25</v>
      </c>
      <c r="O6128" t="s">
        <v>26</v>
      </c>
      <c r="P6128" t="s">
        <v>10821</v>
      </c>
      <c r="Q6128">
        <v>4</v>
      </c>
      <c r="R6128" s="27"/>
      <c r="S6128" s="24">
        <v>6304</v>
      </c>
      <c r="T6128" s="26">
        <v>6945</v>
      </c>
      <c r="U6128" t="s">
        <v>44</v>
      </c>
    </row>
    <row r="6129" spans="1:21" x14ac:dyDescent="0.3">
      <c r="A6129" t="s">
        <v>10822</v>
      </c>
      <c r="B6129" t="s">
        <v>398</v>
      </c>
      <c r="C6129" t="s">
        <v>31</v>
      </c>
      <c r="D6129" t="s">
        <v>32</v>
      </c>
      <c r="E6129" t="s">
        <v>33</v>
      </c>
      <c r="F6129" s="20">
        <v>40829</v>
      </c>
      <c r="G6129">
        <v>10</v>
      </c>
      <c r="H6129">
        <v>2011</v>
      </c>
      <c r="I6129" s="20">
        <v>40831</v>
      </c>
      <c r="J6129">
        <v>2</v>
      </c>
      <c r="K6129" t="s">
        <v>38</v>
      </c>
      <c r="L6129" t="s">
        <v>46</v>
      </c>
      <c r="M6129" t="s">
        <v>10823</v>
      </c>
      <c r="N6129" t="s">
        <v>55</v>
      </c>
      <c r="O6129" t="s">
        <v>100</v>
      </c>
      <c r="P6129" t="s">
        <v>7396</v>
      </c>
      <c r="Q6129">
        <v>1</v>
      </c>
      <c r="R6129" s="27">
        <v>0.04</v>
      </c>
      <c r="S6129" s="24">
        <v>-122784</v>
      </c>
      <c r="T6129" s="26">
        <v>6284</v>
      </c>
      <c r="U6129" t="s">
        <v>44</v>
      </c>
    </row>
    <row r="6130" spans="1:21" x14ac:dyDescent="0.3">
      <c r="A6130" t="s">
        <v>10814</v>
      </c>
      <c r="B6130" t="s">
        <v>4035</v>
      </c>
      <c r="C6130" t="s">
        <v>542</v>
      </c>
      <c r="D6130" t="s">
        <v>49</v>
      </c>
      <c r="E6130" t="s">
        <v>112</v>
      </c>
      <c r="F6130" s="20">
        <v>40829</v>
      </c>
      <c r="G6130">
        <v>10</v>
      </c>
      <c r="H6130">
        <v>2011</v>
      </c>
      <c r="I6130" s="20">
        <v>40829</v>
      </c>
      <c r="J6130">
        <v>3</v>
      </c>
      <c r="K6130" t="s">
        <v>68</v>
      </c>
      <c r="L6130" t="s">
        <v>69</v>
      </c>
      <c r="M6130" t="s">
        <v>8855</v>
      </c>
      <c r="N6130" t="s">
        <v>25</v>
      </c>
      <c r="O6130" t="s">
        <v>137</v>
      </c>
      <c r="P6130" t="s">
        <v>6975</v>
      </c>
      <c r="Q6130">
        <v>3</v>
      </c>
      <c r="R6130" s="27"/>
      <c r="S6130" s="24">
        <v>2997</v>
      </c>
      <c r="T6130" s="26">
        <v>443</v>
      </c>
      <c r="U6130" t="s">
        <v>73</v>
      </c>
    </row>
    <row r="6131" spans="1:21" x14ac:dyDescent="0.3">
      <c r="A6131" t="s">
        <v>10816</v>
      </c>
      <c r="B6131" t="s">
        <v>1444</v>
      </c>
      <c r="C6131" t="s">
        <v>195</v>
      </c>
      <c r="D6131" t="s">
        <v>196</v>
      </c>
      <c r="E6131" t="s">
        <v>310</v>
      </c>
      <c r="F6131" s="20">
        <v>40829</v>
      </c>
      <c r="G6131">
        <v>10</v>
      </c>
      <c r="H6131">
        <v>2011</v>
      </c>
      <c r="I6131" s="20">
        <v>40831</v>
      </c>
      <c r="J6131">
        <v>4</v>
      </c>
      <c r="K6131" t="s">
        <v>220</v>
      </c>
      <c r="L6131" t="s">
        <v>20</v>
      </c>
      <c r="M6131" t="s">
        <v>3951</v>
      </c>
      <c r="N6131" t="s">
        <v>25</v>
      </c>
      <c r="O6131" t="s">
        <v>71</v>
      </c>
      <c r="P6131" t="s">
        <v>3952</v>
      </c>
      <c r="Q6131">
        <v>4</v>
      </c>
      <c r="R6131" s="27"/>
      <c r="S6131" s="24">
        <v>620368</v>
      </c>
      <c r="T6131" s="26">
        <v>4266</v>
      </c>
      <c r="U6131" t="s">
        <v>44</v>
      </c>
    </row>
    <row r="6132" spans="1:21" x14ac:dyDescent="0.3">
      <c r="A6132" t="s">
        <v>10824</v>
      </c>
      <c r="B6132" t="s">
        <v>398</v>
      </c>
      <c r="C6132" t="s">
        <v>31</v>
      </c>
      <c r="D6132" t="s">
        <v>32</v>
      </c>
      <c r="E6132" t="s">
        <v>33</v>
      </c>
      <c r="F6132" s="20">
        <v>40829</v>
      </c>
      <c r="G6132">
        <v>10</v>
      </c>
      <c r="H6132">
        <v>2011</v>
      </c>
      <c r="I6132" s="20">
        <v>40833</v>
      </c>
      <c r="J6132">
        <v>1</v>
      </c>
      <c r="K6132" t="s">
        <v>19</v>
      </c>
      <c r="L6132" t="s">
        <v>20</v>
      </c>
      <c r="M6132" t="s">
        <v>10825</v>
      </c>
      <c r="N6132" t="s">
        <v>64</v>
      </c>
      <c r="O6132" t="s">
        <v>78</v>
      </c>
      <c r="P6132" t="s">
        <v>4789</v>
      </c>
      <c r="Q6132">
        <v>2</v>
      </c>
      <c r="R6132" s="27">
        <v>0.04</v>
      </c>
      <c r="S6132" s="24">
        <v>-126624</v>
      </c>
      <c r="T6132" s="26">
        <v>3905</v>
      </c>
      <c r="U6132" t="s">
        <v>44</v>
      </c>
    </row>
    <row r="6133" spans="1:21" x14ac:dyDescent="0.3">
      <c r="A6133" t="s">
        <v>10824</v>
      </c>
      <c r="B6133" t="s">
        <v>398</v>
      </c>
      <c r="C6133" t="s">
        <v>31</v>
      </c>
      <c r="D6133" t="s">
        <v>32</v>
      </c>
      <c r="E6133" t="s">
        <v>33</v>
      </c>
      <c r="F6133" s="20">
        <v>40829</v>
      </c>
      <c r="G6133">
        <v>10</v>
      </c>
      <c r="H6133">
        <v>2011</v>
      </c>
      <c r="I6133" s="20">
        <v>40833</v>
      </c>
      <c r="J6133">
        <v>1</v>
      </c>
      <c r="K6133" t="s">
        <v>19</v>
      </c>
      <c r="L6133" t="s">
        <v>20</v>
      </c>
      <c r="M6133" t="s">
        <v>10826</v>
      </c>
      <c r="N6133" t="s">
        <v>64</v>
      </c>
      <c r="O6133" t="s">
        <v>114</v>
      </c>
      <c r="P6133" t="s">
        <v>4927</v>
      </c>
      <c r="Q6133">
        <v>5</v>
      </c>
      <c r="R6133" s="27">
        <v>0.04</v>
      </c>
      <c r="S6133" s="24">
        <v>-13977</v>
      </c>
      <c r="T6133" s="26">
        <v>3887</v>
      </c>
      <c r="U6133" t="s">
        <v>44</v>
      </c>
    </row>
    <row r="6134" spans="1:21" x14ac:dyDescent="0.3">
      <c r="A6134" t="s">
        <v>10827</v>
      </c>
      <c r="B6134" t="s">
        <v>1931</v>
      </c>
      <c r="C6134" t="s">
        <v>201</v>
      </c>
      <c r="D6134" t="s">
        <v>32</v>
      </c>
      <c r="E6134" t="s">
        <v>202</v>
      </c>
      <c r="F6134" s="20">
        <v>40829</v>
      </c>
      <c r="G6134">
        <v>10</v>
      </c>
      <c r="H6134">
        <v>2011</v>
      </c>
      <c r="I6134" s="20">
        <v>40833</v>
      </c>
      <c r="J6134">
        <v>1</v>
      </c>
      <c r="K6134" t="s">
        <v>19</v>
      </c>
      <c r="L6134" t="s">
        <v>69</v>
      </c>
      <c r="M6134" t="s">
        <v>4542</v>
      </c>
      <c r="N6134" t="s">
        <v>25</v>
      </c>
      <c r="O6134" t="s">
        <v>26</v>
      </c>
      <c r="P6134" t="s">
        <v>2471</v>
      </c>
      <c r="Q6134">
        <v>3</v>
      </c>
      <c r="R6134" s="27"/>
      <c r="S6134" s="24">
        <v>3168</v>
      </c>
      <c r="T6134" s="26">
        <v>3122</v>
      </c>
      <c r="U6134" t="s">
        <v>28</v>
      </c>
    </row>
    <row r="6135" spans="1:21" x14ac:dyDescent="0.3">
      <c r="A6135" t="s">
        <v>10828</v>
      </c>
      <c r="B6135" t="s">
        <v>996</v>
      </c>
      <c r="C6135" t="s">
        <v>31</v>
      </c>
      <c r="D6135" t="s">
        <v>32</v>
      </c>
      <c r="E6135" t="s">
        <v>33</v>
      </c>
      <c r="F6135" s="20">
        <v>40829</v>
      </c>
      <c r="G6135">
        <v>10</v>
      </c>
      <c r="H6135">
        <v>2011</v>
      </c>
      <c r="I6135" s="20">
        <v>40835</v>
      </c>
      <c r="J6135">
        <v>1</v>
      </c>
      <c r="K6135" t="s">
        <v>19</v>
      </c>
      <c r="L6135" t="s">
        <v>20</v>
      </c>
      <c r="M6135" t="s">
        <v>1868</v>
      </c>
      <c r="N6135" t="s">
        <v>25</v>
      </c>
      <c r="O6135" t="s">
        <v>213</v>
      </c>
      <c r="P6135" t="s">
        <v>1869</v>
      </c>
      <c r="Q6135">
        <v>7</v>
      </c>
      <c r="R6135" s="27">
        <v>0.01</v>
      </c>
      <c r="S6135" s="24">
        <v>-35616</v>
      </c>
      <c r="T6135" s="26">
        <v>2763</v>
      </c>
      <c r="U6135" t="s">
        <v>28</v>
      </c>
    </row>
    <row r="6136" spans="1:21" x14ac:dyDescent="0.3">
      <c r="A6136" t="s">
        <v>10829</v>
      </c>
      <c r="B6136" t="s">
        <v>398</v>
      </c>
      <c r="C6136" t="s">
        <v>31</v>
      </c>
      <c r="D6136" t="s">
        <v>32</v>
      </c>
      <c r="E6136" t="s">
        <v>33</v>
      </c>
      <c r="F6136" s="20">
        <v>40829</v>
      </c>
      <c r="G6136">
        <v>10</v>
      </c>
      <c r="H6136">
        <v>2011</v>
      </c>
      <c r="I6136" s="20">
        <v>40833</v>
      </c>
      <c r="J6136">
        <v>1</v>
      </c>
      <c r="K6136" t="s">
        <v>19</v>
      </c>
      <c r="L6136" t="s">
        <v>69</v>
      </c>
      <c r="M6136" t="s">
        <v>10830</v>
      </c>
      <c r="N6136" t="s">
        <v>25</v>
      </c>
      <c r="O6136" t="s">
        <v>71</v>
      </c>
      <c r="P6136" t="s">
        <v>3963</v>
      </c>
      <c r="Q6136">
        <v>4</v>
      </c>
      <c r="R6136" s="27">
        <v>0.01</v>
      </c>
      <c r="S6136" s="24">
        <v>18816</v>
      </c>
      <c r="T6136" s="26">
        <v>2739</v>
      </c>
      <c r="U6136" t="s">
        <v>44</v>
      </c>
    </row>
    <row r="6137" spans="1:21" x14ac:dyDescent="0.3">
      <c r="A6137" t="s">
        <v>10831</v>
      </c>
      <c r="B6137" t="s">
        <v>460</v>
      </c>
      <c r="C6137" t="s">
        <v>128</v>
      </c>
      <c r="D6137" t="s">
        <v>32</v>
      </c>
      <c r="E6137" t="s">
        <v>90</v>
      </c>
      <c r="F6137" s="20">
        <v>40829</v>
      </c>
      <c r="G6137">
        <v>10</v>
      </c>
      <c r="H6137">
        <v>2011</v>
      </c>
      <c r="I6137" s="20">
        <v>40833</v>
      </c>
      <c r="J6137">
        <v>1</v>
      </c>
      <c r="K6137" t="s">
        <v>19</v>
      </c>
      <c r="L6137" t="s">
        <v>20</v>
      </c>
      <c r="M6137" t="s">
        <v>91</v>
      </c>
      <c r="N6137" t="s">
        <v>25</v>
      </c>
      <c r="O6137" t="s">
        <v>26</v>
      </c>
      <c r="P6137" t="s">
        <v>92</v>
      </c>
      <c r="Q6137">
        <v>3</v>
      </c>
      <c r="R6137" s="27">
        <v>0.47</v>
      </c>
      <c r="S6137" s="24">
        <v>-1350783</v>
      </c>
      <c r="T6137" s="26">
        <v>2662</v>
      </c>
      <c r="U6137" t="s">
        <v>28</v>
      </c>
    </row>
    <row r="6138" spans="1:21" x14ac:dyDescent="0.3">
      <c r="A6138" t="s">
        <v>10832</v>
      </c>
      <c r="B6138" t="s">
        <v>703</v>
      </c>
      <c r="C6138" t="s">
        <v>704</v>
      </c>
      <c r="D6138" t="s">
        <v>111</v>
      </c>
      <c r="E6138" t="s">
        <v>112</v>
      </c>
      <c r="F6138" s="20">
        <v>40829</v>
      </c>
      <c r="G6138">
        <v>10</v>
      </c>
      <c r="H6138">
        <v>2011</v>
      </c>
      <c r="I6138" s="20">
        <v>40831</v>
      </c>
      <c r="J6138">
        <v>2</v>
      </c>
      <c r="K6138" t="s">
        <v>38</v>
      </c>
      <c r="L6138" t="s">
        <v>20</v>
      </c>
      <c r="M6138" t="s">
        <v>10833</v>
      </c>
      <c r="N6138" t="s">
        <v>64</v>
      </c>
      <c r="O6138" t="s">
        <v>114</v>
      </c>
      <c r="P6138" t="s">
        <v>2612</v>
      </c>
      <c r="Q6138">
        <v>1</v>
      </c>
      <c r="R6138" s="27"/>
      <c r="S6138" s="24">
        <v>8586</v>
      </c>
      <c r="T6138" s="26">
        <v>1702</v>
      </c>
      <c r="U6138" t="s">
        <v>73</v>
      </c>
    </row>
    <row r="6139" spans="1:21" x14ac:dyDescent="0.3">
      <c r="A6139" t="s">
        <v>10814</v>
      </c>
      <c r="B6139" t="s">
        <v>4035</v>
      </c>
      <c r="C6139" t="s">
        <v>542</v>
      </c>
      <c r="D6139" t="s">
        <v>49</v>
      </c>
      <c r="E6139" t="s">
        <v>112</v>
      </c>
      <c r="F6139" s="20">
        <v>40829</v>
      </c>
      <c r="G6139">
        <v>10</v>
      </c>
      <c r="H6139">
        <v>2011</v>
      </c>
      <c r="I6139" s="20">
        <v>40829</v>
      </c>
      <c r="J6139">
        <v>3</v>
      </c>
      <c r="K6139" t="s">
        <v>68</v>
      </c>
      <c r="L6139" t="s">
        <v>69</v>
      </c>
      <c r="M6139" t="s">
        <v>9839</v>
      </c>
      <c r="N6139" t="s">
        <v>25</v>
      </c>
      <c r="O6139" t="s">
        <v>52</v>
      </c>
      <c r="P6139" t="s">
        <v>9840</v>
      </c>
      <c r="Q6139">
        <v>2</v>
      </c>
      <c r="R6139" s="27"/>
      <c r="S6139" s="24">
        <v>348</v>
      </c>
      <c r="T6139" s="26">
        <v>144</v>
      </c>
      <c r="U6139" t="s">
        <v>73</v>
      </c>
    </row>
    <row r="6140" spans="1:21" x14ac:dyDescent="0.3">
      <c r="A6140" t="s">
        <v>10822</v>
      </c>
      <c r="B6140" t="s">
        <v>398</v>
      </c>
      <c r="C6140" t="s">
        <v>31</v>
      </c>
      <c r="D6140" t="s">
        <v>32</v>
      </c>
      <c r="E6140" t="s">
        <v>33</v>
      </c>
      <c r="F6140" s="20">
        <v>40829</v>
      </c>
      <c r="G6140">
        <v>10</v>
      </c>
      <c r="H6140">
        <v>2011</v>
      </c>
      <c r="I6140" s="20">
        <v>40831</v>
      </c>
      <c r="J6140">
        <v>2</v>
      </c>
      <c r="K6140" t="s">
        <v>38</v>
      </c>
      <c r="L6140" t="s">
        <v>46</v>
      </c>
      <c r="M6140" t="s">
        <v>10834</v>
      </c>
      <c r="N6140" t="s">
        <v>25</v>
      </c>
      <c r="O6140" t="s">
        <v>137</v>
      </c>
      <c r="P6140" t="s">
        <v>1414</v>
      </c>
      <c r="Q6140">
        <v>4</v>
      </c>
      <c r="R6140" s="27">
        <v>0.04</v>
      </c>
      <c r="S6140" s="24">
        <v>4824</v>
      </c>
      <c r="T6140" s="26">
        <v>14</v>
      </c>
      <c r="U6140" t="s">
        <v>44</v>
      </c>
    </row>
    <row r="6141" spans="1:21" x14ac:dyDescent="0.3">
      <c r="A6141" t="s">
        <v>10835</v>
      </c>
      <c r="B6141" t="s">
        <v>433</v>
      </c>
      <c r="C6141" t="s">
        <v>162</v>
      </c>
      <c r="D6141" t="s">
        <v>111</v>
      </c>
      <c r="E6141" t="s">
        <v>50</v>
      </c>
      <c r="F6141" s="20">
        <v>40829</v>
      </c>
      <c r="G6141">
        <v>10</v>
      </c>
      <c r="H6141">
        <v>2011</v>
      </c>
      <c r="I6141" s="20">
        <v>40834</v>
      </c>
      <c r="J6141">
        <v>1</v>
      </c>
      <c r="K6141" t="s">
        <v>19</v>
      </c>
      <c r="L6141" t="s">
        <v>69</v>
      </c>
      <c r="M6141" t="s">
        <v>10836</v>
      </c>
      <c r="N6141" t="s">
        <v>64</v>
      </c>
      <c r="O6141" t="s">
        <v>78</v>
      </c>
      <c r="P6141" t="s">
        <v>9173</v>
      </c>
      <c r="Q6141">
        <v>1</v>
      </c>
      <c r="R6141" s="27">
        <v>0.02</v>
      </c>
      <c r="S6141" s="24">
        <v>9506</v>
      </c>
      <c r="T6141" s="26">
        <v>1304</v>
      </c>
      <c r="U6141" t="s">
        <v>28</v>
      </c>
    </row>
    <row r="6142" spans="1:21" x14ac:dyDescent="0.3">
      <c r="A6142" t="s">
        <v>10837</v>
      </c>
      <c r="B6142" t="s">
        <v>597</v>
      </c>
      <c r="C6142" t="s">
        <v>31</v>
      </c>
      <c r="D6142" t="s">
        <v>32</v>
      </c>
      <c r="E6142" t="s">
        <v>33</v>
      </c>
      <c r="F6142" s="20">
        <v>40829</v>
      </c>
      <c r="G6142">
        <v>10</v>
      </c>
      <c r="H6142">
        <v>2011</v>
      </c>
      <c r="I6142" s="20">
        <v>40834</v>
      </c>
      <c r="J6142">
        <v>1</v>
      </c>
      <c r="K6142" t="s">
        <v>19</v>
      </c>
      <c r="L6142" t="s">
        <v>46</v>
      </c>
      <c r="M6142" t="s">
        <v>3777</v>
      </c>
      <c r="N6142" t="s">
        <v>25</v>
      </c>
      <c r="O6142" t="s">
        <v>26</v>
      </c>
      <c r="P6142" t="s">
        <v>2867</v>
      </c>
      <c r="Q6142">
        <v>5</v>
      </c>
      <c r="R6142" s="27">
        <v>0.01</v>
      </c>
      <c r="S6142" s="24">
        <v>-105</v>
      </c>
      <c r="T6142" s="26">
        <v>1269</v>
      </c>
      <c r="U6142" t="s">
        <v>28</v>
      </c>
    </row>
    <row r="6143" spans="1:21" x14ac:dyDescent="0.3">
      <c r="A6143" t="s">
        <v>7668</v>
      </c>
      <c r="B6143" t="s">
        <v>226</v>
      </c>
      <c r="C6143" t="s">
        <v>195</v>
      </c>
      <c r="D6143" t="s">
        <v>196</v>
      </c>
      <c r="E6143" t="s">
        <v>112</v>
      </c>
      <c r="F6143" s="20">
        <v>40829</v>
      </c>
      <c r="G6143">
        <v>10</v>
      </c>
      <c r="H6143">
        <v>2011</v>
      </c>
      <c r="I6143" s="20">
        <v>40835</v>
      </c>
      <c r="J6143">
        <v>1</v>
      </c>
      <c r="K6143" t="s">
        <v>19</v>
      </c>
      <c r="L6143" t="s">
        <v>20</v>
      </c>
      <c r="M6143" t="s">
        <v>2587</v>
      </c>
      <c r="N6143" t="s">
        <v>55</v>
      </c>
      <c r="O6143" t="s">
        <v>85</v>
      </c>
      <c r="P6143" t="s">
        <v>2588</v>
      </c>
      <c r="Q6143">
        <v>2</v>
      </c>
      <c r="R6143" s="27">
        <v>0.02</v>
      </c>
      <c r="S6143" s="24">
        <v>-21448</v>
      </c>
      <c r="T6143" s="26">
        <v>1217</v>
      </c>
      <c r="U6143" t="s">
        <v>80</v>
      </c>
    </row>
    <row r="6144" spans="1:21" x14ac:dyDescent="0.3">
      <c r="A6144" t="s">
        <v>10838</v>
      </c>
      <c r="B6144" t="s">
        <v>1516</v>
      </c>
      <c r="C6144" t="s">
        <v>195</v>
      </c>
      <c r="D6144" t="s">
        <v>196</v>
      </c>
      <c r="E6144" t="s">
        <v>268</v>
      </c>
      <c r="F6144" s="20">
        <v>40829</v>
      </c>
      <c r="G6144">
        <v>10</v>
      </c>
      <c r="H6144">
        <v>2011</v>
      </c>
      <c r="I6144" s="20">
        <v>40834</v>
      </c>
      <c r="J6144">
        <v>2</v>
      </c>
      <c r="K6144" t="s">
        <v>38</v>
      </c>
      <c r="L6144" t="s">
        <v>69</v>
      </c>
      <c r="M6144" t="s">
        <v>7168</v>
      </c>
      <c r="N6144" t="s">
        <v>55</v>
      </c>
      <c r="O6144" t="s">
        <v>85</v>
      </c>
      <c r="P6144" t="s">
        <v>7169</v>
      </c>
      <c r="Q6144">
        <v>2</v>
      </c>
      <c r="R6144" s="27"/>
      <c r="S6144" s="24">
        <v>270578</v>
      </c>
      <c r="T6144" s="26">
        <v>975</v>
      </c>
      <c r="U6144" t="s">
        <v>28</v>
      </c>
    </row>
    <row r="6145" spans="1:21" x14ac:dyDescent="0.3">
      <c r="A6145" t="s">
        <v>10827</v>
      </c>
      <c r="B6145" t="s">
        <v>1931</v>
      </c>
      <c r="C6145" t="s">
        <v>201</v>
      </c>
      <c r="D6145" t="s">
        <v>32</v>
      </c>
      <c r="E6145" t="s">
        <v>202</v>
      </c>
      <c r="F6145" s="20">
        <v>40829</v>
      </c>
      <c r="G6145">
        <v>10</v>
      </c>
      <c r="H6145">
        <v>2011</v>
      </c>
      <c r="I6145" s="20">
        <v>40833</v>
      </c>
      <c r="J6145">
        <v>1</v>
      </c>
      <c r="K6145" t="s">
        <v>19</v>
      </c>
      <c r="L6145" t="s">
        <v>69</v>
      </c>
      <c r="M6145" t="s">
        <v>10839</v>
      </c>
      <c r="N6145" t="s">
        <v>25</v>
      </c>
      <c r="O6145" t="s">
        <v>35</v>
      </c>
      <c r="P6145" t="s">
        <v>5167</v>
      </c>
      <c r="Q6145">
        <v>3</v>
      </c>
      <c r="R6145" s="27"/>
      <c r="S6145" s="24">
        <v>1746</v>
      </c>
      <c r="T6145" s="26">
        <v>942</v>
      </c>
      <c r="U6145" t="s">
        <v>28</v>
      </c>
    </row>
    <row r="6146" spans="1:21" x14ac:dyDescent="0.3">
      <c r="A6146" t="s">
        <v>10840</v>
      </c>
      <c r="B6146" t="s">
        <v>1526</v>
      </c>
      <c r="C6146" t="s">
        <v>1527</v>
      </c>
      <c r="D6146" t="s">
        <v>111</v>
      </c>
      <c r="E6146" t="s">
        <v>157</v>
      </c>
      <c r="F6146" s="20">
        <v>40829</v>
      </c>
      <c r="G6146">
        <v>10</v>
      </c>
      <c r="H6146">
        <v>2011</v>
      </c>
      <c r="I6146" s="20">
        <v>40833</v>
      </c>
      <c r="J6146">
        <v>1</v>
      </c>
      <c r="K6146" t="s">
        <v>19</v>
      </c>
      <c r="L6146" t="s">
        <v>20</v>
      </c>
      <c r="M6146" t="s">
        <v>10841</v>
      </c>
      <c r="N6146" t="s">
        <v>55</v>
      </c>
      <c r="O6146" t="s">
        <v>100</v>
      </c>
      <c r="P6146" t="s">
        <v>10842</v>
      </c>
      <c r="Q6146">
        <v>1</v>
      </c>
      <c r="R6146" s="27"/>
      <c r="S6146" s="24">
        <v>96</v>
      </c>
      <c r="T6146" s="26">
        <v>869</v>
      </c>
      <c r="U6146" t="s">
        <v>44</v>
      </c>
    </row>
    <row r="6147" spans="1:21" x14ac:dyDescent="0.3">
      <c r="A6147" t="s">
        <v>7668</v>
      </c>
      <c r="B6147" t="s">
        <v>226</v>
      </c>
      <c r="C6147" t="s">
        <v>195</v>
      </c>
      <c r="D6147" t="s">
        <v>196</v>
      </c>
      <c r="E6147" t="s">
        <v>112</v>
      </c>
      <c r="F6147" s="20">
        <v>40829</v>
      </c>
      <c r="G6147">
        <v>10</v>
      </c>
      <c r="H6147">
        <v>2011</v>
      </c>
      <c r="I6147" s="20">
        <v>40835</v>
      </c>
      <c r="J6147">
        <v>1</v>
      </c>
      <c r="K6147" t="s">
        <v>19</v>
      </c>
      <c r="L6147" t="s">
        <v>20</v>
      </c>
      <c r="M6147" t="s">
        <v>10843</v>
      </c>
      <c r="N6147" t="s">
        <v>25</v>
      </c>
      <c r="O6147" t="s">
        <v>26</v>
      </c>
      <c r="P6147" t="s">
        <v>1219</v>
      </c>
      <c r="Q6147">
        <v>2</v>
      </c>
      <c r="R6147" s="27"/>
      <c r="S6147" s="24">
        <v>448</v>
      </c>
      <c r="T6147" s="26">
        <v>843</v>
      </c>
      <c r="U6147" t="s">
        <v>80</v>
      </c>
    </row>
    <row r="6148" spans="1:21" x14ac:dyDescent="0.3">
      <c r="A6148" t="s">
        <v>10822</v>
      </c>
      <c r="B6148" t="s">
        <v>398</v>
      </c>
      <c r="C6148" t="s">
        <v>31</v>
      </c>
      <c r="D6148" t="s">
        <v>32</v>
      </c>
      <c r="E6148" t="s">
        <v>33</v>
      </c>
      <c r="F6148" s="20">
        <v>40829</v>
      </c>
      <c r="G6148">
        <v>10</v>
      </c>
      <c r="H6148">
        <v>2011</v>
      </c>
      <c r="I6148" s="20">
        <v>40831</v>
      </c>
      <c r="J6148">
        <v>2</v>
      </c>
      <c r="K6148" t="s">
        <v>38</v>
      </c>
      <c r="L6148" t="s">
        <v>46</v>
      </c>
      <c r="M6148" t="s">
        <v>10844</v>
      </c>
      <c r="N6148" t="s">
        <v>25</v>
      </c>
      <c r="O6148" t="s">
        <v>26</v>
      </c>
      <c r="P6148" t="s">
        <v>719</v>
      </c>
      <c r="Q6148">
        <v>6</v>
      </c>
      <c r="R6148" s="27">
        <v>0.04</v>
      </c>
      <c r="S6148" s="24">
        <v>-25632</v>
      </c>
      <c r="T6148" s="26">
        <v>757</v>
      </c>
      <c r="U6148" t="s">
        <v>44</v>
      </c>
    </row>
    <row r="6149" spans="1:21" x14ac:dyDescent="0.3">
      <c r="A6149" t="s">
        <v>10845</v>
      </c>
      <c r="B6149" t="s">
        <v>10846</v>
      </c>
      <c r="C6149" t="s">
        <v>503</v>
      </c>
      <c r="D6149" t="s">
        <v>41</v>
      </c>
      <c r="E6149" t="s">
        <v>41</v>
      </c>
      <c r="F6149" s="20">
        <v>40829</v>
      </c>
      <c r="G6149">
        <v>10</v>
      </c>
      <c r="H6149">
        <v>2011</v>
      </c>
      <c r="I6149" s="20">
        <v>40834</v>
      </c>
      <c r="J6149">
        <v>2</v>
      </c>
      <c r="K6149" t="s">
        <v>38</v>
      </c>
      <c r="L6149" t="s">
        <v>20</v>
      </c>
      <c r="M6149" t="s">
        <v>10847</v>
      </c>
      <c r="N6149" t="s">
        <v>25</v>
      </c>
      <c r="O6149" t="s">
        <v>137</v>
      </c>
      <c r="P6149" t="s">
        <v>1957</v>
      </c>
      <c r="Q6149">
        <v>4</v>
      </c>
      <c r="R6149" s="27">
        <v>0.06</v>
      </c>
      <c r="S6149" s="24">
        <v>-26256</v>
      </c>
      <c r="T6149" s="26">
        <v>687</v>
      </c>
      <c r="U6149" t="s">
        <v>28</v>
      </c>
    </row>
    <row r="6150" spans="1:21" x14ac:dyDescent="0.3">
      <c r="A6150" t="s">
        <v>10820</v>
      </c>
      <c r="B6150" t="s">
        <v>522</v>
      </c>
      <c r="C6150" t="s">
        <v>195</v>
      </c>
      <c r="D6150" t="s">
        <v>196</v>
      </c>
      <c r="E6150" t="s">
        <v>157</v>
      </c>
      <c r="F6150" s="20">
        <v>40829</v>
      </c>
      <c r="G6150">
        <v>10</v>
      </c>
      <c r="H6150">
        <v>2011</v>
      </c>
      <c r="I6150" s="20">
        <v>40831</v>
      </c>
      <c r="J6150">
        <v>4</v>
      </c>
      <c r="K6150" t="s">
        <v>220</v>
      </c>
      <c r="L6150" t="s">
        <v>46</v>
      </c>
      <c r="M6150" t="s">
        <v>10848</v>
      </c>
      <c r="N6150" t="s">
        <v>25</v>
      </c>
      <c r="O6150" t="s">
        <v>147</v>
      </c>
      <c r="P6150" t="s">
        <v>10849</v>
      </c>
      <c r="Q6150">
        <v>5</v>
      </c>
      <c r="R6150" s="27"/>
      <c r="S6150" s="24">
        <v>17472</v>
      </c>
      <c r="T6150" s="26">
        <v>669</v>
      </c>
      <c r="U6150" t="s">
        <v>44</v>
      </c>
    </row>
    <row r="6151" spans="1:21" x14ac:dyDescent="0.3">
      <c r="A6151" t="s">
        <v>10822</v>
      </c>
      <c r="B6151" t="s">
        <v>398</v>
      </c>
      <c r="C6151" t="s">
        <v>31</v>
      </c>
      <c r="D6151" t="s">
        <v>32</v>
      </c>
      <c r="E6151" t="s">
        <v>33</v>
      </c>
      <c r="F6151" s="20">
        <v>40829</v>
      </c>
      <c r="G6151">
        <v>10</v>
      </c>
      <c r="H6151">
        <v>2011</v>
      </c>
      <c r="I6151" s="20">
        <v>40831</v>
      </c>
      <c r="J6151">
        <v>2</v>
      </c>
      <c r="K6151" t="s">
        <v>38</v>
      </c>
      <c r="L6151" t="s">
        <v>46</v>
      </c>
      <c r="M6151" t="s">
        <v>10850</v>
      </c>
      <c r="N6151" t="s">
        <v>55</v>
      </c>
      <c r="O6151" t="s">
        <v>85</v>
      </c>
      <c r="P6151" t="s">
        <v>3873</v>
      </c>
      <c r="Q6151">
        <v>4</v>
      </c>
      <c r="R6151" s="27">
        <v>0.04</v>
      </c>
      <c r="S6151" s="24">
        <v>-82224</v>
      </c>
      <c r="T6151" s="26">
        <v>666</v>
      </c>
      <c r="U6151" t="s">
        <v>44</v>
      </c>
    </row>
    <row r="6152" spans="1:21" x14ac:dyDescent="0.3">
      <c r="A6152" t="s">
        <v>10851</v>
      </c>
      <c r="B6152" t="s">
        <v>10852</v>
      </c>
      <c r="C6152" t="s">
        <v>143</v>
      </c>
      <c r="D6152" t="s">
        <v>23</v>
      </c>
      <c r="E6152" t="s">
        <v>23</v>
      </c>
      <c r="F6152" s="20">
        <v>40829</v>
      </c>
      <c r="G6152">
        <v>10</v>
      </c>
      <c r="H6152">
        <v>2011</v>
      </c>
      <c r="I6152" s="20">
        <v>40834</v>
      </c>
      <c r="J6152">
        <v>1</v>
      </c>
      <c r="K6152" t="s">
        <v>19</v>
      </c>
      <c r="L6152" t="s">
        <v>46</v>
      </c>
      <c r="M6152" t="s">
        <v>10853</v>
      </c>
      <c r="N6152" t="s">
        <v>64</v>
      </c>
      <c r="O6152" t="s">
        <v>122</v>
      </c>
      <c r="P6152" t="s">
        <v>2671</v>
      </c>
      <c r="Q6152">
        <v>1</v>
      </c>
      <c r="R6152" s="27"/>
      <c r="S6152" s="24">
        <v>996</v>
      </c>
      <c r="T6152" s="26">
        <v>577</v>
      </c>
      <c r="U6152" t="s">
        <v>28</v>
      </c>
    </row>
    <row r="6153" spans="1:21" x14ac:dyDescent="0.3">
      <c r="A6153" t="s">
        <v>10814</v>
      </c>
      <c r="B6153" t="s">
        <v>4035</v>
      </c>
      <c r="C6153" t="s">
        <v>542</v>
      </c>
      <c r="D6153" t="s">
        <v>49</v>
      </c>
      <c r="E6153" t="s">
        <v>112</v>
      </c>
      <c r="F6153" s="20">
        <v>40829</v>
      </c>
      <c r="G6153">
        <v>10</v>
      </c>
      <c r="H6153">
        <v>2011</v>
      </c>
      <c r="I6153" s="20">
        <v>40829</v>
      </c>
      <c r="J6153">
        <v>3</v>
      </c>
      <c r="K6153" t="s">
        <v>68</v>
      </c>
      <c r="L6153" t="s">
        <v>69</v>
      </c>
      <c r="M6153" t="s">
        <v>8443</v>
      </c>
      <c r="N6153" t="s">
        <v>25</v>
      </c>
      <c r="O6153" t="s">
        <v>35</v>
      </c>
      <c r="P6153" t="s">
        <v>5180</v>
      </c>
      <c r="Q6153">
        <v>2</v>
      </c>
      <c r="R6153" s="27"/>
      <c r="S6153" s="24">
        <v>216</v>
      </c>
      <c r="T6153" s="26">
        <v>535</v>
      </c>
      <c r="U6153" t="s">
        <v>73</v>
      </c>
    </row>
    <row r="6154" spans="1:21" x14ac:dyDescent="0.3">
      <c r="A6154" t="s">
        <v>10854</v>
      </c>
      <c r="B6154" t="s">
        <v>10855</v>
      </c>
      <c r="C6154" t="s">
        <v>2385</v>
      </c>
      <c r="D6154" t="s">
        <v>41</v>
      </c>
      <c r="E6154" t="s">
        <v>41</v>
      </c>
      <c r="F6154" s="20">
        <v>40829</v>
      </c>
      <c r="G6154">
        <v>10</v>
      </c>
      <c r="H6154">
        <v>2011</v>
      </c>
      <c r="I6154" s="20">
        <v>40831</v>
      </c>
      <c r="J6154">
        <v>2</v>
      </c>
      <c r="K6154" t="s">
        <v>38</v>
      </c>
      <c r="L6154" t="s">
        <v>46</v>
      </c>
      <c r="M6154" t="s">
        <v>10856</v>
      </c>
      <c r="N6154" t="s">
        <v>55</v>
      </c>
      <c r="O6154" t="s">
        <v>85</v>
      </c>
      <c r="P6154" t="s">
        <v>3884</v>
      </c>
      <c r="Q6154">
        <v>1</v>
      </c>
      <c r="R6154" s="27"/>
      <c r="S6154" s="24">
        <v>2172</v>
      </c>
      <c r="T6154" s="26">
        <v>523</v>
      </c>
      <c r="U6154" t="s">
        <v>44</v>
      </c>
    </row>
    <row r="6155" spans="1:21" x14ac:dyDescent="0.3">
      <c r="A6155" t="s">
        <v>10851</v>
      </c>
      <c r="B6155" t="s">
        <v>10852</v>
      </c>
      <c r="C6155" t="s">
        <v>143</v>
      </c>
      <c r="D6155" t="s">
        <v>23</v>
      </c>
      <c r="E6155" t="s">
        <v>23</v>
      </c>
      <c r="F6155" s="20">
        <v>40829</v>
      </c>
      <c r="G6155">
        <v>10</v>
      </c>
      <c r="H6155">
        <v>2011</v>
      </c>
      <c r="I6155" s="20">
        <v>40834</v>
      </c>
      <c r="J6155">
        <v>1</v>
      </c>
      <c r="K6155" t="s">
        <v>19</v>
      </c>
      <c r="L6155" t="s">
        <v>46</v>
      </c>
      <c r="M6155" t="s">
        <v>10857</v>
      </c>
      <c r="N6155" t="s">
        <v>25</v>
      </c>
      <c r="O6155" t="s">
        <v>137</v>
      </c>
      <c r="P6155" t="s">
        <v>2241</v>
      </c>
      <c r="Q6155">
        <v>2</v>
      </c>
      <c r="R6155" s="27"/>
      <c r="S6155" s="24">
        <v>1494</v>
      </c>
      <c r="T6155" s="26">
        <v>511</v>
      </c>
      <c r="U6155" t="s">
        <v>28</v>
      </c>
    </row>
    <row r="6156" spans="1:21" x14ac:dyDescent="0.3">
      <c r="A6156" t="s">
        <v>10858</v>
      </c>
      <c r="B6156" t="s">
        <v>580</v>
      </c>
      <c r="C6156" t="s">
        <v>343</v>
      </c>
      <c r="D6156" t="s">
        <v>49</v>
      </c>
      <c r="E6156" t="s">
        <v>112</v>
      </c>
      <c r="F6156" s="20">
        <v>40829</v>
      </c>
      <c r="G6156">
        <v>10</v>
      </c>
      <c r="H6156">
        <v>2011</v>
      </c>
      <c r="I6156" s="20">
        <v>40829</v>
      </c>
      <c r="J6156">
        <v>3</v>
      </c>
      <c r="K6156" t="s">
        <v>68</v>
      </c>
      <c r="L6156" t="s">
        <v>46</v>
      </c>
      <c r="M6156" t="s">
        <v>3661</v>
      </c>
      <c r="N6156" t="s">
        <v>25</v>
      </c>
      <c r="O6156" t="s">
        <v>52</v>
      </c>
      <c r="P6156" t="s">
        <v>3662</v>
      </c>
      <c r="Q6156">
        <v>3</v>
      </c>
      <c r="R6156" s="27">
        <v>0.05</v>
      </c>
      <c r="S6156" s="24">
        <v>-999</v>
      </c>
      <c r="T6156" s="26">
        <v>412</v>
      </c>
      <c r="U6156" t="s">
        <v>28</v>
      </c>
    </row>
    <row r="6157" spans="1:21" x14ac:dyDescent="0.3">
      <c r="A6157" t="s">
        <v>10859</v>
      </c>
      <c r="B6157" t="s">
        <v>2815</v>
      </c>
      <c r="C6157" t="s">
        <v>162</v>
      </c>
      <c r="D6157" t="s">
        <v>111</v>
      </c>
      <c r="E6157" t="s">
        <v>50</v>
      </c>
      <c r="F6157" s="20">
        <v>40829</v>
      </c>
      <c r="G6157">
        <v>10</v>
      </c>
      <c r="H6157">
        <v>2011</v>
      </c>
      <c r="I6157" s="20">
        <v>40831</v>
      </c>
      <c r="J6157">
        <v>4</v>
      </c>
      <c r="K6157" t="s">
        <v>220</v>
      </c>
      <c r="L6157" t="s">
        <v>20</v>
      </c>
      <c r="M6157" t="s">
        <v>10860</v>
      </c>
      <c r="N6157" t="s">
        <v>55</v>
      </c>
      <c r="O6157" t="s">
        <v>56</v>
      </c>
      <c r="P6157" t="s">
        <v>1180</v>
      </c>
      <c r="Q6157">
        <v>3</v>
      </c>
      <c r="R6157" s="27">
        <v>0.04</v>
      </c>
      <c r="S6157" s="24">
        <v>-258</v>
      </c>
      <c r="T6157" s="26">
        <v>401</v>
      </c>
      <c r="U6157" t="s">
        <v>44</v>
      </c>
    </row>
    <row r="6158" spans="1:21" x14ac:dyDescent="0.3">
      <c r="A6158" t="s">
        <v>10861</v>
      </c>
      <c r="B6158" t="s">
        <v>6291</v>
      </c>
      <c r="C6158" t="s">
        <v>156</v>
      </c>
      <c r="D6158" t="s">
        <v>111</v>
      </c>
      <c r="E6158" t="s">
        <v>157</v>
      </c>
      <c r="F6158" s="20">
        <v>40829</v>
      </c>
      <c r="G6158">
        <v>10</v>
      </c>
      <c r="H6158">
        <v>2011</v>
      </c>
      <c r="I6158" s="20">
        <v>40834</v>
      </c>
      <c r="J6158">
        <v>2</v>
      </c>
      <c r="K6158" t="s">
        <v>38</v>
      </c>
      <c r="L6158" t="s">
        <v>69</v>
      </c>
      <c r="M6158" t="s">
        <v>10862</v>
      </c>
      <c r="N6158" t="s">
        <v>25</v>
      </c>
      <c r="O6158" t="s">
        <v>35</v>
      </c>
      <c r="P6158" t="s">
        <v>3306</v>
      </c>
      <c r="Q6158">
        <v>4</v>
      </c>
      <c r="R6158" s="27">
        <v>0.06</v>
      </c>
      <c r="S6158" s="24">
        <v>-11408</v>
      </c>
      <c r="T6158" s="26">
        <v>359</v>
      </c>
      <c r="U6158" t="s">
        <v>44</v>
      </c>
    </row>
    <row r="6159" spans="1:21" x14ac:dyDescent="0.3">
      <c r="A6159" t="s">
        <v>10820</v>
      </c>
      <c r="B6159" t="s">
        <v>522</v>
      </c>
      <c r="C6159" t="s">
        <v>195</v>
      </c>
      <c r="D6159" t="s">
        <v>196</v>
      </c>
      <c r="E6159" t="s">
        <v>157</v>
      </c>
      <c r="F6159" s="20">
        <v>40829</v>
      </c>
      <c r="G6159">
        <v>10</v>
      </c>
      <c r="H6159">
        <v>2011</v>
      </c>
      <c r="I6159" s="20">
        <v>40831</v>
      </c>
      <c r="J6159">
        <v>4</v>
      </c>
      <c r="K6159" t="s">
        <v>220</v>
      </c>
      <c r="L6159" t="s">
        <v>46</v>
      </c>
      <c r="M6159" t="s">
        <v>9547</v>
      </c>
      <c r="N6159" t="s">
        <v>64</v>
      </c>
      <c r="O6159" t="s">
        <v>122</v>
      </c>
      <c r="P6159" t="s">
        <v>9548</v>
      </c>
      <c r="Q6159">
        <v>2</v>
      </c>
      <c r="R6159" s="27"/>
      <c r="S6159" s="24">
        <v>43624</v>
      </c>
      <c r="T6159" s="26">
        <v>356</v>
      </c>
      <c r="U6159" t="s">
        <v>44</v>
      </c>
    </row>
    <row r="6160" spans="1:21" x14ac:dyDescent="0.3">
      <c r="A6160" t="s">
        <v>10858</v>
      </c>
      <c r="B6160" t="s">
        <v>580</v>
      </c>
      <c r="C6160" t="s">
        <v>343</v>
      </c>
      <c r="D6160" t="s">
        <v>49</v>
      </c>
      <c r="E6160" t="s">
        <v>112</v>
      </c>
      <c r="F6160" s="20">
        <v>40829</v>
      </c>
      <c r="G6160">
        <v>10</v>
      </c>
      <c r="H6160">
        <v>2011</v>
      </c>
      <c r="I6160" s="20">
        <v>40829</v>
      </c>
      <c r="J6160">
        <v>3</v>
      </c>
      <c r="K6160" t="s">
        <v>68</v>
      </c>
      <c r="L6160" t="s">
        <v>46</v>
      </c>
      <c r="M6160" t="s">
        <v>10863</v>
      </c>
      <c r="N6160" t="s">
        <v>25</v>
      </c>
      <c r="O6160" t="s">
        <v>137</v>
      </c>
      <c r="P6160" t="s">
        <v>3887</v>
      </c>
      <c r="Q6160">
        <v>2</v>
      </c>
      <c r="R6160" s="27">
        <v>0.05</v>
      </c>
      <c r="S6160" s="24">
        <v>-1038</v>
      </c>
      <c r="T6160" s="26">
        <v>351</v>
      </c>
      <c r="U6160" t="s">
        <v>28</v>
      </c>
    </row>
    <row r="6161" spans="1:21" x14ac:dyDescent="0.3">
      <c r="A6161" t="s">
        <v>10864</v>
      </c>
      <c r="B6161" t="s">
        <v>433</v>
      </c>
      <c r="C6161" t="s">
        <v>162</v>
      </c>
      <c r="D6161" t="s">
        <v>111</v>
      </c>
      <c r="E6161" t="s">
        <v>50</v>
      </c>
      <c r="F6161" s="20">
        <v>40829</v>
      </c>
      <c r="G6161">
        <v>10</v>
      </c>
      <c r="H6161">
        <v>2011</v>
      </c>
      <c r="I6161" s="20">
        <v>40834</v>
      </c>
      <c r="J6161">
        <v>2</v>
      </c>
      <c r="K6161" t="s">
        <v>38</v>
      </c>
      <c r="L6161" t="s">
        <v>69</v>
      </c>
      <c r="M6161" t="s">
        <v>5131</v>
      </c>
      <c r="N6161" t="s">
        <v>25</v>
      </c>
      <c r="O6161" t="s">
        <v>35</v>
      </c>
      <c r="P6161" t="s">
        <v>3306</v>
      </c>
      <c r="Q6161">
        <v>4</v>
      </c>
      <c r="R6161" s="27"/>
      <c r="S6161" s="24">
        <v>2872</v>
      </c>
      <c r="T6161" s="26">
        <v>336</v>
      </c>
      <c r="U6161" t="s">
        <v>28</v>
      </c>
    </row>
    <row r="6162" spans="1:21" x14ac:dyDescent="0.3">
      <c r="A6162" t="s">
        <v>10816</v>
      </c>
      <c r="B6162" t="s">
        <v>1444</v>
      </c>
      <c r="C6162" t="s">
        <v>195</v>
      </c>
      <c r="D6162" t="s">
        <v>196</v>
      </c>
      <c r="E6162" t="s">
        <v>310</v>
      </c>
      <c r="F6162" s="20">
        <v>40829</v>
      </c>
      <c r="G6162">
        <v>10</v>
      </c>
      <c r="H6162">
        <v>2011</v>
      </c>
      <c r="I6162" s="20">
        <v>40831</v>
      </c>
      <c r="J6162">
        <v>4</v>
      </c>
      <c r="K6162" t="s">
        <v>220</v>
      </c>
      <c r="L6162" t="s">
        <v>20</v>
      </c>
      <c r="M6162" t="s">
        <v>10865</v>
      </c>
      <c r="N6162" t="s">
        <v>64</v>
      </c>
      <c r="O6162" t="s">
        <v>122</v>
      </c>
      <c r="P6162" t="s">
        <v>10866</v>
      </c>
      <c r="Q6162">
        <v>2</v>
      </c>
      <c r="R6162" s="27"/>
      <c r="S6162" s="24">
        <v>2578</v>
      </c>
      <c r="T6162" s="26">
        <v>265</v>
      </c>
      <c r="U6162" t="s">
        <v>44</v>
      </c>
    </row>
    <row r="6163" spans="1:21" x14ac:dyDescent="0.3">
      <c r="A6163" t="s">
        <v>10867</v>
      </c>
      <c r="B6163" t="s">
        <v>398</v>
      </c>
      <c r="C6163" t="s">
        <v>31</v>
      </c>
      <c r="D6163" t="s">
        <v>32</v>
      </c>
      <c r="E6163" t="s">
        <v>33</v>
      </c>
      <c r="F6163" s="20">
        <v>40829</v>
      </c>
      <c r="G6163">
        <v>10</v>
      </c>
      <c r="H6163">
        <v>2011</v>
      </c>
      <c r="I6163" s="20">
        <v>40832</v>
      </c>
      <c r="J6163">
        <v>2</v>
      </c>
      <c r="K6163" t="s">
        <v>38</v>
      </c>
      <c r="L6163" t="s">
        <v>20</v>
      </c>
      <c r="M6163" t="s">
        <v>10868</v>
      </c>
      <c r="N6163" t="s">
        <v>25</v>
      </c>
      <c r="O6163" t="s">
        <v>132</v>
      </c>
      <c r="P6163" t="s">
        <v>10869</v>
      </c>
      <c r="Q6163">
        <v>2</v>
      </c>
      <c r="R6163" s="27">
        <v>0.01</v>
      </c>
      <c r="S6163" s="24">
        <v>2124</v>
      </c>
      <c r="T6163" s="26">
        <v>237</v>
      </c>
      <c r="U6163" t="s">
        <v>28</v>
      </c>
    </row>
    <row r="6164" spans="1:21" x14ac:dyDescent="0.3">
      <c r="A6164" t="s">
        <v>10858</v>
      </c>
      <c r="B6164" t="s">
        <v>580</v>
      </c>
      <c r="C6164" t="s">
        <v>343</v>
      </c>
      <c r="D6164" t="s">
        <v>49</v>
      </c>
      <c r="E6164" t="s">
        <v>112</v>
      </c>
      <c r="F6164" s="20">
        <v>40829</v>
      </c>
      <c r="G6164">
        <v>10</v>
      </c>
      <c r="H6164">
        <v>2011</v>
      </c>
      <c r="I6164" s="20">
        <v>40829</v>
      </c>
      <c r="J6164">
        <v>3</v>
      </c>
      <c r="K6164" t="s">
        <v>68</v>
      </c>
      <c r="L6164" t="s">
        <v>46</v>
      </c>
      <c r="M6164" t="s">
        <v>2240</v>
      </c>
      <c r="N6164" t="s">
        <v>25</v>
      </c>
      <c r="O6164" t="s">
        <v>137</v>
      </c>
      <c r="P6164" t="s">
        <v>2241</v>
      </c>
      <c r="Q6164">
        <v>2</v>
      </c>
      <c r="R6164" s="27">
        <v>0.05</v>
      </c>
      <c r="S6164" s="24">
        <v>-1176</v>
      </c>
      <c r="T6164" s="26">
        <v>228</v>
      </c>
      <c r="U6164" t="s">
        <v>28</v>
      </c>
    </row>
    <row r="6165" spans="1:21" x14ac:dyDescent="0.3">
      <c r="A6165" t="s">
        <v>10820</v>
      </c>
      <c r="B6165" t="s">
        <v>522</v>
      </c>
      <c r="C6165" t="s">
        <v>195</v>
      </c>
      <c r="D6165" t="s">
        <v>196</v>
      </c>
      <c r="E6165" t="s">
        <v>157</v>
      </c>
      <c r="F6165" s="20">
        <v>40829</v>
      </c>
      <c r="G6165">
        <v>10</v>
      </c>
      <c r="H6165">
        <v>2011</v>
      </c>
      <c r="I6165" s="20">
        <v>40831</v>
      </c>
      <c r="J6165">
        <v>4</v>
      </c>
      <c r="K6165" t="s">
        <v>220</v>
      </c>
      <c r="L6165" t="s">
        <v>46</v>
      </c>
      <c r="M6165" t="s">
        <v>8998</v>
      </c>
      <c r="N6165" t="s">
        <v>25</v>
      </c>
      <c r="O6165" t="s">
        <v>213</v>
      </c>
      <c r="P6165" t="s">
        <v>8999</v>
      </c>
      <c r="Q6165">
        <v>3</v>
      </c>
      <c r="R6165" s="27"/>
      <c r="S6165" s="24">
        <v>71346</v>
      </c>
      <c r="T6165" s="26">
        <v>221</v>
      </c>
      <c r="U6165" t="s">
        <v>44</v>
      </c>
    </row>
    <row r="6166" spans="1:21" x14ac:dyDescent="0.3">
      <c r="A6166" t="s">
        <v>10838</v>
      </c>
      <c r="B6166" t="s">
        <v>1516</v>
      </c>
      <c r="C6166" t="s">
        <v>195</v>
      </c>
      <c r="D6166" t="s">
        <v>196</v>
      </c>
      <c r="E6166" t="s">
        <v>268</v>
      </c>
      <c r="F6166" s="20">
        <v>40829</v>
      </c>
      <c r="G6166">
        <v>10</v>
      </c>
      <c r="H6166">
        <v>2011</v>
      </c>
      <c r="I6166" s="20">
        <v>40834</v>
      </c>
      <c r="J6166">
        <v>2</v>
      </c>
      <c r="K6166" t="s">
        <v>38</v>
      </c>
      <c r="L6166" t="s">
        <v>69</v>
      </c>
      <c r="M6166" t="s">
        <v>10870</v>
      </c>
      <c r="N6166" t="s">
        <v>25</v>
      </c>
      <c r="O6166" t="s">
        <v>213</v>
      </c>
      <c r="P6166" t="s">
        <v>10871</v>
      </c>
      <c r="Q6166">
        <v>1</v>
      </c>
      <c r="R6166" s="27"/>
      <c r="S6166" s="24">
        <v>947</v>
      </c>
      <c r="T6166" s="26">
        <v>197</v>
      </c>
      <c r="U6166" t="s">
        <v>28</v>
      </c>
    </row>
    <row r="6167" spans="1:21" x14ac:dyDescent="0.3">
      <c r="A6167" t="s">
        <v>10816</v>
      </c>
      <c r="B6167" t="s">
        <v>1444</v>
      </c>
      <c r="C6167" t="s">
        <v>195</v>
      </c>
      <c r="D6167" t="s">
        <v>196</v>
      </c>
      <c r="E6167" t="s">
        <v>310</v>
      </c>
      <c r="F6167" s="20">
        <v>40829</v>
      </c>
      <c r="G6167">
        <v>10</v>
      </c>
      <c r="H6167">
        <v>2011</v>
      </c>
      <c r="I6167" s="20">
        <v>40831</v>
      </c>
      <c r="J6167">
        <v>4</v>
      </c>
      <c r="K6167" t="s">
        <v>220</v>
      </c>
      <c r="L6167" t="s">
        <v>20</v>
      </c>
      <c r="M6167" t="s">
        <v>7570</v>
      </c>
      <c r="N6167" t="s">
        <v>25</v>
      </c>
      <c r="O6167" t="s">
        <v>137</v>
      </c>
      <c r="P6167" t="s">
        <v>7571</v>
      </c>
      <c r="Q6167">
        <v>4</v>
      </c>
      <c r="R6167" s="27"/>
      <c r="S6167" s="24">
        <v>32256</v>
      </c>
      <c r="T6167" s="26">
        <v>194</v>
      </c>
      <c r="U6167" t="s">
        <v>44</v>
      </c>
    </row>
    <row r="6168" spans="1:21" x14ac:dyDescent="0.3">
      <c r="A6168" t="s">
        <v>10867</v>
      </c>
      <c r="B6168" t="s">
        <v>398</v>
      </c>
      <c r="C6168" t="s">
        <v>31</v>
      </c>
      <c r="D6168" t="s">
        <v>32</v>
      </c>
      <c r="E6168" t="s">
        <v>33</v>
      </c>
      <c r="F6168" s="20">
        <v>40829</v>
      </c>
      <c r="G6168">
        <v>10</v>
      </c>
      <c r="H6168">
        <v>2011</v>
      </c>
      <c r="I6168" s="20">
        <v>40832</v>
      </c>
      <c r="J6168">
        <v>2</v>
      </c>
      <c r="K6168" t="s">
        <v>38</v>
      </c>
      <c r="L6168" t="s">
        <v>20</v>
      </c>
      <c r="M6168" t="s">
        <v>10872</v>
      </c>
      <c r="N6168" t="s">
        <v>25</v>
      </c>
      <c r="O6168" t="s">
        <v>213</v>
      </c>
      <c r="P6168" t="s">
        <v>4240</v>
      </c>
      <c r="Q6168">
        <v>2</v>
      </c>
      <c r="R6168" s="27">
        <v>0.01</v>
      </c>
      <c r="S6168" s="24">
        <v>-1902</v>
      </c>
      <c r="T6168" s="26">
        <v>95</v>
      </c>
      <c r="U6168" t="s">
        <v>28</v>
      </c>
    </row>
    <row r="6169" spans="1:21" x14ac:dyDescent="0.3">
      <c r="A6169" t="s">
        <v>10873</v>
      </c>
      <c r="B6169" t="s">
        <v>1232</v>
      </c>
      <c r="C6169" t="s">
        <v>195</v>
      </c>
      <c r="D6169" t="s">
        <v>196</v>
      </c>
      <c r="E6169" t="s">
        <v>268</v>
      </c>
      <c r="F6169" s="20">
        <v>40829</v>
      </c>
      <c r="G6169">
        <v>10</v>
      </c>
      <c r="H6169">
        <v>2011</v>
      </c>
      <c r="I6169" s="20">
        <v>40833</v>
      </c>
      <c r="J6169">
        <v>1</v>
      </c>
      <c r="K6169" t="s">
        <v>19</v>
      </c>
      <c r="L6169" t="s">
        <v>69</v>
      </c>
      <c r="M6169" t="s">
        <v>3845</v>
      </c>
      <c r="N6169" t="s">
        <v>25</v>
      </c>
      <c r="O6169" t="s">
        <v>213</v>
      </c>
      <c r="P6169" t="s">
        <v>3846</v>
      </c>
      <c r="Q6169">
        <v>3</v>
      </c>
      <c r="R6169" s="27">
        <v>0.02</v>
      </c>
      <c r="S6169" s="24">
        <v>28101</v>
      </c>
      <c r="T6169" s="26">
        <v>71</v>
      </c>
      <c r="U6169" t="s">
        <v>28</v>
      </c>
    </row>
    <row r="6170" spans="1:21" x14ac:dyDescent="0.3">
      <c r="A6170" t="s">
        <v>10822</v>
      </c>
      <c r="B6170" t="s">
        <v>398</v>
      </c>
      <c r="C6170" t="s">
        <v>31</v>
      </c>
      <c r="D6170" t="s">
        <v>32</v>
      </c>
      <c r="E6170" t="s">
        <v>33</v>
      </c>
      <c r="F6170" s="20">
        <v>40829</v>
      </c>
      <c r="G6170">
        <v>10</v>
      </c>
      <c r="H6170">
        <v>2011</v>
      </c>
      <c r="I6170" s="20">
        <v>40831</v>
      </c>
      <c r="J6170">
        <v>2</v>
      </c>
      <c r="K6170" t="s">
        <v>38</v>
      </c>
      <c r="L6170" t="s">
        <v>46</v>
      </c>
      <c r="M6170" t="s">
        <v>10874</v>
      </c>
      <c r="N6170" t="s">
        <v>25</v>
      </c>
      <c r="O6170" t="s">
        <v>52</v>
      </c>
      <c r="P6170" t="s">
        <v>10875</v>
      </c>
      <c r="Q6170">
        <v>2</v>
      </c>
      <c r="R6170" s="27">
        <v>0.04</v>
      </c>
      <c r="S6170" s="24">
        <v>27</v>
      </c>
      <c r="T6170" s="26">
        <v>66</v>
      </c>
      <c r="U6170" t="s">
        <v>44</v>
      </c>
    </row>
    <row r="6171" spans="1:21" x14ac:dyDescent="0.3">
      <c r="A6171" t="s">
        <v>10845</v>
      </c>
      <c r="B6171" t="s">
        <v>10846</v>
      </c>
      <c r="C6171" t="s">
        <v>503</v>
      </c>
      <c r="D6171" t="s">
        <v>41</v>
      </c>
      <c r="E6171" t="s">
        <v>41</v>
      </c>
      <c r="F6171" s="20">
        <v>40829</v>
      </c>
      <c r="G6171">
        <v>10</v>
      </c>
      <c r="H6171">
        <v>2011</v>
      </c>
      <c r="I6171" s="20">
        <v>40834</v>
      </c>
      <c r="J6171">
        <v>2</v>
      </c>
      <c r="K6171" t="s">
        <v>38</v>
      </c>
      <c r="L6171" t="s">
        <v>20</v>
      </c>
      <c r="M6171" t="s">
        <v>8626</v>
      </c>
      <c r="N6171" t="s">
        <v>25</v>
      </c>
      <c r="O6171" t="s">
        <v>150</v>
      </c>
      <c r="P6171" t="s">
        <v>3934</v>
      </c>
      <c r="Q6171">
        <v>1</v>
      </c>
      <c r="R6171" s="27">
        <v>0.06</v>
      </c>
      <c r="S6171" s="24">
        <v>-177</v>
      </c>
      <c r="T6171" s="26">
        <v>14</v>
      </c>
      <c r="U6171" t="s">
        <v>28</v>
      </c>
    </row>
    <row r="6172" spans="1:21" x14ac:dyDescent="0.3">
      <c r="A6172" t="s">
        <v>10876</v>
      </c>
      <c r="B6172" t="s">
        <v>3432</v>
      </c>
      <c r="C6172" t="s">
        <v>195</v>
      </c>
      <c r="D6172" t="s">
        <v>196</v>
      </c>
      <c r="E6172" t="s">
        <v>268</v>
      </c>
      <c r="F6172" s="20">
        <v>40830</v>
      </c>
      <c r="G6172">
        <v>10</v>
      </c>
      <c r="H6172">
        <v>2011</v>
      </c>
      <c r="I6172" s="20">
        <v>40833</v>
      </c>
      <c r="J6172">
        <v>4</v>
      </c>
      <c r="K6172" t="s">
        <v>220</v>
      </c>
      <c r="L6172" t="s">
        <v>20</v>
      </c>
      <c r="M6172" t="s">
        <v>10877</v>
      </c>
      <c r="N6172" t="s">
        <v>55</v>
      </c>
      <c r="O6172" t="s">
        <v>85</v>
      </c>
      <c r="P6172" t="s">
        <v>10878</v>
      </c>
      <c r="Q6172">
        <v>9</v>
      </c>
      <c r="R6172" s="27"/>
      <c r="S6172" s="24">
        <v>2606112</v>
      </c>
      <c r="T6172" s="26">
        <v>49646</v>
      </c>
      <c r="U6172" t="s">
        <v>73</v>
      </c>
    </row>
    <row r="6173" spans="1:21" x14ac:dyDescent="0.3">
      <c r="A6173" t="s">
        <v>10879</v>
      </c>
      <c r="B6173" t="s">
        <v>194</v>
      </c>
      <c r="C6173" t="s">
        <v>195</v>
      </c>
      <c r="D6173" t="s">
        <v>196</v>
      </c>
      <c r="E6173" t="s">
        <v>112</v>
      </c>
      <c r="F6173" s="20">
        <v>40830</v>
      </c>
      <c r="G6173">
        <v>10</v>
      </c>
      <c r="H6173">
        <v>2011</v>
      </c>
      <c r="I6173" s="20">
        <v>40834</v>
      </c>
      <c r="J6173">
        <v>1</v>
      </c>
      <c r="K6173" t="s">
        <v>19</v>
      </c>
      <c r="L6173" t="s">
        <v>20</v>
      </c>
      <c r="M6173" t="s">
        <v>10880</v>
      </c>
      <c r="N6173" t="s">
        <v>64</v>
      </c>
      <c r="O6173" t="s">
        <v>78</v>
      </c>
      <c r="P6173" t="s">
        <v>10881</v>
      </c>
      <c r="Q6173">
        <v>5</v>
      </c>
      <c r="R6173" s="27">
        <v>0.02</v>
      </c>
      <c r="S6173" s="24">
        <v>6249875</v>
      </c>
      <c r="T6173" s="26">
        <v>25211</v>
      </c>
      <c r="U6173" t="s">
        <v>44</v>
      </c>
    </row>
    <row r="6174" spans="1:21" x14ac:dyDescent="0.3">
      <c r="A6174" t="s">
        <v>10882</v>
      </c>
      <c r="B6174" t="s">
        <v>1822</v>
      </c>
      <c r="C6174" t="s">
        <v>497</v>
      </c>
      <c r="D6174" t="s">
        <v>32</v>
      </c>
      <c r="E6174" t="s">
        <v>498</v>
      </c>
      <c r="F6174" s="20">
        <v>40830</v>
      </c>
      <c r="G6174">
        <v>10</v>
      </c>
      <c r="H6174">
        <v>2011</v>
      </c>
      <c r="I6174" s="20">
        <v>40834</v>
      </c>
      <c r="J6174">
        <v>2</v>
      </c>
      <c r="K6174" t="s">
        <v>38</v>
      </c>
      <c r="L6174" t="s">
        <v>69</v>
      </c>
      <c r="M6174" t="s">
        <v>352</v>
      </c>
      <c r="N6174" t="s">
        <v>64</v>
      </c>
      <c r="O6174" t="s">
        <v>65</v>
      </c>
      <c r="P6174" t="s">
        <v>353</v>
      </c>
      <c r="Q6174">
        <v>7</v>
      </c>
      <c r="R6174" s="27"/>
      <c r="S6174" s="24">
        <v>26082</v>
      </c>
      <c r="T6174" s="26">
        <v>15418</v>
      </c>
      <c r="U6174" t="s">
        <v>44</v>
      </c>
    </row>
    <row r="6175" spans="1:21" x14ac:dyDescent="0.3">
      <c r="A6175" t="s">
        <v>10883</v>
      </c>
      <c r="B6175" t="s">
        <v>1185</v>
      </c>
      <c r="C6175" t="s">
        <v>263</v>
      </c>
      <c r="D6175" t="s">
        <v>32</v>
      </c>
      <c r="E6175" t="s">
        <v>202</v>
      </c>
      <c r="F6175" s="20">
        <v>40830</v>
      </c>
      <c r="G6175">
        <v>10</v>
      </c>
      <c r="H6175">
        <v>2011</v>
      </c>
      <c r="I6175" s="20">
        <v>40836</v>
      </c>
      <c r="J6175">
        <v>1</v>
      </c>
      <c r="K6175" t="s">
        <v>19</v>
      </c>
      <c r="L6175" t="s">
        <v>69</v>
      </c>
      <c r="M6175" t="s">
        <v>3575</v>
      </c>
      <c r="N6175" t="s">
        <v>55</v>
      </c>
      <c r="O6175" t="s">
        <v>85</v>
      </c>
      <c r="P6175" t="s">
        <v>802</v>
      </c>
      <c r="Q6175">
        <v>6</v>
      </c>
      <c r="R6175" s="27"/>
      <c r="S6175" s="24">
        <v>9288</v>
      </c>
      <c r="T6175" s="26">
        <v>1317</v>
      </c>
      <c r="U6175" t="s">
        <v>80</v>
      </c>
    </row>
    <row r="6176" spans="1:21" x14ac:dyDescent="0.3">
      <c r="A6176" t="s">
        <v>10884</v>
      </c>
      <c r="B6176" t="s">
        <v>834</v>
      </c>
      <c r="C6176" t="s">
        <v>626</v>
      </c>
      <c r="D6176" t="s">
        <v>111</v>
      </c>
      <c r="E6176" t="s">
        <v>112</v>
      </c>
      <c r="F6176" s="20">
        <v>40830</v>
      </c>
      <c r="G6176">
        <v>10</v>
      </c>
      <c r="H6176">
        <v>2011</v>
      </c>
      <c r="I6176" s="20">
        <v>40834</v>
      </c>
      <c r="J6176">
        <v>1</v>
      </c>
      <c r="K6176" t="s">
        <v>19</v>
      </c>
      <c r="L6176" t="s">
        <v>46</v>
      </c>
      <c r="M6176" t="s">
        <v>10885</v>
      </c>
      <c r="N6176" t="s">
        <v>64</v>
      </c>
      <c r="O6176" t="s">
        <v>114</v>
      </c>
      <c r="P6176" t="s">
        <v>3008</v>
      </c>
      <c r="Q6176">
        <v>6</v>
      </c>
      <c r="R6176" s="27"/>
      <c r="S6176" s="24">
        <v>99216</v>
      </c>
      <c r="T6176" s="26">
        <v>8587</v>
      </c>
      <c r="U6176" t="s">
        <v>28</v>
      </c>
    </row>
    <row r="6177" spans="1:21" x14ac:dyDescent="0.3">
      <c r="A6177" t="s">
        <v>10886</v>
      </c>
      <c r="B6177" t="s">
        <v>10887</v>
      </c>
      <c r="C6177" t="s">
        <v>422</v>
      </c>
      <c r="D6177" t="s">
        <v>111</v>
      </c>
      <c r="E6177" t="s">
        <v>157</v>
      </c>
      <c r="F6177" s="20">
        <v>40830</v>
      </c>
      <c r="G6177">
        <v>10</v>
      </c>
      <c r="H6177">
        <v>2011</v>
      </c>
      <c r="I6177" s="20">
        <v>40834</v>
      </c>
      <c r="J6177">
        <v>1</v>
      </c>
      <c r="K6177" t="s">
        <v>19</v>
      </c>
      <c r="L6177" t="s">
        <v>69</v>
      </c>
      <c r="M6177" t="s">
        <v>10888</v>
      </c>
      <c r="N6177" t="s">
        <v>25</v>
      </c>
      <c r="O6177" t="s">
        <v>26</v>
      </c>
      <c r="P6177" t="s">
        <v>4533</v>
      </c>
      <c r="Q6177">
        <v>9</v>
      </c>
      <c r="R6177" s="27">
        <v>0.04</v>
      </c>
      <c r="S6177" s="24">
        <v>-451476</v>
      </c>
      <c r="T6177" s="26">
        <v>7457</v>
      </c>
      <c r="U6177" t="s">
        <v>44</v>
      </c>
    </row>
    <row r="6178" spans="1:21" x14ac:dyDescent="0.3">
      <c r="A6178" t="s">
        <v>10876</v>
      </c>
      <c r="B6178" t="s">
        <v>3432</v>
      </c>
      <c r="C6178" t="s">
        <v>195</v>
      </c>
      <c r="D6178" t="s">
        <v>196</v>
      </c>
      <c r="E6178" t="s">
        <v>268</v>
      </c>
      <c r="F6178" s="20">
        <v>40830</v>
      </c>
      <c r="G6178">
        <v>10</v>
      </c>
      <c r="H6178">
        <v>2011</v>
      </c>
      <c r="I6178" s="20">
        <v>40833</v>
      </c>
      <c r="J6178">
        <v>4</v>
      </c>
      <c r="K6178" t="s">
        <v>220</v>
      </c>
      <c r="L6178" t="s">
        <v>20</v>
      </c>
      <c r="M6178" t="s">
        <v>9575</v>
      </c>
      <c r="N6178" t="s">
        <v>64</v>
      </c>
      <c r="O6178" t="s">
        <v>122</v>
      </c>
      <c r="P6178" t="s">
        <v>9576</v>
      </c>
      <c r="Q6178">
        <v>3</v>
      </c>
      <c r="R6178" s="27"/>
      <c r="S6178" s="24">
        <v>3009</v>
      </c>
      <c r="T6178" s="26">
        <v>5876</v>
      </c>
      <c r="U6178" t="s">
        <v>73</v>
      </c>
    </row>
    <row r="6179" spans="1:21" x14ac:dyDescent="0.3">
      <c r="A6179" t="s">
        <v>10889</v>
      </c>
      <c r="B6179" t="s">
        <v>1280</v>
      </c>
      <c r="C6179" t="s">
        <v>674</v>
      </c>
      <c r="D6179" t="s">
        <v>111</v>
      </c>
      <c r="E6179" t="s">
        <v>168</v>
      </c>
      <c r="F6179" s="20">
        <v>40830</v>
      </c>
      <c r="G6179">
        <v>10</v>
      </c>
      <c r="H6179">
        <v>2011</v>
      </c>
      <c r="I6179" s="20">
        <v>40836</v>
      </c>
      <c r="J6179">
        <v>1</v>
      </c>
      <c r="K6179" t="s">
        <v>19</v>
      </c>
      <c r="L6179" t="s">
        <v>69</v>
      </c>
      <c r="M6179" t="s">
        <v>10890</v>
      </c>
      <c r="N6179" t="s">
        <v>64</v>
      </c>
      <c r="O6179" t="s">
        <v>78</v>
      </c>
      <c r="P6179" t="s">
        <v>667</v>
      </c>
      <c r="Q6179">
        <v>5</v>
      </c>
      <c r="R6179" s="27">
        <v>2.02</v>
      </c>
      <c r="S6179" s="24">
        <v>-807954</v>
      </c>
      <c r="T6179" s="26">
        <v>5819</v>
      </c>
      <c r="U6179" t="s">
        <v>28</v>
      </c>
    </row>
    <row r="6180" spans="1:21" x14ac:dyDescent="0.3">
      <c r="A6180" t="s">
        <v>10891</v>
      </c>
      <c r="B6180" t="s">
        <v>5162</v>
      </c>
      <c r="C6180" t="s">
        <v>195</v>
      </c>
      <c r="D6180" t="s">
        <v>196</v>
      </c>
      <c r="E6180" t="s">
        <v>268</v>
      </c>
      <c r="F6180" s="20">
        <v>40830</v>
      </c>
      <c r="G6180">
        <v>10</v>
      </c>
      <c r="H6180">
        <v>2011</v>
      </c>
      <c r="I6180" s="20">
        <v>40832</v>
      </c>
      <c r="J6180">
        <v>2</v>
      </c>
      <c r="K6180" t="s">
        <v>38</v>
      </c>
      <c r="L6180" t="s">
        <v>69</v>
      </c>
      <c r="M6180" t="s">
        <v>2260</v>
      </c>
      <c r="N6180" t="s">
        <v>25</v>
      </c>
      <c r="O6180" t="s">
        <v>26</v>
      </c>
      <c r="P6180" t="s">
        <v>2261</v>
      </c>
      <c r="Q6180">
        <v>5</v>
      </c>
      <c r="R6180" s="27"/>
      <c r="S6180" s="24">
        <v>16194</v>
      </c>
      <c r="T6180" s="26">
        <v>3782</v>
      </c>
      <c r="U6180" t="s">
        <v>44</v>
      </c>
    </row>
    <row r="6181" spans="1:21" x14ac:dyDescent="0.3">
      <c r="A6181" t="s">
        <v>10892</v>
      </c>
      <c r="B6181" t="s">
        <v>3260</v>
      </c>
      <c r="C6181" t="s">
        <v>2355</v>
      </c>
      <c r="D6181" t="s">
        <v>111</v>
      </c>
      <c r="E6181" t="s">
        <v>112</v>
      </c>
      <c r="F6181" s="20">
        <v>40830</v>
      </c>
      <c r="G6181">
        <v>10</v>
      </c>
      <c r="H6181">
        <v>2011</v>
      </c>
      <c r="I6181" s="20">
        <v>40832</v>
      </c>
      <c r="J6181">
        <v>4</v>
      </c>
      <c r="K6181" t="s">
        <v>220</v>
      </c>
      <c r="L6181" t="s">
        <v>20</v>
      </c>
      <c r="M6181" t="s">
        <v>10893</v>
      </c>
      <c r="N6181" t="s">
        <v>25</v>
      </c>
      <c r="O6181" t="s">
        <v>147</v>
      </c>
      <c r="P6181" t="s">
        <v>3989</v>
      </c>
      <c r="Q6181">
        <v>6</v>
      </c>
      <c r="R6181" s="27">
        <v>0.04</v>
      </c>
      <c r="S6181" s="24">
        <v>-36048</v>
      </c>
      <c r="T6181" s="26">
        <v>3566</v>
      </c>
      <c r="U6181" t="s">
        <v>44</v>
      </c>
    </row>
    <row r="6182" spans="1:21" x14ac:dyDescent="0.3">
      <c r="A6182" t="s">
        <v>10894</v>
      </c>
      <c r="B6182" t="s">
        <v>2726</v>
      </c>
      <c r="C6182" t="s">
        <v>263</v>
      </c>
      <c r="D6182" t="s">
        <v>32</v>
      </c>
      <c r="E6182" t="s">
        <v>202</v>
      </c>
      <c r="F6182" s="20">
        <v>40830</v>
      </c>
      <c r="G6182">
        <v>10</v>
      </c>
      <c r="H6182">
        <v>2011</v>
      </c>
      <c r="I6182" s="20">
        <v>40832</v>
      </c>
      <c r="J6182">
        <v>2</v>
      </c>
      <c r="K6182" t="s">
        <v>38</v>
      </c>
      <c r="L6182" t="s">
        <v>20</v>
      </c>
      <c r="M6182" t="s">
        <v>8442</v>
      </c>
      <c r="N6182" t="s">
        <v>25</v>
      </c>
      <c r="O6182" t="s">
        <v>147</v>
      </c>
      <c r="P6182" t="s">
        <v>431</v>
      </c>
      <c r="Q6182">
        <v>3</v>
      </c>
      <c r="R6182" s="27"/>
      <c r="S6182" s="24">
        <v>4122</v>
      </c>
      <c r="T6182" s="26">
        <v>2721</v>
      </c>
      <c r="U6182" t="s">
        <v>73</v>
      </c>
    </row>
    <row r="6183" spans="1:21" x14ac:dyDescent="0.3">
      <c r="A6183" t="s">
        <v>10895</v>
      </c>
      <c r="B6183" t="s">
        <v>226</v>
      </c>
      <c r="C6183" t="s">
        <v>195</v>
      </c>
      <c r="D6183" t="s">
        <v>196</v>
      </c>
      <c r="E6183" t="s">
        <v>112</v>
      </c>
      <c r="F6183" s="20">
        <v>40830</v>
      </c>
      <c r="G6183">
        <v>10</v>
      </c>
      <c r="H6183">
        <v>2011</v>
      </c>
      <c r="I6183" s="20">
        <v>40836</v>
      </c>
      <c r="J6183">
        <v>1</v>
      </c>
      <c r="K6183" t="s">
        <v>19</v>
      </c>
      <c r="L6183" t="s">
        <v>20</v>
      </c>
      <c r="M6183" t="s">
        <v>3034</v>
      </c>
      <c r="N6183" t="s">
        <v>25</v>
      </c>
      <c r="O6183" t="s">
        <v>52</v>
      </c>
      <c r="P6183" t="s">
        <v>3035</v>
      </c>
      <c r="Q6183">
        <v>13</v>
      </c>
      <c r="R6183" s="27">
        <v>0.02</v>
      </c>
      <c r="S6183" s="24">
        <v>100685</v>
      </c>
      <c r="T6183" s="26">
        <v>2633</v>
      </c>
      <c r="U6183" t="s">
        <v>28</v>
      </c>
    </row>
    <row r="6184" spans="1:21" x14ac:dyDescent="0.3">
      <c r="A6184" t="s">
        <v>10896</v>
      </c>
      <c r="B6184" t="s">
        <v>10897</v>
      </c>
      <c r="C6184" t="s">
        <v>503</v>
      </c>
      <c r="D6184" t="s">
        <v>41</v>
      </c>
      <c r="E6184" t="s">
        <v>41</v>
      </c>
      <c r="F6184" s="20">
        <v>40830</v>
      </c>
      <c r="G6184">
        <v>10</v>
      </c>
      <c r="H6184">
        <v>2011</v>
      </c>
      <c r="I6184" s="20">
        <v>40834</v>
      </c>
      <c r="J6184">
        <v>1</v>
      </c>
      <c r="K6184" t="s">
        <v>19</v>
      </c>
      <c r="L6184" t="s">
        <v>20</v>
      </c>
      <c r="M6184" t="s">
        <v>8960</v>
      </c>
      <c r="N6184" t="s">
        <v>25</v>
      </c>
      <c r="O6184" t="s">
        <v>71</v>
      </c>
      <c r="P6184" t="s">
        <v>8961</v>
      </c>
      <c r="Q6184">
        <v>4</v>
      </c>
      <c r="R6184" s="27">
        <v>0.06</v>
      </c>
      <c r="S6184" s="24">
        <v>-637608</v>
      </c>
      <c r="T6184" s="26">
        <v>256</v>
      </c>
      <c r="U6184" t="s">
        <v>28</v>
      </c>
    </row>
    <row r="6185" spans="1:21" x14ac:dyDescent="0.3">
      <c r="A6185" t="s">
        <v>10898</v>
      </c>
      <c r="B6185" t="s">
        <v>407</v>
      </c>
      <c r="C6185" t="s">
        <v>408</v>
      </c>
      <c r="D6185" t="s">
        <v>23</v>
      </c>
      <c r="E6185" t="s">
        <v>23</v>
      </c>
      <c r="F6185" s="20">
        <v>40830</v>
      </c>
      <c r="G6185">
        <v>10</v>
      </c>
      <c r="H6185">
        <v>2011</v>
      </c>
      <c r="I6185" s="20">
        <v>40836</v>
      </c>
      <c r="J6185">
        <v>1</v>
      </c>
      <c r="K6185" t="s">
        <v>19</v>
      </c>
      <c r="L6185" t="s">
        <v>69</v>
      </c>
      <c r="M6185" t="s">
        <v>10899</v>
      </c>
      <c r="N6185" t="s">
        <v>25</v>
      </c>
      <c r="O6185" t="s">
        <v>26</v>
      </c>
      <c r="P6185" t="s">
        <v>1600</v>
      </c>
      <c r="Q6185">
        <v>2</v>
      </c>
      <c r="R6185" s="27"/>
      <c r="S6185" s="24">
        <v>5094</v>
      </c>
      <c r="T6185" s="26">
        <v>2398</v>
      </c>
      <c r="U6185" t="s">
        <v>28</v>
      </c>
    </row>
    <row r="6186" spans="1:21" x14ac:dyDescent="0.3">
      <c r="A6186" t="s">
        <v>10876</v>
      </c>
      <c r="B6186" t="s">
        <v>3432</v>
      </c>
      <c r="C6186" t="s">
        <v>195</v>
      </c>
      <c r="D6186" t="s">
        <v>196</v>
      </c>
      <c r="E6186" t="s">
        <v>268</v>
      </c>
      <c r="F6186" s="20">
        <v>40830</v>
      </c>
      <c r="G6186">
        <v>10</v>
      </c>
      <c r="H6186">
        <v>2011</v>
      </c>
      <c r="I6186" s="20">
        <v>40833</v>
      </c>
      <c r="J6186">
        <v>4</v>
      </c>
      <c r="K6186" t="s">
        <v>220</v>
      </c>
      <c r="L6186" t="s">
        <v>20</v>
      </c>
      <c r="M6186" t="s">
        <v>10900</v>
      </c>
      <c r="N6186" t="s">
        <v>25</v>
      </c>
      <c r="O6186" t="s">
        <v>26</v>
      </c>
      <c r="P6186" t="s">
        <v>10901</v>
      </c>
      <c r="Q6186">
        <v>7</v>
      </c>
      <c r="R6186" s="27"/>
      <c r="S6186" s="24">
        <v>22246</v>
      </c>
      <c r="T6186" s="26">
        <v>1933</v>
      </c>
      <c r="U6186" t="s">
        <v>73</v>
      </c>
    </row>
    <row r="6187" spans="1:21" x14ac:dyDescent="0.3">
      <c r="A6187" t="s">
        <v>10902</v>
      </c>
      <c r="B6187" t="s">
        <v>3174</v>
      </c>
      <c r="C6187" t="s">
        <v>104</v>
      </c>
      <c r="D6187" t="s">
        <v>32</v>
      </c>
      <c r="E6187" t="s">
        <v>90</v>
      </c>
      <c r="F6187" s="20">
        <v>40830</v>
      </c>
      <c r="G6187">
        <v>10</v>
      </c>
      <c r="H6187">
        <v>2011</v>
      </c>
      <c r="I6187" s="20">
        <v>40836</v>
      </c>
      <c r="J6187">
        <v>1</v>
      </c>
      <c r="K6187" t="s">
        <v>19</v>
      </c>
      <c r="L6187" t="s">
        <v>69</v>
      </c>
      <c r="M6187" t="s">
        <v>10903</v>
      </c>
      <c r="N6187" t="s">
        <v>25</v>
      </c>
      <c r="O6187" t="s">
        <v>26</v>
      </c>
      <c r="P6187" t="s">
        <v>4680</v>
      </c>
      <c r="Q6187">
        <v>3</v>
      </c>
      <c r="R6187" s="27"/>
      <c r="S6187" s="24">
        <v>10782</v>
      </c>
      <c r="T6187" s="26">
        <v>1922</v>
      </c>
      <c r="U6187" t="s">
        <v>28</v>
      </c>
    </row>
    <row r="6188" spans="1:21" x14ac:dyDescent="0.3">
      <c r="A6188" t="s">
        <v>10904</v>
      </c>
      <c r="B6188" t="s">
        <v>2531</v>
      </c>
      <c r="C6188" t="s">
        <v>542</v>
      </c>
      <c r="D6188" t="s">
        <v>49</v>
      </c>
      <c r="E6188" t="s">
        <v>112</v>
      </c>
      <c r="F6188" s="20">
        <v>40830</v>
      </c>
      <c r="G6188">
        <v>10</v>
      </c>
      <c r="H6188">
        <v>2011</v>
      </c>
      <c r="I6188" s="20">
        <v>40833</v>
      </c>
      <c r="J6188">
        <v>4</v>
      </c>
      <c r="K6188" t="s">
        <v>220</v>
      </c>
      <c r="L6188" t="s">
        <v>20</v>
      </c>
      <c r="M6188" t="s">
        <v>3526</v>
      </c>
      <c r="N6188" t="s">
        <v>25</v>
      </c>
      <c r="O6188" t="s">
        <v>137</v>
      </c>
      <c r="P6188" t="s">
        <v>3527</v>
      </c>
      <c r="Q6188">
        <v>2</v>
      </c>
      <c r="R6188" s="27"/>
      <c r="S6188" s="24">
        <v>1368</v>
      </c>
      <c r="T6188" s="26">
        <v>1459</v>
      </c>
      <c r="U6188" t="s">
        <v>73</v>
      </c>
    </row>
    <row r="6189" spans="1:21" x14ac:dyDescent="0.3">
      <c r="A6189" t="s">
        <v>10905</v>
      </c>
      <c r="B6189" t="s">
        <v>88</v>
      </c>
      <c r="C6189" t="s">
        <v>89</v>
      </c>
      <c r="D6189" t="s">
        <v>32</v>
      </c>
      <c r="E6189" t="s">
        <v>90</v>
      </c>
      <c r="F6189" s="20">
        <v>40830</v>
      </c>
      <c r="G6189">
        <v>10</v>
      </c>
      <c r="H6189">
        <v>2011</v>
      </c>
      <c r="I6189" s="20">
        <v>40835</v>
      </c>
      <c r="J6189">
        <v>1</v>
      </c>
      <c r="K6189" t="s">
        <v>19</v>
      </c>
      <c r="L6189" t="s">
        <v>69</v>
      </c>
      <c r="M6189" t="s">
        <v>6949</v>
      </c>
      <c r="N6189" t="s">
        <v>64</v>
      </c>
      <c r="O6189" t="s">
        <v>114</v>
      </c>
      <c r="P6189" t="s">
        <v>4326</v>
      </c>
      <c r="Q6189">
        <v>3</v>
      </c>
      <c r="R6189" s="27">
        <v>0.25</v>
      </c>
      <c r="S6189" s="24">
        <v>240975</v>
      </c>
      <c r="T6189" s="26">
        <v>1409</v>
      </c>
      <c r="U6189" t="s">
        <v>28</v>
      </c>
    </row>
    <row r="6190" spans="1:21" x14ac:dyDescent="0.3">
      <c r="A6190" t="s">
        <v>10883</v>
      </c>
      <c r="B6190" t="s">
        <v>1185</v>
      </c>
      <c r="C6190" t="s">
        <v>263</v>
      </c>
      <c r="D6190" t="s">
        <v>32</v>
      </c>
      <c r="E6190" t="s">
        <v>202</v>
      </c>
      <c r="F6190" s="20">
        <v>40830</v>
      </c>
      <c r="G6190">
        <v>10</v>
      </c>
      <c r="H6190">
        <v>2011</v>
      </c>
      <c r="I6190" s="20">
        <v>40836</v>
      </c>
      <c r="J6190">
        <v>1</v>
      </c>
      <c r="K6190" t="s">
        <v>19</v>
      </c>
      <c r="L6190" t="s">
        <v>69</v>
      </c>
      <c r="M6190" t="s">
        <v>10906</v>
      </c>
      <c r="N6190" t="s">
        <v>64</v>
      </c>
      <c r="O6190" t="s">
        <v>122</v>
      </c>
      <c r="P6190" t="s">
        <v>6002</v>
      </c>
      <c r="Q6190">
        <v>1</v>
      </c>
      <c r="R6190" s="27"/>
      <c r="S6190" s="24">
        <v>471</v>
      </c>
      <c r="T6190" s="26">
        <v>1106</v>
      </c>
      <c r="U6190" t="s">
        <v>80</v>
      </c>
    </row>
    <row r="6191" spans="1:21" x14ac:dyDescent="0.3">
      <c r="A6191" t="s">
        <v>10902</v>
      </c>
      <c r="B6191" t="s">
        <v>3174</v>
      </c>
      <c r="C6191" t="s">
        <v>104</v>
      </c>
      <c r="D6191" t="s">
        <v>32</v>
      </c>
      <c r="E6191" t="s">
        <v>90</v>
      </c>
      <c r="F6191" s="20">
        <v>40830</v>
      </c>
      <c r="G6191">
        <v>10</v>
      </c>
      <c r="H6191">
        <v>2011</v>
      </c>
      <c r="I6191" s="20">
        <v>40836</v>
      </c>
      <c r="J6191">
        <v>1</v>
      </c>
      <c r="K6191" t="s">
        <v>19</v>
      </c>
      <c r="L6191" t="s">
        <v>69</v>
      </c>
      <c r="M6191" t="s">
        <v>10907</v>
      </c>
      <c r="N6191" t="s">
        <v>25</v>
      </c>
      <c r="O6191" t="s">
        <v>137</v>
      </c>
      <c r="P6191" t="s">
        <v>224</v>
      </c>
      <c r="Q6191">
        <v>6</v>
      </c>
      <c r="R6191" s="27"/>
      <c r="S6191" s="24">
        <v>6786</v>
      </c>
      <c r="T6191" s="26">
        <v>1054</v>
      </c>
      <c r="U6191" t="s">
        <v>28</v>
      </c>
    </row>
    <row r="6192" spans="1:21" x14ac:dyDescent="0.3">
      <c r="A6192" t="s">
        <v>10892</v>
      </c>
      <c r="B6192" t="s">
        <v>3260</v>
      </c>
      <c r="C6192" t="s">
        <v>2355</v>
      </c>
      <c r="D6192" t="s">
        <v>111</v>
      </c>
      <c r="E6192" t="s">
        <v>112</v>
      </c>
      <c r="F6192" s="20">
        <v>40830</v>
      </c>
      <c r="G6192">
        <v>10</v>
      </c>
      <c r="H6192">
        <v>2011</v>
      </c>
      <c r="I6192" s="20">
        <v>40832</v>
      </c>
      <c r="J6192">
        <v>4</v>
      </c>
      <c r="K6192" t="s">
        <v>220</v>
      </c>
      <c r="L6192" t="s">
        <v>20</v>
      </c>
      <c r="M6192" t="s">
        <v>10671</v>
      </c>
      <c r="N6192" t="s">
        <v>55</v>
      </c>
      <c r="O6192" t="s">
        <v>100</v>
      </c>
      <c r="P6192" t="s">
        <v>10672</v>
      </c>
      <c r="Q6192">
        <v>2</v>
      </c>
      <c r="R6192" s="27">
        <v>0.04</v>
      </c>
      <c r="S6192" s="24">
        <v>-476</v>
      </c>
      <c r="T6192" s="26">
        <v>912</v>
      </c>
      <c r="U6192" t="s">
        <v>44</v>
      </c>
    </row>
    <row r="6193" spans="1:21" x14ac:dyDescent="0.3">
      <c r="A6193" t="s">
        <v>10908</v>
      </c>
      <c r="B6193" t="s">
        <v>318</v>
      </c>
      <c r="C6193" t="s">
        <v>156</v>
      </c>
      <c r="D6193" t="s">
        <v>111</v>
      </c>
      <c r="E6193" t="s">
        <v>157</v>
      </c>
      <c r="F6193" s="20">
        <v>40830</v>
      </c>
      <c r="G6193">
        <v>10</v>
      </c>
      <c r="H6193">
        <v>2011</v>
      </c>
      <c r="I6193" s="20">
        <v>40834</v>
      </c>
      <c r="J6193">
        <v>1</v>
      </c>
      <c r="K6193" t="s">
        <v>19</v>
      </c>
      <c r="L6193" t="s">
        <v>20</v>
      </c>
      <c r="M6193" t="s">
        <v>10909</v>
      </c>
      <c r="N6193" t="s">
        <v>64</v>
      </c>
      <c r="O6193" t="s">
        <v>122</v>
      </c>
      <c r="P6193" t="s">
        <v>10910</v>
      </c>
      <c r="Q6193">
        <v>3</v>
      </c>
      <c r="R6193" s="27"/>
      <c r="S6193" s="24">
        <v>2274</v>
      </c>
      <c r="T6193" s="26">
        <v>892</v>
      </c>
      <c r="U6193" t="s">
        <v>44</v>
      </c>
    </row>
    <row r="6194" spans="1:21" x14ac:dyDescent="0.3">
      <c r="A6194" t="s">
        <v>10911</v>
      </c>
      <c r="B6194" t="s">
        <v>730</v>
      </c>
      <c r="C6194" t="s">
        <v>731</v>
      </c>
      <c r="D6194" t="s">
        <v>49</v>
      </c>
      <c r="E6194" t="s">
        <v>50</v>
      </c>
      <c r="F6194" s="20">
        <v>40830</v>
      </c>
      <c r="G6194">
        <v>10</v>
      </c>
      <c r="H6194">
        <v>2011</v>
      </c>
      <c r="I6194" s="20">
        <v>40835</v>
      </c>
      <c r="J6194">
        <v>1</v>
      </c>
      <c r="K6194" t="s">
        <v>19</v>
      </c>
      <c r="L6194" t="s">
        <v>20</v>
      </c>
      <c r="M6194" t="s">
        <v>6909</v>
      </c>
      <c r="N6194" t="s">
        <v>64</v>
      </c>
      <c r="O6194" t="s">
        <v>114</v>
      </c>
      <c r="P6194" t="s">
        <v>1734</v>
      </c>
      <c r="Q6194">
        <v>3</v>
      </c>
      <c r="R6194" s="27">
        <v>0.05</v>
      </c>
      <c r="S6194" s="24">
        <v>-13005</v>
      </c>
      <c r="T6194" s="26">
        <v>84</v>
      </c>
      <c r="U6194" t="s">
        <v>28</v>
      </c>
    </row>
    <row r="6195" spans="1:21" x14ac:dyDescent="0.3">
      <c r="A6195" t="s">
        <v>10898</v>
      </c>
      <c r="B6195" t="s">
        <v>407</v>
      </c>
      <c r="C6195" t="s">
        <v>408</v>
      </c>
      <c r="D6195" t="s">
        <v>23</v>
      </c>
      <c r="E6195" t="s">
        <v>23</v>
      </c>
      <c r="F6195" s="20">
        <v>40830</v>
      </c>
      <c r="G6195">
        <v>10</v>
      </c>
      <c r="H6195">
        <v>2011</v>
      </c>
      <c r="I6195" s="20">
        <v>40836</v>
      </c>
      <c r="J6195">
        <v>1</v>
      </c>
      <c r="K6195" t="s">
        <v>19</v>
      </c>
      <c r="L6195" t="s">
        <v>69</v>
      </c>
      <c r="M6195" t="s">
        <v>10912</v>
      </c>
      <c r="N6195" t="s">
        <v>55</v>
      </c>
      <c r="O6195" t="s">
        <v>85</v>
      </c>
      <c r="P6195" t="s">
        <v>10913</v>
      </c>
      <c r="Q6195">
        <v>2</v>
      </c>
      <c r="R6195" s="27"/>
      <c r="S6195" s="24">
        <v>351</v>
      </c>
      <c r="T6195" s="26">
        <v>777</v>
      </c>
      <c r="U6195" t="s">
        <v>28</v>
      </c>
    </row>
    <row r="6196" spans="1:21" x14ac:dyDescent="0.3">
      <c r="A6196" t="s">
        <v>10891</v>
      </c>
      <c r="B6196" t="s">
        <v>5162</v>
      </c>
      <c r="C6196" t="s">
        <v>195</v>
      </c>
      <c r="D6196" t="s">
        <v>196</v>
      </c>
      <c r="E6196" t="s">
        <v>268</v>
      </c>
      <c r="F6196" s="20">
        <v>40830</v>
      </c>
      <c r="G6196">
        <v>10</v>
      </c>
      <c r="H6196">
        <v>2011</v>
      </c>
      <c r="I6196" s="20">
        <v>40832</v>
      </c>
      <c r="J6196">
        <v>2</v>
      </c>
      <c r="K6196" t="s">
        <v>38</v>
      </c>
      <c r="L6196" t="s">
        <v>69</v>
      </c>
      <c r="M6196" t="s">
        <v>663</v>
      </c>
      <c r="N6196" t="s">
        <v>25</v>
      </c>
      <c r="O6196" t="s">
        <v>213</v>
      </c>
      <c r="P6196" t="s">
        <v>664</v>
      </c>
      <c r="Q6196">
        <v>4</v>
      </c>
      <c r="R6196" s="27"/>
      <c r="S6196" s="24">
        <v>110016</v>
      </c>
      <c r="T6196" s="26">
        <v>403</v>
      </c>
      <c r="U6196" t="s">
        <v>44</v>
      </c>
    </row>
    <row r="6197" spans="1:21" x14ac:dyDescent="0.3">
      <c r="A6197" t="s">
        <v>10886</v>
      </c>
      <c r="B6197" t="s">
        <v>10887</v>
      </c>
      <c r="C6197" t="s">
        <v>422</v>
      </c>
      <c r="D6197" t="s">
        <v>111</v>
      </c>
      <c r="E6197" t="s">
        <v>157</v>
      </c>
      <c r="F6197" s="20">
        <v>40830</v>
      </c>
      <c r="G6197">
        <v>10</v>
      </c>
      <c r="H6197">
        <v>2011</v>
      </c>
      <c r="I6197" s="20">
        <v>40834</v>
      </c>
      <c r="J6197">
        <v>1</v>
      </c>
      <c r="K6197" t="s">
        <v>19</v>
      </c>
      <c r="L6197" t="s">
        <v>69</v>
      </c>
      <c r="M6197" t="s">
        <v>8311</v>
      </c>
      <c r="N6197" t="s">
        <v>25</v>
      </c>
      <c r="O6197" t="s">
        <v>147</v>
      </c>
      <c r="P6197" t="s">
        <v>6017</v>
      </c>
      <c r="Q6197">
        <v>7</v>
      </c>
      <c r="R6197" s="27">
        <v>0.04</v>
      </c>
      <c r="S6197" s="24">
        <v>2128</v>
      </c>
      <c r="T6197" s="26">
        <v>365</v>
      </c>
      <c r="U6197" t="s">
        <v>44</v>
      </c>
    </row>
    <row r="6198" spans="1:21" x14ac:dyDescent="0.3">
      <c r="A6198" t="s">
        <v>10883</v>
      </c>
      <c r="B6198" t="s">
        <v>1185</v>
      </c>
      <c r="C6198" t="s">
        <v>263</v>
      </c>
      <c r="D6198" t="s">
        <v>32</v>
      </c>
      <c r="E6198" t="s">
        <v>202</v>
      </c>
      <c r="F6198" s="20">
        <v>40830</v>
      </c>
      <c r="G6198">
        <v>10</v>
      </c>
      <c r="H6198">
        <v>2011</v>
      </c>
      <c r="I6198" s="20">
        <v>40836</v>
      </c>
      <c r="J6198">
        <v>1</v>
      </c>
      <c r="K6198" t="s">
        <v>19</v>
      </c>
      <c r="L6198" t="s">
        <v>69</v>
      </c>
      <c r="M6198" t="s">
        <v>10914</v>
      </c>
      <c r="N6198" t="s">
        <v>25</v>
      </c>
      <c r="O6198" t="s">
        <v>213</v>
      </c>
      <c r="P6198" t="s">
        <v>10915</v>
      </c>
      <c r="Q6198">
        <v>2</v>
      </c>
      <c r="R6198" s="27"/>
      <c r="S6198" s="24">
        <v>84</v>
      </c>
      <c r="T6198" s="26">
        <v>287</v>
      </c>
      <c r="U6198" t="s">
        <v>80</v>
      </c>
    </row>
    <row r="6199" spans="1:21" x14ac:dyDescent="0.3">
      <c r="A6199" t="s">
        <v>10882</v>
      </c>
      <c r="B6199" t="s">
        <v>1822</v>
      </c>
      <c r="C6199" t="s">
        <v>497</v>
      </c>
      <c r="D6199" t="s">
        <v>32</v>
      </c>
      <c r="E6199" t="s">
        <v>498</v>
      </c>
      <c r="F6199" s="20">
        <v>40830</v>
      </c>
      <c r="G6199">
        <v>10</v>
      </c>
      <c r="H6199">
        <v>2011</v>
      </c>
      <c r="I6199" s="20">
        <v>40834</v>
      </c>
      <c r="J6199">
        <v>2</v>
      </c>
      <c r="K6199" t="s">
        <v>38</v>
      </c>
      <c r="L6199" t="s">
        <v>69</v>
      </c>
      <c r="M6199" t="s">
        <v>10916</v>
      </c>
      <c r="N6199" t="s">
        <v>25</v>
      </c>
      <c r="O6199" t="s">
        <v>132</v>
      </c>
      <c r="P6199" t="s">
        <v>10917</v>
      </c>
      <c r="Q6199">
        <v>4</v>
      </c>
      <c r="R6199" s="27"/>
      <c r="S6199" s="24">
        <v>2004</v>
      </c>
      <c r="T6199" s="26">
        <v>269</v>
      </c>
      <c r="U6199" t="s">
        <v>44</v>
      </c>
    </row>
    <row r="6200" spans="1:21" x14ac:dyDescent="0.3">
      <c r="A6200" t="s">
        <v>10883</v>
      </c>
      <c r="B6200" t="s">
        <v>1185</v>
      </c>
      <c r="C6200" t="s">
        <v>263</v>
      </c>
      <c r="D6200" t="s">
        <v>32</v>
      </c>
      <c r="E6200" t="s">
        <v>202</v>
      </c>
      <c r="F6200" s="20">
        <v>40830</v>
      </c>
      <c r="G6200">
        <v>10</v>
      </c>
      <c r="H6200">
        <v>2011</v>
      </c>
      <c r="I6200" s="20">
        <v>40836</v>
      </c>
      <c r="J6200">
        <v>1</v>
      </c>
      <c r="K6200" t="s">
        <v>19</v>
      </c>
      <c r="L6200" t="s">
        <v>69</v>
      </c>
      <c r="M6200" t="s">
        <v>10918</v>
      </c>
      <c r="N6200" t="s">
        <v>25</v>
      </c>
      <c r="O6200" t="s">
        <v>137</v>
      </c>
      <c r="P6200" t="s">
        <v>448</v>
      </c>
      <c r="Q6200">
        <v>2</v>
      </c>
      <c r="R6200" s="27"/>
      <c r="S6200" s="24">
        <v>432</v>
      </c>
      <c r="T6200" s="26">
        <v>255</v>
      </c>
      <c r="U6200" t="s">
        <v>80</v>
      </c>
    </row>
    <row r="6201" spans="1:21" x14ac:dyDescent="0.3">
      <c r="A6201" t="s">
        <v>10919</v>
      </c>
      <c r="B6201" t="s">
        <v>859</v>
      </c>
      <c r="C6201" t="s">
        <v>542</v>
      </c>
      <c r="D6201" t="s">
        <v>49</v>
      </c>
      <c r="E6201" t="s">
        <v>112</v>
      </c>
      <c r="F6201" s="20">
        <v>40830</v>
      </c>
      <c r="G6201">
        <v>10</v>
      </c>
      <c r="H6201">
        <v>2011</v>
      </c>
      <c r="I6201" s="20">
        <v>40835</v>
      </c>
      <c r="J6201">
        <v>1</v>
      </c>
      <c r="K6201" t="s">
        <v>19</v>
      </c>
      <c r="L6201" t="s">
        <v>20</v>
      </c>
      <c r="M6201" t="s">
        <v>2011</v>
      </c>
      <c r="N6201" t="s">
        <v>25</v>
      </c>
      <c r="O6201" t="s">
        <v>213</v>
      </c>
      <c r="P6201" t="s">
        <v>2012</v>
      </c>
      <c r="Q6201">
        <v>3</v>
      </c>
      <c r="R6201" s="27"/>
      <c r="S6201" s="24">
        <v>1224</v>
      </c>
      <c r="T6201" s="26">
        <v>166</v>
      </c>
      <c r="U6201" t="s">
        <v>28</v>
      </c>
    </row>
    <row r="6202" spans="1:21" x14ac:dyDescent="0.3">
      <c r="A6202" t="s">
        <v>10895</v>
      </c>
      <c r="B6202" t="s">
        <v>226</v>
      </c>
      <c r="C6202" t="s">
        <v>195</v>
      </c>
      <c r="D6202" t="s">
        <v>196</v>
      </c>
      <c r="E6202" t="s">
        <v>112</v>
      </c>
      <c r="F6202" s="20">
        <v>40830</v>
      </c>
      <c r="G6202">
        <v>10</v>
      </c>
      <c r="H6202">
        <v>2011</v>
      </c>
      <c r="I6202" s="20">
        <v>40836</v>
      </c>
      <c r="J6202">
        <v>1</v>
      </c>
      <c r="K6202" t="s">
        <v>19</v>
      </c>
      <c r="L6202" t="s">
        <v>20</v>
      </c>
      <c r="M6202" t="s">
        <v>10920</v>
      </c>
      <c r="N6202" t="s">
        <v>25</v>
      </c>
      <c r="O6202" t="s">
        <v>52</v>
      </c>
      <c r="P6202" t="s">
        <v>10921</v>
      </c>
      <c r="Q6202">
        <v>4</v>
      </c>
      <c r="R6202" s="27">
        <v>0.02</v>
      </c>
      <c r="S6202" s="24">
        <v>69368</v>
      </c>
      <c r="T6202" s="26">
        <v>137</v>
      </c>
      <c r="U6202" t="s">
        <v>28</v>
      </c>
    </row>
    <row r="6203" spans="1:21" x14ac:dyDescent="0.3">
      <c r="A6203" t="s">
        <v>10905</v>
      </c>
      <c r="B6203" t="s">
        <v>88</v>
      </c>
      <c r="C6203" t="s">
        <v>89</v>
      </c>
      <c r="D6203" t="s">
        <v>32</v>
      </c>
      <c r="E6203" t="s">
        <v>90</v>
      </c>
      <c r="F6203" s="20">
        <v>40830</v>
      </c>
      <c r="G6203">
        <v>10</v>
      </c>
      <c r="H6203">
        <v>2011</v>
      </c>
      <c r="I6203" s="20">
        <v>40835</v>
      </c>
      <c r="J6203">
        <v>1</v>
      </c>
      <c r="K6203" t="s">
        <v>19</v>
      </c>
      <c r="L6203" t="s">
        <v>69</v>
      </c>
      <c r="M6203" t="s">
        <v>3305</v>
      </c>
      <c r="N6203" t="s">
        <v>25</v>
      </c>
      <c r="O6203" t="s">
        <v>35</v>
      </c>
      <c r="P6203" t="s">
        <v>3306</v>
      </c>
      <c r="Q6203">
        <v>1</v>
      </c>
      <c r="R6203" s="27">
        <v>0.45</v>
      </c>
      <c r="S6203" s="24">
        <v>-3036</v>
      </c>
      <c r="T6203" s="26">
        <v>121</v>
      </c>
      <c r="U6203" t="s">
        <v>28</v>
      </c>
    </row>
    <row r="6204" spans="1:21" x14ac:dyDescent="0.3">
      <c r="A6204" t="s">
        <v>10922</v>
      </c>
      <c r="B6204" t="s">
        <v>703</v>
      </c>
      <c r="C6204" t="s">
        <v>704</v>
      </c>
      <c r="D6204" t="s">
        <v>111</v>
      </c>
      <c r="E6204" t="s">
        <v>112</v>
      </c>
      <c r="F6204" s="20">
        <v>40830</v>
      </c>
      <c r="G6204">
        <v>10</v>
      </c>
      <c r="H6204">
        <v>2011</v>
      </c>
      <c r="I6204" s="20">
        <v>40834</v>
      </c>
      <c r="J6204">
        <v>1</v>
      </c>
      <c r="K6204" t="s">
        <v>19</v>
      </c>
      <c r="L6204" t="s">
        <v>20</v>
      </c>
      <c r="M6204" t="s">
        <v>958</v>
      </c>
      <c r="N6204" t="s">
        <v>25</v>
      </c>
      <c r="O6204" t="s">
        <v>132</v>
      </c>
      <c r="P6204" t="s">
        <v>959</v>
      </c>
      <c r="Q6204">
        <v>2</v>
      </c>
      <c r="R6204" s="27"/>
      <c r="S6204" s="24">
        <v>652</v>
      </c>
      <c r="T6204" s="26">
        <v>67</v>
      </c>
      <c r="U6204" t="s">
        <v>44</v>
      </c>
    </row>
    <row r="6205" spans="1:21" x14ac:dyDescent="0.3">
      <c r="A6205" t="s">
        <v>10879</v>
      </c>
      <c r="B6205" t="s">
        <v>194</v>
      </c>
      <c r="C6205" t="s">
        <v>195</v>
      </c>
      <c r="D6205" t="s">
        <v>196</v>
      </c>
      <c r="E6205" t="s">
        <v>112</v>
      </c>
      <c r="F6205" s="20">
        <v>40830</v>
      </c>
      <c r="G6205">
        <v>10</v>
      </c>
      <c r="H6205">
        <v>2011</v>
      </c>
      <c r="I6205" s="20">
        <v>40834</v>
      </c>
      <c r="J6205">
        <v>1</v>
      </c>
      <c r="K6205" t="s">
        <v>19</v>
      </c>
      <c r="L6205" t="s">
        <v>20</v>
      </c>
      <c r="M6205" t="s">
        <v>10923</v>
      </c>
      <c r="N6205" t="s">
        <v>25</v>
      </c>
      <c r="O6205" t="s">
        <v>71</v>
      </c>
      <c r="P6205" t="s">
        <v>10924</v>
      </c>
      <c r="Q6205">
        <v>4</v>
      </c>
      <c r="R6205" s="27">
        <v>0.08</v>
      </c>
      <c r="S6205" s="24">
        <v>-8532</v>
      </c>
      <c r="T6205" s="26">
        <v>33</v>
      </c>
      <c r="U6205" t="s">
        <v>44</v>
      </c>
    </row>
    <row r="6206" spans="1:21" x14ac:dyDescent="0.3">
      <c r="A6206" t="s">
        <v>10895</v>
      </c>
      <c r="B6206" t="s">
        <v>226</v>
      </c>
      <c r="C6206" t="s">
        <v>195</v>
      </c>
      <c r="D6206" t="s">
        <v>196</v>
      </c>
      <c r="E6206" t="s">
        <v>112</v>
      </c>
      <c r="F6206" s="20">
        <v>40830</v>
      </c>
      <c r="G6206">
        <v>10</v>
      </c>
      <c r="H6206">
        <v>2011</v>
      </c>
      <c r="I6206" s="20">
        <v>40836</v>
      </c>
      <c r="J6206">
        <v>1</v>
      </c>
      <c r="K6206" t="s">
        <v>19</v>
      </c>
      <c r="L6206" t="s">
        <v>20</v>
      </c>
      <c r="M6206" t="s">
        <v>1233</v>
      </c>
      <c r="N6206" t="s">
        <v>25</v>
      </c>
      <c r="O6206" t="s">
        <v>213</v>
      </c>
      <c r="P6206" t="s">
        <v>1234</v>
      </c>
      <c r="Q6206">
        <v>3</v>
      </c>
      <c r="R6206" s="27">
        <v>0.08</v>
      </c>
      <c r="S6206" s="24">
        <v>-48609</v>
      </c>
      <c r="T6206" s="26">
        <v>21</v>
      </c>
      <c r="U6206" t="s">
        <v>28</v>
      </c>
    </row>
    <row r="6207" spans="1:21" x14ac:dyDescent="0.3">
      <c r="A6207" t="s">
        <v>10925</v>
      </c>
      <c r="B6207" t="s">
        <v>6291</v>
      </c>
      <c r="C6207" t="s">
        <v>156</v>
      </c>
      <c r="D6207" t="s">
        <v>111</v>
      </c>
      <c r="E6207" t="s">
        <v>157</v>
      </c>
      <c r="F6207" s="20">
        <v>40831</v>
      </c>
      <c r="G6207">
        <v>10</v>
      </c>
      <c r="H6207">
        <v>2011</v>
      </c>
      <c r="I6207" s="20">
        <v>40833</v>
      </c>
      <c r="J6207">
        <v>4</v>
      </c>
      <c r="K6207" t="s">
        <v>220</v>
      </c>
      <c r="L6207" t="s">
        <v>69</v>
      </c>
      <c r="M6207" t="s">
        <v>10926</v>
      </c>
      <c r="N6207" t="s">
        <v>55</v>
      </c>
      <c r="O6207" t="s">
        <v>100</v>
      </c>
      <c r="P6207" t="s">
        <v>791</v>
      </c>
      <c r="Q6207">
        <v>5</v>
      </c>
      <c r="R6207" s="27"/>
      <c r="S6207" s="24">
        <v>55</v>
      </c>
      <c r="T6207" s="26">
        <v>16881</v>
      </c>
      <c r="U6207" t="s">
        <v>44</v>
      </c>
    </row>
    <row r="6208" spans="1:21" x14ac:dyDescent="0.3">
      <c r="A6208" t="s">
        <v>10927</v>
      </c>
      <c r="B6208" t="s">
        <v>804</v>
      </c>
      <c r="C6208" t="s">
        <v>162</v>
      </c>
      <c r="D6208" t="s">
        <v>111</v>
      </c>
      <c r="E6208" t="s">
        <v>50</v>
      </c>
      <c r="F6208" s="20">
        <v>40831</v>
      </c>
      <c r="G6208">
        <v>10</v>
      </c>
      <c r="H6208">
        <v>2011</v>
      </c>
      <c r="I6208" s="20">
        <v>40835</v>
      </c>
      <c r="J6208">
        <v>1</v>
      </c>
      <c r="K6208" t="s">
        <v>19</v>
      </c>
      <c r="L6208" t="s">
        <v>20</v>
      </c>
      <c r="M6208" t="s">
        <v>6742</v>
      </c>
      <c r="N6208" t="s">
        <v>64</v>
      </c>
      <c r="O6208" t="s">
        <v>78</v>
      </c>
      <c r="P6208" t="s">
        <v>6743</v>
      </c>
      <c r="Q6208">
        <v>6</v>
      </c>
      <c r="R6208" s="27">
        <v>0.02</v>
      </c>
      <c r="S6208" s="24">
        <v>21217488</v>
      </c>
      <c r="T6208" s="26">
        <v>12749</v>
      </c>
      <c r="U6208" t="s">
        <v>28</v>
      </c>
    </row>
    <row r="6209" spans="1:21" x14ac:dyDescent="0.3">
      <c r="A6209" t="s">
        <v>10928</v>
      </c>
      <c r="B6209" t="s">
        <v>1302</v>
      </c>
      <c r="C6209" t="s">
        <v>1303</v>
      </c>
      <c r="D6209" t="s">
        <v>32</v>
      </c>
      <c r="E6209" t="s">
        <v>498</v>
      </c>
      <c r="F6209" s="20">
        <v>40831</v>
      </c>
      <c r="G6209">
        <v>10</v>
      </c>
      <c r="H6209">
        <v>2011</v>
      </c>
      <c r="I6209" s="20">
        <v>40836</v>
      </c>
      <c r="J6209">
        <v>1</v>
      </c>
      <c r="K6209" t="s">
        <v>19</v>
      </c>
      <c r="L6209" t="s">
        <v>69</v>
      </c>
      <c r="M6209" t="s">
        <v>10929</v>
      </c>
      <c r="N6209" t="s">
        <v>64</v>
      </c>
      <c r="O6209" t="s">
        <v>78</v>
      </c>
      <c r="P6209" t="s">
        <v>2960</v>
      </c>
      <c r="Q6209">
        <v>3</v>
      </c>
      <c r="R6209" s="27"/>
      <c r="S6209" s="24">
        <v>37386</v>
      </c>
      <c r="T6209" s="26">
        <v>8093</v>
      </c>
      <c r="U6209" t="s">
        <v>28</v>
      </c>
    </row>
    <row r="6210" spans="1:21" x14ac:dyDescent="0.3">
      <c r="A6210" t="s">
        <v>10930</v>
      </c>
      <c r="B6210" t="s">
        <v>3793</v>
      </c>
      <c r="C6210" t="s">
        <v>162</v>
      </c>
      <c r="D6210" t="s">
        <v>111</v>
      </c>
      <c r="E6210" t="s">
        <v>50</v>
      </c>
      <c r="F6210" s="20">
        <v>40831</v>
      </c>
      <c r="G6210">
        <v>10</v>
      </c>
      <c r="H6210">
        <v>2011</v>
      </c>
      <c r="I6210" s="20">
        <v>40834</v>
      </c>
      <c r="J6210">
        <v>4</v>
      </c>
      <c r="K6210" t="s">
        <v>220</v>
      </c>
      <c r="L6210" t="s">
        <v>20</v>
      </c>
      <c r="M6210" t="s">
        <v>10931</v>
      </c>
      <c r="N6210" t="s">
        <v>64</v>
      </c>
      <c r="O6210" t="s">
        <v>78</v>
      </c>
      <c r="P6210" t="s">
        <v>5312</v>
      </c>
      <c r="Q6210">
        <v>3</v>
      </c>
      <c r="R6210" s="27">
        <v>0.02</v>
      </c>
      <c r="S6210" s="24">
        <v>10131984</v>
      </c>
      <c r="T6210" s="26">
        <v>8062</v>
      </c>
      <c r="U6210" t="s">
        <v>44</v>
      </c>
    </row>
    <row r="6211" spans="1:21" x14ac:dyDescent="0.3">
      <c r="A6211" t="s">
        <v>10927</v>
      </c>
      <c r="B6211" t="s">
        <v>804</v>
      </c>
      <c r="C6211" t="s">
        <v>162</v>
      </c>
      <c r="D6211" t="s">
        <v>111</v>
      </c>
      <c r="E6211" t="s">
        <v>50</v>
      </c>
      <c r="F6211" s="20">
        <v>40831</v>
      </c>
      <c r="G6211">
        <v>10</v>
      </c>
      <c r="H6211">
        <v>2011</v>
      </c>
      <c r="I6211" s="20">
        <v>40835</v>
      </c>
      <c r="J6211">
        <v>1</v>
      </c>
      <c r="K6211" t="s">
        <v>19</v>
      </c>
      <c r="L6211" t="s">
        <v>20</v>
      </c>
      <c r="M6211" t="s">
        <v>10932</v>
      </c>
      <c r="N6211" t="s">
        <v>25</v>
      </c>
      <c r="O6211" t="s">
        <v>71</v>
      </c>
      <c r="P6211" t="s">
        <v>10178</v>
      </c>
      <c r="Q6211">
        <v>2</v>
      </c>
      <c r="R6211" s="27"/>
      <c r="S6211" s="24">
        <v>16172</v>
      </c>
      <c r="T6211" s="26">
        <v>624</v>
      </c>
      <c r="U6211" t="s">
        <v>28</v>
      </c>
    </row>
    <row r="6212" spans="1:21" x14ac:dyDescent="0.3">
      <c r="A6212" t="s">
        <v>10928</v>
      </c>
      <c r="B6212" t="s">
        <v>1302</v>
      </c>
      <c r="C6212" t="s">
        <v>1303</v>
      </c>
      <c r="D6212" t="s">
        <v>32</v>
      </c>
      <c r="E6212" t="s">
        <v>498</v>
      </c>
      <c r="F6212" s="20">
        <v>40831</v>
      </c>
      <c r="G6212">
        <v>10</v>
      </c>
      <c r="H6212">
        <v>2011</v>
      </c>
      <c r="I6212" s="20">
        <v>40836</v>
      </c>
      <c r="J6212">
        <v>1</v>
      </c>
      <c r="K6212" t="s">
        <v>19</v>
      </c>
      <c r="L6212" t="s">
        <v>69</v>
      </c>
      <c r="M6212" t="s">
        <v>6615</v>
      </c>
      <c r="N6212" t="s">
        <v>25</v>
      </c>
      <c r="O6212" t="s">
        <v>71</v>
      </c>
      <c r="P6212" t="s">
        <v>6616</v>
      </c>
      <c r="Q6212">
        <v>3</v>
      </c>
      <c r="R6212" s="27"/>
      <c r="S6212" s="24">
        <v>38979</v>
      </c>
      <c r="T6212" s="26">
        <v>5994</v>
      </c>
      <c r="U6212" t="s">
        <v>28</v>
      </c>
    </row>
    <row r="6213" spans="1:21" x14ac:dyDescent="0.3">
      <c r="A6213" t="s">
        <v>10933</v>
      </c>
      <c r="B6213" t="s">
        <v>1888</v>
      </c>
      <c r="C6213" t="s">
        <v>1568</v>
      </c>
      <c r="D6213" t="s">
        <v>32</v>
      </c>
      <c r="E6213" t="s">
        <v>202</v>
      </c>
      <c r="F6213" s="20">
        <v>40831</v>
      </c>
      <c r="G6213">
        <v>10</v>
      </c>
      <c r="H6213">
        <v>2011</v>
      </c>
      <c r="I6213" s="20">
        <v>40834</v>
      </c>
      <c r="J6213">
        <v>4</v>
      </c>
      <c r="K6213" t="s">
        <v>220</v>
      </c>
      <c r="L6213" t="s">
        <v>20</v>
      </c>
      <c r="M6213" t="s">
        <v>10934</v>
      </c>
      <c r="N6213" t="s">
        <v>64</v>
      </c>
      <c r="O6213" t="s">
        <v>114</v>
      </c>
      <c r="P6213" t="s">
        <v>3008</v>
      </c>
      <c r="Q6213">
        <v>2</v>
      </c>
      <c r="R6213" s="27">
        <v>0.05</v>
      </c>
      <c r="S6213" s="24">
        <v>-47169</v>
      </c>
      <c r="T6213" s="26">
        <v>5281</v>
      </c>
      <c r="U6213" t="s">
        <v>28</v>
      </c>
    </row>
    <row r="6214" spans="1:21" x14ac:dyDescent="0.3">
      <c r="A6214" t="s">
        <v>10935</v>
      </c>
      <c r="B6214" t="s">
        <v>657</v>
      </c>
      <c r="C6214" t="s">
        <v>195</v>
      </c>
      <c r="D6214" t="s">
        <v>196</v>
      </c>
      <c r="E6214" t="s">
        <v>268</v>
      </c>
      <c r="F6214" s="20">
        <v>40831</v>
      </c>
      <c r="G6214">
        <v>10</v>
      </c>
      <c r="H6214">
        <v>2011</v>
      </c>
      <c r="I6214" s="20">
        <v>40833</v>
      </c>
      <c r="J6214">
        <v>4</v>
      </c>
      <c r="K6214" t="s">
        <v>220</v>
      </c>
      <c r="L6214" t="s">
        <v>20</v>
      </c>
      <c r="M6214" t="s">
        <v>9421</v>
      </c>
      <c r="N6214" t="s">
        <v>55</v>
      </c>
      <c r="O6214" t="s">
        <v>85</v>
      </c>
      <c r="P6214" t="s">
        <v>9422</v>
      </c>
      <c r="Q6214">
        <v>2</v>
      </c>
      <c r="R6214" s="27">
        <v>0.03</v>
      </c>
      <c r="S6214" s="24">
        <v>-78588</v>
      </c>
      <c r="T6214" s="26">
        <v>5276</v>
      </c>
      <c r="U6214" t="s">
        <v>73</v>
      </c>
    </row>
    <row r="6215" spans="1:21" x14ac:dyDescent="0.3">
      <c r="A6215" t="s">
        <v>10928</v>
      </c>
      <c r="B6215" t="s">
        <v>1302</v>
      </c>
      <c r="C6215" t="s">
        <v>1303</v>
      </c>
      <c r="D6215" t="s">
        <v>32</v>
      </c>
      <c r="E6215" t="s">
        <v>498</v>
      </c>
      <c r="F6215" s="20">
        <v>40831</v>
      </c>
      <c r="G6215">
        <v>10</v>
      </c>
      <c r="H6215">
        <v>2011</v>
      </c>
      <c r="I6215" s="20">
        <v>40836</v>
      </c>
      <c r="J6215">
        <v>1</v>
      </c>
      <c r="K6215" t="s">
        <v>19</v>
      </c>
      <c r="L6215" t="s">
        <v>69</v>
      </c>
      <c r="M6215" t="s">
        <v>1317</v>
      </c>
      <c r="N6215" t="s">
        <v>25</v>
      </c>
      <c r="O6215" t="s">
        <v>71</v>
      </c>
      <c r="P6215" t="s">
        <v>1318</v>
      </c>
      <c r="Q6215">
        <v>5</v>
      </c>
      <c r="R6215" s="27"/>
      <c r="S6215" s="24">
        <v>1374</v>
      </c>
      <c r="T6215" s="26">
        <v>3631</v>
      </c>
      <c r="U6215" t="s">
        <v>28</v>
      </c>
    </row>
    <row r="6216" spans="1:21" x14ac:dyDescent="0.3">
      <c r="A6216" t="s">
        <v>341</v>
      </c>
      <c r="B6216" t="s">
        <v>342</v>
      </c>
      <c r="C6216" t="s">
        <v>343</v>
      </c>
      <c r="D6216" t="s">
        <v>49</v>
      </c>
      <c r="E6216" t="s">
        <v>112</v>
      </c>
      <c r="F6216" s="20">
        <v>40831</v>
      </c>
      <c r="G6216">
        <v>10</v>
      </c>
      <c r="H6216">
        <v>2011</v>
      </c>
      <c r="I6216" s="20">
        <v>40833</v>
      </c>
      <c r="J6216">
        <v>2</v>
      </c>
      <c r="K6216" t="s">
        <v>38</v>
      </c>
      <c r="L6216" t="s">
        <v>69</v>
      </c>
      <c r="M6216" t="s">
        <v>1564</v>
      </c>
      <c r="N6216" t="s">
        <v>25</v>
      </c>
      <c r="O6216" t="s">
        <v>26</v>
      </c>
      <c r="P6216" t="s">
        <v>1565</v>
      </c>
      <c r="Q6216">
        <v>5</v>
      </c>
      <c r="R6216" s="27">
        <v>0.05</v>
      </c>
      <c r="S6216" s="24">
        <v>-3075</v>
      </c>
      <c r="T6216" s="26">
        <v>2387</v>
      </c>
      <c r="U6216" t="s">
        <v>73</v>
      </c>
    </row>
    <row r="6217" spans="1:21" x14ac:dyDescent="0.3">
      <c r="A6217" t="s">
        <v>10928</v>
      </c>
      <c r="B6217" t="s">
        <v>1302</v>
      </c>
      <c r="C6217" t="s">
        <v>1303</v>
      </c>
      <c r="D6217" t="s">
        <v>32</v>
      </c>
      <c r="E6217" t="s">
        <v>498</v>
      </c>
      <c r="F6217" s="20">
        <v>40831</v>
      </c>
      <c r="G6217">
        <v>10</v>
      </c>
      <c r="H6217">
        <v>2011</v>
      </c>
      <c r="I6217" s="20">
        <v>40836</v>
      </c>
      <c r="J6217">
        <v>1</v>
      </c>
      <c r="K6217" t="s">
        <v>19</v>
      </c>
      <c r="L6217" t="s">
        <v>69</v>
      </c>
      <c r="M6217" t="s">
        <v>10936</v>
      </c>
      <c r="N6217" t="s">
        <v>55</v>
      </c>
      <c r="O6217" t="s">
        <v>100</v>
      </c>
      <c r="P6217" t="s">
        <v>7982</v>
      </c>
      <c r="Q6217">
        <v>2</v>
      </c>
      <c r="R6217" s="27"/>
      <c r="S6217" s="24">
        <v>1254</v>
      </c>
      <c r="T6217" s="26">
        <v>2022</v>
      </c>
      <c r="U6217" t="s">
        <v>28</v>
      </c>
    </row>
    <row r="6218" spans="1:21" x14ac:dyDescent="0.3">
      <c r="A6218" t="s">
        <v>10937</v>
      </c>
      <c r="B6218" t="s">
        <v>318</v>
      </c>
      <c r="C6218" t="s">
        <v>156</v>
      </c>
      <c r="D6218" t="s">
        <v>111</v>
      </c>
      <c r="E6218" t="s">
        <v>157</v>
      </c>
      <c r="F6218" s="20">
        <v>40831</v>
      </c>
      <c r="G6218">
        <v>10</v>
      </c>
      <c r="H6218">
        <v>2011</v>
      </c>
      <c r="I6218" s="20">
        <v>40836</v>
      </c>
      <c r="J6218">
        <v>1</v>
      </c>
      <c r="K6218" t="s">
        <v>19</v>
      </c>
      <c r="L6218" t="s">
        <v>20</v>
      </c>
      <c r="M6218" t="s">
        <v>10938</v>
      </c>
      <c r="N6218" t="s">
        <v>55</v>
      </c>
      <c r="O6218" t="s">
        <v>94</v>
      </c>
      <c r="P6218" t="s">
        <v>9797</v>
      </c>
      <c r="Q6218">
        <v>2</v>
      </c>
      <c r="R6218" s="27">
        <v>0.02</v>
      </c>
      <c r="S6218" s="24">
        <v>-59</v>
      </c>
      <c r="T6218" s="26">
        <v>1819</v>
      </c>
      <c r="U6218" t="s">
        <v>28</v>
      </c>
    </row>
    <row r="6219" spans="1:21" x14ac:dyDescent="0.3">
      <c r="A6219" t="s">
        <v>10925</v>
      </c>
      <c r="B6219" t="s">
        <v>6291</v>
      </c>
      <c r="C6219" t="s">
        <v>156</v>
      </c>
      <c r="D6219" t="s">
        <v>111</v>
      </c>
      <c r="E6219" t="s">
        <v>157</v>
      </c>
      <c r="F6219" s="20">
        <v>40831</v>
      </c>
      <c r="G6219">
        <v>10</v>
      </c>
      <c r="H6219">
        <v>2011</v>
      </c>
      <c r="I6219" s="20">
        <v>40833</v>
      </c>
      <c r="J6219">
        <v>4</v>
      </c>
      <c r="K6219" t="s">
        <v>220</v>
      </c>
      <c r="L6219" t="s">
        <v>69</v>
      </c>
      <c r="M6219" t="s">
        <v>10939</v>
      </c>
      <c r="N6219" t="s">
        <v>25</v>
      </c>
      <c r="O6219" t="s">
        <v>26</v>
      </c>
      <c r="P6219" t="s">
        <v>5048</v>
      </c>
      <c r="Q6219">
        <v>3</v>
      </c>
      <c r="R6219" s="27"/>
      <c r="S6219" s="24">
        <v>2466</v>
      </c>
      <c r="T6219" s="26">
        <v>1284</v>
      </c>
      <c r="U6219" t="s">
        <v>44</v>
      </c>
    </row>
    <row r="6220" spans="1:21" x14ac:dyDescent="0.3">
      <c r="A6220" t="s">
        <v>10940</v>
      </c>
      <c r="B6220" t="s">
        <v>703</v>
      </c>
      <c r="C6220" t="s">
        <v>704</v>
      </c>
      <c r="D6220" t="s">
        <v>111</v>
      </c>
      <c r="E6220" t="s">
        <v>112</v>
      </c>
      <c r="F6220" s="20">
        <v>40831</v>
      </c>
      <c r="G6220">
        <v>10</v>
      </c>
      <c r="H6220">
        <v>2011</v>
      </c>
      <c r="I6220" s="20">
        <v>40836</v>
      </c>
      <c r="J6220">
        <v>1</v>
      </c>
      <c r="K6220" t="s">
        <v>19</v>
      </c>
      <c r="L6220" t="s">
        <v>20</v>
      </c>
      <c r="M6220" t="s">
        <v>9440</v>
      </c>
      <c r="N6220" t="s">
        <v>25</v>
      </c>
      <c r="O6220" t="s">
        <v>137</v>
      </c>
      <c r="P6220" t="s">
        <v>4519</v>
      </c>
      <c r="Q6220">
        <v>7</v>
      </c>
      <c r="R6220" s="27"/>
      <c r="S6220" s="24">
        <v>3962</v>
      </c>
      <c r="T6220" s="26">
        <v>1066</v>
      </c>
      <c r="U6220" t="s">
        <v>28</v>
      </c>
    </row>
    <row r="6221" spans="1:21" x14ac:dyDescent="0.3">
      <c r="A6221" t="s">
        <v>10927</v>
      </c>
      <c r="B6221" t="s">
        <v>804</v>
      </c>
      <c r="C6221" t="s">
        <v>162</v>
      </c>
      <c r="D6221" t="s">
        <v>111</v>
      </c>
      <c r="E6221" t="s">
        <v>50</v>
      </c>
      <c r="F6221" s="20">
        <v>40831</v>
      </c>
      <c r="G6221">
        <v>10</v>
      </c>
      <c r="H6221">
        <v>2011</v>
      </c>
      <c r="I6221" s="20">
        <v>40835</v>
      </c>
      <c r="J6221">
        <v>1</v>
      </c>
      <c r="K6221" t="s">
        <v>19</v>
      </c>
      <c r="L6221" t="s">
        <v>20</v>
      </c>
      <c r="M6221" t="s">
        <v>10941</v>
      </c>
      <c r="N6221" t="s">
        <v>55</v>
      </c>
      <c r="O6221" t="s">
        <v>85</v>
      </c>
      <c r="P6221" t="s">
        <v>10942</v>
      </c>
      <c r="Q6221">
        <v>3</v>
      </c>
      <c r="R6221" s="27">
        <v>0.02</v>
      </c>
      <c r="S6221" s="24">
        <v>46368</v>
      </c>
      <c r="T6221" s="26">
        <v>69</v>
      </c>
      <c r="U6221" t="s">
        <v>28</v>
      </c>
    </row>
    <row r="6222" spans="1:21" x14ac:dyDescent="0.3">
      <c r="A6222" t="s">
        <v>10928</v>
      </c>
      <c r="B6222" t="s">
        <v>1302</v>
      </c>
      <c r="C6222" t="s">
        <v>1303</v>
      </c>
      <c r="D6222" t="s">
        <v>32</v>
      </c>
      <c r="E6222" t="s">
        <v>498</v>
      </c>
      <c r="F6222" s="20">
        <v>40831</v>
      </c>
      <c r="G6222">
        <v>10</v>
      </c>
      <c r="H6222">
        <v>2011</v>
      </c>
      <c r="I6222" s="20">
        <v>40836</v>
      </c>
      <c r="J6222">
        <v>1</v>
      </c>
      <c r="K6222" t="s">
        <v>19</v>
      </c>
      <c r="L6222" t="s">
        <v>69</v>
      </c>
      <c r="M6222" t="s">
        <v>2997</v>
      </c>
      <c r="N6222" t="s">
        <v>25</v>
      </c>
      <c r="O6222" t="s">
        <v>132</v>
      </c>
      <c r="P6222" t="s">
        <v>831</v>
      </c>
      <c r="Q6222">
        <v>6</v>
      </c>
      <c r="R6222" s="27"/>
      <c r="S6222" s="24">
        <v>333</v>
      </c>
      <c r="T6222" s="26">
        <v>529</v>
      </c>
      <c r="U6222" t="s">
        <v>28</v>
      </c>
    </row>
    <row r="6223" spans="1:21" x14ac:dyDescent="0.3">
      <c r="A6223" t="s">
        <v>10928</v>
      </c>
      <c r="B6223" t="s">
        <v>1302</v>
      </c>
      <c r="C6223" t="s">
        <v>1303</v>
      </c>
      <c r="D6223" t="s">
        <v>32</v>
      </c>
      <c r="E6223" t="s">
        <v>498</v>
      </c>
      <c r="F6223" s="20">
        <v>40831</v>
      </c>
      <c r="G6223">
        <v>10</v>
      </c>
      <c r="H6223">
        <v>2011</v>
      </c>
      <c r="I6223" s="20">
        <v>40836</v>
      </c>
      <c r="J6223">
        <v>1</v>
      </c>
      <c r="K6223" t="s">
        <v>19</v>
      </c>
      <c r="L6223" t="s">
        <v>69</v>
      </c>
      <c r="M6223" t="s">
        <v>10943</v>
      </c>
      <c r="N6223" t="s">
        <v>25</v>
      </c>
      <c r="O6223" t="s">
        <v>132</v>
      </c>
      <c r="P6223" t="s">
        <v>3683</v>
      </c>
      <c r="Q6223">
        <v>4</v>
      </c>
      <c r="R6223" s="27"/>
      <c r="S6223" s="24">
        <v>1152</v>
      </c>
      <c r="T6223" s="26">
        <v>473</v>
      </c>
      <c r="U6223" t="s">
        <v>28</v>
      </c>
    </row>
    <row r="6224" spans="1:21" x14ac:dyDescent="0.3">
      <c r="A6224" t="s">
        <v>10935</v>
      </c>
      <c r="B6224" t="s">
        <v>657</v>
      </c>
      <c r="C6224" t="s">
        <v>195</v>
      </c>
      <c r="D6224" t="s">
        <v>196</v>
      </c>
      <c r="E6224" t="s">
        <v>268</v>
      </c>
      <c r="F6224" s="20">
        <v>40831</v>
      </c>
      <c r="G6224">
        <v>10</v>
      </c>
      <c r="H6224">
        <v>2011</v>
      </c>
      <c r="I6224" s="20">
        <v>40833</v>
      </c>
      <c r="J6224">
        <v>4</v>
      </c>
      <c r="K6224" t="s">
        <v>220</v>
      </c>
      <c r="L6224" t="s">
        <v>20</v>
      </c>
      <c r="M6224" t="s">
        <v>7502</v>
      </c>
      <c r="N6224" t="s">
        <v>25</v>
      </c>
      <c r="O6224" t="s">
        <v>52</v>
      </c>
      <c r="P6224" t="s">
        <v>7503</v>
      </c>
      <c r="Q6224">
        <v>2</v>
      </c>
      <c r="R6224" s="27">
        <v>0.02</v>
      </c>
      <c r="S6224" s="24">
        <v>28884</v>
      </c>
      <c r="T6224" s="26">
        <v>382</v>
      </c>
      <c r="U6224" t="s">
        <v>73</v>
      </c>
    </row>
    <row r="6225" spans="1:21" x14ac:dyDescent="0.3">
      <c r="A6225" t="s">
        <v>341</v>
      </c>
      <c r="B6225" t="s">
        <v>342</v>
      </c>
      <c r="C6225" t="s">
        <v>343</v>
      </c>
      <c r="D6225" t="s">
        <v>49</v>
      </c>
      <c r="E6225" t="s">
        <v>112</v>
      </c>
      <c r="F6225" s="20">
        <v>40831</v>
      </c>
      <c r="G6225">
        <v>10</v>
      </c>
      <c r="H6225">
        <v>2011</v>
      </c>
      <c r="I6225" s="20">
        <v>40833</v>
      </c>
      <c r="J6225">
        <v>2</v>
      </c>
      <c r="K6225" t="s">
        <v>38</v>
      </c>
      <c r="L6225" t="s">
        <v>69</v>
      </c>
      <c r="M6225" t="s">
        <v>1131</v>
      </c>
      <c r="N6225" t="s">
        <v>25</v>
      </c>
      <c r="O6225" t="s">
        <v>52</v>
      </c>
      <c r="P6225" t="s">
        <v>820</v>
      </c>
      <c r="Q6225">
        <v>1</v>
      </c>
      <c r="R6225" s="27">
        <v>0.05</v>
      </c>
      <c r="S6225" s="24">
        <v>-4185</v>
      </c>
      <c r="T6225" s="26">
        <v>287</v>
      </c>
      <c r="U6225" t="s">
        <v>73</v>
      </c>
    </row>
    <row r="6226" spans="1:21" x14ac:dyDescent="0.3">
      <c r="A6226" t="s">
        <v>10928</v>
      </c>
      <c r="B6226" t="s">
        <v>1302</v>
      </c>
      <c r="C6226" t="s">
        <v>1303</v>
      </c>
      <c r="D6226" t="s">
        <v>32</v>
      </c>
      <c r="E6226" t="s">
        <v>498</v>
      </c>
      <c r="F6226" s="20">
        <v>40831</v>
      </c>
      <c r="G6226">
        <v>10</v>
      </c>
      <c r="H6226">
        <v>2011</v>
      </c>
      <c r="I6226" s="20">
        <v>40836</v>
      </c>
      <c r="J6226">
        <v>1</v>
      </c>
      <c r="K6226" t="s">
        <v>19</v>
      </c>
      <c r="L6226" t="s">
        <v>69</v>
      </c>
      <c r="M6226" t="s">
        <v>3613</v>
      </c>
      <c r="N6226" t="s">
        <v>25</v>
      </c>
      <c r="O6226" t="s">
        <v>213</v>
      </c>
      <c r="P6226" t="s">
        <v>2949</v>
      </c>
      <c r="Q6226">
        <v>2</v>
      </c>
      <c r="R6226" s="27"/>
      <c r="S6226" s="24">
        <v>2706</v>
      </c>
      <c r="T6226" s="26">
        <v>283</v>
      </c>
      <c r="U6226" t="s">
        <v>28</v>
      </c>
    </row>
    <row r="6227" spans="1:21" x14ac:dyDescent="0.3">
      <c r="A6227" t="s">
        <v>10937</v>
      </c>
      <c r="B6227" t="s">
        <v>318</v>
      </c>
      <c r="C6227" t="s">
        <v>156</v>
      </c>
      <c r="D6227" t="s">
        <v>111</v>
      </c>
      <c r="E6227" t="s">
        <v>157</v>
      </c>
      <c r="F6227" s="20">
        <v>40831</v>
      </c>
      <c r="G6227">
        <v>10</v>
      </c>
      <c r="H6227">
        <v>2011</v>
      </c>
      <c r="I6227" s="20">
        <v>40836</v>
      </c>
      <c r="J6227">
        <v>1</v>
      </c>
      <c r="K6227" t="s">
        <v>19</v>
      </c>
      <c r="L6227" t="s">
        <v>20</v>
      </c>
      <c r="M6227" t="s">
        <v>10944</v>
      </c>
      <c r="N6227" t="s">
        <v>25</v>
      </c>
      <c r="O6227" t="s">
        <v>132</v>
      </c>
      <c r="P6227" t="s">
        <v>5156</v>
      </c>
      <c r="Q6227">
        <v>7</v>
      </c>
      <c r="R6227" s="27"/>
      <c r="S6227" s="24">
        <v>574</v>
      </c>
      <c r="T6227" s="26">
        <v>19</v>
      </c>
      <c r="U6227" t="s">
        <v>28</v>
      </c>
    </row>
    <row r="6228" spans="1:21" x14ac:dyDescent="0.3">
      <c r="A6228" t="s">
        <v>10940</v>
      </c>
      <c r="B6228" t="s">
        <v>703</v>
      </c>
      <c r="C6228" t="s">
        <v>704</v>
      </c>
      <c r="D6228" t="s">
        <v>111</v>
      </c>
      <c r="E6228" t="s">
        <v>112</v>
      </c>
      <c r="F6228" s="20">
        <v>40831</v>
      </c>
      <c r="G6228">
        <v>10</v>
      </c>
      <c r="H6228">
        <v>2011</v>
      </c>
      <c r="I6228" s="20">
        <v>40836</v>
      </c>
      <c r="J6228">
        <v>1</v>
      </c>
      <c r="K6228" t="s">
        <v>19</v>
      </c>
      <c r="L6228" t="s">
        <v>20</v>
      </c>
      <c r="M6228" t="s">
        <v>2816</v>
      </c>
      <c r="N6228" t="s">
        <v>25</v>
      </c>
      <c r="O6228" t="s">
        <v>150</v>
      </c>
      <c r="P6228" t="s">
        <v>788</v>
      </c>
      <c r="Q6228">
        <v>3</v>
      </c>
      <c r="R6228" s="27"/>
      <c r="S6228" s="24">
        <v>618</v>
      </c>
      <c r="T6228" s="26">
        <v>179</v>
      </c>
      <c r="U6228" t="s">
        <v>28</v>
      </c>
    </row>
    <row r="6229" spans="1:21" x14ac:dyDescent="0.3">
      <c r="A6229" t="s">
        <v>10928</v>
      </c>
      <c r="B6229" t="s">
        <v>1302</v>
      </c>
      <c r="C6229" t="s">
        <v>1303</v>
      </c>
      <c r="D6229" t="s">
        <v>32</v>
      </c>
      <c r="E6229" t="s">
        <v>498</v>
      </c>
      <c r="F6229" s="20">
        <v>40831</v>
      </c>
      <c r="G6229">
        <v>10</v>
      </c>
      <c r="H6229">
        <v>2011</v>
      </c>
      <c r="I6229" s="20">
        <v>40836</v>
      </c>
      <c r="J6229">
        <v>1</v>
      </c>
      <c r="K6229" t="s">
        <v>19</v>
      </c>
      <c r="L6229" t="s">
        <v>69</v>
      </c>
      <c r="M6229" t="s">
        <v>10945</v>
      </c>
      <c r="N6229" t="s">
        <v>25</v>
      </c>
      <c r="O6229" t="s">
        <v>213</v>
      </c>
      <c r="P6229" t="s">
        <v>1990</v>
      </c>
      <c r="Q6229">
        <v>2</v>
      </c>
      <c r="R6229" s="27"/>
      <c r="S6229" s="24">
        <v>2112</v>
      </c>
      <c r="T6229" s="26">
        <v>83</v>
      </c>
      <c r="U6229" t="s">
        <v>28</v>
      </c>
    </row>
    <row r="6230" spans="1:21" x14ac:dyDescent="0.3">
      <c r="A6230" t="s">
        <v>10927</v>
      </c>
      <c r="B6230" t="s">
        <v>804</v>
      </c>
      <c r="C6230" t="s">
        <v>162</v>
      </c>
      <c r="D6230" t="s">
        <v>111</v>
      </c>
      <c r="E6230" t="s">
        <v>50</v>
      </c>
      <c r="F6230" s="20">
        <v>40831</v>
      </c>
      <c r="G6230">
        <v>10</v>
      </c>
      <c r="H6230">
        <v>2011</v>
      </c>
      <c r="I6230" s="20">
        <v>40835</v>
      </c>
      <c r="J6230">
        <v>1</v>
      </c>
      <c r="K6230" t="s">
        <v>19</v>
      </c>
      <c r="L6230" t="s">
        <v>20</v>
      </c>
      <c r="M6230" t="s">
        <v>10946</v>
      </c>
      <c r="N6230" t="s">
        <v>25</v>
      </c>
      <c r="O6230" t="s">
        <v>26</v>
      </c>
      <c r="P6230" t="s">
        <v>3429</v>
      </c>
      <c r="Q6230">
        <v>1</v>
      </c>
      <c r="R6230" s="27"/>
      <c r="S6230" s="24">
        <v>29</v>
      </c>
      <c r="T6230" s="26">
        <v>69</v>
      </c>
      <c r="U6230" t="s">
        <v>28</v>
      </c>
    </row>
    <row r="6231" spans="1:21" x14ac:dyDescent="0.3">
      <c r="A6231" t="s">
        <v>10947</v>
      </c>
      <c r="B6231" t="s">
        <v>943</v>
      </c>
      <c r="C6231" t="s">
        <v>195</v>
      </c>
      <c r="D6231" t="s">
        <v>196</v>
      </c>
      <c r="E6231" t="s">
        <v>157</v>
      </c>
      <c r="F6231" s="20">
        <v>40831</v>
      </c>
      <c r="G6231">
        <v>10</v>
      </c>
      <c r="H6231">
        <v>2011</v>
      </c>
      <c r="I6231" s="20">
        <v>40836</v>
      </c>
      <c r="J6231">
        <v>1</v>
      </c>
      <c r="K6231" t="s">
        <v>19</v>
      </c>
      <c r="L6231" t="s">
        <v>20</v>
      </c>
      <c r="M6231" t="s">
        <v>2887</v>
      </c>
      <c r="N6231" t="s">
        <v>55</v>
      </c>
      <c r="O6231" t="s">
        <v>56</v>
      </c>
      <c r="P6231" t="s">
        <v>2888</v>
      </c>
      <c r="Q6231">
        <v>1</v>
      </c>
      <c r="R6231" s="27">
        <v>0.02</v>
      </c>
      <c r="S6231" s="24">
        <v>40383</v>
      </c>
      <c r="T6231" s="26">
        <v>62</v>
      </c>
      <c r="U6231" t="s">
        <v>44</v>
      </c>
    </row>
    <row r="6232" spans="1:21" x14ac:dyDescent="0.3">
      <c r="A6232" t="s">
        <v>10928</v>
      </c>
      <c r="B6232" t="s">
        <v>1302</v>
      </c>
      <c r="C6232" t="s">
        <v>1303</v>
      </c>
      <c r="D6232" t="s">
        <v>32</v>
      </c>
      <c r="E6232" t="s">
        <v>498</v>
      </c>
      <c r="F6232" s="20">
        <v>40831</v>
      </c>
      <c r="G6232">
        <v>10</v>
      </c>
      <c r="H6232">
        <v>2011</v>
      </c>
      <c r="I6232" s="20">
        <v>40836</v>
      </c>
      <c r="J6232">
        <v>1</v>
      </c>
      <c r="K6232" t="s">
        <v>19</v>
      </c>
      <c r="L6232" t="s">
        <v>69</v>
      </c>
      <c r="M6232" t="s">
        <v>2997</v>
      </c>
      <c r="N6232" t="s">
        <v>25</v>
      </c>
      <c r="O6232" t="s">
        <v>132</v>
      </c>
      <c r="P6232" t="s">
        <v>831</v>
      </c>
      <c r="Q6232">
        <v>1</v>
      </c>
      <c r="R6232" s="27"/>
      <c r="S6232" s="24">
        <v>555</v>
      </c>
      <c r="T6232" s="26">
        <v>49</v>
      </c>
      <c r="U6232" t="s">
        <v>28</v>
      </c>
    </row>
    <row r="6233" spans="1:21" x14ac:dyDescent="0.3">
      <c r="A6233" t="s">
        <v>10948</v>
      </c>
      <c r="B6233" t="s">
        <v>2133</v>
      </c>
      <c r="C6233" t="s">
        <v>626</v>
      </c>
      <c r="D6233" t="s">
        <v>111</v>
      </c>
      <c r="E6233" t="s">
        <v>112</v>
      </c>
      <c r="F6233" s="20">
        <v>40832</v>
      </c>
      <c r="G6233">
        <v>10</v>
      </c>
      <c r="H6233">
        <v>2011</v>
      </c>
      <c r="I6233" s="20">
        <v>40836</v>
      </c>
      <c r="J6233">
        <v>1</v>
      </c>
      <c r="K6233" t="s">
        <v>19</v>
      </c>
      <c r="L6233" t="s">
        <v>69</v>
      </c>
      <c r="M6233" t="s">
        <v>10949</v>
      </c>
      <c r="N6233" t="s">
        <v>64</v>
      </c>
      <c r="O6233" t="s">
        <v>78</v>
      </c>
      <c r="P6233" t="s">
        <v>9227</v>
      </c>
      <c r="Q6233">
        <v>3</v>
      </c>
      <c r="R6233" s="27">
        <v>0.02</v>
      </c>
      <c r="S6233" s="24">
        <v>-120552</v>
      </c>
      <c r="T6233" s="26">
        <v>6673</v>
      </c>
      <c r="U6233" t="s">
        <v>44</v>
      </c>
    </row>
    <row r="6234" spans="1:21" x14ac:dyDescent="0.3">
      <c r="A6234" t="s">
        <v>10950</v>
      </c>
      <c r="B6234" t="s">
        <v>309</v>
      </c>
      <c r="C6234" t="s">
        <v>195</v>
      </c>
      <c r="D6234" t="s">
        <v>196</v>
      </c>
      <c r="E6234" t="s">
        <v>310</v>
      </c>
      <c r="F6234" s="20">
        <v>40832</v>
      </c>
      <c r="G6234">
        <v>10</v>
      </c>
      <c r="H6234">
        <v>2011</v>
      </c>
      <c r="I6234" s="20">
        <v>40833</v>
      </c>
      <c r="J6234">
        <v>3</v>
      </c>
      <c r="K6234" t="s">
        <v>68</v>
      </c>
      <c r="L6234" t="s">
        <v>20</v>
      </c>
      <c r="M6234" t="s">
        <v>10951</v>
      </c>
      <c r="N6234" t="s">
        <v>64</v>
      </c>
      <c r="O6234" t="s">
        <v>122</v>
      </c>
      <c r="P6234" t="s">
        <v>10952</v>
      </c>
      <c r="Q6234">
        <v>3</v>
      </c>
      <c r="R6234" s="27"/>
      <c r="S6234" s="24">
        <v>863856</v>
      </c>
      <c r="T6234" s="26">
        <v>4949</v>
      </c>
      <c r="U6234" t="s">
        <v>44</v>
      </c>
    </row>
    <row r="6235" spans="1:21" x14ac:dyDescent="0.3">
      <c r="A6235" t="s">
        <v>10948</v>
      </c>
      <c r="B6235" t="s">
        <v>2133</v>
      </c>
      <c r="C6235" t="s">
        <v>626</v>
      </c>
      <c r="D6235" t="s">
        <v>111</v>
      </c>
      <c r="E6235" t="s">
        <v>112</v>
      </c>
      <c r="F6235" s="20">
        <v>40832</v>
      </c>
      <c r="G6235">
        <v>10</v>
      </c>
      <c r="H6235">
        <v>2011</v>
      </c>
      <c r="I6235" s="20">
        <v>40836</v>
      </c>
      <c r="J6235">
        <v>1</v>
      </c>
      <c r="K6235" t="s">
        <v>19</v>
      </c>
      <c r="L6235" t="s">
        <v>69</v>
      </c>
      <c r="M6235" t="s">
        <v>10953</v>
      </c>
      <c r="N6235" t="s">
        <v>25</v>
      </c>
      <c r="O6235" t="s">
        <v>26</v>
      </c>
      <c r="P6235" t="s">
        <v>92</v>
      </c>
      <c r="Q6235">
        <v>2</v>
      </c>
      <c r="R6235" s="27"/>
      <c r="S6235" s="24">
        <v>11732</v>
      </c>
      <c r="T6235" s="26">
        <v>3368</v>
      </c>
      <c r="U6235" t="s">
        <v>44</v>
      </c>
    </row>
    <row r="6236" spans="1:21" x14ac:dyDescent="0.3">
      <c r="A6236" t="s">
        <v>10948</v>
      </c>
      <c r="B6236" t="s">
        <v>2133</v>
      </c>
      <c r="C6236" t="s">
        <v>626</v>
      </c>
      <c r="D6236" t="s">
        <v>111</v>
      </c>
      <c r="E6236" t="s">
        <v>112</v>
      </c>
      <c r="F6236" s="20">
        <v>40832</v>
      </c>
      <c r="G6236">
        <v>10</v>
      </c>
      <c r="H6236">
        <v>2011</v>
      </c>
      <c r="I6236" s="20">
        <v>40836</v>
      </c>
      <c r="J6236">
        <v>1</v>
      </c>
      <c r="K6236" t="s">
        <v>19</v>
      </c>
      <c r="L6236" t="s">
        <v>69</v>
      </c>
      <c r="M6236" t="s">
        <v>10954</v>
      </c>
      <c r="N6236" t="s">
        <v>64</v>
      </c>
      <c r="O6236" t="s">
        <v>122</v>
      </c>
      <c r="P6236" t="s">
        <v>8926</v>
      </c>
      <c r="Q6236">
        <v>2</v>
      </c>
      <c r="R6236" s="27"/>
      <c r="S6236" s="24">
        <v>6592</v>
      </c>
      <c r="T6236" s="26">
        <v>1685</v>
      </c>
      <c r="U6236" t="s">
        <v>44</v>
      </c>
    </row>
    <row r="6237" spans="1:21" x14ac:dyDescent="0.3">
      <c r="A6237" t="s">
        <v>10955</v>
      </c>
      <c r="B6237" t="s">
        <v>336</v>
      </c>
      <c r="C6237" t="s">
        <v>336</v>
      </c>
      <c r="D6237" t="s">
        <v>32</v>
      </c>
      <c r="E6237" t="s">
        <v>90</v>
      </c>
      <c r="F6237" s="20">
        <v>40832</v>
      </c>
      <c r="G6237">
        <v>10</v>
      </c>
      <c r="H6237">
        <v>2011</v>
      </c>
      <c r="I6237" s="20">
        <v>40837</v>
      </c>
      <c r="J6237">
        <v>1</v>
      </c>
      <c r="K6237" t="s">
        <v>19</v>
      </c>
      <c r="L6237" t="s">
        <v>20</v>
      </c>
      <c r="M6237" t="s">
        <v>10956</v>
      </c>
      <c r="N6237" t="s">
        <v>25</v>
      </c>
      <c r="O6237" t="s">
        <v>52</v>
      </c>
      <c r="P6237" t="s">
        <v>5019</v>
      </c>
      <c r="Q6237">
        <v>2</v>
      </c>
      <c r="R6237" s="27"/>
      <c r="S6237" s="24">
        <v>2448</v>
      </c>
      <c r="T6237" s="26">
        <v>1039</v>
      </c>
      <c r="U6237" t="s">
        <v>44</v>
      </c>
    </row>
    <row r="6238" spans="1:21" x14ac:dyDescent="0.3">
      <c r="A6238" t="s">
        <v>10955</v>
      </c>
      <c r="B6238" t="s">
        <v>336</v>
      </c>
      <c r="C6238" t="s">
        <v>336</v>
      </c>
      <c r="D6238" t="s">
        <v>32</v>
      </c>
      <c r="E6238" t="s">
        <v>90</v>
      </c>
      <c r="F6238" s="20">
        <v>40832</v>
      </c>
      <c r="G6238">
        <v>10</v>
      </c>
      <c r="H6238">
        <v>2011</v>
      </c>
      <c r="I6238" s="20">
        <v>40837</v>
      </c>
      <c r="J6238">
        <v>1</v>
      </c>
      <c r="K6238" t="s">
        <v>19</v>
      </c>
      <c r="L6238" t="s">
        <v>20</v>
      </c>
      <c r="M6238" t="s">
        <v>10957</v>
      </c>
      <c r="N6238" t="s">
        <v>25</v>
      </c>
      <c r="O6238" t="s">
        <v>35</v>
      </c>
      <c r="P6238" t="s">
        <v>9119</v>
      </c>
      <c r="Q6238">
        <v>2</v>
      </c>
      <c r="R6238" s="27"/>
      <c r="S6238" s="24">
        <v>618</v>
      </c>
      <c r="T6238" s="26">
        <v>718</v>
      </c>
      <c r="U6238" t="s">
        <v>44</v>
      </c>
    </row>
    <row r="6239" spans="1:21" x14ac:dyDescent="0.3">
      <c r="A6239" t="s">
        <v>10950</v>
      </c>
      <c r="B6239" t="s">
        <v>309</v>
      </c>
      <c r="C6239" t="s">
        <v>195</v>
      </c>
      <c r="D6239" t="s">
        <v>196</v>
      </c>
      <c r="E6239" t="s">
        <v>310</v>
      </c>
      <c r="F6239" s="20">
        <v>40832</v>
      </c>
      <c r="G6239">
        <v>10</v>
      </c>
      <c r="H6239">
        <v>2011</v>
      </c>
      <c r="I6239" s="20">
        <v>40833</v>
      </c>
      <c r="J6239">
        <v>3</v>
      </c>
      <c r="K6239" t="s">
        <v>68</v>
      </c>
      <c r="L6239" t="s">
        <v>20</v>
      </c>
      <c r="M6239" t="s">
        <v>321</v>
      </c>
      <c r="N6239" t="s">
        <v>25</v>
      </c>
      <c r="O6239" t="s">
        <v>213</v>
      </c>
      <c r="P6239" t="s">
        <v>2825</v>
      </c>
      <c r="Q6239">
        <v>3</v>
      </c>
      <c r="R6239" s="27">
        <v>0.02</v>
      </c>
      <c r="S6239" s="24">
        <v>50232</v>
      </c>
      <c r="T6239" s="26">
        <v>342</v>
      </c>
      <c r="U6239" t="s">
        <v>44</v>
      </c>
    </row>
    <row r="6240" spans="1:21" x14ac:dyDescent="0.3">
      <c r="A6240" t="s">
        <v>4911</v>
      </c>
      <c r="B6240" t="s">
        <v>3825</v>
      </c>
      <c r="C6240" t="s">
        <v>488</v>
      </c>
      <c r="D6240" t="s">
        <v>49</v>
      </c>
      <c r="E6240" t="s">
        <v>157</v>
      </c>
      <c r="F6240" s="20">
        <v>40833</v>
      </c>
      <c r="G6240">
        <v>10</v>
      </c>
      <c r="H6240">
        <v>2011</v>
      </c>
      <c r="I6240" s="20">
        <v>40840</v>
      </c>
      <c r="J6240">
        <v>1</v>
      </c>
      <c r="K6240" t="s">
        <v>19</v>
      </c>
      <c r="L6240" t="s">
        <v>20</v>
      </c>
      <c r="M6240" t="s">
        <v>10958</v>
      </c>
      <c r="N6240" t="s">
        <v>55</v>
      </c>
      <c r="O6240" t="s">
        <v>85</v>
      </c>
      <c r="P6240" t="s">
        <v>1782</v>
      </c>
      <c r="Q6240">
        <v>5</v>
      </c>
      <c r="R6240" s="27">
        <v>0.02</v>
      </c>
      <c r="S6240" s="24">
        <v>16077</v>
      </c>
      <c r="T6240" s="26">
        <v>32409</v>
      </c>
      <c r="U6240" t="s">
        <v>80</v>
      </c>
    </row>
    <row r="6241" spans="1:21" x14ac:dyDescent="0.3">
      <c r="A6241" t="s">
        <v>4911</v>
      </c>
      <c r="B6241" t="s">
        <v>3825</v>
      </c>
      <c r="C6241" t="s">
        <v>488</v>
      </c>
      <c r="D6241" t="s">
        <v>49</v>
      </c>
      <c r="E6241" t="s">
        <v>157</v>
      </c>
      <c r="F6241" s="20">
        <v>40833</v>
      </c>
      <c r="G6241">
        <v>10</v>
      </c>
      <c r="H6241">
        <v>2011</v>
      </c>
      <c r="I6241" s="20">
        <v>40840</v>
      </c>
      <c r="J6241">
        <v>1</v>
      </c>
      <c r="K6241" t="s">
        <v>19</v>
      </c>
      <c r="L6241" t="s">
        <v>20</v>
      </c>
      <c r="M6241" t="s">
        <v>10959</v>
      </c>
      <c r="N6241" t="s">
        <v>55</v>
      </c>
      <c r="O6241" t="s">
        <v>100</v>
      </c>
      <c r="P6241" t="s">
        <v>5563</v>
      </c>
      <c r="Q6241">
        <v>2</v>
      </c>
      <c r="R6241" s="27"/>
      <c r="S6241" s="24">
        <v>25326</v>
      </c>
      <c r="T6241" s="26">
        <v>12888</v>
      </c>
      <c r="U6241" t="s">
        <v>80</v>
      </c>
    </row>
    <row r="6242" spans="1:21" x14ac:dyDescent="0.3">
      <c r="A6242" t="s">
        <v>10960</v>
      </c>
      <c r="B6242" t="s">
        <v>10961</v>
      </c>
      <c r="C6242" t="s">
        <v>249</v>
      </c>
      <c r="D6242" t="s">
        <v>32</v>
      </c>
      <c r="E6242" t="s">
        <v>90</v>
      </c>
      <c r="F6242" s="20">
        <v>40833</v>
      </c>
      <c r="G6242">
        <v>10</v>
      </c>
      <c r="H6242">
        <v>2011</v>
      </c>
      <c r="I6242" s="20">
        <v>40839</v>
      </c>
      <c r="J6242">
        <v>1</v>
      </c>
      <c r="K6242" t="s">
        <v>19</v>
      </c>
      <c r="L6242" t="s">
        <v>20</v>
      </c>
      <c r="M6242" t="s">
        <v>9049</v>
      </c>
      <c r="N6242" t="s">
        <v>55</v>
      </c>
      <c r="O6242" t="s">
        <v>85</v>
      </c>
      <c r="P6242" t="s">
        <v>2703</v>
      </c>
      <c r="Q6242">
        <v>2</v>
      </c>
      <c r="R6242" s="27">
        <v>0.27</v>
      </c>
      <c r="S6242" s="24">
        <v>284106</v>
      </c>
      <c r="T6242" s="26">
        <v>347</v>
      </c>
      <c r="U6242" t="s">
        <v>28</v>
      </c>
    </row>
    <row r="6243" spans="1:21" x14ac:dyDescent="0.3">
      <c r="A6243" t="s">
        <v>10962</v>
      </c>
      <c r="B6243" t="s">
        <v>2038</v>
      </c>
      <c r="C6243" t="s">
        <v>2039</v>
      </c>
      <c r="D6243" t="s">
        <v>32</v>
      </c>
      <c r="E6243" t="s">
        <v>498</v>
      </c>
      <c r="F6243" s="20">
        <v>40833</v>
      </c>
      <c r="G6243">
        <v>10</v>
      </c>
      <c r="H6243">
        <v>2011</v>
      </c>
      <c r="I6243" s="20">
        <v>40836</v>
      </c>
      <c r="J6243">
        <v>4</v>
      </c>
      <c r="K6243" t="s">
        <v>220</v>
      </c>
      <c r="L6243" t="s">
        <v>20</v>
      </c>
      <c r="M6243" t="s">
        <v>10963</v>
      </c>
      <c r="N6243" t="s">
        <v>55</v>
      </c>
      <c r="O6243" t="s">
        <v>100</v>
      </c>
      <c r="P6243" t="s">
        <v>10096</v>
      </c>
      <c r="Q6243">
        <v>2</v>
      </c>
      <c r="R6243" s="27">
        <v>0.02</v>
      </c>
      <c r="S6243" s="24">
        <v>-27372</v>
      </c>
      <c r="T6243" s="26">
        <v>3096</v>
      </c>
      <c r="U6243" t="s">
        <v>28</v>
      </c>
    </row>
    <row r="6244" spans="1:21" x14ac:dyDescent="0.3">
      <c r="A6244" t="s">
        <v>10964</v>
      </c>
      <c r="B6244" t="s">
        <v>2119</v>
      </c>
      <c r="C6244" t="s">
        <v>167</v>
      </c>
      <c r="D6244" t="s">
        <v>111</v>
      </c>
      <c r="E6244" t="s">
        <v>168</v>
      </c>
      <c r="F6244" s="20">
        <v>40833</v>
      </c>
      <c r="G6244">
        <v>10</v>
      </c>
      <c r="H6244">
        <v>2011</v>
      </c>
      <c r="I6244" s="20">
        <v>40837</v>
      </c>
      <c r="J6244">
        <v>1</v>
      </c>
      <c r="K6244" t="s">
        <v>19</v>
      </c>
      <c r="L6244" t="s">
        <v>20</v>
      </c>
      <c r="M6244" t="s">
        <v>10841</v>
      </c>
      <c r="N6244" t="s">
        <v>55</v>
      </c>
      <c r="O6244" t="s">
        <v>100</v>
      </c>
      <c r="P6244" t="s">
        <v>10965</v>
      </c>
      <c r="Q6244">
        <v>3</v>
      </c>
      <c r="R6244" s="27"/>
      <c r="S6244" s="24">
        <v>10584</v>
      </c>
      <c r="T6244" s="26">
        <v>2873</v>
      </c>
      <c r="U6244" t="s">
        <v>28</v>
      </c>
    </row>
    <row r="6245" spans="1:21" x14ac:dyDescent="0.3">
      <c r="A6245" t="s">
        <v>10966</v>
      </c>
      <c r="B6245" t="s">
        <v>88</v>
      </c>
      <c r="C6245" t="s">
        <v>89</v>
      </c>
      <c r="D6245" t="s">
        <v>32</v>
      </c>
      <c r="E6245" t="s">
        <v>90</v>
      </c>
      <c r="F6245" s="20">
        <v>40833</v>
      </c>
      <c r="G6245">
        <v>10</v>
      </c>
      <c r="H6245">
        <v>2011</v>
      </c>
      <c r="I6245" s="20">
        <v>40839</v>
      </c>
      <c r="J6245">
        <v>1</v>
      </c>
      <c r="K6245" t="s">
        <v>19</v>
      </c>
      <c r="L6245" t="s">
        <v>20</v>
      </c>
      <c r="M6245" t="s">
        <v>10967</v>
      </c>
      <c r="N6245" t="s">
        <v>64</v>
      </c>
      <c r="O6245" t="s">
        <v>65</v>
      </c>
      <c r="P6245" t="s">
        <v>765</v>
      </c>
      <c r="Q6245">
        <v>2</v>
      </c>
      <c r="R6245" s="27">
        <v>0.25</v>
      </c>
      <c r="S6245" s="24">
        <v>-11277</v>
      </c>
      <c r="T6245" s="26">
        <v>2643</v>
      </c>
      <c r="U6245" t="s">
        <v>28</v>
      </c>
    </row>
    <row r="6246" spans="1:21" x14ac:dyDescent="0.3">
      <c r="A6246" t="s">
        <v>10968</v>
      </c>
      <c r="B6246" t="s">
        <v>10969</v>
      </c>
      <c r="C6246" t="s">
        <v>497</v>
      </c>
      <c r="D6246" t="s">
        <v>32</v>
      </c>
      <c r="E6246" t="s">
        <v>498</v>
      </c>
      <c r="F6246" s="20">
        <v>40833</v>
      </c>
      <c r="G6246">
        <v>10</v>
      </c>
      <c r="H6246">
        <v>2011</v>
      </c>
      <c r="I6246" s="20">
        <v>40835</v>
      </c>
      <c r="J6246">
        <v>2</v>
      </c>
      <c r="K6246" t="s">
        <v>38</v>
      </c>
      <c r="L6246" t="s">
        <v>46</v>
      </c>
      <c r="M6246" t="s">
        <v>10970</v>
      </c>
      <c r="N6246" t="s">
        <v>25</v>
      </c>
      <c r="O6246" t="s">
        <v>35</v>
      </c>
      <c r="P6246" t="s">
        <v>5726</v>
      </c>
      <c r="Q6246">
        <v>5</v>
      </c>
      <c r="R6246" s="27"/>
      <c r="S6246" s="24">
        <v>516</v>
      </c>
      <c r="T6246" s="26">
        <v>2534</v>
      </c>
      <c r="U6246" t="s">
        <v>73</v>
      </c>
    </row>
    <row r="6247" spans="1:21" x14ac:dyDescent="0.3">
      <c r="A6247" t="s">
        <v>10962</v>
      </c>
      <c r="B6247" t="s">
        <v>2038</v>
      </c>
      <c r="C6247" t="s">
        <v>2039</v>
      </c>
      <c r="D6247" t="s">
        <v>32</v>
      </c>
      <c r="E6247" t="s">
        <v>498</v>
      </c>
      <c r="F6247" s="20">
        <v>40833</v>
      </c>
      <c r="G6247">
        <v>10</v>
      </c>
      <c r="H6247">
        <v>2011</v>
      </c>
      <c r="I6247" s="20">
        <v>40836</v>
      </c>
      <c r="J6247">
        <v>4</v>
      </c>
      <c r="K6247" t="s">
        <v>220</v>
      </c>
      <c r="L6247" t="s">
        <v>20</v>
      </c>
      <c r="M6247" t="s">
        <v>10971</v>
      </c>
      <c r="N6247" t="s">
        <v>55</v>
      </c>
      <c r="O6247" t="s">
        <v>56</v>
      </c>
      <c r="P6247" t="s">
        <v>4185</v>
      </c>
      <c r="Q6247">
        <v>5</v>
      </c>
      <c r="R6247" s="27">
        <v>0.02</v>
      </c>
      <c r="S6247" s="24">
        <v>-1446</v>
      </c>
      <c r="T6247" s="26">
        <v>2443</v>
      </c>
      <c r="U6247" t="s">
        <v>28</v>
      </c>
    </row>
    <row r="6248" spans="1:21" x14ac:dyDescent="0.3">
      <c r="A6248" t="s">
        <v>10966</v>
      </c>
      <c r="B6248" t="s">
        <v>88</v>
      </c>
      <c r="C6248" t="s">
        <v>89</v>
      </c>
      <c r="D6248" t="s">
        <v>32</v>
      </c>
      <c r="E6248" t="s">
        <v>90</v>
      </c>
      <c r="F6248" s="20">
        <v>40833</v>
      </c>
      <c r="G6248">
        <v>10</v>
      </c>
      <c r="H6248">
        <v>2011</v>
      </c>
      <c r="I6248" s="20">
        <v>40839</v>
      </c>
      <c r="J6248">
        <v>1</v>
      </c>
      <c r="K6248" t="s">
        <v>19</v>
      </c>
      <c r="L6248" t="s">
        <v>20</v>
      </c>
      <c r="M6248" t="s">
        <v>10972</v>
      </c>
      <c r="N6248" t="s">
        <v>55</v>
      </c>
      <c r="O6248" t="s">
        <v>85</v>
      </c>
      <c r="P6248" t="s">
        <v>935</v>
      </c>
      <c r="Q6248">
        <v>3</v>
      </c>
      <c r="R6248" s="27">
        <v>0.25</v>
      </c>
      <c r="S6248" s="24">
        <v>-74025</v>
      </c>
      <c r="T6248" s="26">
        <v>2068</v>
      </c>
      <c r="U6248" t="s">
        <v>28</v>
      </c>
    </row>
    <row r="6249" spans="1:21" x14ac:dyDescent="0.3">
      <c r="A6249" t="s">
        <v>10973</v>
      </c>
      <c r="B6249" t="s">
        <v>318</v>
      </c>
      <c r="C6249" t="s">
        <v>156</v>
      </c>
      <c r="D6249" t="s">
        <v>111</v>
      </c>
      <c r="E6249" t="s">
        <v>157</v>
      </c>
      <c r="F6249" s="20">
        <v>40833</v>
      </c>
      <c r="G6249">
        <v>10</v>
      </c>
      <c r="H6249">
        <v>2011</v>
      </c>
      <c r="I6249" s="20">
        <v>40834</v>
      </c>
      <c r="J6249">
        <v>4</v>
      </c>
      <c r="K6249" t="s">
        <v>220</v>
      </c>
      <c r="L6249" t="s">
        <v>20</v>
      </c>
      <c r="M6249" t="s">
        <v>8457</v>
      </c>
      <c r="N6249" t="s">
        <v>55</v>
      </c>
      <c r="O6249" t="s">
        <v>85</v>
      </c>
      <c r="P6249" t="s">
        <v>988</v>
      </c>
      <c r="Q6249">
        <v>2</v>
      </c>
      <c r="R6249" s="27"/>
      <c r="S6249" s="24">
        <v>352</v>
      </c>
      <c r="T6249" s="26">
        <v>1808</v>
      </c>
      <c r="U6249" t="s">
        <v>44</v>
      </c>
    </row>
    <row r="6250" spans="1:21" x14ac:dyDescent="0.3">
      <c r="A6250" t="s">
        <v>10974</v>
      </c>
      <c r="B6250" t="s">
        <v>30</v>
      </c>
      <c r="C6250" t="s">
        <v>31</v>
      </c>
      <c r="D6250" t="s">
        <v>32</v>
      </c>
      <c r="E6250" t="s">
        <v>33</v>
      </c>
      <c r="F6250" s="20">
        <v>40833</v>
      </c>
      <c r="G6250">
        <v>10</v>
      </c>
      <c r="H6250">
        <v>2011</v>
      </c>
      <c r="I6250" s="20">
        <v>40838</v>
      </c>
      <c r="J6250">
        <v>1</v>
      </c>
      <c r="K6250" t="s">
        <v>19</v>
      </c>
      <c r="L6250" t="s">
        <v>69</v>
      </c>
      <c r="M6250" t="s">
        <v>10975</v>
      </c>
      <c r="N6250" t="s">
        <v>55</v>
      </c>
      <c r="O6250" t="s">
        <v>85</v>
      </c>
      <c r="P6250" t="s">
        <v>6853</v>
      </c>
      <c r="Q6250">
        <v>4</v>
      </c>
      <c r="R6250" s="27">
        <v>0.01</v>
      </c>
      <c r="S6250" s="24">
        <v>102672</v>
      </c>
      <c r="T6250" s="26">
        <v>1407</v>
      </c>
      <c r="U6250" t="s">
        <v>28</v>
      </c>
    </row>
    <row r="6251" spans="1:21" x14ac:dyDescent="0.3">
      <c r="A6251" t="s">
        <v>10976</v>
      </c>
      <c r="B6251" t="s">
        <v>194</v>
      </c>
      <c r="C6251" t="s">
        <v>195</v>
      </c>
      <c r="D6251" t="s">
        <v>196</v>
      </c>
      <c r="E6251" t="s">
        <v>112</v>
      </c>
      <c r="F6251" s="20">
        <v>40833</v>
      </c>
      <c r="G6251">
        <v>10</v>
      </c>
      <c r="H6251">
        <v>2011</v>
      </c>
      <c r="I6251" s="20">
        <v>40838</v>
      </c>
      <c r="J6251">
        <v>2</v>
      </c>
      <c r="K6251" t="s">
        <v>38</v>
      </c>
      <c r="L6251" t="s">
        <v>20</v>
      </c>
      <c r="M6251" t="s">
        <v>7586</v>
      </c>
      <c r="N6251" t="s">
        <v>64</v>
      </c>
      <c r="O6251" t="s">
        <v>122</v>
      </c>
      <c r="P6251" t="s">
        <v>7587</v>
      </c>
      <c r="Q6251">
        <v>3</v>
      </c>
      <c r="R6251" s="27">
        <v>0.02</v>
      </c>
      <c r="S6251" s="24">
        <v>-179964</v>
      </c>
      <c r="T6251" s="26">
        <v>1086</v>
      </c>
      <c r="U6251" t="s">
        <v>28</v>
      </c>
    </row>
    <row r="6252" spans="1:21" x14ac:dyDescent="0.3">
      <c r="A6252" t="s">
        <v>10960</v>
      </c>
      <c r="B6252" t="s">
        <v>10961</v>
      </c>
      <c r="C6252" t="s">
        <v>249</v>
      </c>
      <c r="D6252" t="s">
        <v>32</v>
      </c>
      <c r="E6252" t="s">
        <v>90</v>
      </c>
      <c r="F6252" s="20">
        <v>40833</v>
      </c>
      <c r="G6252">
        <v>10</v>
      </c>
      <c r="H6252">
        <v>2011</v>
      </c>
      <c r="I6252" s="20">
        <v>40839</v>
      </c>
      <c r="J6252">
        <v>1</v>
      </c>
      <c r="K6252" t="s">
        <v>19</v>
      </c>
      <c r="L6252" t="s">
        <v>20</v>
      </c>
      <c r="M6252" t="s">
        <v>10977</v>
      </c>
      <c r="N6252" t="s">
        <v>25</v>
      </c>
      <c r="O6252" t="s">
        <v>35</v>
      </c>
      <c r="P6252" t="s">
        <v>1401</v>
      </c>
      <c r="Q6252">
        <v>4</v>
      </c>
      <c r="R6252" s="27">
        <v>0.17</v>
      </c>
      <c r="S6252" s="24">
        <v>21096</v>
      </c>
      <c r="T6252" s="26">
        <v>759</v>
      </c>
      <c r="U6252" t="s">
        <v>28</v>
      </c>
    </row>
    <row r="6253" spans="1:21" x14ac:dyDescent="0.3">
      <c r="A6253" t="s">
        <v>10978</v>
      </c>
      <c r="B6253" t="s">
        <v>110</v>
      </c>
      <c r="C6253" t="s">
        <v>110</v>
      </c>
      <c r="D6253" t="s">
        <v>111</v>
      </c>
      <c r="E6253" t="s">
        <v>112</v>
      </c>
      <c r="F6253" s="20">
        <v>40833</v>
      </c>
      <c r="G6253">
        <v>10</v>
      </c>
      <c r="H6253">
        <v>2011</v>
      </c>
      <c r="I6253" s="20">
        <v>40840</v>
      </c>
      <c r="J6253">
        <v>1</v>
      </c>
      <c r="K6253" t="s">
        <v>19</v>
      </c>
      <c r="L6253" t="s">
        <v>20</v>
      </c>
      <c r="M6253" t="s">
        <v>7721</v>
      </c>
      <c r="N6253" t="s">
        <v>25</v>
      </c>
      <c r="O6253" t="s">
        <v>26</v>
      </c>
      <c r="P6253" t="s">
        <v>7722</v>
      </c>
      <c r="Q6253">
        <v>2</v>
      </c>
      <c r="R6253" s="27"/>
      <c r="S6253" s="24">
        <v>0</v>
      </c>
      <c r="T6253" s="26">
        <v>605</v>
      </c>
      <c r="U6253" t="s">
        <v>80</v>
      </c>
    </row>
    <row r="6254" spans="1:21" x14ac:dyDescent="0.3">
      <c r="A6254" t="s">
        <v>10966</v>
      </c>
      <c r="B6254" t="s">
        <v>88</v>
      </c>
      <c r="C6254" t="s">
        <v>89</v>
      </c>
      <c r="D6254" t="s">
        <v>32</v>
      </c>
      <c r="E6254" t="s">
        <v>90</v>
      </c>
      <c r="F6254" s="20">
        <v>40833</v>
      </c>
      <c r="G6254">
        <v>10</v>
      </c>
      <c r="H6254">
        <v>2011</v>
      </c>
      <c r="I6254" s="20">
        <v>40839</v>
      </c>
      <c r="J6254">
        <v>1</v>
      </c>
      <c r="K6254" t="s">
        <v>19</v>
      </c>
      <c r="L6254" t="s">
        <v>20</v>
      </c>
      <c r="M6254" t="s">
        <v>1314</v>
      </c>
      <c r="N6254" t="s">
        <v>25</v>
      </c>
      <c r="O6254" t="s">
        <v>26</v>
      </c>
      <c r="P6254" t="s">
        <v>1315</v>
      </c>
      <c r="Q6254">
        <v>2</v>
      </c>
      <c r="R6254" s="27">
        <v>0.45</v>
      </c>
      <c r="S6254" s="24">
        <v>-3276</v>
      </c>
      <c r="T6254" s="26">
        <v>495</v>
      </c>
      <c r="U6254" t="s">
        <v>28</v>
      </c>
    </row>
    <row r="6255" spans="1:21" x14ac:dyDescent="0.3">
      <c r="A6255" t="s">
        <v>4911</v>
      </c>
      <c r="B6255" t="s">
        <v>3825</v>
      </c>
      <c r="C6255" t="s">
        <v>488</v>
      </c>
      <c r="D6255" t="s">
        <v>49</v>
      </c>
      <c r="E6255" t="s">
        <v>157</v>
      </c>
      <c r="F6255" s="20">
        <v>40833</v>
      </c>
      <c r="G6255">
        <v>10</v>
      </c>
      <c r="H6255">
        <v>2011</v>
      </c>
      <c r="I6255" s="20">
        <v>40840</v>
      </c>
      <c r="J6255">
        <v>1</v>
      </c>
      <c r="K6255" t="s">
        <v>19</v>
      </c>
      <c r="L6255" t="s">
        <v>20</v>
      </c>
      <c r="M6255" t="s">
        <v>5838</v>
      </c>
      <c r="N6255" t="s">
        <v>25</v>
      </c>
      <c r="O6255" t="s">
        <v>26</v>
      </c>
      <c r="P6255" t="s">
        <v>5839</v>
      </c>
      <c r="Q6255">
        <v>4</v>
      </c>
      <c r="R6255" s="27">
        <v>0.01</v>
      </c>
      <c r="S6255" s="24">
        <v>11544</v>
      </c>
      <c r="T6255" s="26">
        <v>452</v>
      </c>
      <c r="U6255" t="s">
        <v>80</v>
      </c>
    </row>
    <row r="6256" spans="1:21" x14ac:dyDescent="0.3">
      <c r="A6256" t="s">
        <v>10979</v>
      </c>
      <c r="B6256" t="s">
        <v>10980</v>
      </c>
      <c r="C6256" t="s">
        <v>488</v>
      </c>
      <c r="D6256" t="s">
        <v>49</v>
      </c>
      <c r="E6256" t="s">
        <v>157</v>
      </c>
      <c r="F6256" s="20">
        <v>40833</v>
      </c>
      <c r="G6256">
        <v>10</v>
      </c>
      <c r="H6256">
        <v>2011</v>
      </c>
      <c r="I6256" s="20">
        <v>40838</v>
      </c>
      <c r="J6256">
        <v>2</v>
      </c>
      <c r="K6256" t="s">
        <v>38</v>
      </c>
      <c r="L6256" t="s">
        <v>69</v>
      </c>
      <c r="M6256" t="s">
        <v>716</v>
      </c>
      <c r="N6256" t="s">
        <v>25</v>
      </c>
      <c r="O6256" t="s">
        <v>26</v>
      </c>
      <c r="P6256" t="s">
        <v>717</v>
      </c>
      <c r="Q6256">
        <v>2</v>
      </c>
      <c r="R6256" s="27">
        <v>0.01</v>
      </c>
      <c r="S6256" s="24">
        <v>2112</v>
      </c>
      <c r="T6256" s="26">
        <v>427</v>
      </c>
      <c r="U6256" t="s">
        <v>28</v>
      </c>
    </row>
    <row r="6257" spans="1:21" x14ac:dyDescent="0.3">
      <c r="A6257" t="s">
        <v>10978</v>
      </c>
      <c r="B6257" t="s">
        <v>110</v>
      </c>
      <c r="C6257" t="s">
        <v>110</v>
      </c>
      <c r="D6257" t="s">
        <v>111</v>
      </c>
      <c r="E6257" t="s">
        <v>112</v>
      </c>
      <c r="F6257" s="20">
        <v>40833</v>
      </c>
      <c r="G6257">
        <v>10</v>
      </c>
      <c r="H6257">
        <v>2011</v>
      </c>
      <c r="I6257" s="20">
        <v>40840</v>
      </c>
      <c r="J6257">
        <v>1</v>
      </c>
      <c r="K6257" t="s">
        <v>19</v>
      </c>
      <c r="L6257" t="s">
        <v>20</v>
      </c>
      <c r="M6257" t="s">
        <v>6340</v>
      </c>
      <c r="N6257" t="s">
        <v>64</v>
      </c>
      <c r="O6257" t="s">
        <v>114</v>
      </c>
      <c r="P6257" t="s">
        <v>6341</v>
      </c>
      <c r="Q6257">
        <v>1</v>
      </c>
      <c r="R6257" s="27"/>
      <c r="S6257" s="24">
        <v>10</v>
      </c>
      <c r="T6257" s="26">
        <v>375</v>
      </c>
      <c r="U6257" t="s">
        <v>80</v>
      </c>
    </row>
    <row r="6258" spans="1:21" x14ac:dyDescent="0.3">
      <c r="A6258" t="s">
        <v>10981</v>
      </c>
      <c r="B6258" t="s">
        <v>5953</v>
      </c>
      <c r="C6258" t="s">
        <v>162</v>
      </c>
      <c r="D6258" t="s">
        <v>111</v>
      </c>
      <c r="E6258" t="s">
        <v>50</v>
      </c>
      <c r="F6258" s="20">
        <v>40833</v>
      </c>
      <c r="G6258">
        <v>10</v>
      </c>
      <c r="H6258">
        <v>2011</v>
      </c>
      <c r="I6258" s="20">
        <v>40838</v>
      </c>
      <c r="J6258">
        <v>1</v>
      </c>
      <c r="K6258" t="s">
        <v>19</v>
      </c>
      <c r="L6258" t="s">
        <v>20</v>
      </c>
      <c r="M6258" t="s">
        <v>3468</v>
      </c>
      <c r="N6258" t="s">
        <v>64</v>
      </c>
      <c r="O6258" t="s">
        <v>78</v>
      </c>
      <c r="P6258" t="s">
        <v>10194</v>
      </c>
      <c r="Q6258">
        <v>3</v>
      </c>
      <c r="R6258" s="27">
        <v>0.02</v>
      </c>
      <c r="S6258" s="24">
        <v>1666956</v>
      </c>
      <c r="T6258" s="26">
        <v>31</v>
      </c>
      <c r="U6258" t="s">
        <v>28</v>
      </c>
    </row>
    <row r="6259" spans="1:21" x14ac:dyDescent="0.3">
      <c r="A6259" t="s">
        <v>10982</v>
      </c>
      <c r="B6259" t="s">
        <v>2354</v>
      </c>
      <c r="C6259" t="s">
        <v>2355</v>
      </c>
      <c r="D6259" t="s">
        <v>111</v>
      </c>
      <c r="E6259" t="s">
        <v>112</v>
      </c>
      <c r="F6259" s="20">
        <v>40833</v>
      </c>
      <c r="G6259">
        <v>10</v>
      </c>
      <c r="H6259">
        <v>2011</v>
      </c>
      <c r="I6259" s="20">
        <v>40833</v>
      </c>
      <c r="J6259">
        <v>3</v>
      </c>
      <c r="K6259" t="s">
        <v>68</v>
      </c>
      <c r="L6259" t="s">
        <v>20</v>
      </c>
      <c r="M6259" t="s">
        <v>10983</v>
      </c>
      <c r="N6259" t="s">
        <v>64</v>
      </c>
      <c r="O6259" t="s">
        <v>122</v>
      </c>
      <c r="P6259" t="s">
        <v>5661</v>
      </c>
      <c r="Q6259">
        <v>2</v>
      </c>
      <c r="R6259" s="27">
        <v>0.04</v>
      </c>
      <c r="S6259" s="24">
        <v>-8224</v>
      </c>
      <c r="T6259" s="26">
        <v>278</v>
      </c>
      <c r="U6259" t="s">
        <v>28</v>
      </c>
    </row>
    <row r="6260" spans="1:21" x14ac:dyDescent="0.3">
      <c r="A6260" t="s">
        <v>10984</v>
      </c>
      <c r="B6260" t="s">
        <v>6490</v>
      </c>
      <c r="C6260" t="s">
        <v>2355</v>
      </c>
      <c r="D6260" t="s">
        <v>111</v>
      </c>
      <c r="E6260" t="s">
        <v>112</v>
      </c>
      <c r="F6260" s="20">
        <v>40833</v>
      </c>
      <c r="G6260">
        <v>10</v>
      </c>
      <c r="H6260">
        <v>2011</v>
      </c>
      <c r="I6260" s="20">
        <v>40839</v>
      </c>
      <c r="J6260">
        <v>1</v>
      </c>
      <c r="K6260" t="s">
        <v>19</v>
      </c>
      <c r="L6260" t="s">
        <v>20</v>
      </c>
      <c r="M6260" t="s">
        <v>10235</v>
      </c>
      <c r="N6260" t="s">
        <v>25</v>
      </c>
      <c r="O6260" t="s">
        <v>213</v>
      </c>
      <c r="P6260" t="s">
        <v>3958</v>
      </c>
      <c r="Q6260">
        <v>7</v>
      </c>
      <c r="R6260" s="27">
        <v>0.04</v>
      </c>
      <c r="S6260" s="24">
        <v>-602</v>
      </c>
      <c r="T6260" s="26">
        <v>228</v>
      </c>
      <c r="U6260" t="s">
        <v>80</v>
      </c>
    </row>
    <row r="6261" spans="1:21" x14ac:dyDescent="0.3">
      <c r="A6261" t="s">
        <v>10974</v>
      </c>
      <c r="B6261" t="s">
        <v>30</v>
      </c>
      <c r="C6261" t="s">
        <v>31</v>
      </c>
      <c r="D6261" t="s">
        <v>32</v>
      </c>
      <c r="E6261" t="s">
        <v>33</v>
      </c>
      <c r="F6261" s="20">
        <v>40833</v>
      </c>
      <c r="G6261">
        <v>10</v>
      </c>
      <c r="H6261">
        <v>2011</v>
      </c>
      <c r="I6261" s="20">
        <v>40838</v>
      </c>
      <c r="J6261">
        <v>1</v>
      </c>
      <c r="K6261" t="s">
        <v>19</v>
      </c>
      <c r="L6261" t="s">
        <v>69</v>
      </c>
      <c r="M6261" t="s">
        <v>7493</v>
      </c>
      <c r="N6261" t="s">
        <v>25</v>
      </c>
      <c r="O6261" t="s">
        <v>150</v>
      </c>
      <c r="P6261" t="s">
        <v>2416</v>
      </c>
      <c r="Q6261">
        <v>2</v>
      </c>
      <c r="R6261" s="27">
        <v>0.01</v>
      </c>
      <c r="S6261" s="24">
        <v>669</v>
      </c>
      <c r="T6261" s="26">
        <v>212</v>
      </c>
      <c r="U6261" t="s">
        <v>28</v>
      </c>
    </row>
    <row r="6262" spans="1:21" x14ac:dyDescent="0.3">
      <c r="A6262" t="s">
        <v>10985</v>
      </c>
      <c r="B6262" t="s">
        <v>194</v>
      </c>
      <c r="C6262" t="s">
        <v>195</v>
      </c>
      <c r="D6262" t="s">
        <v>196</v>
      </c>
      <c r="E6262" t="s">
        <v>112</v>
      </c>
      <c r="F6262" s="20">
        <v>40833</v>
      </c>
      <c r="G6262">
        <v>10</v>
      </c>
      <c r="H6262">
        <v>2011</v>
      </c>
      <c r="I6262" s="20">
        <v>40835</v>
      </c>
      <c r="J6262">
        <v>2</v>
      </c>
      <c r="K6262" t="s">
        <v>38</v>
      </c>
      <c r="L6262" t="s">
        <v>20</v>
      </c>
      <c r="M6262" t="s">
        <v>8763</v>
      </c>
      <c r="N6262" t="s">
        <v>55</v>
      </c>
      <c r="O6262" t="s">
        <v>56</v>
      </c>
      <c r="P6262" t="s">
        <v>8764</v>
      </c>
      <c r="Q6262">
        <v>2</v>
      </c>
      <c r="R6262" s="27">
        <v>0.06</v>
      </c>
      <c r="S6262" s="24">
        <v>-15936</v>
      </c>
      <c r="T6262" s="26">
        <v>126</v>
      </c>
      <c r="U6262" t="s">
        <v>73</v>
      </c>
    </row>
    <row r="6263" spans="1:21" x14ac:dyDescent="0.3">
      <c r="A6263" t="s">
        <v>10966</v>
      </c>
      <c r="B6263" t="s">
        <v>88</v>
      </c>
      <c r="C6263" t="s">
        <v>89</v>
      </c>
      <c r="D6263" t="s">
        <v>32</v>
      </c>
      <c r="E6263" t="s">
        <v>90</v>
      </c>
      <c r="F6263" s="20">
        <v>40833</v>
      </c>
      <c r="G6263">
        <v>10</v>
      </c>
      <c r="H6263">
        <v>2011</v>
      </c>
      <c r="I6263" s="20">
        <v>40839</v>
      </c>
      <c r="J6263">
        <v>1</v>
      </c>
      <c r="K6263" t="s">
        <v>19</v>
      </c>
      <c r="L6263" t="s">
        <v>20</v>
      </c>
      <c r="M6263" t="s">
        <v>1680</v>
      </c>
      <c r="N6263" t="s">
        <v>25</v>
      </c>
      <c r="O6263" t="s">
        <v>213</v>
      </c>
      <c r="P6263" t="s">
        <v>1681</v>
      </c>
      <c r="Q6263">
        <v>3</v>
      </c>
      <c r="R6263" s="27">
        <v>0.15</v>
      </c>
      <c r="S6263" s="24">
        <v>603</v>
      </c>
      <c r="T6263" s="26">
        <v>121</v>
      </c>
      <c r="U6263" t="s">
        <v>28</v>
      </c>
    </row>
    <row r="6264" spans="1:21" x14ac:dyDescent="0.3">
      <c r="A6264" t="s">
        <v>10981</v>
      </c>
      <c r="B6264" t="s">
        <v>5953</v>
      </c>
      <c r="C6264" t="s">
        <v>162</v>
      </c>
      <c r="D6264" t="s">
        <v>111</v>
      </c>
      <c r="E6264" t="s">
        <v>50</v>
      </c>
      <c r="F6264" s="20">
        <v>40833</v>
      </c>
      <c r="G6264">
        <v>10</v>
      </c>
      <c r="H6264">
        <v>2011</v>
      </c>
      <c r="I6264" s="20">
        <v>40838</v>
      </c>
      <c r="J6264">
        <v>1</v>
      </c>
      <c r="K6264" t="s">
        <v>19</v>
      </c>
      <c r="L6264" t="s">
        <v>20</v>
      </c>
      <c r="M6264" t="s">
        <v>10986</v>
      </c>
      <c r="N6264" t="s">
        <v>25</v>
      </c>
      <c r="O6264" t="s">
        <v>132</v>
      </c>
      <c r="P6264" t="s">
        <v>3042</v>
      </c>
      <c r="Q6264">
        <v>3</v>
      </c>
      <c r="R6264" s="27"/>
      <c r="S6264" s="24">
        <v>168</v>
      </c>
      <c r="T6264" s="26">
        <v>89</v>
      </c>
      <c r="U6264" t="s">
        <v>28</v>
      </c>
    </row>
    <row r="6265" spans="1:21" x14ac:dyDescent="0.3">
      <c r="A6265" t="s">
        <v>10976</v>
      </c>
      <c r="B6265" t="s">
        <v>194</v>
      </c>
      <c r="C6265" t="s">
        <v>195</v>
      </c>
      <c r="D6265" t="s">
        <v>196</v>
      </c>
      <c r="E6265" t="s">
        <v>112</v>
      </c>
      <c r="F6265" s="20">
        <v>40833</v>
      </c>
      <c r="G6265">
        <v>10</v>
      </c>
      <c r="H6265">
        <v>2011</v>
      </c>
      <c r="I6265" s="20">
        <v>40838</v>
      </c>
      <c r="J6265">
        <v>2</v>
      </c>
      <c r="K6265" t="s">
        <v>38</v>
      </c>
      <c r="L6265" t="s">
        <v>20</v>
      </c>
      <c r="M6265" t="s">
        <v>821</v>
      </c>
      <c r="N6265" t="s">
        <v>25</v>
      </c>
      <c r="O6265" t="s">
        <v>213</v>
      </c>
      <c r="P6265" t="s">
        <v>822</v>
      </c>
      <c r="Q6265">
        <v>5</v>
      </c>
      <c r="R6265" s="27">
        <v>0.08</v>
      </c>
      <c r="S6265" s="24">
        <v>-17248</v>
      </c>
      <c r="T6265" s="26">
        <v>77</v>
      </c>
      <c r="U6265" t="s">
        <v>28</v>
      </c>
    </row>
    <row r="6266" spans="1:21" x14ac:dyDescent="0.3">
      <c r="A6266" t="s">
        <v>10962</v>
      </c>
      <c r="B6266" t="s">
        <v>2038</v>
      </c>
      <c r="C6266" t="s">
        <v>2039</v>
      </c>
      <c r="D6266" t="s">
        <v>32</v>
      </c>
      <c r="E6266" t="s">
        <v>498</v>
      </c>
      <c r="F6266" s="20">
        <v>40833</v>
      </c>
      <c r="G6266">
        <v>10</v>
      </c>
      <c r="H6266">
        <v>2011</v>
      </c>
      <c r="I6266" s="20">
        <v>40836</v>
      </c>
      <c r="J6266">
        <v>4</v>
      </c>
      <c r="K6266" t="s">
        <v>220</v>
      </c>
      <c r="L6266" t="s">
        <v>20</v>
      </c>
      <c r="M6266" t="s">
        <v>10987</v>
      </c>
      <c r="N6266" t="s">
        <v>25</v>
      </c>
      <c r="O6266" t="s">
        <v>147</v>
      </c>
      <c r="P6266" t="s">
        <v>4231</v>
      </c>
      <c r="Q6266">
        <v>2</v>
      </c>
      <c r="R6266" s="27">
        <v>0.05</v>
      </c>
      <c r="S6266" s="24">
        <v>-798</v>
      </c>
      <c r="T6266" s="26">
        <v>64</v>
      </c>
      <c r="U6266" t="s">
        <v>28</v>
      </c>
    </row>
    <row r="6267" spans="1:21" x14ac:dyDescent="0.3">
      <c r="A6267" t="s">
        <v>10988</v>
      </c>
      <c r="B6267" t="s">
        <v>1539</v>
      </c>
      <c r="C6267" t="s">
        <v>167</v>
      </c>
      <c r="D6267" t="s">
        <v>111</v>
      </c>
      <c r="E6267" t="s">
        <v>168</v>
      </c>
      <c r="F6267" s="20">
        <v>40834</v>
      </c>
      <c r="G6267">
        <v>10</v>
      </c>
      <c r="H6267">
        <v>2011</v>
      </c>
      <c r="I6267" s="20">
        <v>40837</v>
      </c>
      <c r="J6267">
        <v>2</v>
      </c>
      <c r="K6267" t="s">
        <v>38</v>
      </c>
      <c r="L6267" t="s">
        <v>46</v>
      </c>
      <c r="M6267" t="s">
        <v>10989</v>
      </c>
      <c r="N6267" t="s">
        <v>64</v>
      </c>
      <c r="O6267" t="s">
        <v>78</v>
      </c>
      <c r="P6267" t="s">
        <v>10990</v>
      </c>
      <c r="Q6267">
        <v>3</v>
      </c>
      <c r="R6267" s="27">
        <v>0.02</v>
      </c>
      <c r="S6267" s="24">
        <v>19534536</v>
      </c>
      <c r="T6267" s="26">
        <v>23242</v>
      </c>
      <c r="U6267" t="s">
        <v>73</v>
      </c>
    </row>
    <row r="6268" spans="1:21" x14ac:dyDescent="0.3">
      <c r="A6268" t="s">
        <v>10991</v>
      </c>
      <c r="B6268" t="s">
        <v>3714</v>
      </c>
      <c r="C6268" t="s">
        <v>195</v>
      </c>
      <c r="D6268" t="s">
        <v>196</v>
      </c>
      <c r="E6268" t="s">
        <v>157</v>
      </c>
      <c r="F6268" s="20">
        <v>40834</v>
      </c>
      <c r="G6268">
        <v>10</v>
      </c>
      <c r="H6268">
        <v>2011</v>
      </c>
      <c r="I6268" s="20">
        <v>40836</v>
      </c>
      <c r="J6268">
        <v>2</v>
      </c>
      <c r="K6268" t="s">
        <v>38</v>
      </c>
      <c r="L6268" t="s">
        <v>69</v>
      </c>
      <c r="M6268" t="s">
        <v>10992</v>
      </c>
      <c r="N6268" t="s">
        <v>64</v>
      </c>
      <c r="O6268" t="s">
        <v>114</v>
      </c>
      <c r="P6268" t="s">
        <v>10993</v>
      </c>
      <c r="Q6268">
        <v>5</v>
      </c>
      <c r="R6268" s="27"/>
      <c r="S6268" s="24">
        <v>362687</v>
      </c>
      <c r="T6268" s="26">
        <v>1401</v>
      </c>
      <c r="U6268" t="s">
        <v>28</v>
      </c>
    </row>
    <row r="6269" spans="1:21" x14ac:dyDescent="0.3">
      <c r="A6269" t="s">
        <v>10994</v>
      </c>
      <c r="B6269" t="s">
        <v>1822</v>
      </c>
      <c r="C6269" t="s">
        <v>497</v>
      </c>
      <c r="D6269" t="s">
        <v>32</v>
      </c>
      <c r="E6269" t="s">
        <v>498</v>
      </c>
      <c r="F6269" s="20">
        <v>40834</v>
      </c>
      <c r="G6269">
        <v>10</v>
      </c>
      <c r="H6269">
        <v>2011</v>
      </c>
      <c r="I6269" s="20">
        <v>40839</v>
      </c>
      <c r="J6269">
        <v>1</v>
      </c>
      <c r="K6269" t="s">
        <v>19</v>
      </c>
      <c r="L6269" t="s">
        <v>69</v>
      </c>
      <c r="M6269" t="s">
        <v>7938</v>
      </c>
      <c r="N6269" t="s">
        <v>55</v>
      </c>
      <c r="O6269" t="s">
        <v>85</v>
      </c>
      <c r="P6269" t="s">
        <v>7939</v>
      </c>
      <c r="Q6269">
        <v>7</v>
      </c>
      <c r="R6269" s="27"/>
      <c r="S6269" s="24">
        <v>16338</v>
      </c>
      <c r="T6269" s="26">
        <v>8258</v>
      </c>
      <c r="U6269" t="s">
        <v>28</v>
      </c>
    </row>
    <row r="6270" spans="1:21" x14ac:dyDescent="0.3">
      <c r="A6270" t="s">
        <v>10995</v>
      </c>
      <c r="B6270" t="s">
        <v>9065</v>
      </c>
      <c r="C6270" t="s">
        <v>626</v>
      </c>
      <c r="D6270" t="s">
        <v>111</v>
      </c>
      <c r="E6270" t="s">
        <v>112</v>
      </c>
      <c r="F6270" s="20">
        <v>40834</v>
      </c>
      <c r="G6270">
        <v>10</v>
      </c>
      <c r="H6270">
        <v>2011</v>
      </c>
      <c r="I6270" s="20">
        <v>40839</v>
      </c>
      <c r="J6270">
        <v>1</v>
      </c>
      <c r="K6270" t="s">
        <v>19</v>
      </c>
      <c r="L6270" t="s">
        <v>69</v>
      </c>
      <c r="M6270" t="s">
        <v>9731</v>
      </c>
      <c r="N6270" t="s">
        <v>25</v>
      </c>
      <c r="O6270" t="s">
        <v>26</v>
      </c>
      <c r="P6270" t="s">
        <v>1939</v>
      </c>
      <c r="Q6270">
        <v>8</v>
      </c>
      <c r="R6270" s="27"/>
      <c r="S6270" s="24">
        <v>22496</v>
      </c>
      <c r="T6270" s="26">
        <v>48</v>
      </c>
      <c r="U6270" t="s">
        <v>28</v>
      </c>
    </row>
    <row r="6271" spans="1:21" x14ac:dyDescent="0.3">
      <c r="A6271" t="s">
        <v>10991</v>
      </c>
      <c r="B6271" t="s">
        <v>3714</v>
      </c>
      <c r="C6271" t="s">
        <v>195</v>
      </c>
      <c r="D6271" t="s">
        <v>196</v>
      </c>
      <c r="E6271" t="s">
        <v>157</v>
      </c>
      <c r="F6271" s="20">
        <v>40834</v>
      </c>
      <c r="G6271">
        <v>10</v>
      </c>
      <c r="H6271">
        <v>2011</v>
      </c>
      <c r="I6271" s="20">
        <v>40836</v>
      </c>
      <c r="J6271">
        <v>2</v>
      </c>
      <c r="K6271" t="s">
        <v>38</v>
      </c>
      <c r="L6271" t="s">
        <v>69</v>
      </c>
      <c r="M6271" t="s">
        <v>7100</v>
      </c>
      <c r="N6271" t="s">
        <v>25</v>
      </c>
      <c r="O6271" t="s">
        <v>26</v>
      </c>
      <c r="P6271" t="s">
        <v>7101</v>
      </c>
      <c r="Q6271">
        <v>3</v>
      </c>
      <c r="R6271" s="27"/>
      <c r="S6271" s="24">
        <v>110388</v>
      </c>
      <c r="T6271" s="26">
        <v>3612</v>
      </c>
      <c r="U6271" t="s">
        <v>28</v>
      </c>
    </row>
    <row r="6272" spans="1:21" x14ac:dyDescent="0.3">
      <c r="A6272" t="s">
        <v>10996</v>
      </c>
      <c r="B6272" t="s">
        <v>843</v>
      </c>
      <c r="C6272" t="s">
        <v>195</v>
      </c>
      <c r="D6272" t="s">
        <v>196</v>
      </c>
      <c r="E6272" t="s">
        <v>157</v>
      </c>
      <c r="F6272" s="20">
        <v>40834</v>
      </c>
      <c r="G6272">
        <v>10</v>
      </c>
      <c r="H6272">
        <v>2011</v>
      </c>
      <c r="I6272" s="20">
        <v>40838</v>
      </c>
      <c r="J6272">
        <v>1</v>
      </c>
      <c r="K6272" t="s">
        <v>19</v>
      </c>
      <c r="L6272" t="s">
        <v>69</v>
      </c>
      <c r="M6272" t="s">
        <v>10997</v>
      </c>
      <c r="N6272" t="s">
        <v>55</v>
      </c>
      <c r="O6272" t="s">
        <v>85</v>
      </c>
      <c r="P6272" t="s">
        <v>10998</v>
      </c>
      <c r="Q6272">
        <v>6</v>
      </c>
      <c r="R6272" s="27"/>
      <c r="S6272" s="24">
        <v>1452816</v>
      </c>
      <c r="T6272" s="26">
        <v>3523</v>
      </c>
      <c r="U6272" t="s">
        <v>44</v>
      </c>
    </row>
    <row r="6273" spans="1:21" x14ac:dyDescent="0.3">
      <c r="A6273" t="s">
        <v>1030</v>
      </c>
      <c r="B6273" t="s">
        <v>1031</v>
      </c>
      <c r="C6273" t="s">
        <v>173</v>
      </c>
      <c r="D6273" t="s">
        <v>49</v>
      </c>
      <c r="E6273" t="s">
        <v>112</v>
      </c>
      <c r="F6273" s="20">
        <v>40834</v>
      </c>
      <c r="G6273">
        <v>10</v>
      </c>
      <c r="H6273">
        <v>2011</v>
      </c>
      <c r="I6273" s="20">
        <v>40838</v>
      </c>
      <c r="J6273">
        <v>1</v>
      </c>
      <c r="K6273" t="s">
        <v>19</v>
      </c>
      <c r="L6273" t="s">
        <v>20</v>
      </c>
      <c r="M6273" t="s">
        <v>10999</v>
      </c>
      <c r="N6273" t="s">
        <v>25</v>
      </c>
      <c r="O6273" t="s">
        <v>71</v>
      </c>
      <c r="P6273" t="s">
        <v>9492</v>
      </c>
      <c r="Q6273">
        <v>3</v>
      </c>
      <c r="R6273" s="27">
        <v>0.01</v>
      </c>
      <c r="S6273" s="24">
        <v>-10413</v>
      </c>
      <c r="T6273" s="26">
        <v>3217</v>
      </c>
      <c r="U6273" t="s">
        <v>44</v>
      </c>
    </row>
    <row r="6274" spans="1:21" x14ac:dyDescent="0.3">
      <c r="A6274" t="s">
        <v>10991</v>
      </c>
      <c r="B6274" t="s">
        <v>3714</v>
      </c>
      <c r="C6274" t="s">
        <v>195</v>
      </c>
      <c r="D6274" t="s">
        <v>196</v>
      </c>
      <c r="E6274" t="s">
        <v>157</v>
      </c>
      <c r="F6274" s="20">
        <v>40834</v>
      </c>
      <c r="G6274">
        <v>10</v>
      </c>
      <c r="H6274">
        <v>2011</v>
      </c>
      <c r="I6274" s="20">
        <v>40836</v>
      </c>
      <c r="J6274">
        <v>2</v>
      </c>
      <c r="K6274" t="s">
        <v>38</v>
      </c>
      <c r="L6274" t="s">
        <v>69</v>
      </c>
      <c r="M6274" t="s">
        <v>11000</v>
      </c>
      <c r="N6274" t="s">
        <v>55</v>
      </c>
      <c r="O6274" t="s">
        <v>85</v>
      </c>
      <c r="P6274" t="s">
        <v>11001</v>
      </c>
      <c r="Q6274">
        <v>6</v>
      </c>
      <c r="R6274" s="27"/>
      <c r="S6274" s="24">
        <v>709644</v>
      </c>
      <c r="T6274" s="26">
        <v>299</v>
      </c>
      <c r="U6274" t="s">
        <v>28</v>
      </c>
    </row>
    <row r="6275" spans="1:21" x14ac:dyDescent="0.3">
      <c r="A6275" t="s">
        <v>11002</v>
      </c>
      <c r="B6275" t="s">
        <v>267</v>
      </c>
      <c r="C6275" t="s">
        <v>195</v>
      </c>
      <c r="D6275" t="s">
        <v>196</v>
      </c>
      <c r="E6275" t="s">
        <v>268</v>
      </c>
      <c r="F6275" s="20">
        <v>40834</v>
      </c>
      <c r="G6275">
        <v>10</v>
      </c>
      <c r="H6275">
        <v>2011</v>
      </c>
      <c r="I6275" s="20">
        <v>40838</v>
      </c>
      <c r="J6275">
        <v>1</v>
      </c>
      <c r="K6275" t="s">
        <v>19</v>
      </c>
      <c r="L6275" t="s">
        <v>69</v>
      </c>
      <c r="M6275" t="s">
        <v>11003</v>
      </c>
      <c r="N6275" t="s">
        <v>25</v>
      </c>
      <c r="O6275" t="s">
        <v>26</v>
      </c>
      <c r="P6275" t="s">
        <v>11004</v>
      </c>
      <c r="Q6275">
        <v>6</v>
      </c>
      <c r="R6275" s="27">
        <v>0.02</v>
      </c>
      <c r="S6275" s="24">
        <v>-35046</v>
      </c>
      <c r="T6275" s="26">
        <v>2741</v>
      </c>
      <c r="U6275" t="s">
        <v>44</v>
      </c>
    </row>
    <row r="6276" spans="1:21" x14ac:dyDescent="0.3">
      <c r="A6276" t="s">
        <v>11005</v>
      </c>
      <c r="B6276" t="s">
        <v>4035</v>
      </c>
      <c r="C6276" t="s">
        <v>542</v>
      </c>
      <c r="D6276" t="s">
        <v>49</v>
      </c>
      <c r="E6276" t="s">
        <v>112</v>
      </c>
      <c r="F6276" s="20">
        <v>40834</v>
      </c>
      <c r="G6276">
        <v>10</v>
      </c>
      <c r="H6276">
        <v>2011</v>
      </c>
      <c r="I6276" s="20">
        <v>40838</v>
      </c>
      <c r="J6276">
        <v>2</v>
      </c>
      <c r="K6276" t="s">
        <v>38</v>
      </c>
      <c r="L6276" t="s">
        <v>20</v>
      </c>
      <c r="M6276" t="s">
        <v>10184</v>
      </c>
      <c r="N6276" t="s">
        <v>64</v>
      </c>
      <c r="O6276" t="s">
        <v>114</v>
      </c>
      <c r="P6276" t="s">
        <v>2871</v>
      </c>
      <c r="Q6276">
        <v>8</v>
      </c>
      <c r="R6276" s="27"/>
      <c r="S6276" s="24">
        <v>19992</v>
      </c>
      <c r="T6276" s="26">
        <v>2677</v>
      </c>
      <c r="U6276" t="s">
        <v>44</v>
      </c>
    </row>
    <row r="6277" spans="1:21" x14ac:dyDescent="0.3">
      <c r="A6277" t="s">
        <v>11006</v>
      </c>
      <c r="B6277" t="s">
        <v>460</v>
      </c>
      <c r="C6277" t="s">
        <v>128</v>
      </c>
      <c r="D6277" t="s">
        <v>32</v>
      </c>
      <c r="E6277" t="s">
        <v>90</v>
      </c>
      <c r="F6277" s="20">
        <v>40834</v>
      </c>
      <c r="G6277">
        <v>10</v>
      </c>
      <c r="H6277">
        <v>2011</v>
      </c>
      <c r="I6277" s="20">
        <v>40839</v>
      </c>
      <c r="J6277">
        <v>1</v>
      </c>
      <c r="K6277" t="s">
        <v>19</v>
      </c>
      <c r="L6277" t="s">
        <v>20</v>
      </c>
      <c r="M6277" t="s">
        <v>6112</v>
      </c>
      <c r="N6277" t="s">
        <v>55</v>
      </c>
      <c r="O6277" t="s">
        <v>85</v>
      </c>
      <c r="P6277" t="s">
        <v>1537</v>
      </c>
      <c r="Q6277">
        <v>2</v>
      </c>
      <c r="R6277" s="27">
        <v>0.27</v>
      </c>
      <c r="S6277" s="24">
        <v>695046</v>
      </c>
      <c r="T6277" s="26">
        <v>1121</v>
      </c>
      <c r="U6277" t="s">
        <v>28</v>
      </c>
    </row>
    <row r="6278" spans="1:21" x14ac:dyDescent="0.3">
      <c r="A6278" t="s">
        <v>11007</v>
      </c>
      <c r="B6278" t="s">
        <v>804</v>
      </c>
      <c r="C6278" t="s">
        <v>162</v>
      </c>
      <c r="D6278" t="s">
        <v>111</v>
      </c>
      <c r="E6278" t="s">
        <v>50</v>
      </c>
      <c r="F6278" s="20">
        <v>40834</v>
      </c>
      <c r="G6278">
        <v>10</v>
      </c>
      <c r="H6278">
        <v>2011</v>
      </c>
      <c r="I6278" s="20">
        <v>40834</v>
      </c>
      <c r="J6278">
        <v>3</v>
      </c>
      <c r="K6278" t="s">
        <v>68</v>
      </c>
      <c r="L6278" t="s">
        <v>20</v>
      </c>
      <c r="M6278" t="s">
        <v>2648</v>
      </c>
      <c r="N6278" t="s">
        <v>64</v>
      </c>
      <c r="O6278" t="s">
        <v>114</v>
      </c>
      <c r="P6278" t="s">
        <v>2649</v>
      </c>
      <c r="Q6278">
        <v>3</v>
      </c>
      <c r="R6278" s="27"/>
      <c r="S6278" s="24">
        <v>4818</v>
      </c>
      <c r="T6278" s="26">
        <v>956</v>
      </c>
      <c r="U6278" t="s">
        <v>44</v>
      </c>
    </row>
    <row r="6279" spans="1:21" x14ac:dyDescent="0.3">
      <c r="A6279" t="s">
        <v>10995</v>
      </c>
      <c r="B6279" t="s">
        <v>9065</v>
      </c>
      <c r="C6279" t="s">
        <v>626</v>
      </c>
      <c r="D6279" t="s">
        <v>111</v>
      </c>
      <c r="E6279" t="s">
        <v>112</v>
      </c>
      <c r="F6279" s="20">
        <v>40834</v>
      </c>
      <c r="G6279">
        <v>10</v>
      </c>
      <c r="H6279">
        <v>2011</v>
      </c>
      <c r="I6279" s="20">
        <v>40839</v>
      </c>
      <c r="J6279">
        <v>1</v>
      </c>
      <c r="K6279" t="s">
        <v>19</v>
      </c>
      <c r="L6279" t="s">
        <v>69</v>
      </c>
      <c r="M6279" t="s">
        <v>11008</v>
      </c>
      <c r="N6279" t="s">
        <v>55</v>
      </c>
      <c r="O6279" t="s">
        <v>85</v>
      </c>
      <c r="P6279" t="s">
        <v>11009</v>
      </c>
      <c r="Q6279">
        <v>6</v>
      </c>
      <c r="R6279" s="27"/>
      <c r="S6279" s="24">
        <v>2472</v>
      </c>
      <c r="T6279" s="26">
        <v>839</v>
      </c>
      <c r="U6279" t="s">
        <v>28</v>
      </c>
    </row>
    <row r="6280" spans="1:21" x14ac:dyDescent="0.3">
      <c r="A6280" t="s">
        <v>11010</v>
      </c>
      <c r="B6280" t="s">
        <v>1444</v>
      </c>
      <c r="C6280" t="s">
        <v>195</v>
      </c>
      <c r="D6280" t="s">
        <v>196</v>
      </c>
      <c r="E6280" t="s">
        <v>310</v>
      </c>
      <c r="F6280" s="20">
        <v>40834</v>
      </c>
      <c r="G6280">
        <v>10</v>
      </c>
      <c r="H6280">
        <v>2011</v>
      </c>
      <c r="I6280" s="20">
        <v>40839</v>
      </c>
      <c r="J6280">
        <v>2</v>
      </c>
      <c r="K6280" t="s">
        <v>38</v>
      </c>
      <c r="L6280" t="s">
        <v>20</v>
      </c>
      <c r="M6280" t="s">
        <v>8432</v>
      </c>
      <c r="N6280" t="s">
        <v>25</v>
      </c>
      <c r="O6280" t="s">
        <v>52</v>
      </c>
      <c r="P6280" t="s">
        <v>8433</v>
      </c>
      <c r="Q6280">
        <v>2</v>
      </c>
      <c r="R6280" s="27"/>
      <c r="S6280" s="24">
        <v>27882</v>
      </c>
      <c r="T6280" s="26">
        <v>807</v>
      </c>
      <c r="U6280" t="s">
        <v>28</v>
      </c>
    </row>
    <row r="6281" spans="1:21" x14ac:dyDescent="0.3">
      <c r="A6281" t="s">
        <v>11011</v>
      </c>
      <c r="B6281" t="s">
        <v>11012</v>
      </c>
      <c r="C6281" t="s">
        <v>2351</v>
      </c>
      <c r="D6281" t="s">
        <v>41</v>
      </c>
      <c r="E6281" t="s">
        <v>41</v>
      </c>
      <c r="F6281" s="20">
        <v>40834</v>
      </c>
      <c r="G6281">
        <v>10</v>
      </c>
      <c r="H6281">
        <v>2011</v>
      </c>
      <c r="I6281" s="20">
        <v>40836</v>
      </c>
      <c r="J6281">
        <v>4</v>
      </c>
      <c r="K6281" t="s">
        <v>220</v>
      </c>
      <c r="L6281" t="s">
        <v>69</v>
      </c>
      <c r="M6281" t="s">
        <v>6157</v>
      </c>
      <c r="N6281" t="s">
        <v>55</v>
      </c>
      <c r="O6281" t="s">
        <v>56</v>
      </c>
      <c r="P6281" t="s">
        <v>6158</v>
      </c>
      <c r="Q6281">
        <v>2</v>
      </c>
      <c r="R6281" s="27"/>
      <c r="S6281" s="24">
        <v>816</v>
      </c>
      <c r="T6281" s="26">
        <v>75</v>
      </c>
      <c r="U6281" t="s">
        <v>44</v>
      </c>
    </row>
    <row r="6282" spans="1:21" x14ac:dyDescent="0.3">
      <c r="A6282" t="s">
        <v>11013</v>
      </c>
      <c r="B6282" t="s">
        <v>2038</v>
      </c>
      <c r="C6282" t="s">
        <v>2039</v>
      </c>
      <c r="D6282" t="s">
        <v>32</v>
      </c>
      <c r="E6282" t="s">
        <v>498</v>
      </c>
      <c r="F6282" s="20">
        <v>40834</v>
      </c>
      <c r="G6282">
        <v>10</v>
      </c>
      <c r="H6282">
        <v>2011</v>
      </c>
      <c r="I6282" s="20">
        <v>40838</v>
      </c>
      <c r="J6282">
        <v>1</v>
      </c>
      <c r="K6282" t="s">
        <v>19</v>
      </c>
      <c r="L6282" t="s">
        <v>20</v>
      </c>
      <c r="M6282" t="s">
        <v>642</v>
      </c>
      <c r="N6282" t="s">
        <v>55</v>
      </c>
      <c r="O6282" t="s">
        <v>56</v>
      </c>
      <c r="P6282" t="s">
        <v>643</v>
      </c>
      <c r="Q6282">
        <v>5</v>
      </c>
      <c r="R6282" s="27">
        <v>0.02</v>
      </c>
      <c r="S6282" s="24">
        <v>-2859</v>
      </c>
      <c r="T6282" s="26">
        <v>694</v>
      </c>
      <c r="U6282" t="s">
        <v>28</v>
      </c>
    </row>
    <row r="6283" spans="1:21" x14ac:dyDescent="0.3">
      <c r="A6283" t="s">
        <v>11014</v>
      </c>
      <c r="B6283" t="s">
        <v>6291</v>
      </c>
      <c r="C6283" t="s">
        <v>156</v>
      </c>
      <c r="D6283" t="s">
        <v>111</v>
      </c>
      <c r="E6283" t="s">
        <v>157</v>
      </c>
      <c r="F6283" s="20">
        <v>40834</v>
      </c>
      <c r="G6283">
        <v>10</v>
      </c>
      <c r="H6283">
        <v>2011</v>
      </c>
      <c r="I6283" s="20">
        <v>40838</v>
      </c>
      <c r="J6283">
        <v>1</v>
      </c>
      <c r="K6283" t="s">
        <v>19</v>
      </c>
      <c r="L6283" t="s">
        <v>69</v>
      </c>
      <c r="M6283" t="s">
        <v>11015</v>
      </c>
      <c r="N6283" t="s">
        <v>25</v>
      </c>
      <c r="O6283" t="s">
        <v>213</v>
      </c>
      <c r="P6283" t="s">
        <v>1136</v>
      </c>
      <c r="Q6283">
        <v>9</v>
      </c>
      <c r="R6283" s="27"/>
      <c r="S6283" s="24">
        <v>3438</v>
      </c>
      <c r="T6283" s="26">
        <v>646</v>
      </c>
      <c r="U6283" t="s">
        <v>28</v>
      </c>
    </row>
    <row r="6284" spans="1:21" x14ac:dyDescent="0.3">
      <c r="A6284" t="s">
        <v>11013</v>
      </c>
      <c r="B6284" t="s">
        <v>2038</v>
      </c>
      <c r="C6284" t="s">
        <v>2039</v>
      </c>
      <c r="D6284" t="s">
        <v>32</v>
      </c>
      <c r="E6284" t="s">
        <v>498</v>
      </c>
      <c r="F6284" s="20">
        <v>40834</v>
      </c>
      <c r="G6284">
        <v>10</v>
      </c>
      <c r="H6284">
        <v>2011</v>
      </c>
      <c r="I6284" s="20">
        <v>40838</v>
      </c>
      <c r="J6284">
        <v>1</v>
      </c>
      <c r="K6284" t="s">
        <v>19</v>
      </c>
      <c r="L6284" t="s">
        <v>20</v>
      </c>
      <c r="M6284" t="s">
        <v>11016</v>
      </c>
      <c r="N6284" t="s">
        <v>55</v>
      </c>
      <c r="O6284" t="s">
        <v>56</v>
      </c>
      <c r="P6284" t="s">
        <v>10059</v>
      </c>
      <c r="Q6284">
        <v>2</v>
      </c>
      <c r="R6284" s="27">
        <v>0.02</v>
      </c>
      <c r="S6284" s="24">
        <v>-1086</v>
      </c>
      <c r="T6284" s="26">
        <v>554</v>
      </c>
      <c r="U6284" t="s">
        <v>28</v>
      </c>
    </row>
    <row r="6285" spans="1:21" x14ac:dyDescent="0.3">
      <c r="A6285" t="s">
        <v>1030</v>
      </c>
      <c r="B6285" t="s">
        <v>1031</v>
      </c>
      <c r="C6285" t="s">
        <v>173</v>
      </c>
      <c r="D6285" t="s">
        <v>49</v>
      </c>
      <c r="E6285" t="s">
        <v>112</v>
      </c>
      <c r="F6285" s="20">
        <v>40834</v>
      </c>
      <c r="G6285">
        <v>10</v>
      </c>
      <c r="H6285">
        <v>2011</v>
      </c>
      <c r="I6285" s="20">
        <v>40838</v>
      </c>
      <c r="J6285">
        <v>1</v>
      </c>
      <c r="K6285" t="s">
        <v>19</v>
      </c>
      <c r="L6285" t="s">
        <v>20</v>
      </c>
      <c r="M6285" t="s">
        <v>557</v>
      </c>
      <c r="N6285" t="s">
        <v>25</v>
      </c>
      <c r="O6285" t="s">
        <v>213</v>
      </c>
      <c r="P6285" t="s">
        <v>558</v>
      </c>
      <c r="Q6285">
        <v>3</v>
      </c>
      <c r="R6285" s="27"/>
      <c r="S6285" s="24">
        <v>927</v>
      </c>
      <c r="T6285" s="26">
        <v>39</v>
      </c>
      <c r="U6285" t="s">
        <v>44</v>
      </c>
    </row>
    <row r="6286" spans="1:21" x14ac:dyDescent="0.3">
      <c r="A6286" t="s">
        <v>11002</v>
      </c>
      <c r="B6286" t="s">
        <v>267</v>
      </c>
      <c r="C6286" t="s">
        <v>195</v>
      </c>
      <c r="D6286" t="s">
        <v>196</v>
      </c>
      <c r="E6286" t="s">
        <v>268</v>
      </c>
      <c r="F6286" s="20">
        <v>40834</v>
      </c>
      <c r="G6286">
        <v>10</v>
      </c>
      <c r="H6286">
        <v>2011</v>
      </c>
      <c r="I6286" s="20">
        <v>40838</v>
      </c>
      <c r="J6286">
        <v>1</v>
      </c>
      <c r="K6286" t="s">
        <v>19</v>
      </c>
      <c r="L6286" t="s">
        <v>69</v>
      </c>
      <c r="M6286" t="s">
        <v>11017</v>
      </c>
      <c r="N6286" t="s">
        <v>25</v>
      </c>
      <c r="O6286" t="s">
        <v>147</v>
      </c>
      <c r="P6286" t="s">
        <v>11018</v>
      </c>
      <c r="Q6286">
        <v>6</v>
      </c>
      <c r="R6286" s="27">
        <v>0.02</v>
      </c>
      <c r="S6286" s="24">
        <v>19692</v>
      </c>
      <c r="T6286" s="26">
        <v>344</v>
      </c>
      <c r="U6286" t="s">
        <v>44</v>
      </c>
    </row>
    <row r="6287" spans="1:21" x14ac:dyDescent="0.3">
      <c r="A6287" t="s">
        <v>11013</v>
      </c>
      <c r="B6287" t="s">
        <v>2038</v>
      </c>
      <c r="C6287" t="s">
        <v>2039</v>
      </c>
      <c r="D6287" t="s">
        <v>32</v>
      </c>
      <c r="E6287" t="s">
        <v>498</v>
      </c>
      <c r="F6287" s="20">
        <v>40834</v>
      </c>
      <c r="G6287">
        <v>10</v>
      </c>
      <c r="H6287">
        <v>2011</v>
      </c>
      <c r="I6287" s="20">
        <v>40838</v>
      </c>
      <c r="J6287">
        <v>1</v>
      </c>
      <c r="K6287" t="s">
        <v>19</v>
      </c>
      <c r="L6287" t="s">
        <v>20</v>
      </c>
      <c r="M6287" t="s">
        <v>11019</v>
      </c>
      <c r="N6287" t="s">
        <v>25</v>
      </c>
      <c r="O6287" t="s">
        <v>26</v>
      </c>
      <c r="P6287" t="s">
        <v>2391</v>
      </c>
      <c r="Q6287">
        <v>4</v>
      </c>
      <c r="R6287" s="27">
        <v>0.05</v>
      </c>
      <c r="S6287" s="24">
        <v>-372</v>
      </c>
      <c r="T6287" s="26">
        <v>276</v>
      </c>
      <c r="U6287" t="s">
        <v>28</v>
      </c>
    </row>
    <row r="6288" spans="1:21" x14ac:dyDescent="0.3">
      <c r="A6288" t="s">
        <v>11014</v>
      </c>
      <c r="B6288" t="s">
        <v>6291</v>
      </c>
      <c r="C6288" t="s">
        <v>156</v>
      </c>
      <c r="D6288" t="s">
        <v>111</v>
      </c>
      <c r="E6288" t="s">
        <v>157</v>
      </c>
      <c r="F6288" s="20">
        <v>40834</v>
      </c>
      <c r="G6288">
        <v>10</v>
      </c>
      <c r="H6288">
        <v>2011</v>
      </c>
      <c r="I6288" s="20">
        <v>40838</v>
      </c>
      <c r="J6288">
        <v>1</v>
      </c>
      <c r="K6288" t="s">
        <v>19</v>
      </c>
      <c r="L6288" t="s">
        <v>69</v>
      </c>
      <c r="M6288" t="s">
        <v>11020</v>
      </c>
      <c r="N6288" t="s">
        <v>25</v>
      </c>
      <c r="O6288" t="s">
        <v>52</v>
      </c>
      <c r="P6288" t="s">
        <v>1053</v>
      </c>
      <c r="Q6288">
        <v>2</v>
      </c>
      <c r="R6288" s="27"/>
      <c r="S6288" s="24">
        <v>2356</v>
      </c>
      <c r="T6288" s="26">
        <v>244</v>
      </c>
      <c r="U6288" t="s">
        <v>28</v>
      </c>
    </row>
    <row r="6289" spans="1:21" x14ac:dyDescent="0.3">
      <c r="A6289" t="s">
        <v>11007</v>
      </c>
      <c r="B6289" t="s">
        <v>804</v>
      </c>
      <c r="C6289" t="s">
        <v>162</v>
      </c>
      <c r="D6289" t="s">
        <v>111</v>
      </c>
      <c r="E6289" t="s">
        <v>50</v>
      </c>
      <c r="F6289" s="20">
        <v>40834</v>
      </c>
      <c r="G6289">
        <v>10</v>
      </c>
      <c r="H6289">
        <v>2011</v>
      </c>
      <c r="I6289" s="20">
        <v>40834</v>
      </c>
      <c r="J6289">
        <v>3</v>
      </c>
      <c r="K6289" t="s">
        <v>68</v>
      </c>
      <c r="L6289" t="s">
        <v>20</v>
      </c>
      <c r="M6289" t="s">
        <v>956</v>
      </c>
      <c r="N6289" t="s">
        <v>25</v>
      </c>
      <c r="O6289" t="s">
        <v>35</v>
      </c>
      <c r="P6289" t="s">
        <v>957</v>
      </c>
      <c r="Q6289">
        <v>1</v>
      </c>
      <c r="R6289" s="27"/>
      <c r="S6289" s="24">
        <v>79</v>
      </c>
      <c r="T6289" s="26">
        <v>218</v>
      </c>
      <c r="U6289" t="s">
        <v>44</v>
      </c>
    </row>
    <row r="6290" spans="1:21" x14ac:dyDescent="0.3">
      <c r="A6290" t="s">
        <v>11021</v>
      </c>
      <c r="B6290" t="s">
        <v>1539</v>
      </c>
      <c r="C6290" t="s">
        <v>167</v>
      </c>
      <c r="D6290" t="s">
        <v>111</v>
      </c>
      <c r="E6290" t="s">
        <v>168</v>
      </c>
      <c r="F6290" s="20">
        <v>40834</v>
      </c>
      <c r="G6290">
        <v>10</v>
      </c>
      <c r="H6290">
        <v>2011</v>
      </c>
      <c r="I6290" s="20">
        <v>40841</v>
      </c>
      <c r="J6290">
        <v>1</v>
      </c>
      <c r="K6290" t="s">
        <v>19</v>
      </c>
      <c r="L6290" t="s">
        <v>20</v>
      </c>
      <c r="M6290" t="s">
        <v>3037</v>
      </c>
      <c r="N6290" t="s">
        <v>25</v>
      </c>
      <c r="O6290" t="s">
        <v>52</v>
      </c>
      <c r="P6290" t="s">
        <v>3038</v>
      </c>
      <c r="Q6290">
        <v>1</v>
      </c>
      <c r="R6290" s="27"/>
      <c r="S6290" s="24">
        <v>466</v>
      </c>
      <c r="T6290" s="26">
        <v>214</v>
      </c>
      <c r="U6290" t="s">
        <v>80</v>
      </c>
    </row>
    <row r="6291" spans="1:21" x14ac:dyDescent="0.3">
      <c r="A6291" t="s">
        <v>11022</v>
      </c>
      <c r="B6291" t="s">
        <v>460</v>
      </c>
      <c r="C6291" t="s">
        <v>128</v>
      </c>
      <c r="D6291" t="s">
        <v>32</v>
      </c>
      <c r="E6291" t="s">
        <v>90</v>
      </c>
      <c r="F6291" s="20">
        <v>40834</v>
      </c>
      <c r="G6291">
        <v>10</v>
      </c>
      <c r="H6291">
        <v>2011</v>
      </c>
      <c r="I6291" s="20">
        <v>40838</v>
      </c>
      <c r="J6291">
        <v>1</v>
      </c>
      <c r="K6291" t="s">
        <v>19</v>
      </c>
      <c r="L6291" t="s">
        <v>69</v>
      </c>
      <c r="M6291" t="s">
        <v>5309</v>
      </c>
      <c r="N6291" t="s">
        <v>25</v>
      </c>
      <c r="O6291" t="s">
        <v>52</v>
      </c>
      <c r="P6291" t="s">
        <v>5310</v>
      </c>
      <c r="Q6291">
        <v>2</v>
      </c>
      <c r="R6291" s="27">
        <v>0.47</v>
      </c>
      <c r="S6291" s="24">
        <v>-5556</v>
      </c>
      <c r="T6291" s="26">
        <v>161</v>
      </c>
      <c r="U6291" t="s">
        <v>44</v>
      </c>
    </row>
    <row r="6292" spans="1:21" x14ac:dyDescent="0.3">
      <c r="A6292" t="s">
        <v>11002</v>
      </c>
      <c r="B6292" t="s">
        <v>267</v>
      </c>
      <c r="C6292" t="s">
        <v>195</v>
      </c>
      <c r="D6292" t="s">
        <v>196</v>
      </c>
      <c r="E6292" t="s">
        <v>268</v>
      </c>
      <c r="F6292" s="20">
        <v>40834</v>
      </c>
      <c r="G6292">
        <v>10</v>
      </c>
      <c r="H6292">
        <v>2011</v>
      </c>
      <c r="I6292" s="20">
        <v>40838</v>
      </c>
      <c r="J6292">
        <v>1</v>
      </c>
      <c r="K6292" t="s">
        <v>19</v>
      </c>
      <c r="L6292" t="s">
        <v>69</v>
      </c>
      <c r="M6292" t="s">
        <v>4665</v>
      </c>
      <c r="N6292" t="s">
        <v>25</v>
      </c>
      <c r="O6292" t="s">
        <v>52</v>
      </c>
      <c r="P6292" t="s">
        <v>4666</v>
      </c>
      <c r="Q6292">
        <v>4</v>
      </c>
      <c r="R6292" s="27">
        <v>0.02</v>
      </c>
      <c r="S6292" s="24">
        <v>314</v>
      </c>
      <c r="T6292" s="26">
        <v>117</v>
      </c>
      <c r="U6292" t="s">
        <v>44</v>
      </c>
    </row>
    <row r="6293" spans="1:21" x14ac:dyDescent="0.3">
      <c r="A6293" t="s">
        <v>11010</v>
      </c>
      <c r="B6293" t="s">
        <v>1444</v>
      </c>
      <c r="C6293" t="s">
        <v>195</v>
      </c>
      <c r="D6293" t="s">
        <v>196</v>
      </c>
      <c r="E6293" t="s">
        <v>310</v>
      </c>
      <c r="F6293" s="20">
        <v>40834</v>
      </c>
      <c r="G6293">
        <v>10</v>
      </c>
      <c r="H6293">
        <v>2011</v>
      </c>
      <c r="I6293" s="20">
        <v>40839</v>
      </c>
      <c r="J6293">
        <v>2</v>
      </c>
      <c r="K6293" t="s">
        <v>38</v>
      </c>
      <c r="L6293" t="s">
        <v>20</v>
      </c>
      <c r="M6293" t="s">
        <v>11023</v>
      </c>
      <c r="N6293" t="s">
        <v>25</v>
      </c>
      <c r="O6293" t="s">
        <v>213</v>
      </c>
      <c r="P6293" t="s">
        <v>11024</v>
      </c>
      <c r="Q6293">
        <v>1</v>
      </c>
      <c r="R6293" s="27">
        <v>0.02</v>
      </c>
      <c r="S6293" s="24">
        <v>4704</v>
      </c>
      <c r="T6293" s="26">
        <v>3</v>
      </c>
      <c r="U6293" t="s">
        <v>28</v>
      </c>
    </row>
    <row r="6294" spans="1:21" x14ac:dyDescent="0.3">
      <c r="A6294" t="s">
        <v>11025</v>
      </c>
      <c r="B6294" t="s">
        <v>1155</v>
      </c>
      <c r="C6294" t="s">
        <v>263</v>
      </c>
      <c r="D6294" t="s">
        <v>32</v>
      </c>
      <c r="E6294" t="s">
        <v>202</v>
      </c>
      <c r="F6294" s="20">
        <v>40835</v>
      </c>
      <c r="G6294">
        <v>10</v>
      </c>
      <c r="H6294">
        <v>2011</v>
      </c>
      <c r="I6294" s="20">
        <v>40840</v>
      </c>
      <c r="J6294">
        <v>1</v>
      </c>
      <c r="K6294" t="s">
        <v>19</v>
      </c>
      <c r="L6294" t="s">
        <v>46</v>
      </c>
      <c r="M6294" t="s">
        <v>11026</v>
      </c>
      <c r="N6294" t="s">
        <v>55</v>
      </c>
      <c r="O6294" t="s">
        <v>94</v>
      </c>
      <c r="P6294" t="s">
        <v>11027</v>
      </c>
      <c r="Q6294">
        <v>9</v>
      </c>
      <c r="R6294" s="27">
        <v>0.03</v>
      </c>
      <c r="S6294" s="24">
        <v>-576909</v>
      </c>
      <c r="T6294" s="26">
        <v>24891</v>
      </c>
      <c r="U6294" t="s">
        <v>44</v>
      </c>
    </row>
    <row r="6295" spans="1:21" x14ac:dyDescent="0.3">
      <c r="A6295" t="s">
        <v>11028</v>
      </c>
      <c r="B6295" t="s">
        <v>476</v>
      </c>
      <c r="C6295" t="s">
        <v>244</v>
      </c>
      <c r="D6295" t="s">
        <v>32</v>
      </c>
      <c r="E6295" t="s">
        <v>90</v>
      </c>
      <c r="F6295" s="20">
        <v>40835</v>
      </c>
      <c r="G6295">
        <v>10</v>
      </c>
      <c r="H6295">
        <v>2011</v>
      </c>
      <c r="I6295" s="20">
        <v>40838</v>
      </c>
      <c r="J6295">
        <v>4</v>
      </c>
      <c r="K6295" t="s">
        <v>220</v>
      </c>
      <c r="L6295" t="s">
        <v>20</v>
      </c>
      <c r="M6295" t="s">
        <v>1868</v>
      </c>
      <c r="N6295" t="s">
        <v>25</v>
      </c>
      <c r="O6295" t="s">
        <v>213</v>
      </c>
      <c r="P6295" t="s">
        <v>1869</v>
      </c>
      <c r="Q6295">
        <v>9</v>
      </c>
      <c r="R6295" s="27">
        <v>0.17</v>
      </c>
      <c r="S6295" s="24">
        <v>-778464</v>
      </c>
      <c r="T6295" s="26">
        <v>1217</v>
      </c>
      <c r="U6295" t="s">
        <v>73</v>
      </c>
    </row>
    <row r="6296" spans="1:21" x14ac:dyDescent="0.3">
      <c r="A6296" t="s">
        <v>11029</v>
      </c>
      <c r="B6296" t="s">
        <v>97</v>
      </c>
      <c r="C6296" t="s">
        <v>98</v>
      </c>
      <c r="D6296" t="s">
        <v>49</v>
      </c>
      <c r="E6296" t="s">
        <v>50</v>
      </c>
      <c r="F6296" s="20">
        <v>40835</v>
      </c>
      <c r="G6296">
        <v>10</v>
      </c>
      <c r="H6296">
        <v>2011</v>
      </c>
      <c r="I6296" s="20">
        <v>40840</v>
      </c>
      <c r="J6296">
        <v>1</v>
      </c>
      <c r="K6296" t="s">
        <v>19</v>
      </c>
      <c r="L6296" t="s">
        <v>20</v>
      </c>
      <c r="M6296" t="s">
        <v>11030</v>
      </c>
      <c r="N6296" t="s">
        <v>55</v>
      </c>
      <c r="O6296" t="s">
        <v>100</v>
      </c>
      <c r="P6296" t="s">
        <v>9058</v>
      </c>
      <c r="Q6296">
        <v>4</v>
      </c>
      <c r="R6296" s="27"/>
      <c r="S6296" s="24">
        <v>26124</v>
      </c>
      <c r="T6296" s="26">
        <v>8468</v>
      </c>
      <c r="U6296" t="s">
        <v>28</v>
      </c>
    </row>
    <row r="6297" spans="1:21" x14ac:dyDescent="0.3">
      <c r="A6297" t="s">
        <v>11031</v>
      </c>
      <c r="B6297" t="s">
        <v>597</v>
      </c>
      <c r="C6297" t="s">
        <v>31</v>
      </c>
      <c r="D6297" t="s">
        <v>32</v>
      </c>
      <c r="E6297" t="s">
        <v>33</v>
      </c>
      <c r="F6297" s="20">
        <v>40835</v>
      </c>
      <c r="G6297">
        <v>10</v>
      </c>
      <c r="H6297">
        <v>2011</v>
      </c>
      <c r="I6297" s="20">
        <v>40836</v>
      </c>
      <c r="J6297">
        <v>4</v>
      </c>
      <c r="K6297" t="s">
        <v>220</v>
      </c>
      <c r="L6297" t="s">
        <v>69</v>
      </c>
      <c r="M6297" t="s">
        <v>2340</v>
      </c>
      <c r="N6297" t="s">
        <v>55</v>
      </c>
      <c r="O6297" t="s">
        <v>85</v>
      </c>
      <c r="P6297" t="s">
        <v>2341</v>
      </c>
      <c r="Q6297">
        <v>3</v>
      </c>
      <c r="R6297" s="27">
        <v>0.01</v>
      </c>
      <c r="S6297" s="24">
        <v>-21933</v>
      </c>
      <c r="T6297" s="26">
        <v>5726</v>
      </c>
      <c r="U6297" t="s">
        <v>44</v>
      </c>
    </row>
    <row r="6298" spans="1:21" x14ac:dyDescent="0.3">
      <c r="A6298" t="s">
        <v>11025</v>
      </c>
      <c r="B6298" t="s">
        <v>1155</v>
      </c>
      <c r="C6298" t="s">
        <v>263</v>
      </c>
      <c r="D6298" t="s">
        <v>32</v>
      </c>
      <c r="E6298" t="s">
        <v>202</v>
      </c>
      <c r="F6298" s="20">
        <v>40835</v>
      </c>
      <c r="G6298">
        <v>10</v>
      </c>
      <c r="H6298">
        <v>2011</v>
      </c>
      <c r="I6298" s="20">
        <v>40840</v>
      </c>
      <c r="J6298">
        <v>1</v>
      </c>
      <c r="K6298" t="s">
        <v>19</v>
      </c>
      <c r="L6298" t="s">
        <v>46</v>
      </c>
      <c r="M6298" t="s">
        <v>11032</v>
      </c>
      <c r="N6298" t="s">
        <v>64</v>
      </c>
      <c r="O6298" t="s">
        <v>65</v>
      </c>
      <c r="P6298" t="s">
        <v>11033</v>
      </c>
      <c r="Q6298">
        <v>8</v>
      </c>
      <c r="R6298" s="27"/>
      <c r="S6298" s="24">
        <v>18192</v>
      </c>
      <c r="T6298" s="26">
        <v>3872</v>
      </c>
      <c r="U6298" t="s">
        <v>44</v>
      </c>
    </row>
    <row r="6299" spans="1:21" x14ac:dyDescent="0.3">
      <c r="A6299" t="s">
        <v>11034</v>
      </c>
      <c r="B6299" t="s">
        <v>11035</v>
      </c>
      <c r="C6299" t="s">
        <v>422</v>
      </c>
      <c r="D6299" t="s">
        <v>111</v>
      </c>
      <c r="E6299" t="s">
        <v>157</v>
      </c>
      <c r="F6299" s="20">
        <v>40835</v>
      </c>
      <c r="G6299">
        <v>10</v>
      </c>
      <c r="H6299">
        <v>2011</v>
      </c>
      <c r="I6299" s="20">
        <v>40837</v>
      </c>
      <c r="J6299">
        <v>2</v>
      </c>
      <c r="K6299" t="s">
        <v>38</v>
      </c>
      <c r="L6299" t="s">
        <v>46</v>
      </c>
      <c r="M6299" t="s">
        <v>11036</v>
      </c>
      <c r="N6299" t="s">
        <v>64</v>
      </c>
      <c r="O6299" t="s">
        <v>65</v>
      </c>
      <c r="P6299" t="s">
        <v>11037</v>
      </c>
      <c r="Q6299">
        <v>4</v>
      </c>
      <c r="R6299" s="27">
        <v>0.04</v>
      </c>
      <c r="S6299" s="24">
        <v>-170208</v>
      </c>
      <c r="T6299" s="26">
        <v>2483</v>
      </c>
      <c r="U6299" t="s">
        <v>44</v>
      </c>
    </row>
    <row r="6300" spans="1:21" x14ac:dyDescent="0.3">
      <c r="A6300" t="s">
        <v>11029</v>
      </c>
      <c r="B6300" t="s">
        <v>97</v>
      </c>
      <c r="C6300" t="s">
        <v>98</v>
      </c>
      <c r="D6300" t="s">
        <v>49</v>
      </c>
      <c r="E6300" t="s">
        <v>50</v>
      </c>
      <c r="F6300" s="20">
        <v>40835</v>
      </c>
      <c r="G6300">
        <v>10</v>
      </c>
      <c r="H6300">
        <v>2011</v>
      </c>
      <c r="I6300" s="20">
        <v>40840</v>
      </c>
      <c r="J6300">
        <v>1</v>
      </c>
      <c r="K6300" t="s">
        <v>19</v>
      </c>
      <c r="L6300" t="s">
        <v>20</v>
      </c>
      <c r="M6300" t="s">
        <v>6908</v>
      </c>
      <c r="N6300" t="s">
        <v>55</v>
      </c>
      <c r="O6300" t="s">
        <v>100</v>
      </c>
      <c r="P6300" t="s">
        <v>6390</v>
      </c>
      <c r="Q6300">
        <v>3</v>
      </c>
      <c r="R6300" s="27"/>
      <c r="S6300" s="24">
        <v>18045</v>
      </c>
      <c r="T6300" s="26">
        <v>2481</v>
      </c>
      <c r="U6300" t="s">
        <v>28</v>
      </c>
    </row>
    <row r="6301" spans="1:21" x14ac:dyDescent="0.3">
      <c r="A6301" t="s">
        <v>11025</v>
      </c>
      <c r="B6301" t="s">
        <v>1155</v>
      </c>
      <c r="C6301" t="s">
        <v>263</v>
      </c>
      <c r="D6301" t="s">
        <v>32</v>
      </c>
      <c r="E6301" t="s">
        <v>202</v>
      </c>
      <c r="F6301" s="20">
        <v>40835</v>
      </c>
      <c r="G6301">
        <v>10</v>
      </c>
      <c r="H6301">
        <v>2011</v>
      </c>
      <c r="I6301" s="20">
        <v>40840</v>
      </c>
      <c r="J6301">
        <v>1</v>
      </c>
      <c r="K6301" t="s">
        <v>19</v>
      </c>
      <c r="L6301" t="s">
        <v>46</v>
      </c>
      <c r="M6301" t="s">
        <v>11038</v>
      </c>
      <c r="N6301" t="s">
        <v>25</v>
      </c>
      <c r="O6301" t="s">
        <v>35</v>
      </c>
      <c r="P6301" t="s">
        <v>4087</v>
      </c>
      <c r="Q6301">
        <v>7</v>
      </c>
      <c r="R6301" s="27"/>
      <c r="S6301" s="24">
        <v>105</v>
      </c>
      <c r="T6301" s="26">
        <v>2135</v>
      </c>
      <c r="U6301" t="s">
        <v>44</v>
      </c>
    </row>
    <row r="6302" spans="1:21" x14ac:dyDescent="0.3">
      <c r="A6302" t="s">
        <v>11039</v>
      </c>
      <c r="B6302" t="s">
        <v>1822</v>
      </c>
      <c r="C6302" t="s">
        <v>497</v>
      </c>
      <c r="D6302" t="s">
        <v>32</v>
      </c>
      <c r="E6302" t="s">
        <v>498</v>
      </c>
      <c r="F6302" s="20">
        <v>40835</v>
      </c>
      <c r="G6302">
        <v>10</v>
      </c>
      <c r="H6302">
        <v>2011</v>
      </c>
      <c r="I6302" s="20">
        <v>40837</v>
      </c>
      <c r="J6302">
        <v>2</v>
      </c>
      <c r="K6302" t="s">
        <v>38</v>
      </c>
      <c r="L6302" t="s">
        <v>20</v>
      </c>
      <c r="M6302" t="s">
        <v>5311</v>
      </c>
      <c r="N6302" t="s">
        <v>64</v>
      </c>
      <c r="O6302" t="s">
        <v>78</v>
      </c>
      <c r="P6302" t="s">
        <v>5312</v>
      </c>
      <c r="Q6302">
        <v>2</v>
      </c>
      <c r="R6302" s="27"/>
      <c r="S6302" s="24">
        <v>3396</v>
      </c>
      <c r="T6302" s="26">
        <v>2049</v>
      </c>
      <c r="U6302" t="s">
        <v>44</v>
      </c>
    </row>
    <row r="6303" spans="1:21" x14ac:dyDescent="0.3">
      <c r="A6303" t="s">
        <v>11040</v>
      </c>
      <c r="B6303" t="s">
        <v>88</v>
      </c>
      <c r="C6303" t="s">
        <v>89</v>
      </c>
      <c r="D6303" t="s">
        <v>32</v>
      </c>
      <c r="E6303" t="s">
        <v>90</v>
      </c>
      <c r="F6303" s="20">
        <v>40835</v>
      </c>
      <c r="G6303">
        <v>10</v>
      </c>
      <c r="H6303">
        <v>2011</v>
      </c>
      <c r="I6303" s="20">
        <v>40839</v>
      </c>
      <c r="J6303">
        <v>1</v>
      </c>
      <c r="K6303" t="s">
        <v>19</v>
      </c>
      <c r="L6303" t="s">
        <v>46</v>
      </c>
      <c r="M6303" t="s">
        <v>10602</v>
      </c>
      <c r="N6303" t="s">
        <v>64</v>
      </c>
      <c r="O6303" t="s">
        <v>114</v>
      </c>
      <c r="P6303" t="s">
        <v>8388</v>
      </c>
      <c r="Q6303">
        <v>5</v>
      </c>
      <c r="R6303" s="27">
        <v>0.25</v>
      </c>
      <c r="S6303" s="24">
        <v>1107</v>
      </c>
      <c r="T6303" s="26">
        <v>19</v>
      </c>
      <c r="U6303" t="s">
        <v>28</v>
      </c>
    </row>
    <row r="6304" spans="1:21" x14ac:dyDescent="0.3">
      <c r="A6304" t="s">
        <v>11041</v>
      </c>
      <c r="B6304" t="s">
        <v>309</v>
      </c>
      <c r="C6304" t="s">
        <v>195</v>
      </c>
      <c r="D6304" t="s">
        <v>196</v>
      </c>
      <c r="E6304" t="s">
        <v>310</v>
      </c>
      <c r="F6304" s="20">
        <v>40835</v>
      </c>
      <c r="G6304">
        <v>10</v>
      </c>
      <c r="H6304">
        <v>2011</v>
      </c>
      <c r="I6304" s="20">
        <v>40840</v>
      </c>
      <c r="J6304">
        <v>1</v>
      </c>
      <c r="K6304" t="s">
        <v>19</v>
      </c>
      <c r="L6304" t="s">
        <v>46</v>
      </c>
      <c r="M6304" t="s">
        <v>3706</v>
      </c>
      <c r="N6304" t="s">
        <v>64</v>
      </c>
      <c r="O6304" t="s">
        <v>114</v>
      </c>
      <c r="P6304" t="s">
        <v>3707</v>
      </c>
      <c r="Q6304">
        <v>6</v>
      </c>
      <c r="R6304" s="27">
        <v>0.02</v>
      </c>
      <c r="S6304" s="24">
        <v>20097</v>
      </c>
      <c r="T6304" s="26">
        <v>1873</v>
      </c>
      <c r="U6304" t="s">
        <v>28</v>
      </c>
    </row>
    <row r="6305" spans="1:21" x14ac:dyDescent="0.3">
      <c r="A6305" t="s">
        <v>11034</v>
      </c>
      <c r="B6305" t="s">
        <v>11035</v>
      </c>
      <c r="C6305" t="s">
        <v>422</v>
      </c>
      <c r="D6305" t="s">
        <v>111</v>
      </c>
      <c r="E6305" t="s">
        <v>157</v>
      </c>
      <c r="F6305" s="20">
        <v>40835</v>
      </c>
      <c r="G6305">
        <v>10</v>
      </c>
      <c r="H6305">
        <v>2011</v>
      </c>
      <c r="I6305" s="20">
        <v>40837</v>
      </c>
      <c r="J6305">
        <v>2</v>
      </c>
      <c r="K6305" t="s">
        <v>38</v>
      </c>
      <c r="L6305" t="s">
        <v>46</v>
      </c>
      <c r="M6305" t="s">
        <v>9737</v>
      </c>
      <c r="N6305" t="s">
        <v>25</v>
      </c>
      <c r="O6305" t="s">
        <v>137</v>
      </c>
      <c r="P6305" t="s">
        <v>7149</v>
      </c>
      <c r="Q6305">
        <v>6</v>
      </c>
      <c r="R6305" s="27">
        <v>0.04</v>
      </c>
      <c r="S6305" s="24">
        <v>-63768</v>
      </c>
      <c r="T6305" s="26">
        <v>1867</v>
      </c>
      <c r="U6305" t="s">
        <v>44</v>
      </c>
    </row>
    <row r="6306" spans="1:21" x14ac:dyDescent="0.3">
      <c r="A6306" t="s">
        <v>11042</v>
      </c>
      <c r="B6306" t="s">
        <v>1148</v>
      </c>
      <c r="C6306" t="s">
        <v>162</v>
      </c>
      <c r="D6306" t="s">
        <v>111</v>
      </c>
      <c r="E6306" t="s">
        <v>50</v>
      </c>
      <c r="F6306" s="20">
        <v>40835</v>
      </c>
      <c r="G6306">
        <v>10</v>
      </c>
      <c r="H6306">
        <v>2011</v>
      </c>
      <c r="I6306" s="20">
        <v>40842</v>
      </c>
      <c r="J6306">
        <v>1</v>
      </c>
      <c r="K6306" t="s">
        <v>19</v>
      </c>
      <c r="L6306" t="s">
        <v>69</v>
      </c>
      <c r="M6306" t="s">
        <v>11043</v>
      </c>
      <c r="N6306" t="s">
        <v>25</v>
      </c>
      <c r="O6306" t="s">
        <v>137</v>
      </c>
      <c r="P6306" t="s">
        <v>520</v>
      </c>
      <c r="Q6306">
        <v>5</v>
      </c>
      <c r="R6306" s="27"/>
      <c r="S6306" s="24">
        <v>64</v>
      </c>
      <c r="T6306" s="26">
        <v>1567</v>
      </c>
      <c r="U6306" t="s">
        <v>80</v>
      </c>
    </row>
    <row r="6307" spans="1:21" x14ac:dyDescent="0.3">
      <c r="A6307" t="s">
        <v>11044</v>
      </c>
      <c r="B6307" t="s">
        <v>11045</v>
      </c>
      <c r="C6307" t="s">
        <v>503</v>
      </c>
      <c r="D6307" t="s">
        <v>41</v>
      </c>
      <c r="E6307" t="s">
        <v>41</v>
      </c>
      <c r="F6307" s="20">
        <v>40835</v>
      </c>
      <c r="G6307">
        <v>10</v>
      </c>
      <c r="H6307">
        <v>2011</v>
      </c>
      <c r="I6307" s="20">
        <v>40839</v>
      </c>
      <c r="J6307">
        <v>1</v>
      </c>
      <c r="K6307" t="s">
        <v>19</v>
      </c>
      <c r="L6307" t="s">
        <v>69</v>
      </c>
      <c r="M6307" t="s">
        <v>11046</v>
      </c>
      <c r="N6307" t="s">
        <v>25</v>
      </c>
      <c r="O6307" t="s">
        <v>35</v>
      </c>
      <c r="P6307" t="s">
        <v>7330</v>
      </c>
      <c r="Q6307">
        <v>6</v>
      </c>
      <c r="R6307" s="27">
        <v>0.06</v>
      </c>
      <c r="S6307" s="24">
        <v>-120744</v>
      </c>
      <c r="T6307" s="26">
        <v>1294</v>
      </c>
      <c r="U6307" t="s">
        <v>44</v>
      </c>
    </row>
    <row r="6308" spans="1:21" x14ac:dyDescent="0.3">
      <c r="A6308" t="s">
        <v>11042</v>
      </c>
      <c r="B6308" t="s">
        <v>1148</v>
      </c>
      <c r="C6308" t="s">
        <v>162</v>
      </c>
      <c r="D6308" t="s">
        <v>111</v>
      </c>
      <c r="E6308" t="s">
        <v>50</v>
      </c>
      <c r="F6308" s="20">
        <v>40835</v>
      </c>
      <c r="G6308">
        <v>10</v>
      </c>
      <c r="H6308">
        <v>2011</v>
      </c>
      <c r="I6308" s="20">
        <v>40842</v>
      </c>
      <c r="J6308">
        <v>1</v>
      </c>
      <c r="K6308" t="s">
        <v>19</v>
      </c>
      <c r="L6308" t="s">
        <v>69</v>
      </c>
      <c r="M6308" t="s">
        <v>11047</v>
      </c>
      <c r="N6308" t="s">
        <v>25</v>
      </c>
      <c r="O6308" t="s">
        <v>35</v>
      </c>
      <c r="P6308" t="s">
        <v>10289</v>
      </c>
      <c r="Q6308">
        <v>3</v>
      </c>
      <c r="R6308" s="27"/>
      <c r="S6308" s="24">
        <v>339</v>
      </c>
      <c r="T6308" s="26">
        <v>1206</v>
      </c>
      <c r="U6308" t="s">
        <v>80</v>
      </c>
    </row>
    <row r="6309" spans="1:21" x14ac:dyDescent="0.3">
      <c r="A6309" t="s">
        <v>11048</v>
      </c>
      <c r="B6309" t="s">
        <v>5152</v>
      </c>
      <c r="C6309" t="s">
        <v>162</v>
      </c>
      <c r="D6309" t="s">
        <v>111</v>
      </c>
      <c r="E6309" t="s">
        <v>50</v>
      </c>
      <c r="F6309" s="20">
        <v>40835</v>
      </c>
      <c r="G6309">
        <v>10</v>
      </c>
      <c r="H6309">
        <v>2011</v>
      </c>
      <c r="I6309" s="20">
        <v>40839</v>
      </c>
      <c r="J6309">
        <v>2</v>
      </c>
      <c r="K6309" t="s">
        <v>38</v>
      </c>
      <c r="L6309" t="s">
        <v>46</v>
      </c>
      <c r="M6309" t="s">
        <v>11049</v>
      </c>
      <c r="N6309" t="s">
        <v>55</v>
      </c>
      <c r="O6309" t="s">
        <v>85</v>
      </c>
      <c r="P6309" t="s">
        <v>2237</v>
      </c>
      <c r="Q6309">
        <v>3</v>
      </c>
      <c r="R6309" s="27">
        <v>0.02</v>
      </c>
      <c r="S6309" s="24">
        <v>-48</v>
      </c>
      <c r="T6309" s="26">
        <v>1145</v>
      </c>
      <c r="U6309" t="s">
        <v>44</v>
      </c>
    </row>
    <row r="6310" spans="1:21" x14ac:dyDescent="0.3">
      <c r="A6310" t="s">
        <v>11050</v>
      </c>
      <c r="B6310" t="s">
        <v>309</v>
      </c>
      <c r="C6310" t="s">
        <v>195</v>
      </c>
      <c r="D6310" t="s">
        <v>196</v>
      </c>
      <c r="E6310" t="s">
        <v>310</v>
      </c>
      <c r="F6310" s="20">
        <v>40835</v>
      </c>
      <c r="G6310">
        <v>10</v>
      </c>
      <c r="H6310">
        <v>2011</v>
      </c>
      <c r="I6310" s="20">
        <v>40838</v>
      </c>
      <c r="J6310">
        <v>2</v>
      </c>
      <c r="K6310" t="s">
        <v>38</v>
      </c>
      <c r="L6310" t="s">
        <v>69</v>
      </c>
      <c r="M6310" t="s">
        <v>11051</v>
      </c>
      <c r="N6310" t="s">
        <v>64</v>
      </c>
      <c r="O6310" t="s">
        <v>114</v>
      </c>
      <c r="P6310" t="s">
        <v>11052</v>
      </c>
      <c r="Q6310">
        <v>3</v>
      </c>
      <c r="R6310" s="27">
        <v>0.02</v>
      </c>
      <c r="S6310" s="24">
        <v>117576</v>
      </c>
      <c r="T6310" s="26">
        <v>1049</v>
      </c>
      <c r="U6310" t="s">
        <v>28</v>
      </c>
    </row>
    <row r="6311" spans="1:21" x14ac:dyDescent="0.3">
      <c r="A6311" t="s">
        <v>11053</v>
      </c>
      <c r="B6311" t="s">
        <v>3129</v>
      </c>
      <c r="C6311" t="s">
        <v>343</v>
      </c>
      <c r="D6311" t="s">
        <v>49</v>
      </c>
      <c r="E6311" t="s">
        <v>112</v>
      </c>
      <c r="F6311" s="20">
        <v>40835</v>
      </c>
      <c r="G6311">
        <v>10</v>
      </c>
      <c r="H6311">
        <v>2011</v>
      </c>
      <c r="I6311" s="20">
        <v>40839</v>
      </c>
      <c r="J6311">
        <v>1</v>
      </c>
      <c r="K6311" t="s">
        <v>19</v>
      </c>
      <c r="L6311" t="s">
        <v>46</v>
      </c>
      <c r="M6311" t="s">
        <v>2675</v>
      </c>
      <c r="N6311" t="s">
        <v>25</v>
      </c>
      <c r="O6311" t="s">
        <v>137</v>
      </c>
      <c r="P6311" t="s">
        <v>885</v>
      </c>
      <c r="Q6311">
        <v>3</v>
      </c>
      <c r="R6311" s="27">
        <v>0.05</v>
      </c>
      <c r="S6311" s="24">
        <v>-441</v>
      </c>
      <c r="T6311" s="26">
        <v>1023</v>
      </c>
      <c r="U6311" t="s">
        <v>44</v>
      </c>
    </row>
    <row r="6312" spans="1:21" x14ac:dyDescent="0.3">
      <c r="A6312" t="s">
        <v>11054</v>
      </c>
      <c r="B6312" t="s">
        <v>11055</v>
      </c>
      <c r="C6312" t="s">
        <v>2351</v>
      </c>
      <c r="D6312" t="s">
        <v>41</v>
      </c>
      <c r="E6312" t="s">
        <v>41</v>
      </c>
      <c r="F6312" s="20">
        <v>40835</v>
      </c>
      <c r="G6312">
        <v>10</v>
      </c>
      <c r="H6312">
        <v>2011</v>
      </c>
      <c r="I6312" s="20">
        <v>40839</v>
      </c>
      <c r="J6312">
        <v>1</v>
      </c>
      <c r="K6312" t="s">
        <v>19</v>
      </c>
      <c r="L6312" t="s">
        <v>46</v>
      </c>
      <c r="M6312" t="s">
        <v>4520</v>
      </c>
      <c r="N6312" t="s">
        <v>25</v>
      </c>
      <c r="O6312" t="s">
        <v>213</v>
      </c>
      <c r="P6312" t="s">
        <v>3409</v>
      </c>
      <c r="Q6312">
        <v>2</v>
      </c>
      <c r="R6312" s="27"/>
      <c r="S6312" s="24">
        <v>3936</v>
      </c>
      <c r="T6312" s="26">
        <v>971</v>
      </c>
      <c r="U6312" t="s">
        <v>28</v>
      </c>
    </row>
    <row r="6313" spans="1:21" x14ac:dyDescent="0.3">
      <c r="A6313" t="s">
        <v>11034</v>
      </c>
      <c r="B6313" t="s">
        <v>11035</v>
      </c>
      <c r="C6313" t="s">
        <v>422</v>
      </c>
      <c r="D6313" t="s">
        <v>111</v>
      </c>
      <c r="E6313" t="s">
        <v>157</v>
      </c>
      <c r="F6313" s="20">
        <v>40835</v>
      </c>
      <c r="G6313">
        <v>10</v>
      </c>
      <c r="H6313">
        <v>2011</v>
      </c>
      <c r="I6313" s="20">
        <v>40837</v>
      </c>
      <c r="J6313">
        <v>2</v>
      </c>
      <c r="K6313" t="s">
        <v>38</v>
      </c>
      <c r="L6313" t="s">
        <v>46</v>
      </c>
      <c r="M6313" t="s">
        <v>11056</v>
      </c>
      <c r="N6313" t="s">
        <v>25</v>
      </c>
      <c r="O6313" t="s">
        <v>147</v>
      </c>
      <c r="P6313" t="s">
        <v>431</v>
      </c>
      <c r="Q6313">
        <v>4</v>
      </c>
      <c r="R6313" s="27">
        <v>0.04</v>
      </c>
      <c r="S6313" s="24">
        <v>-256</v>
      </c>
      <c r="T6313" s="26">
        <v>809</v>
      </c>
      <c r="U6313" t="s">
        <v>44</v>
      </c>
    </row>
    <row r="6314" spans="1:21" x14ac:dyDescent="0.3">
      <c r="A6314" t="s">
        <v>11050</v>
      </c>
      <c r="B6314" t="s">
        <v>309</v>
      </c>
      <c r="C6314" t="s">
        <v>195</v>
      </c>
      <c r="D6314" t="s">
        <v>196</v>
      </c>
      <c r="E6314" t="s">
        <v>310</v>
      </c>
      <c r="F6314" s="20">
        <v>40835</v>
      </c>
      <c r="G6314">
        <v>10</v>
      </c>
      <c r="H6314">
        <v>2011</v>
      </c>
      <c r="I6314" s="20">
        <v>40838</v>
      </c>
      <c r="J6314">
        <v>2</v>
      </c>
      <c r="K6314" t="s">
        <v>38</v>
      </c>
      <c r="L6314" t="s">
        <v>69</v>
      </c>
      <c r="M6314" t="s">
        <v>11057</v>
      </c>
      <c r="N6314" t="s">
        <v>25</v>
      </c>
      <c r="O6314" t="s">
        <v>52</v>
      </c>
      <c r="P6314" t="s">
        <v>11058</v>
      </c>
      <c r="Q6314">
        <v>3</v>
      </c>
      <c r="R6314" s="27"/>
      <c r="S6314" s="24">
        <v>689631</v>
      </c>
      <c r="T6314" s="26">
        <v>786</v>
      </c>
      <c r="U6314" t="s">
        <v>28</v>
      </c>
    </row>
    <row r="6315" spans="1:21" x14ac:dyDescent="0.3">
      <c r="A6315" t="s">
        <v>11059</v>
      </c>
      <c r="B6315" t="s">
        <v>2133</v>
      </c>
      <c r="C6315" t="s">
        <v>626</v>
      </c>
      <c r="D6315" t="s">
        <v>111</v>
      </c>
      <c r="E6315" t="s">
        <v>112</v>
      </c>
      <c r="F6315" s="20">
        <v>40835</v>
      </c>
      <c r="G6315">
        <v>10</v>
      </c>
      <c r="H6315">
        <v>2011</v>
      </c>
      <c r="I6315" s="20">
        <v>40841</v>
      </c>
      <c r="J6315">
        <v>1</v>
      </c>
      <c r="K6315" t="s">
        <v>19</v>
      </c>
      <c r="L6315" t="s">
        <v>46</v>
      </c>
      <c r="M6315" t="s">
        <v>9048</v>
      </c>
      <c r="N6315" t="s">
        <v>25</v>
      </c>
      <c r="O6315" t="s">
        <v>52</v>
      </c>
      <c r="P6315" t="s">
        <v>1286</v>
      </c>
      <c r="Q6315">
        <v>5</v>
      </c>
      <c r="R6315" s="27"/>
      <c r="S6315" s="24">
        <v>2</v>
      </c>
      <c r="T6315" s="26">
        <v>692</v>
      </c>
      <c r="U6315" t="s">
        <v>28</v>
      </c>
    </row>
    <row r="6316" spans="1:21" x14ac:dyDescent="0.3">
      <c r="A6316" t="s">
        <v>11060</v>
      </c>
      <c r="B6316" t="s">
        <v>11061</v>
      </c>
      <c r="C6316" t="s">
        <v>263</v>
      </c>
      <c r="D6316" t="s">
        <v>32</v>
      </c>
      <c r="E6316" t="s">
        <v>202</v>
      </c>
      <c r="F6316" s="20">
        <v>40835</v>
      </c>
      <c r="G6316">
        <v>10</v>
      </c>
      <c r="H6316">
        <v>2011</v>
      </c>
      <c r="I6316" s="20">
        <v>40842</v>
      </c>
      <c r="J6316">
        <v>1</v>
      </c>
      <c r="K6316" t="s">
        <v>19</v>
      </c>
      <c r="L6316" t="s">
        <v>20</v>
      </c>
      <c r="M6316" t="s">
        <v>11062</v>
      </c>
      <c r="N6316" t="s">
        <v>25</v>
      </c>
      <c r="O6316" t="s">
        <v>137</v>
      </c>
      <c r="P6316" t="s">
        <v>1524</v>
      </c>
      <c r="Q6316">
        <v>2</v>
      </c>
      <c r="R6316" s="27"/>
      <c r="S6316" s="24">
        <v>1386</v>
      </c>
      <c r="T6316" s="26">
        <v>675</v>
      </c>
      <c r="U6316" t="s">
        <v>28</v>
      </c>
    </row>
    <row r="6317" spans="1:21" x14ac:dyDescent="0.3">
      <c r="A6317" t="s">
        <v>11063</v>
      </c>
      <c r="B6317" t="s">
        <v>2139</v>
      </c>
      <c r="C6317" t="s">
        <v>244</v>
      </c>
      <c r="D6317" t="s">
        <v>32</v>
      </c>
      <c r="E6317" t="s">
        <v>90</v>
      </c>
      <c r="F6317" s="20">
        <v>40835</v>
      </c>
      <c r="G6317">
        <v>10</v>
      </c>
      <c r="H6317">
        <v>2011</v>
      </c>
      <c r="I6317" s="20">
        <v>40840</v>
      </c>
      <c r="J6317">
        <v>1</v>
      </c>
      <c r="K6317" t="s">
        <v>19</v>
      </c>
      <c r="L6317" t="s">
        <v>20</v>
      </c>
      <c r="M6317" t="s">
        <v>2791</v>
      </c>
      <c r="N6317" t="s">
        <v>55</v>
      </c>
      <c r="O6317" t="s">
        <v>56</v>
      </c>
      <c r="P6317" t="s">
        <v>2792</v>
      </c>
      <c r="Q6317">
        <v>5</v>
      </c>
      <c r="R6317" s="27">
        <v>0.27</v>
      </c>
      <c r="S6317" s="24">
        <v>-21021</v>
      </c>
      <c r="T6317" s="26">
        <v>56</v>
      </c>
      <c r="U6317" t="s">
        <v>28</v>
      </c>
    </row>
    <row r="6318" spans="1:21" x14ac:dyDescent="0.3">
      <c r="A6318" t="s">
        <v>11059</v>
      </c>
      <c r="B6318" t="s">
        <v>2133</v>
      </c>
      <c r="C6318" t="s">
        <v>626</v>
      </c>
      <c r="D6318" t="s">
        <v>111</v>
      </c>
      <c r="E6318" t="s">
        <v>112</v>
      </c>
      <c r="F6318" s="20">
        <v>40835</v>
      </c>
      <c r="G6318">
        <v>10</v>
      </c>
      <c r="H6318">
        <v>2011</v>
      </c>
      <c r="I6318" s="20">
        <v>40841</v>
      </c>
      <c r="J6318">
        <v>1</v>
      </c>
      <c r="K6318" t="s">
        <v>19</v>
      </c>
      <c r="L6318" t="s">
        <v>46</v>
      </c>
      <c r="M6318" t="s">
        <v>11064</v>
      </c>
      <c r="N6318" t="s">
        <v>25</v>
      </c>
      <c r="O6318" t="s">
        <v>35</v>
      </c>
      <c r="P6318" t="s">
        <v>9528</v>
      </c>
      <c r="Q6318">
        <v>3</v>
      </c>
      <c r="R6318" s="27"/>
      <c r="S6318" s="24">
        <v>564</v>
      </c>
      <c r="T6318" s="26">
        <v>516</v>
      </c>
      <c r="U6318" t="s">
        <v>28</v>
      </c>
    </row>
    <row r="6319" spans="1:21" x14ac:dyDescent="0.3">
      <c r="A6319" t="s">
        <v>11042</v>
      </c>
      <c r="B6319" t="s">
        <v>1148</v>
      </c>
      <c r="C6319" t="s">
        <v>162</v>
      </c>
      <c r="D6319" t="s">
        <v>111</v>
      </c>
      <c r="E6319" t="s">
        <v>50</v>
      </c>
      <c r="F6319" s="20">
        <v>40835</v>
      </c>
      <c r="G6319">
        <v>10</v>
      </c>
      <c r="H6319">
        <v>2011</v>
      </c>
      <c r="I6319" s="20">
        <v>40842</v>
      </c>
      <c r="J6319">
        <v>1</v>
      </c>
      <c r="K6319" t="s">
        <v>19</v>
      </c>
      <c r="L6319" t="s">
        <v>69</v>
      </c>
      <c r="M6319" t="s">
        <v>10349</v>
      </c>
      <c r="N6319" t="s">
        <v>55</v>
      </c>
      <c r="O6319" t="s">
        <v>56</v>
      </c>
      <c r="P6319" t="s">
        <v>6915</v>
      </c>
      <c r="Q6319">
        <v>2</v>
      </c>
      <c r="R6319" s="27">
        <v>0.04</v>
      </c>
      <c r="S6319" s="24">
        <v>688</v>
      </c>
      <c r="T6319" s="26">
        <v>502</v>
      </c>
      <c r="U6319" t="s">
        <v>80</v>
      </c>
    </row>
    <row r="6320" spans="1:21" x14ac:dyDescent="0.3">
      <c r="A6320" t="s">
        <v>11065</v>
      </c>
      <c r="B6320" t="s">
        <v>3793</v>
      </c>
      <c r="C6320" t="s">
        <v>162</v>
      </c>
      <c r="D6320" t="s">
        <v>111</v>
      </c>
      <c r="E6320" t="s">
        <v>50</v>
      </c>
      <c r="F6320" s="20">
        <v>40835</v>
      </c>
      <c r="G6320">
        <v>10</v>
      </c>
      <c r="H6320">
        <v>2011</v>
      </c>
      <c r="I6320" s="20">
        <v>40839</v>
      </c>
      <c r="J6320">
        <v>1</v>
      </c>
      <c r="K6320" t="s">
        <v>19</v>
      </c>
      <c r="L6320" t="s">
        <v>20</v>
      </c>
      <c r="M6320" t="s">
        <v>4485</v>
      </c>
      <c r="N6320" t="s">
        <v>25</v>
      </c>
      <c r="O6320" t="s">
        <v>137</v>
      </c>
      <c r="P6320" t="s">
        <v>1335</v>
      </c>
      <c r="Q6320">
        <v>3</v>
      </c>
      <c r="R6320" s="27"/>
      <c r="S6320" s="24">
        <v>219</v>
      </c>
      <c r="T6320" s="26">
        <v>426</v>
      </c>
      <c r="U6320" t="s">
        <v>28</v>
      </c>
    </row>
    <row r="6321" spans="1:21" x14ac:dyDescent="0.3">
      <c r="A6321" t="s">
        <v>11034</v>
      </c>
      <c r="B6321" t="s">
        <v>11035</v>
      </c>
      <c r="C6321" t="s">
        <v>422</v>
      </c>
      <c r="D6321" t="s">
        <v>111</v>
      </c>
      <c r="E6321" t="s">
        <v>157</v>
      </c>
      <c r="F6321" s="20">
        <v>40835</v>
      </c>
      <c r="G6321">
        <v>10</v>
      </c>
      <c r="H6321">
        <v>2011</v>
      </c>
      <c r="I6321" s="20">
        <v>40837</v>
      </c>
      <c r="J6321">
        <v>2</v>
      </c>
      <c r="K6321" t="s">
        <v>38</v>
      </c>
      <c r="L6321" t="s">
        <v>46</v>
      </c>
      <c r="M6321" t="s">
        <v>6088</v>
      </c>
      <c r="N6321" t="s">
        <v>25</v>
      </c>
      <c r="O6321" t="s">
        <v>137</v>
      </c>
      <c r="P6321" t="s">
        <v>222</v>
      </c>
      <c r="Q6321">
        <v>2</v>
      </c>
      <c r="R6321" s="27">
        <v>0.04</v>
      </c>
      <c r="S6321" s="24">
        <v>-26256</v>
      </c>
      <c r="T6321" s="26">
        <v>413</v>
      </c>
      <c r="U6321" t="s">
        <v>44</v>
      </c>
    </row>
    <row r="6322" spans="1:21" x14ac:dyDescent="0.3">
      <c r="A6322" t="s">
        <v>11066</v>
      </c>
      <c r="B6322" t="s">
        <v>7045</v>
      </c>
      <c r="C6322" t="s">
        <v>263</v>
      </c>
      <c r="D6322" t="s">
        <v>32</v>
      </c>
      <c r="E6322" t="s">
        <v>202</v>
      </c>
      <c r="F6322" s="20">
        <v>40835</v>
      </c>
      <c r="G6322">
        <v>10</v>
      </c>
      <c r="H6322">
        <v>2011</v>
      </c>
      <c r="I6322" s="20">
        <v>40838</v>
      </c>
      <c r="J6322">
        <v>2</v>
      </c>
      <c r="K6322" t="s">
        <v>38</v>
      </c>
      <c r="L6322" t="s">
        <v>46</v>
      </c>
      <c r="M6322" t="s">
        <v>2745</v>
      </c>
      <c r="N6322" t="s">
        <v>25</v>
      </c>
      <c r="O6322" t="s">
        <v>213</v>
      </c>
      <c r="P6322" t="s">
        <v>2746</v>
      </c>
      <c r="Q6322">
        <v>2</v>
      </c>
      <c r="R6322" s="27"/>
      <c r="S6322" s="24">
        <v>1842</v>
      </c>
      <c r="T6322" s="26">
        <v>386</v>
      </c>
      <c r="U6322" t="s">
        <v>28</v>
      </c>
    </row>
    <row r="6323" spans="1:21" x14ac:dyDescent="0.3">
      <c r="A6323" t="s">
        <v>11042</v>
      </c>
      <c r="B6323" t="s">
        <v>1148</v>
      </c>
      <c r="C6323" t="s">
        <v>162</v>
      </c>
      <c r="D6323" t="s">
        <v>111</v>
      </c>
      <c r="E6323" t="s">
        <v>50</v>
      </c>
      <c r="F6323" s="20">
        <v>40835</v>
      </c>
      <c r="G6323">
        <v>10</v>
      </c>
      <c r="H6323">
        <v>2011</v>
      </c>
      <c r="I6323" s="20">
        <v>40842</v>
      </c>
      <c r="J6323">
        <v>1</v>
      </c>
      <c r="K6323" t="s">
        <v>19</v>
      </c>
      <c r="L6323" t="s">
        <v>69</v>
      </c>
      <c r="M6323" t="s">
        <v>10221</v>
      </c>
      <c r="N6323" t="s">
        <v>25</v>
      </c>
      <c r="O6323" t="s">
        <v>26</v>
      </c>
      <c r="P6323" t="s">
        <v>2497</v>
      </c>
      <c r="Q6323">
        <v>2</v>
      </c>
      <c r="R6323" s="27"/>
      <c r="S6323" s="24">
        <v>1276</v>
      </c>
      <c r="T6323" s="26">
        <v>357</v>
      </c>
      <c r="U6323" t="s">
        <v>80</v>
      </c>
    </row>
    <row r="6324" spans="1:21" x14ac:dyDescent="0.3">
      <c r="A6324" t="s">
        <v>11050</v>
      </c>
      <c r="B6324" t="s">
        <v>309</v>
      </c>
      <c r="C6324" t="s">
        <v>195</v>
      </c>
      <c r="D6324" t="s">
        <v>196</v>
      </c>
      <c r="E6324" t="s">
        <v>310</v>
      </c>
      <c r="F6324" s="20">
        <v>40835</v>
      </c>
      <c r="G6324">
        <v>10</v>
      </c>
      <c r="H6324">
        <v>2011</v>
      </c>
      <c r="I6324" s="20">
        <v>40838</v>
      </c>
      <c r="J6324">
        <v>2</v>
      </c>
      <c r="K6324" t="s">
        <v>38</v>
      </c>
      <c r="L6324" t="s">
        <v>69</v>
      </c>
      <c r="M6324" t="s">
        <v>11067</v>
      </c>
      <c r="N6324" t="s">
        <v>25</v>
      </c>
      <c r="O6324" t="s">
        <v>213</v>
      </c>
      <c r="P6324" t="s">
        <v>11068</v>
      </c>
      <c r="Q6324">
        <v>6</v>
      </c>
      <c r="R6324" s="27">
        <v>0.02</v>
      </c>
      <c r="S6324" s="24">
        <v>70224</v>
      </c>
      <c r="T6324" s="26">
        <v>295</v>
      </c>
      <c r="U6324" t="s">
        <v>28</v>
      </c>
    </row>
    <row r="6325" spans="1:21" x14ac:dyDescent="0.3">
      <c r="A6325" t="s">
        <v>11042</v>
      </c>
      <c r="B6325" t="s">
        <v>1148</v>
      </c>
      <c r="C6325" t="s">
        <v>162</v>
      </c>
      <c r="D6325" t="s">
        <v>111</v>
      </c>
      <c r="E6325" t="s">
        <v>50</v>
      </c>
      <c r="F6325" s="20">
        <v>40835</v>
      </c>
      <c r="G6325">
        <v>10</v>
      </c>
      <c r="H6325">
        <v>2011</v>
      </c>
      <c r="I6325" s="20">
        <v>40842</v>
      </c>
      <c r="J6325">
        <v>1</v>
      </c>
      <c r="K6325" t="s">
        <v>19</v>
      </c>
      <c r="L6325" t="s">
        <v>69</v>
      </c>
      <c r="M6325" t="s">
        <v>11069</v>
      </c>
      <c r="N6325" t="s">
        <v>25</v>
      </c>
      <c r="O6325" t="s">
        <v>35</v>
      </c>
      <c r="P6325" t="s">
        <v>690</v>
      </c>
      <c r="Q6325">
        <v>2</v>
      </c>
      <c r="R6325" s="27"/>
      <c r="S6325" s="24">
        <v>58</v>
      </c>
      <c r="T6325" s="26">
        <v>262</v>
      </c>
      <c r="U6325" t="s">
        <v>80</v>
      </c>
    </row>
    <row r="6326" spans="1:21" x14ac:dyDescent="0.3">
      <c r="A6326" t="s">
        <v>11070</v>
      </c>
      <c r="B6326" t="s">
        <v>309</v>
      </c>
      <c r="C6326" t="s">
        <v>195</v>
      </c>
      <c r="D6326" t="s">
        <v>196</v>
      </c>
      <c r="E6326" t="s">
        <v>310</v>
      </c>
      <c r="F6326" s="20">
        <v>40835</v>
      </c>
      <c r="G6326">
        <v>10</v>
      </c>
      <c r="H6326">
        <v>2011</v>
      </c>
      <c r="I6326" s="20">
        <v>40835</v>
      </c>
      <c r="J6326">
        <v>3</v>
      </c>
      <c r="K6326" t="s">
        <v>68</v>
      </c>
      <c r="L6326" t="s">
        <v>20</v>
      </c>
      <c r="M6326" t="s">
        <v>11071</v>
      </c>
      <c r="N6326" t="s">
        <v>25</v>
      </c>
      <c r="O6326" t="s">
        <v>52</v>
      </c>
      <c r="P6326" t="s">
        <v>11072</v>
      </c>
      <c r="Q6326">
        <v>3</v>
      </c>
      <c r="R6326" s="27"/>
      <c r="S6326" s="24">
        <v>65856</v>
      </c>
      <c r="T6326" s="26">
        <v>239</v>
      </c>
      <c r="U6326" t="s">
        <v>73</v>
      </c>
    </row>
    <row r="6327" spans="1:21" x14ac:dyDescent="0.3">
      <c r="A6327" t="s">
        <v>11050</v>
      </c>
      <c r="B6327" t="s">
        <v>309</v>
      </c>
      <c r="C6327" t="s">
        <v>195</v>
      </c>
      <c r="D6327" t="s">
        <v>196</v>
      </c>
      <c r="E6327" t="s">
        <v>310</v>
      </c>
      <c r="F6327" s="20">
        <v>40835</v>
      </c>
      <c r="G6327">
        <v>10</v>
      </c>
      <c r="H6327">
        <v>2011</v>
      </c>
      <c r="I6327" s="20">
        <v>40838</v>
      </c>
      <c r="J6327">
        <v>2</v>
      </c>
      <c r="K6327" t="s">
        <v>38</v>
      </c>
      <c r="L6327" t="s">
        <v>69</v>
      </c>
      <c r="M6327" t="s">
        <v>1503</v>
      </c>
      <c r="N6327" t="s">
        <v>25</v>
      </c>
      <c r="O6327" t="s">
        <v>132</v>
      </c>
      <c r="P6327" t="s">
        <v>1504</v>
      </c>
      <c r="Q6327">
        <v>5</v>
      </c>
      <c r="R6327" s="27"/>
      <c r="S6327" s="24">
        <v>9</v>
      </c>
      <c r="T6327" s="26">
        <v>231</v>
      </c>
      <c r="U6327" t="s">
        <v>28</v>
      </c>
    </row>
    <row r="6328" spans="1:21" x14ac:dyDescent="0.3">
      <c r="A6328" t="s">
        <v>11029</v>
      </c>
      <c r="B6328" t="s">
        <v>97</v>
      </c>
      <c r="C6328" t="s">
        <v>98</v>
      </c>
      <c r="D6328" t="s">
        <v>49</v>
      </c>
      <c r="E6328" t="s">
        <v>50</v>
      </c>
      <c r="F6328" s="20">
        <v>40835</v>
      </c>
      <c r="G6328">
        <v>10</v>
      </c>
      <c r="H6328">
        <v>2011</v>
      </c>
      <c r="I6328" s="20">
        <v>40840</v>
      </c>
      <c r="J6328">
        <v>1</v>
      </c>
      <c r="K6328" t="s">
        <v>19</v>
      </c>
      <c r="L6328" t="s">
        <v>20</v>
      </c>
      <c r="M6328" t="s">
        <v>3766</v>
      </c>
      <c r="N6328" t="s">
        <v>25</v>
      </c>
      <c r="O6328" t="s">
        <v>147</v>
      </c>
      <c r="P6328" t="s">
        <v>3767</v>
      </c>
      <c r="Q6328">
        <v>2</v>
      </c>
      <c r="R6328" s="27"/>
      <c r="S6328" s="24">
        <v>1218</v>
      </c>
      <c r="T6328" s="26">
        <v>22</v>
      </c>
      <c r="U6328" t="s">
        <v>28</v>
      </c>
    </row>
    <row r="6329" spans="1:21" x14ac:dyDescent="0.3">
      <c r="A6329" t="s">
        <v>11065</v>
      </c>
      <c r="B6329" t="s">
        <v>3793</v>
      </c>
      <c r="C6329" t="s">
        <v>162</v>
      </c>
      <c r="D6329" t="s">
        <v>111</v>
      </c>
      <c r="E6329" t="s">
        <v>50</v>
      </c>
      <c r="F6329" s="20">
        <v>40835</v>
      </c>
      <c r="G6329">
        <v>10</v>
      </c>
      <c r="H6329">
        <v>2011</v>
      </c>
      <c r="I6329" s="20">
        <v>40839</v>
      </c>
      <c r="J6329">
        <v>1</v>
      </c>
      <c r="K6329" t="s">
        <v>19</v>
      </c>
      <c r="L6329" t="s">
        <v>20</v>
      </c>
      <c r="M6329" t="s">
        <v>11073</v>
      </c>
      <c r="N6329" t="s">
        <v>25</v>
      </c>
      <c r="O6329" t="s">
        <v>213</v>
      </c>
      <c r="P6329" t="s">
        <v>1337</v>
      </c>
      <c r="Q6329">
        <v>6</v>
      </c>
      <c r="R6329" s="27"/>
      <c r="S6329" s="24">
        <v>732</v>
      </c>
      <c r="T6329" s="26">
        <v>49</v>
      </c>
      <c r="U6329" t="s">
        <v>28</v>
      </c>
    </row>
    <row r="6330" spans="1:21" x14ac:dyDescent="0.3">
      <c r="A6330" t="s">
        <v>11074</v>
      </c>
      <c r="B6330" t="s">
        <v>4299</v>
      </c>
      <c r="C6330" t="s">
        <v>503</v>
      </c>
      <c r="D6330" t="s">
        <v>41</v>
      </c>
      <c r="E6330" t="s">
        <v>41</v>
      </c>
      <c r="F6330" s="20">
        <v>40835</v>
      </c>
      <c r="G6330">
        <v>10</v>
      </c>
      <c r="H6330">
        <v>2011</v>
      </c>
      <c r="I6330" s="20">
        <v>40840</v>
      </c>
      <c r="J6330">
        <v>1</v>
      </c>
      <c r="K6330" t="s">
        <v>19</v>
      </c>
      <c r="L6330" t="s">
        <v>20</v>
      </c>
      <c r="M6330" t="s">
        <v>11075</v>
      </c>
      <c r="N6330" t="s">
        <v>25</v>
      </c>
      <c r="O6330" t="s">
        <v>132</v>
      </c>
      <c r="P6330" t="s">
        <v>7801</v>
      </c>
      <c r="Q6330">
        <v>4</v>
      </c>
      <c r="R6330" s="27">
        <v>0.06</v>
      </c>
      <c r="S6330" s="24">
        <v>-3288</v>
      </c>
      <c r="T6330" s="26">
        <v>47</v>
      </c>
      <c r="U6330" t="s">
        <v>28</v>
      </c>
    </row>
    <row r="6331" spans="1:21" x14ac:dyDescent="0.3">
      <c r="A6331" t="s">
        <v>11050</v>
      </c>
      <c r="B6331" t="s">
        <v>309</v>
      </c>
      <c r="C6331" t="s">
        <v>195</v>
      </c>
      <c r="D6331" t="s">
        <v>196</v>
      </c>
      <c r="E6331" t="s">
        <v>310</v>
      </c>
      <c r="F6331" s="20">
        <v>40835</v>
      </c>
      <c r="G6331">
        <v>10</v>
      </c>
      <c r="H6331">
        <v>2011</v>
      </c>
      <c r="I6331" s="20">
        <v>40838</v>
      </c>
      <c r="J6331">
        <v>2</v>
      </c>
      <c r="K6331" t="s">
        <v>38</v>
      </c>
      <c r="L6331" t="s">
        <v>69</v>
      </c>
      <c r="M6331" t="s">
        <v>11076</v>
      </c>
      <c r="N6331" t="s">
        <v>25</v>
      </c>
      <c r="O6331" t="s">
        <v>213</v>
      </c>
      <c r="P6331" t="s">
        <v>11077</v>
      </c>
      <c r="Q6331">
        <v>1</v>
      </c>
      <c r="R6331" s="27">
        <v>0.02</v>
      </c>
      <c r="S6331" s="24">
        <v>1122</v>
      </c>
      <c r="T6331" s="26">
        <v>34</v>
      </c>
      <c r="U6331" t="s">
        <v>28</v>
      </c>
    </row>
    <row r="6332" spans="1:21" x14ac:dyDescent="0.3">
      <c r="A6332" t="s">
        <v>11044</v>
      </c>
      <c r="B6332" t="s">
        <v>11045</v>
      </c>
      <c r="C6332" t="s">
        <v>503</v>
      </c>
      <c r="D6332" t="s">
        <v>41</v>
      </c>
      <c r="E6332" t="s">
        <v>41</v>
      </c>
      <c r="F6332" s="20">
        <v>40835</v>
      </c>
      <c r="G6332">
        <v>10</v>
      </c>
      <c r="H6332">
        <v>2011</v>
      </c>
      <c r="I6332" s="20">
        <v>40839</v>
      </c>
      <c r="J6332">
        <v>1</v>
      </c>
      <c r="K6332" t="s">
        <v>19</v>
      </c>
      <c r="L6332" t="s">
        <v>69</v>
      </c>
      <c r="M6332" t="s">
        <v>5604</v>
      </c>
      <c r="N6332" t="s">
        <v>25</v>
      </c>
      <c r="O6332" t="s">
        <v>213</v>
      </c>
      <c r="P6332" t="s">
        <v>5605</v>
      </c>
      <c r="Q6332">
        <v>1</v>
      </c>
      <c r="R6332" s="27">
        <v>0.06</v>
      </c>
      <c r="S6332" s="24">
        <v>-462</v>
      </c>
      <c r="T6332" s="26">
        <v>32</v>
      </c>
      <c r="U6332" t="s">
        <v>44</v>
      </c>
    </row>
    <row r="6333" spans="1:21" x14ac:dyDescent="0.3">
      <c r="A6333" t="s">
        <v>11078</v>
      </c>
      <c r="B6333" t="s">
        <v>226</v>
      </c>
      <c r="C6333" t="s">
        <v>195</v>
      </c>
      <c r="D6333" t="s">
        <v>196</v>
      </c>
      <c r="E6333" t="s">
        <v>112</v>
      </c>
      <c r="F6333" s="20">
        <v>40836</v>
      </c>
      <c r="G6333">
        <v>10</v>
      </c>
      <c r="H6333">
        <v>2011</v>
      </c>
      <c r="I6333" s="20">
        <v>40838</v>
      </c>
      <c r="J6333">
        <v>2</v>
      </c>
      <c r="K6333" t="s">
        <v>38</v>
      </c>
      <c r="L6333" t="s">
        <v>46</v>
      </c>
      <c r="M6333" t="s">
        <v>11079</v>
      </c>
      <c r="N6333" t="s">
        <v>25</v>
      </c>
      <c r="O6333" t="s">
        <v>26</v>
      </c>
      <c r="P6333" t="s">
        <v>11080</v>
      </c>
      <c r="Q6333">
        <v>3</v>
      </c>
      <c r="R6333" s="27">
        <v>0.02</v>
      </c>
      <c r="S6333" s="24">
        <v>315825</v>
      </c>
      <c r="T6333" s="26">
        <v>9078</v>
      </c>
      <c r="U6333" t="s">
        <v>73</v>
      </c>
    </row>
    <row r="6334" spans="1:21" x14ac:dyDescent="0.3">
      <c r="A6334" t="s">
        <v>11081</v>
      </c>
      <c r="B6334" t="s">
        <v>376</v>
      </c>
      <c r="C6334" t="s">
        <v>244</v>
      </c>
      <c r="D6334" t="s">
        <v>32</v>
      </c>
      <c r="E6334" t="s">
        <v>90</v>
      </c>
      <c r="F6334" s="20">
        <v>40836</v>
      </c>
      <c r="G6334">
        <v>10</v>
      </c>
      <c r="H6334">
        <v>2011</v>
      </c>
      <c r="I6334" s="20">
        <v>40840</v>
      </c>
      <c r="J6334">
        <v>1</v>
      </c>
      <c r="K6334" t="s">
        <v>19</v>
      </c>
      <c r="L6334" t="s">
        <v>46</v>
      </c>
      <c r="M6334" t="s">
        <v>5126</v>
      </c>
      <c r="N6334" t="s">
        <v>55</v>
      </c>
      <c r="O6334" t="s">
        <v>100</v>
      </c>
      <c r="P6334" t="s">
        <v>5127</v>
      </c>
      <c r="Q6334">
        <v>7</v>
      </c>
      <c r="R6334" s="27">
        <v>7.0000000000000007E-2</v>
      </c>
      <c r="S6334" s="24">
        <v>517944</v>
      </c>
      <c r="T6334" s="26">
        <v>6256</v>
      </c>
      <c r="U6334" t="s">
        <v>28</v>
      </c>
    </row>
    <row r="6335" spans="1:21" x14ac:dyDescent="0.3">
      <c r="A6335" t="s">
        <v>11082</v>
      </c>
      <c r="B6335" t="s">
        <v>407</v>
      </c>
      <c r="C6335" t="s">
        <v>408</v>
      </c>
      <c r="D6335" t="s">
        <v>23</v>
      </c>
      <c r="E6335" t="s">
        <v>23</v>
      </c>
      <c r="F6335" s="20">
        <v>40836</v>
      </c>
      <c r="G6335">
        <v>10</v>
      </c>
      <c r="H6335">
        <v>2011</v>
      </c>
      <c r="I6335" s="20">
        <v>40843</v>
      </c>
      <c r="J6335">
        <v>1</v>
      </c>
      <c r="K6335" t="s">
        <v>19</v>
      </c>
      <c r="L6335" t="s">
        <v>20</v>
      </c>
      <c r="M6335" t="s">
        <v>4300</v>
      </c>
      <c r="N6335" t="s">
        <v>55</v>
      </c>
      <c r="O6335" t="s">
        <v>85</v>
      </c>
      <c r="P6335" t="s">
        <v>4301</v>
      </c>
      <c r="Q6335">
        <v>14</v>
      </c>
      <c r="R6335" s="27"/>
      <c r="S6335" s="24">
        <v>17766</v>
      </c>
      <c r="T6335" s="26">
        <v>5985</v>
      </c>
      <c r="U6335" t="s">
        <v>28</v>
      </c>
    </row>
    <row r="6336" spans="1:21" x14ac:dyDescent="0.3">
      <c r="A6336" t="s">
        <v>11083</v>
      </c>
      <c r="B6336" t="s">
        <v>928</v>
      </c>
      <c r="C6336" t="s">
        <v>704</v>
      </c>
      <c r="D6336" t="s">
        <v>111</v>
      </c>
      <c r="E6336" t="s">
        <v>112</v>
      </c>
      <c r="F6336" s="20">
        <v>40836</v>
      </c>
      <c r="G6336">
        <v>10</v>
      </c>
      <c r="H6336">
        <v>2011</v>
      </c>
      <c r="I6336" s="20">
        <v>40841</v>
      </c>
      <c r="J6336">
        <v>2</v>
      </c>
      <c r="K6336" t="s">
        <v>38</v>
      </c>
      <c r="L6336" t="s">
        <v>20</v>
      </c>
      <c r="M6336" t="s">
        <v>11084</v>
      </c>
      <c r="N6336" t="s">
        <v>55</v>
      </c>
      <c r="O6336" t="s">
        <v>85</v>
      </c>
      <c r="P6336" t="s">
        <v>2251</v>
      </c>
      <c r="Q6336">
        <v>3</v>
      </c>
      <c r="R6336" s="27"/>
      <c r="S6336" s="24">
        <v>4254</v>
      </c>
      <c r="T6336" s="26">
        <v>4314</v>
      </c>
      <c r="U6336" t="s">
        <v>28</v>
      </c>
    </row>
    <row r="6337" spans="1:21" x14ac:dyDescent="0.3">
      <c r="A6337" t="s">
        <v>11085</v>
      </c>
      <c r="B6337" t="s">
        <v>2067</v>
      </c>
      <c r="C6337" t="s">
        <v>156</v>
      </c>
      <c r="D6337" t="s">
        <v>111</v>
      </c>
      <c r="E6337" t="s">
        <v>157</v>
      </c>
      <c r="F6337" s="20">
        <v>40836</v>
      </c>
      <c r="G6337">
        <v>10</v>
      </c>
      <c r="H6337">
        <v>2011</v>
      </c>
      <c r="I6337" s="20">
        <v>40843</v>
      </c>
      <c r="J6337">
        <v>1</v>
      </c>
      <c r="K6337" t="s">
        <v>19</v>
      </c>
      <c r="L6337" t="s">
        <v>20</v>
      </c>
      <c r="M6337" t="s">
        <v>10481</v>
      </c>
      <c r="N6337" t="s">
        <v>55</v>
      </c>
      <c r="O6337" t="s">
        <v>85</v>
      </c>
      <c r="P6337" t="s">
        <v>1064</v>
      </c>
      <c r="Q6337">
        <v>3</v>
      </c>
      <c r="R6337" s="27"/>
      <c r="S6337" s="24">
        <v>35718</v>
      </c>
      <c r="T6337" s="26">
        <v>3862</v>
      </c>
      <c r="U6337" t="s">
        <v>28</v>
      </c>
    </row>
    <row r="6338" spans="1:21" x14ac:dyDescent="0.3">
      <c r="A6338" t="s">
        <v>11086</v>
      </c>
      <c r="B6338" t="s">
        <v>2211</v>
      </c>
      <c r="C6338" t="s">
        <v>542</v>
      </c>
      <c r="D6338" t="s">
        <v>49</v>
      </c>
      <c r="E6338" t="s">
        <v>112</v>
      </c>
      <c r="F6338" s="20">
        <v>40836</v>
      </c>
      <c r="G6338">
        <v>10</v>
      </c>
      <c r="H6338">
        <v>2011</v>
      </c>
      <c r="I6338" s="20">
        <v>40843</v>
      </c>
      <c r="J6338">
        <v>1</v>
      </c>
      <c r="K6338" t="s">
        <v>19</v>
      </c>
      <c r="L6338" t="s">
        <v>20</v>
      </c>
      <c r="M6338" t="s">
        <v>11087</v>
      </c>
      <c r="N6338" t="s">
        <v>25</v>
      </c>
      <c r="O6338" t="s">
        <v>26</v>
      </c>
      <c r="P6338" t="s">
        <v>4164</v>
      </c>
      <c r="Q6338">
        <v>5</v>
      </c>
      <c r="R6338" s="27">
        <v>0.02</v>
      </c>
      <c r="S6338" s="24">
        <v>-12213</v>
      </c>
      <c r="T6338" s="26">
        <v>3375</v>
      </c>
      <c r="U6338" t="s">
        <v>28</v>
      </c>
    </row>
    <row r="6339" spans="1:21" x14ac:dyDescent="0.3">
      <c r="A6339" t="s">
        <v>11081</v>
      </c>
      <c r="B6339" t="s">
        <v>376</v>
      </c>
      <c r="C6339" t="s">
        <v>244</v>
      </c>
      <c r="D6339" t="s">
        <v>32</v>
      </c>
      <c r="E6339" t="s">
        <v>90</v>
      </c>
      <c r="F6339" s="20">
        <v>40836</v>
      </c>
      <c r="G6339">
        <v>10</v>
      </c>
      <c r="H6339">
        <v>2011</v>
      </c>
      <c r="I6339" s="20">
        <v>40840</v>
      </c>
      <c r="J6339">
        <v>1</v>
      </c>
      <c r="K6339" t="s">
        <v>19</v>
      </c>
      <c r="L6339" t="s">
        <v>46</v>
      </c>
      <c r="M6339" t="s">
        <v>2112</v>
      </c>
      <c r="N6339" t="s">
        <v>64</v>
      </c>
      <c r="O6339" t="s">
        <v>114</v>
      </c>
      <c r="P6339" t="s">
        <v>1643</v>
      </c>
      <c r="Q6339">
        <v>3</v>
      </c>
      <c r="R6339" s="27">
        <v>0.17</v>
      </c>
      <c r="S6339" s="24">
        <v>1323432</v>
      </c>
      <c r="T6339" s="26">
        <v>2742</v>
      </c>
      <c r="U6339" t="s">
        <v>28</v>
      </c>
    </row>
    <row r="6340" spans="1:21" x14ac:dyDescent="0.3">
      <c r="A6340" t="s">
        <v>11086</v>
      </c>
      <c r="B6340" t="s">
        <v>2211</v>
      </c>
      <c r="C6340" t="s">
        <v>542</v>
      </c>
      <c r="D6340" t="s">
        <v>49</v>
      </c>
      <c r="E6340" t="s">
        <v>112</v>
      </c>
      <c r="F6340" s="20">
        <v>40836</v>
      </c>
      <c r="G6340">
        <v>10</v>
      </c>
      <c r="H6340">
        <v>2011</v>
      </c>
      <c r="I6340" s="20">
        <v>40843</v>
      </c>
      <c r="J6340">
        <v>1</v>
      </c>
      <c r="K6340" t="s">
        <v>19</v>
      </c>
      <c r="L6340" t="s">
        <v>20</v>
      </c>
      <c r="M6340" t="s">
        <v>2668</v>
      </c>
      <c r="N6340" t="s">
        <v>25</v>
      </c>
      <c r="O6340" t="s">
        <v>26</v>
      </c>
      <c r="P6340" t="s">
        <v>2669</v>
      </c>
      <c r="Q6340">
        <v>5</v>
      </c>
      <c r="R6340" s="27">
        <v>0.02</v>
      </c>
      <c r="S6340" s="24">
        <v>672</v>
      </c>
      <c r="T6340" s="26">
        <v>2655</v>
      </c>
      <c r="U6340" t="s">
        <v>28</v>
      </c>
    </row>
    <row r="6341" spans="1:21" x14ac:dyDescent="0.3">
      <c r="A6341" t="s">
        <v>11078</v>
      </c>
      <c r="B6341" t="s">
        <v>226</v>
      </c>
      <c r="C6341" t="s">
        <v>195</v>
      </c>
      <c r="D6341" t="s">
        <v>196</v>
      </c>
      <c r="E6341" t="s">
        <v>112</v>
      </c>
      <c r="F6341" s="20">
        <v>40836</v>
      </c>
      <c r="G6341">
        <v>10</v>
      </c>
      <c r="H6341">
        <v>2011</v>
      </c>
      <c r="I6341" s="20">
        <v>40838</v>
      </c>
      <c r="J6341">
        <v>2</v>
      </c>
      <c r="K6341" t="s">
        <v>38</v>
      </c>
      <c r="L6341" t="s">
        <v>46</v>
      </c>
      <c r="M6341" t="s">
        <v>5420</v>
      </c>
      <c r="N6341" t="s">
        <v>64</v>
      </c>
      <c r="O6341" t="s">
        <v>122</v>
      </c>
      <c r="P6341" t="s">
        <v>5421</v>
      </c>
      <c r="Q6341">
        <v>4</v>
      </c>
      <c r="R6341" s="27">
        <v>0.02</v>
      </c>
      <c r="S6341" s="24">
        <v>719928</v>
      </c>
      <c r="T6341" s="26">
        <v>2555</v>
      </c>
      <c r="U6341" t="s">
        <v>73</v>
      </c>
    </row>
    <row r="6342" spans="1:21" x14ac:dyDescent="0.3">
      <c r="A6342" t="s">
        <v>11088</v>
      </c>
      <c r="B6342" t="s">
        <v>853</v>
      </c>
      <c r="C6342" t="s">
        <v>195</v>
      </c>
      <c r="D6342" t="s">
        <v>196</v>
      </c>
      <c r="E6342" t="s">
        <v>112</v>
      </c>
      <c r="F6342" s="20">
        <v>40836</v>
      </c>
      <c r="G6342">
        <v>10</v>
      </c>
      <c r="H6342">
        <v>2011</v>
      </c>
      <c r="I6342" s="20">
        <v>40841</v>
      </c>
      <c r="J6342">
        <v>2</v>
      </c>
      <c r="K6342" t="s">
        <v>38</v>
      </c>
      <c r="L6342" t="s">
        <v>20</v>
      </c>
      <c r="M6342" t="s">
        <v>10152</v>
      </c>
      <c r="N6342" t="s">
        <v>25</v>
      </c>
      <c r="O6342" t="s">
        <v>26</v>
      </c>
      <c r="P6342" t="s">
        <v>10153</v>
      </c>
      <c r="Q6342">
        <v>4</v>
      </c>
      <c r="R6342" s="27"/>
      <c r="S6342" s="24">
        <v>84784</v>
      </c>
      <c r="T6342" s="26">
        <v>2047</v>
      </c>
      <c r="U6342" t="s">
        <v>28</v>
      </c>
    </row>
    <row r="6343" spans="1:21" x14ac:dyDescent="0.3">
      <c r="A6343" t="s">
        <v>11089</v>
      </c>
      <c r="B6343" t="s">
        <v>877</v>
      </c>
      <c r="C6343" t="s">
        <v>195</v>
      </c>
      <c r="D6343" t="s">
        <v>196</v>
      </c>
      <c r="E6343" t="s">
        <v>157</v>
      </c>
      <c r="F6343" s="20">
        <v>40836</v>
      </c>
      <c r="G6343">
        <v>10</v>
      </c>
      <c r="H6343">
        <v>2011</v>
      </c>
      <c r="I6343" s="20">
        <v>40839</v>
      </c>
      <c r="J6343">
        <v>4</v>
      </c>
      <c r="K6343" t="s">
        <v>220</v>
      </c>
      <c r="L6343" t="s">
        <v>69</v>
      </c>
      <c r="M6343" t="s">
        <v>11090</v>
      </c>
      <c r="N6343" t="s">
        <v>55</v>
      </c>
      <c r="O6343" t="s">
        <v>94</v>
      </c>
      <c r="P6343" t="s">
        <v>11091</v>
      </c>
      <c r="Q6343">
        <v>3</v>
      </c>
      <c r="R6343" s="27">
        <v>0.04</v>
      </c>
      <c r="S6343" s="24">
        <v>-1478655</v>
      </c>
      <c r="T6343" s="26">
        <v>148</v>
      </c>
      <c r="U6343" t="s">
        <v>44</v>
      </c>
    </row>
    <row r="6344" spans="1:21" x14ac:dyDescent="0.3">
      <c r="A6344" t="s">
        <v>11082</v>
      </c>
      <c r="B6344" t="s">
        <v>407</v>
      </c>
      <c r="C6344" t="s">
        <v>408</v>
      </c>
      <c r="D6344" t="s">
        <v>23</v>
      </c>
      <c r="E6344" t="s">
        <v>23</v>
      </c>
      <c r="F6344" s="20">
        <v>40836</v>
      </c>
      <c r="G6344">
        <v>10</v>
      </c>
      <c r="H6344">
        <v>2011</v>
      </c>
      <c r="I6344" s="20">
        <v>40843</v>
      </c>
      <c r="J6344">
        <v>1</v>
      </c>
      <c r="K6344" t="s">
        <v>19</v>
      </c>
      <c r="L6344" t="s">
        <v>20</v>
      </c>
      <c r="M6344" t="s">
        <v>5540</v>
      </c>
      <c r="N6344" t="s">
        <v>25</v>
      </c>
      <c r="O6344" t="s">
        <v>137</v>
      </c>
      <c r="P6344" t="s">
        <v>681</v>
      </c>
      <c r="Q6344">
        <v>10</v>
      </c>
      <c r="R6344" s="27"/>
      <c r="S6344" s="24">
        <v>795</v>
      </c>
      <c r="T6344" s="26">
        <v>1359</v>
      </c>
      <c r="U6344" t="s">
        <v>28</v>
      </c>
    </row>
    <row r="6345" spans="1:21" x14ac:dyDescent="0.3">
      <c r="A6345" t="s">
        <v>11081</v>
      </c>
      <c r="B6345" t="s">
        <v>376</v>
      </c>
      <c r="C6345" t="s">
        <v>244</v>
      </c>
      <c r="D6345" t="s">
        <v>32</v>
      </c>
      <c r="E6345" t="s">
        <v>90</v>
      </c>
      <c r="F6345" s="20">
        <v>40836</v>
      </c>
      <c r="G6345">
        <v>10</v>
      </c>
      <c r="H6345">
        <v>2011</v>
      </c>
      <c r="I6345" s="20">
        <v>40840</v>
      </c>
      <c r="J6345">
        <v>1</v>
      </c>
      <c r="K6345" t="s">
        <v>19</v>
      </c>
      <c r="L6345" t="s">
        <v>46</v>
      </c>
      <c r="M6345" t="s">
        <v>11092</v>
      </c>
      <c r="N6345" t="s">
        <v>64</v>
      </c>
      <c r="O6345" t="s">
        <v>65</v>
      </c>
      <c r="P6345" t="s">
        <v>7020</v>
      </c>
      <c r="Q6345">
        <v>4</v>
      </c>
      <c r="R6345" s="27">
        <v>0.17</v>
      </c>
      <c r="S6345" s="24">
        <v>640116</v>
      </c>
      <c r="T6345" s="26">
        <v>1265</v>
      </c>
      <c r="U6345" t="s">
        <v>28</v>
      </c>
    </row>
    <row r="6346" spans="1:21" x14ac:dyDescent="0.3">
      <c r="A6346" t="s">
        <v>11082</v>
      </c>
      <c r="B6346" t="s">
        <v>407</v>
      </c>
      <c r="C6346" t="s">
        <v>408</v>
      </c>
      <c r="D6346" t="s">
        <v>23</v>
      </c>
      <c r="E6346" t="s">
        <v>23</v>
      </c>
      <c r="F6346" s="20">
        <v>40836</v>
      </c>
      <c r="G6346">
        <v>10</v>
      </c>
      <c r="H6346">
        <v>2011</v>
      </c>
      <c r="I6346" s="20">
        <v>40843</v>
      </c>
      <c r="J6346">
        <v>1</v>
      </c>
      <c r="K6346" t="s">
        <v>19</v>
      </c>
      <c r="L6346" t="s">
        <v>20</v>
      </c>
      <c r="M6346" t="s">
        <v>640</v>
      </c>
      <c r="N6346" t="s">
        <v>25</v>
      </c>
      <c r="O6346" t="s">
        <v>26</v>
      </c>
      <c r="P6346" t="s">
        <v>429</v>
      </c>
      <c r="Q6346">
        <v>1</v>
      </c>
      <c r="R6346" s="27"/>
      <c r="S6346" s="24">
        <v>549</v>
      </c>
      <c r="T6346" s="26">
        <v>1242</v>
      </c>
      <c r="U6346" t="s">
        <v>28</v>
      </c>
    </row>
    <row r="6347" spans="1:21" x14ac:dyDescent="0.3">
      <c r="A6347" t="s">
        <v>11093</v>
      </c>
      <c r="B6347" t="s">
        <v>2418</v>
      </c>
      <c r="C6347" t="s">
        <v>263</v>
      </c>
      <c r="D6347" t="s">
        <v>32</v>
      </c>
      <c r="E6347" t="s">
        <v>202</v>
      </c>
      <c r="F6347" s="20">
        <v>40836</v>
      </c>
      <c r="G6347">
        <v>10</v>
      </c>
      <c r="H6347">
        <v>2011</v>
      </c>
      <c r="I6347" s="20">
        <v>40838</v>
      </c>
      <c r="J6347">
        <v>4</v>
      </c>
      <c r="K6347" t="s">
        <v>220</v>
      </c>
      <c r="L6347" t="s">
        <v>69</v>
      </c>
      <c r="M6347" t="s">
        <v>3318</v>
      </c>
      <c r="N6347" t="s">
        <v>25</v>
      </c>
      <c r="O6347" t="s">
        <v>35</v>
      </c>
      <c r="P6347" t="s">
        <v>3319</v>
      </c>
      <c r="Q6347">
        <v>6</v>
      </c>
      <c r="R6347" s="27"/>
      <c r="S6347" s="24">
        <v>486</v>
      </c>
      <c r="T6347" s="26">
        <v>1095</v>
      </c>
      <c r="U6347" t="s">
        <v>28</v>
      </c>
    </row>
    <row r="6348" spans="1:21" x14ac:dyDescent="0.3">
      <c r="A6348" t="s">
        <v>11089</v>
      </c>
      <c r="B6348" t="s">
        <v>877</v>
      </c>
      <c r="C6348" t="s">
        <v>195</v>
      </c>
      <c r="D6348" t="s">
        <v>196</v>
      </c>
      <c r="E6348" t="s">
        <v>157</v>
      </c>
      <c r="F6348" s="20">
        <v>40836</v>
      </c>
      <c r="G6348">
        <v>10</v>
      </c>
      <c r="H6348">
        <v>2011</v>
      </c>
      <c r="I6348" s="20">
        <v>40839</v>
      </c>
      <c r="J6348">
        <v>4</v>
      </c>
      <c r="K6348" t="s">
        <v>220</v>
      </c>
      <c r="L6348" t="s">
        <v>69</v>
      </c>
      <c r="M6348" t="s">
        <v>2478</v>
      </c>
      <c r="N6348" t="s">
        <v>25</v>
      </c>
      <c r="O6348" t="s">
        <v>26</v>
      </c>
      <c r="P6348" t="s">
        <v>2479</v>
      </c>
      <c r="Q6348">
        <v>3</v>
      </c>
      <c r="R6348" s="27">
        <v>0.02</v>
      </c>
      <c r="S6348" s="24">
        <v>-24588</v>
      </c>
      <c r="T6348" s="26">
        <v>1073</v>
      </c>
      <c r="U6348" t="s">
        <v>44</v>
      </c>
    </row>
    <row r="6349" spans="1:21" x14ac:dyDescent="0.3">
      <c r="A6349" t="s">
        <v>11083</v>
      </c>
      <c r="B6349" t="s">
        <v>928</v>
      </c>
      <c r="C6349" t="s">
        <v>704</v>
      </c>
      <c r="D6349" t="s">
        <v>111</v>
      </c>
      <c r="E6349" t="s">
        <v>112</v>
      </c>
      <c r="F6349" s="20">
        <v>40836</v>
      </c>
      <c r="G6349">
        <v>10</v>
      </c>
      <c r="H6349">
        <v>2011</v>
      </c>
      <c r="I6349" s="20">
        <v>40841</v>
      </c>
      <c r="J6349">
        <v>2</v>
      </c>
      <c r="K6349" t="s">
        <v>38</v>
      </c>
      <c r="L6349" t="s">
        <v>20</v>
      </c>
      <c r="M6349" t="s">
        <v>11094</v>
      </c>
      <c r="N6349" t="s">
        <v>25</v>
      </c>
      <c r="O6349" t="s">
        <v>35</v>
      </c>
      <c r="P6349" t="s">
        <v>8359</v>
      </c>
      <c r="Q6349">
        <v>3</v>
      </c>
      <c r="R6349" s="27"/>
      <c r="S6349" s="24">
        <v>1656</v>
      </c>
      <c r="T6349" s="26">
        <v>845</v>
      </c>
      <c r="U6349" t="s">
        <v>28</v>
      </c>
    </row>
    <row r="6350" spans="1:21" x14ac:dyDescent="0.3">
      <c r="A6350" t="s">
        <v>11095</v>
      </c>
      <c r="B6350" t="s">
        <v>75</v>
      </c>
      <c r="C6350" t="s">
        <v>76</v>
      </c>
      <c r="D6350" t="s">
        <v>32</v>
      </c>
      <c r="E6350" t="s">
        <v>33</v>
      </c>
      <c r="F6350" s="20">
        <v>40836</v>
      </c>
      <c r="G6350">
        <v>10</v>
      </c>
      <c r="H6350">
        <v>2011</v>
      </c>
      <c r="I6350" s="20">
        <v>40840</v>
      </c>
      <c r="J6350">
        <v>1</v>
      </c>
      <c r="K6350" t="s">
        <v>19</v>
      </c>
      <c r="L6350" t="s">
        <v>20</v>
      </c>
      <c r="M6350" t="s">
        <v>11096</v>
      </c>
      <c r="N6350" t="s">
        <v>25</v>
      </c>
      <c r="O6350" t="s">
        <v>147</v>
      </c>
      <c r="P6350" t="s">
        <v>11097</v>
      </c>
      <c r="Q6350">
        <v>8</v>
      </c>
      <c r="R6350" s="27">
        <v>0.04</v>
      </c>
      <c r="S6350" s="24">
        <v>-95328</v>
      </c>
      <c r="T6350" s="26">
        <v>776</v>
      </c>
      <c r="U6350" t="s">
        <v>28</v>
      </c>
    </row>
    <row r="6351" spans="1:21" x14ac:dyDescent="0.3">
      <c r="A6351" t="s">
        <v>11078</v>
      </c>
      <c r="B6351" t="s">
        <v>226</v>
      </c>
      <c r="C6351" t="s">
        <v>195</v>
      </c>
      <c r="D6351" t="s">
        <v>196</v>
      </c>
      <c r="E6351" t="s">
        <v>112</v>
      </c>
      <c r="F6351" s="20">
        <v>40836</v>
      </c>
      <c r="G6351">
        <v>10</v>
      </c>
      <c r="H6351">
        <v>2011</v>
      </c>
      <c r="I6351" s="20">
        <v>40838</v>
      </c>
      <c r="J6351">
        <v>2</v>
      </c>
      <c r="K6351" t="s">
        <v>38</v>
      </c>
      <c r="L6351" t="s">
        <v>46</v>
      </c>
      <c r="M6351" t="s">
        <v>11098</v>
      </c>
      <c r="N6351" t="s">
        <v>25</v>
      </c>
      <c r="O6351" t="s">
        <v>132</v>
      </c>
      <c r="P6351" t="s">
        <v>11099</v>
      </c>
      <c r="Q6351">
        <v>1</v>
      </c>
      <c r="R6351" s="27">
        <v>0.02</v>
      </c>
      <c r="S6351" s="24">
        <v>79378</v>
      </c>
      <c r="T6351" s="26">
        <v>643</v>
      </c>
      <c r="U6351" t="s">
        <v>73</v>
      </c>
    </row>
    <row r="6352" spans="1:21" x14ac:dyDescent="0.3">
      <c r="A6352" t="s">
        <v>11081</v>
      </c>
      <c r="B6352" t="s">
        <v>376</v>
      </c>
      <c r="C6352" t="s">
        <v>244</v>
      </c>
      <c r="D6352" t="s">
        <v>32</v>
      </c>
      <c r="E6352" t="s">
        <v>90</v>
      </c>
      <c r="F6352" s="20">
        <v>40836</v>
      </c>
      <c r="G6352">
        <v>10</v>
      </c>
      <c r="H6352">
        <v>2011</v>
      </c>
      <c r="I6352" s="20">
        <v>40840</v>
      </c>
      <c r="J6352">
        <v>1</v>
      </c>
      <c r="K6352" t="s">
        <v>19</v>
      </c>
      <c r="L6352" t="s">
        <v>46</v>
      </c>
      <c r="M6352" t="s">
        <v>11100</v>
      </c>
      <c r="N6352" t="s">
        <v>55</v>
      </c>
      <c r="O6352" t="s">
        <v>56</v>
      </c>
      <c r="P6352" t="s">
        <v>2375</v>
      </c>
      <c r="Q6352">
        <v>1</v>
      </c>
      <c r="R6352" s="27">
        <v>0.27</v>
      </c>
      <c r="S6352" s="24">
        <v>-181356</v>
      </c>
      <c r="T6352" s="26">
        <v>579</v>
      </c>
      <c r="U6352" t="s">
        <v>28</v>
      </c>
    </row>
    <row r="6353" spans="1:21" x14ac:dyDescent="0.3">
      <c r="A6353" t="s">
        <v>11101</v>
      </c>
      <c r="B6353" t="s">
        <v>511</v>
      </c>
      <c r="C6353" t="s">
        <v>512</v>
      </c>
      <c r="D6353" t="s">
        <v>49</v>
      </c>
      <c r="E6353" t="s">
        <v>112</v>
      </c>
      <c r="F6353" s="20">
        <v>40836</v>
      </c>
      <c r="G6353">
        <v>10</v>
      </c>
      <c r="H6353">
        <v>2011</v>
      </c>
      <c r="I6353" s="20">
        <v>40840</v>
      </c>
      <c r="J6353">
        <v>1</v>
      </c>
      <c r="K6353" t="s">
        <v>19</v>
      </c>
      <c r="L6353" t="s">
        <v>69</v>
      </c>
      <c r="M6353" t="s">
        <v>11102</v>
      </c>
      <c r="N6353" t="s">
        <v>55</v>
      </c>
      <c r="O6353" t="s">
        <v>56</v>
      </c>
      <c r="P6353" t="s">
        <v>11103</v>
      </c>
      <c r="Q6353">
        <v>1</v>
      </c>
      <c r="R6353" s="27"/>
      <c r="S6353" s="24">
        <v>1581</v>
      </c>
      <c r="T6353" s="26">
        <v>576</v>
      </c>
      <c r="U6353" t="s">
        <v>44</v>
      </c>
    </row>
    <row r="6354" spans="1:21" x14ac:dyDescent="0.3">
      <c r="A6354" t="s">
        <v>11083</v>
      </c>
      <c r="B6354" t="s">
        <v>928</v>
      </c>
      <c r="C6354" t="s">
        <v>704</v>
      </c>
      <c r="D6354" t="s">
        <v>111</v>
      </c>
      <c r="E6354" t="s">
        <v>112</v>
      </c>
      <c r="F6354" s="20">
        <v>40836</v>
      </c>
      <c r="G6354">
        <v>10</v>
      </c>
      <c r="H6354">
        <v>2011</v>
      </c>
      <c r="I6354" s="20">
        <v>40841</v>
      </c>
      <c r="J6354">
        <v>2</v>
      </c>
      <c r="K6354" t="s">
        <v>38</v>
      </c>
      <c r="L6354" t="s">
        <v>20</v>
      </c>
      <c r="M6354" t="s">
        <v>11104</v>
      </c>
      <c r="N6354" t="s">
        <v>64</v>
      </c>
      <c r="O6354" t="s">
        <v>122</v>
      </c>
      <c r="P6354" t="s">
        <v>11105</v>
      </c>
      <c r="Q6354">
        <v>2</v>
      </c>
      <c r="R6354" s="27"/>
      <c r="S6354" s="24">
        <v>2284</v>
      </c>
      <c r="T6354" s="26">
        <v>513</v>
      </c>
      <c r="U6354" t="s">
        <v>28</v>
      </c>
    </row>
    <row r="6355" spans="1:21" x14ac:dyDescent="0.3">
      <c r="A6355" t="s">
        <v>11106</v>
      </c>
      <c r="B6355" t="s">
        <v>1104</v>
      </c>
      <c r="C6355" t="s">
        <v>244</v>
      </c>
      <c r="D6355" t="s">
        <v>32</v>
      </c>
      <c r="E6355" t="s">
        <v>90</v>
      </c>
      <c r="F6355" s="20">
        <v>40836</v>
      </c>
      <c r="G6355">
        <v>10</v>
      </c>
      <c r="H6355">
        <v>2011</v>
      </c>
      <c r="I6355" s="20">
        <v>40840</v>
      </c>
      <c r="J6355">
        <v>1</v>
      </c>
      <c r="K6355" t="s">
        <v>19</v>
      </c>
      <c r="L6355" t="s">
        <v>20</v>
      </c>
      <c r="M6355" t="s">
        <v>11107</v>
      </c>
      <c r="N6355" t="s">
        <v>25</v>
      </c>
      <c r="O6355" t="s">
        <v>35</v>
      </c>
      <c r="P6355" t="s">
        <v>11108</v>
      </c>
      <c r="Q6355">
        <v>3</v>
      </c>
      <c r="R6355" s="27">
        <v>0.47</v>
      </c>
      <c r="S6355" s="24">
        <v>-28719</v>
      </c>
      <c r="T6355" s="26">
        <v>482</v>
      </c>
      <c r="U6355" t="s">
        <v>44</v>
      </c>
    </row>
    <row r="6356" spans="1:21" x14ac:dyDescent="0.3">
      <c r="A6356" t="s">
        <v>11081</v>
      </c>
      <c r="B6356" t="s">
        <v>376</v>
      </c>
      <c r="C6356" t="s">
        <v>244</v>
      </c>
      <c r="D6356" t="s">
        <v>32</v>
      </c>
      <c r="E6356" t="s">
        <v>90</v>
      </c>
      <c r="F6356" s="20">
        <v>40836</v>
      </c>
      <c r="G6356">
        <v>10</v>
      </c>
      <c r="H6356">
        <v>2011</v>
      </c>
      <c r="I6356" s="20">
        <v>40840</v>
      </c>
      <c r="J6356">
        <v>1</v>
      </c>
      <c r="K6356" t="s">
        <v>19</v>
      </c>
      <c r="L6356" t="s">
        <v>46</v>
      </c>
      <c r="M6356" t="s">
        <v>11109</v>
      </c>
      <c r="N6356" t="s">
        <v>25</v>
      </c>
      <c r="O6356" t="s">
        <v>52</v>
      </c>
      <c r="P6356" t="s">
        <v>11110</v>
      </c>
      <c r="Q6356">
        <v>6</v>
      </c>
      <c r="R6356" s="27">
        <v>0.47</v>
      </c>
      <c r="S6356" s="24">
        <v>-364752</v>
      </c>
      <c r="T6356" s="26">
        <v>456</v>
      </c>
      <c r="U6356" t="s">
        <v>28</v>
      </c>
    </row>
    <row r="6357" spans="1:21" x14ac:dyDescent="0.3">
      <c r="A6357" t="s">
        <v>8347</v>
      </c>
      <c r="B6357" t="s">
        <v>1375</v>
      </c>
      <c r="C6357" t="s">
        <v>488</v>
      </c>
      <c r="D6357" t="s">
        <v>49</v>
      </c>
      <c r="E6357" t="s">
        <v>157</v>
      </c>
      <c r="F6357" s="20">
        <v>40836</v>
      </c>
      <c r="G6357">
        <v>10</v>
      </c>
      <c r="H6357">
        <v>2011</v>
      </c>
      <c r="I6357" s="20">
        <v>40840</v>
      </c>
      <c r="J6357">
        <v>1</v>
      </c>
      <c r="K6357" t="s">
        <v>19</v>
      </c>
      <c r="L6357" t="s">
        <v>69</v>
      </c>
      <c r="M6357" t="s">
        <v>11111</v>
      </c>
      <c r="N6357" t="s">
        <v>25</v>
      </c>
      <c r="O6357" t="s">
        <v>150</v>
      </c>
      <c r="P6357" t="s">
        <v>1191</v>
      </c>
      <c r="Q6357">
        <v>2</v>
      </c>
      <c r="R6357" s="27"/>
      <c r="S6357" s="24">
        <v>1164</v>
      </c>
      <c r="T6357" s="26">
        <v>372</v>
      </c>
      <c r="U6357" t="s">
        <v>44</v>
      </c>
    </row>
    <row r="6358" spans="1:21" x14ac:dyDescent="0.3">
      <c r="A6358" t="s">
        <v>11112</v>
      </c>
      <c r="B6358" t="s">
        <v>703</v>
      </c>
      <c r="C6358" t="s">
        <v>704</v>
      </c>
      <c r="D6358" t="s">
        <v>111</v>
      </c>
      <c r="E6358" t="s">
        <v>112</v>
      </c>
      <c r="F6358" s="20">
        <v>40836</v>
      </c>
      <c r="G6358">
        <v>10</v>
      </c>
      <c r="H6358">
        <v>2011</v>
      </c>
      <c r="I6358" s="20">
        <v>40840</v>
      </c>
      <c r="J6358">
        <v>1</v>
      </c>
      <c r="K6358" t="s">
        <v>19</v>
      </c>
      <c r="L6358" t="s">
        <v>69</v>
      </c>
      <c r="M6358" t="s">
        <v>11113</v>
      </c>
      <c r="N6358" t="s">
        <v>25</v>
      </c>
      <c r="O6358" t="s">
        <v>26</v>
      </c>
      <c r="P6358" t="s">
        <v>4337</v>
      </c>
      <c r="Q6358">
        <v>2</v>
      </c>
      <c r="R6358" s="27"/>
      <c r="S6358" s="24">
        <v>808</v>
      </c>
      <c r="T6358" s="26">
        <v>298</v>
      </c>
      <c r="U6358" t="s">
        <v>28</v>
      </c>
    </row>
    <row r="6359" spans="1:21" x14ac:dyDescent="0.3">
      <c r="A6359" t="s">
        <v>11086</v>
      </c>
      <c r="B6359" t="s">
        <v>2211</v>
      </c>
      <c r="C6359" t="s">
        <v>542</v>
      </c>
      <c r="D6359" t="s">
        <v>49</v>
      </c>
      <c r="E6359" t="s">
        <v>112</v>
      </c>
      <c r="F6359" s="20">
        <v>40836</v>
      </c>
      <c r="G6359">
        <v>10</v>
      </c>
      <c r="H6359">
        <v>2011</v>
      </c>
      <c r="I6359" s="20">
        <v>40843</v>
      </c>
      <c r="J6359">
        <v>1</v>
      </c>
      <c r="K6359" t="s">
        <v>19</v>
      </c>
      <c r="L6359" t="s">
        <v>20</v>
      </c>
      <c r="M6359" t="s">
        <v>11114</v>
      </c>
      <c r="N6359" t="s">
        <v>25</v>
      </c>
      <c r="O6359" t="s">
        <v>132</v>
      </c>
      <c r="P6359" t="s">
        <v>1496</v>
      </c>
      <c r="Q6359">
        <v>3</v>
      </c>
      <c r="R6359" s="27">
        <v>0.01</v>
      </c>
      <c r="S6359" s="24">
        <v>3942</v>
      </c>
      <c r="T6359" s="26">
        <v>194</v>
      </c>
      <c r="U6359" t="s">
        <v>28</v>
      </c>
    </row>
    <row r="6360" spans="1:21" x14ac:dyDescent="0.3">
      <c r="A6360" t="s">
        <v>11115</v>
      </c>
      <c r="B6360" t="s">
        <v>6363</v>
      </c>
      <c r="C6360" t="s">
        <v>162</v>
      </c>
      <c r="D6360" t="s">
        <v>111</v>
      </c>
      <c r="E6360" t="s">
        <v>50</v>
      </c>
      <c r="F6360" s="20">
        <v>40836</v>
      </c>
      <c r="G6360">
        <v>10</v>
      </c>
      <c r="H6360">
        <v>2011</v>
      </c>
      <c r="I6360" s="20">
        <v>40839</v>
      </c>
      <c r="J6360">
        <v>4</v>
      </c>
      <c r="K6360" t="s">
        <v>220</v>
      </c>
      <c r="L6360" t="s">
        <v>46</v>
      </c>
      <c r="M6360" t="s">
        <v>11116</v>
      </c>
      <c r="N6360" t="s">
        <v>25</v>
      </c>
      <c r="O6360" t="s">
        <v>132</v>
      </c>
      <c r="P6360" t="s">
        <v>8569</v>
      </c>
      <c r="Q6360">
        <v>2</v>
      </c>
      <c r="R6360" s="27"/>
      <c r="S6360" s="24">
        <v>144</v>
      </c>
      <c r="T6360" s="26">
        <v>167</v>
      </c>
      <c r="U6360" t="s">
        <v>28</v>
      </c>
    </row>
    <row r="6361" spans="1:21" x14ac:dyDescent="0.3">
      <c r="A6361" t="s">
        <v>11081</v>
      </c>
      <c r="B6361" t="s">
        <v>376</v>
      </c>
      <c r="C6361" t="s">
        <v>244</v>
      </c>
      <c r="D6361" t="s">
        <v>32</v>
      </c>
      <c r="E6361" t="s">
        <v>90</v>
      </c>
      <c r="F6361" s="20">
        <v>40836</v>
      </c>
      <c r="G6361">
        <v>10</v>
      </c>
      <c r="H6361">
        <v>2011</v>
      </c>
      <c r="I6361" s="20">
        <v>40840</v>
      </c>
      <c r="J6361">
        <v>1</v>
      </c>
      <c r="K6361" t="s">
        <v>19</v>
      </c>
      <c r="L6361" t="s">
        <v>46</v>
      </c>
      <c r="M6361" t="s">
        <v>4524</v>
      </c>
      <c r="N6361" t="s">
        <v>25</v>
      </c>
      <c r="O6361" t="s">
        <v>150</v>
      </c>
      <c r="P6361" t="s">
        <v>390</v>
      </c>
      <c r="Q6361">
        <v>3</v>
      </c>
      <c r="R6361" s="27">
        <v>0.47</v>
      </c>
      <c r="S6361" s="24">
        <v>-14148</v>
      </c>
      <c r="T6361" s="26">
        <v>164</v>
      </c>
      <c r="U6361" t="s">
        <v>28</v>
      </c>
    </row>
    <row r="6362" spans="1:21" x14ac:dyDescent="0.3">
      <c r="A6362" t="s">
        <v>11086</v>
      </c>
      <c r="B6362" t="s">
        <v>2211</v>
      </c>
      <c r="C6362" t="s">
        <v>542</v>
      </c>
      <c r="D6362" t="s">
        <v>49</v>
      </c>
      <c r="E6362" t="s">
        <v>112</v>
      </c>
      <c r="F6362" s="20">
        <v>40836</v>
      </c>
      <c r="G6362">
        <v>10</v>
      </c>
      <c r="H6362">
        <v>2011</v>
      </c>
      <c r="I6362" s="20">
        <v>40843</v>
      </c>
      <c r="J6362">
        <v>1</v>
      </c>
      <c r="K6362" t="s">
        <v>19</v>
      </c>
      <c r="L6362" t="s">
        <v>20</v>
      </c>
      <c r="M6362" t="s">
        <v>6180</v>
      </c>
      <c r="N6362" t="s">
        <v>25</v>
      </c>
      <c r="O6362" t="s">
        <v>213</v>
      </c>
      <c r="P6362" t="s">
        <v>6181</v>
      </c>
      <c r="Q6362">
        <v>1</v>
      </c>
      <c r="R6362" s="27">
        <v>0.01</v>
      </c>
      <c r="S6362" s="24">
        <v>2688</v>
      </c>
      <c r="T6362" s="26">
        <v>117</v>
      </c>
      <c r="U6362" t="s">
        <v>28</v>
      </c>
    </row>
    <row r="6363" spans="1:21" x14ac:dyDescent="0.3">
      <c r="A6363" t="s">
        <v>11078</v>
      </c>
      <c r="B6363" t="s">
        <v>226</v>
      </c>
      <c r="C6363" t="s">
        <v>195</v>
      </c>
      <c r="D6363" t="s">
        <v>196</v>
      </c>
      <c r="E6363" t="s">
        <v>112</v>
      </c>
      <c r="F6363" s="20">
        <v>40836</v>
      </c>
      <c r="G6363">
        <v>10</v>
      </c>
      <c r="H6363">
        <v>2011</v>
      </c>
      <c r="I6363" s="20">
        <v>40838</v>
      </c>
      <c r="J6363">
        <v>2</v>
      </c>
      <c r="K6363" t="s">
        <v>38</v>
      </c>
      <c r="L6363" t="s">
        <v>46</v>
      </c>
      <c r="M6363" t="s">
        <v>8598</v>
      </c>
      <c r="N6363" t="s">
        <v>25</v>
      </c>
      <c r="O6363" t="s">
        <v>213</v>
      </c>
      <c r="P6363" t="s">
        <v>8599</v>
      </c>
      <c r="Q6363">
        <v>1</v>
      </c>
      <c r="R6363" s="27">
        <v>0.08</v>
      </c>
      <c r="S6363" s="24">
        <v>-147594</v>
      </c>
      <c r="T6363" s="26">
        <v>94</v>
      </c>
      <c r="U6363" t="s">
        <v>73</v>
      </c>
    </row>
    <row r="6364" spans="1:21" x14ac:dyDescent="0.3">
      <c r="A6364" t="s">
        <v>11082</v>
      </c>
      <c r="B6364" t="s">
        <v>407</v>
      </c>
      <c r="C6364" t="s">
        <v>408</v>
      </c>
      <c r="D6364" t="s">
        <v>23</v>
      </c>
      <c r="E6364" t="s">
        <v>23</v>
      </c>
      <c r="F6364" s="20">
        <v>40836</v>
      </c>
      <c r="G6364">
        <v>10</v>
      </c>
      <c r="H6364">
        <v>2011</v>
      </c>
      <c r="I6364" s="20">
        <v>40843</v>
      </c>
      <c r="J6364">
        <v>1</v>
      </c>
      <c r="K6364" t="s">
        <v>19</v>
      </c>
      <c r="L6364" t="s">
        <v>20</v>
      </c>
      <c r="M6364" t="s">
        <v>1472</v>
      </c>
      <c r="N6364" t="s">
        <v>25</v>
      </c>
      <c r="O6364" t="s">
        <v>132</v>
      </c>
      <c r="P6364" t="s">
        <v>1473</v>
      </c>
      <c r="Q6364">
        <v>2</v>
      </c>
      <c r="R6364" s="27"/>
      <c r="S6364" s="24">
        <v>336</v>
      </c>
      <c r="T6364" s="26">
        <v>74</v>
      </c>
      <c r="U6364" t="s">
        <v>28</v>
      </c>
    </row>
    <row r="6365" spans="1:21" x14ac:dyDescent="0.3">
      <c r="A6365" t="s">
        <v>11095</v>
      </c>
      <c r="B6365" t="s">
        <v>75</v>
      </c>
      <c r="C6365" t="s">
        <v>76</v>
      </c>
      <c r="D6365" t="s">
        <v>32</v>
      </c>
      <c r="E6365" t="s">
        <v>33</v>
      </c>
      <c r="F6365" s="20">
        <v>40836</v>
      </c>
      <c r="G6365">
        <v>10</v>
      </c>
      <c r="H6365">
        <v>2011</v>
      </c>
      <c r="I6365" s="20">
        <v>40840</v>
      </c>
      <c r="J6365">
        <v>1</v>
      </c>
      <c r="K6365" t="s">
        <v>19</v>
      </c>
      <c r="L6365" t="s">
        <v>20</v>
      </c>
      <c r="M6365" t="s">
        <v>8860</v>
      </c>
      <c r="N6365" t="s">
        <v>25</v>
      </c>
      <c r="O6365" t="s">
        <v>150</v>
      </c>
      <c r="P6365" t="s">
        <v>2401</v>
      </c>
      <c r="Q6365">
        <v>1</v>
      </c>
      <c r="R6365" s="27">
        <v>0.04</v>
      </c>
      <c r="S6365" s="24">
        <v>-3006</v>
      </c>
      <c r="T6365" s="26">
        <v>57</v>
      </c>
      <c r="U6365" t="s">
        <v>28</v>
      </c>
    </row>
    <row r="6366" spans="1:21" x14ac:dyDescent="0.3">
      <c r="A6366" t="s">
        <v>11078</v>
      </c>
      <c r="B6366" t="s">
        <v>226</v>
      </c>
      <c r="C6366" t="s">
        <v>195</v>
      </c>
      <c r="D6366" t="s">
        <v>196</v>
      </c>
      <c r="E6366" t="s">
        <v>112</v>
      </c>
      <c r="F6366" s="20">
        <v>40836</v>
      </c>
      <c r="G6366">
        <v>10</v>
      </c>
      <c r="H6366">
        <v>2011</v>
      </c>
      <c r="I6366" s="20">
        <v>40838</v>
      </c>
      <c r="J6366">
        <v>2</v>
      </c>
      <c r="K6366" t="s">
        <v>38</v>
      </c>
      <c r="L6366" t="s">
        <v>46</v>
      </c>
      <c r="M6366" t="s">
        <v>4447</v>
      </c>
      <c r="N6366" t="s">
        <v>25</v>
      </c>
      <c r="O6366" t="s">
        <v>52</v>
      </c>
      <c r="P6366" t="s">
        <v>11117</v>
      </c>
      <c r="Q6366">
        <v>1</v>
      </c>
      <c r="R6366" s="27">
        <v>0.02</v>
      </c>
      <c r="S6366" s="24">
        <v>12376</v>
      </c>
      <c r="T6366" s="26">
        <v>42</v>
      </c>
      <c r="U6366" t="s">
        <v>73</v>
      </c>
    </row>
    <row r="6367" spans="1:21" x14ac:dyDescent="0.3">
      <c r="A6367" t="s">
        <v>11118</v>
      </c>
      <c r="B6367" t="s">
        <v>239</v>
      </c>
      <c r="C6367" t="s">
        <v>173</v>
      </c>
      <c r="D6367" t="s">
        <v>49</v>
      </c>
      <c r="E6367" t="s">
        <v>112</v>
      </c>
      <c r="F6367" s="20">
        <v>40836</v>
      </c>
      <c r="G6367">
        <v>10</v>
      </c>
      <c r="H6367">
        <v>2011</v>
      </c>
      <c r="I6367" s="20">
        <v>40841</v>
      </c>
      <c r="J6367">
        <v>1</v>
      </c>
      <c r="K6367" t="s">
        <v>19</v>
      </c>
      <c r="L6367" t="s">
        <v>46</v>
      </c>
      <c r="M6367" t="s">
        <v>11119</v>
      </c>
      <c r="N6367" t="s">
        <v>25</v>
      </c>
      <c r="O6367" t="s">
        <v>52</v>
      </c>
      <c r="P6367" t="s">
        <v>5544</v>
      </c>
      <c r="Q6367">
        <v>1</v>
      </c>
      <c r="R6367" s="27"/>
      <c r="S6367" s="24">
        <v>228</v>
      </c>
      <c r="T6367" s="26">
        <v>28</v>
      </c>
      <c r="U6367" t="s">
        <v>28</v>
      </c>
    </row>
    <row r="6368" spans="1:21" x14ac:dyDescent="0.3">
      <c r="A6368" t="s">
        <v>11120</v>
      </c>
      <c r="B6368" t="s">
        <v>6966</v>
      </c>
      <c r="C6368" t="s">
        <v>162</v>
      </c>
      <c r="D6368" t="s">
        <v>111</v>
      </c>
      <c r="E6368" t="s">
        <v>50</v>
      </c>
      <c r="F6368" s="20">
        <v>40837</v>
      </c>
      <c r="G6368">
        <v>10</v>
      </c>
      <c r="H6368">
        <v>2011</v>
      </c>
      <c r="I6368" s="20">
        <v>40841</v>
      </c>
      <c r="J6368">
        <v>2</v>
      </c>
      <c r="K6368" t="s">
        <v>38</v>
      </c>
      <c r="L6368" t="s">
        <v>20</v>
      </c>
      <c r="M6368" t="s">
        <v>6165</v>
      </c>
      <c r="N6368" t="s">
        <v>64</v>
      </c>
      <c r="O6368" t="s">
        <v>78</v>
      </c>
      <c r="P6368" t="s">
        <v>6166</v>
      </c>
      <c r="Q6368">
        <v>5</v>
      </c>
      <c r="R6368" s="27">
        <v>0.02</v>
      </c>
      <c r="S6368" s="24">
        <v>1455894</v>
      </c>
      <c r="T6368" s="26">
        <v>12562</v>
      </c>
      <c r="U6368" t="s">
        <v>44</v>
      </c>
    </row>
    <row r="6369" spans="1:21" x14ac:dyDescent="0.3">
      <c r="A6369" t="s">
        <v>11121</v>
      </c>
      <c r="B6369" t="s">
        <v>1259</v>
      </c>
      <c r="C6369" t="s">
        <v>31</v>
      </c>
      <c r="D6369" t="s">
        <v>32</v>
      </c>
      <c r="E6369" t="s">
        <v>33</v>
      </c>
      <c r="F6369" s="20">
        <v>40837</v>
      </c>
      <c r="G6369">
        <v>10</v>
      </c>
      <c r="H6369">
        <v>2011</v>
      </c>
      <c r="I6369" s="20">
        <v>40841</v>
      </c>
      <c r="J6369">
        <v>1</v>
      </c>
      <c r="K6369" t="s">
        <v>19</v>
      </c>
      <c r="L6369" t="s">
        <v>69</v>
      </c>
      <c r="M6369" t="s">
        <v>7915</v>
      </c>
      <c r="N6369" t="s">
        <v>55</v>
      </c>
      <c r="O6369" t="s">
        <v>100</v>
      </c>
      <c r="P6369" t="s">
        <v>5563</v>
      </c>
      <c r="Q6369">
        <v>4</v>
      </c>
      <c r="R6369" s="27">
        <v>0.01</v>
      </c>
      <c r="S6369" s="24">
        <v>-101424</v>
      </c>
      <c r="T6369" s="26">
        <v>10566</v>
      </c>
      <c r="U6369" t="s">
        <v>28</v>
      </c>
    </row>
    <row r="6370" spans="1:21" x14ac:dyDescent="0.3">
      <c r="A6370" t="s">
        <v>11122</v>
      </c>
      <c r="B6370" t="s">
        <v>657</v>
      </c>
      <c r="C6370" t="s">
        <v>195</v>
      </c>
      <c r="D6370" t="s">
        <v>196</v>
      </c>
      <c r="E6370" t="s">
        <v>268</v>
      </c>
      <c r="F6370" s="20">
        <v>40837</v>
      </c>
      <c r="G6370">
        <v>10</v>
      </c>
      <c r="H6370">
        <v>2011</v>
      </c>
      <c r="I6370" s="20">
        <v>40838</v>
      </c>
      <c r="J6370">
        <v>4</v>
      </c>
      <c r="K6370" t="s">
        <v>220</v>
      </c>
      <c r="L6370" t="s">
        <v>20</v>
      </c>
      <c r="M6370" t="s">
        <v>11123</v>
      </c>
      <c r="N6370" t="s">
        <v>55</v>
      </c>
      <c r="O6370" t="s">
        <v>94</v>
      </c>
      <c r="P6370" t="s">
        <v>11124</v>
      </c>
      <c r="Q6370">
        <v>3</v>
      </c>
      <c r="R6370" s="27">
        <v>0.04</v>
      </c>
      <c r="S6370" s="24">
        <v>-122877</v>
      </c>
      <c r="T6370" s="26">
        <v>6576</v>
      </c>
      <c r="U6370" t="s">
        <v>73</v>
      </c>
    </row>
    <row r="6371" spans="1:21" x14ac:dyDescent="0.3">
      <c r="A6371" t="s">
        <v>11125</v>
      </c>
      <c r="B6371" t="s">
        <v>597</v>
      </c>
      <c r="C6371" t="s">
        <v>31</v>
      </c>
      <c r="D6371" t="s">
        <v>32</v>
      </c>
      <c r="E6371" t="s">
        <v>33</v>
      </c>
      <c r="F6371" s="20">
        <v>40837</v>
      </c>
      <c r="G6371">
        <v>10</v>
      </c>
      <c r="H6371">
        <v>2011</v>
      </c>
      <c r="I6371" s="20">
        <v>40843</v>
      </c>
      <c r="J6371">
        <v>1</v>
      </c>
      <c r="K6371" t="s">
        <v>19</v>
      </c>
      <c r="L6371" t="s">
        <v>20</v>
      </c>
      <c r="M6371" t="s">
        <v>9863</v>
      </c>
      <c r="N6371" t="s">
        <v>25</v>
      </c>
      <c r="O6371" t="s">
        <v>71</v>
      </c>
      <c r="P6371" t="s">
        <v>9734</v>
      </c>
      <c r="Q6371">
        <v>9</v>
      </c>
      <c r="R6371" s="27">
        <v>0.01</v>
      </c>
      <c r="S6371" s="24">
        <v>261819</v>
      </c>
      <c r="T6371" s="26">
        <v>5648</v>
      </c>
      <c r="U6371" t="s">
        <v>28</v>
      </c>
    </row>
    <row r="6372" spans="1:21" x14ac:dyDescent="0.3">
      <c r="A6372" t="s">
        <v>11126</v>
      </c>
      <c r="B6372" t="s">
        <v>3260</v>
      </c>
      <c r="C6372" t="s">
        <v>2355</v>
      </c>
      <c r="D6372" t="s">
        <v>111</v>
      </c>
      <c r="E6372" t="s">
        <v>112</v>
      </c>
      <c r="F6372" s="20">
        <v>40837</v>
      </c>
      <c r="G6372">
        <v>10</v>
      </c>
      <c r="H6372">
        <v>2011</v>
      </c>
      <c r="I6372" s="20">
        <v>40841</v>
      </c>
      <c r="J6372">
        <v>1</v>
      </c>
      <c r="K6372" t="s">
        <v>19</v>
      </c>
      <c r="L6372" t="s">
        <v>20</v>
      </c>
      <c r="M6372" t="s">
        <v>11127</v>
      </c>
      <c r="N6372" t="s">
        <v>55</v>
      </c>
      <c r="O6372" t="s">
        <v>85</v>
      </c>
      <c r="P6372" t="s">
        <v>5088</v>
      </c>
      <c r="Q6372">
        <v>9</v>
      </c>
      <c r="R6372" s="27">
        <v>0.04</v>
      </c>
      <c r="S6372" s="24">
        <v>36936</v>
      </c>
      <c r="T6372" s="26">
        <v>4383</v>
      </c>
      <c r="U6372" t="s">
        <v>44</v>
      </c>
    </row>
    <row r="6373" spans="1:21" x14ac:dyDescent="0.3">
      <c r="A6373" t="s">
        <v>11121</v>
      </c>
      <c r="B6373" t="s">
        <v>1259</v>
      </c>
      <c r="C6373" t="s">
        <v>31</v>
      </c>
      <c r="D6373" t="s">
        <v>32</v>
      </c>
      <c r="E6373" t="s">
        <v>33</v>
      </c>
      <c r="F6373" s="20">
        <v>40837</v>
      </c>
      <c r="G6373">
        <v>10</v>
      </c>
      <c r="H6373">
        <v>2011</v>
      </c>
      <c r="I6373" s="20">
        <v>40841</v>
      </c>
      <c r="J6373">
        <v>1</v>
      </c>
      <c r="K6373" t="s">
        <v>19</v>
      </c>
      <c r="L6373" t="s">
        <v>69</v>
      </c>
      <c r="M6373" t="s">
        <v>3292</v>
      </c>
      <c r="N6373" t="s">
        <v>64</v>
      </c>
      <c r="O6373" t="s">
        <v>78</v>
      </c>
      <c r="P6373" t="s">
        <v>3293</v>
      </c>
      <c r="Q6373">
        <v>3</v>
      </c>
      <c r="R6373" s="27">
        <v>0.01</v>
      </c>
      <c r="S6373" s="24">
        <v>229176</v>
      </c>
      <c r="T6373" s="26">
        <v>3895</v>
      </c>
      <c r="U6373" t="s">
        <v>28</v>
      </c>
    </row>
    <row r="6374" spans="1:21" x14ac:dyDescent="0.3">
      <c r="A6374" t="s">
        <v>11122</v>
      </c>
      <c r="B6374" t="s">
        <v>657</v>
      </c>
      <c r="C6374" t="s">
        <v>195</v>
      </c>
      <c r="D6374" t="s">
        <v>196</v>
      </c>
      <c r="E6374" t="s">
        <v>268</v>
      </c>
      <c r="F6374" s="20">
        <v>40837</v>
      </c>
      <c r="G6374">
        <v>10</v>
      </c>
      <c r="H6374">
        <v>2011</v>
      </c>
      <c r="I6374" s="20">
        <v>40838</v>
      </c>
      <c r="J6374">
        <v>4</v>
      </c>
      <c r="K6374" t="s">
        <v>220</v>
      </c>
      <c r="L6374" t="s">
        <v>20</v>
      </c>
      <c r="M6374" t="s">
        <v>8148</v>
      </c>
      <c r="N6374" t="s">
        <v>25</v>
      </c>
      <c r="O6374" t="s">
        <v>71</v>
      </c>
      <c r="P6374" t="s">
        <v>8149</v>
      </c>
      <c r="Q6374">
        <v>4</v>
      </c>
      <c r="R6374" s="27">
        <v>0.02</v>
      </c>
      <c r="S6374" s="24">
        <v>137016</v>
      </c>
      <c r="T6374" s="26">
        <v>3438</v>
      </c>
      <c r="U6374" t="s">
        <v>73</v>
      </c>
    </row>
    <row r="6375" spans="1:21" x14ac:dyDescent="0.3">
      <c r="A6375" t="s">
        <v>11128</v>
      </c>
      <c r="B6375" t="s">
        <v>522</v>
      </c>
      <c r="C6375" t="s">
        <v>195</v>
      </c>
      <c r="D6375" t="s">
        <v>196</v>
      </c>
      <c r="E6375" t="s">
        <v>157</v>
      </c>
      <c r="F6375" s="20">
        <v>40837</v>
      </c>
      <c r="G6375">
        <v>10</v>
      </c>
      <c r="H6375">
        <v>2011</v>
      </c>
      <c r="I6375" s="20">
        <v>40842</v>
      </c>
      <c r="J6375">
        <v>1</v>
      </c>
      <c r="K6375" t="s">
        <v>19</v>
      </c>
      <c r="L6375" t="s">
        <v>69</v>
      </c>
      <c r="M6375" t="s">
        <v>9888</v>
      </c>
      <c r="N6375" t="s">
        <v>55</v>
      </c>
      <c r="O6375" t="s">
        <v>94</v>
      </c>
      <c r="P6375" t="s">
        <v>9889</v>
      </c>
      <c r="Q6375">
        <v>4</v>
      </c>
      <c r="R6375" s="27"/>
      <c r="S6375" s="24">
        <v>1123508</v>
      </c>
      <c r="T6375" s="26">
        <v>3414</v>
      </c>
      <c r="U6375" t="s">
        <v>28</v>
      </c>
    </row>
    <row r="6376" spans="1:21" x14ac:dyDescent="0.3">
      <c r="A6376" t="s">
        <v>11121</v>
      </c>
      <c r="B6376" t="s">
        <v>1259</v>
      </c>
      <c r="C6376" t="s">
        <v>31</v>
      </c>
      <c r="D6376" t="s">
        <v>32</v>
      </c>
      <c r="E6376" t="s">
        <v>33</v>
      </c>
      <c r="F6376" s="20">
        <v>40837</v>
      </c>
      <c r="G6376">
        <v>10</v>
      </c>
      <c r="H6376">
        <v>2011</v>
      </c>
      <c r="I6376" s="20">
        <v>40841</v>
      </c>
      <c r="J6376">
        <v>1</v>
      </c>
      <c r="K6376" t="s">
        <v>19</v>
      </c>
      <c r="L6376" t="s">
        <v>69</v>
      </c>
      <c r="M6376" t="s">
        <v>8987</v>
      </c>
      <c r="N6376" t="s">
        <v>25</v>
      </c>
      <c r="O6376" t="s">
        <v>26</v>
      </c>
      <c r="P6376" t="s">
        <v>3949</v>
      </c>
      <c r="Q6376">
        <v>6</v>
      </c>
      <c r="R6376" s="27">
        <v>0.01</v>
      </c>
      <c r="S6376" s="24">
        <v>107388</v>
      </c>
      <c r="T6376" s="26">
        <v>2212</v>
      </c>
      <c r="U6376" t="s">
        <v>28</v>
      </c>
    </row>
    <row r="6377" spans="1:21" x14ac:dyDescent="0.3">
      <c r="A6377" t="s">
        <v>11129</v>
      </c>
      <c r="B6377" t="s">
        <v>2673</v>
      </c>
      <c r="C6377" t="s">
        <v>2674</v>
      </c>
      <c r="D6377" t="s">
        <v>49</v>
      </c>
      <c r="E6377" t="s">
        <v>50</v>
      </c>
      <c r="F6377" s="20">
        <v>40837</v>
      </c>
      <c r="G6377">
        <v>10</v>
      </c>
      <c r="H6377">
        <v>2011</v>
      </c>
      <c r="I6377" s="20">
        <v>40843</v>
      </c>
      <c r="J6377">
        <v>1</v>
      </c>
      <c r="K6377" t="s">
        <v>19</v>
      </c>
      <c r="L6377" t="s">
        <v>69</v>
      </c>
      <c r="M6377" t="s">
        <v>11130</v>
      </c>
      <c r="N6377" t="s">
        <v>55</v>
      </c>
      <c r="O6377" t="s">
        <v>56</v>
      </c>
      <c r="P6377" t="s">
        <v>233</v>
      </c>
      <c r="Q6377">
        <v>6</v>
      </c>
      <c r="R6377" s="27"/>
      <c r="S6377" s="24">
        <v>1458</v>
      </c>
      <c r="T6377" s="26">
        <v>2033</v>
      </c>
      <c r="U6377" t="s">
        <v>28</v>
      </c>
    </row>
    <row r="6378" spans="1:21" x14ac:dyDescent="0.3">
      <c r="A6378" t="s">
        <v>11131</v>
      </c>
      <c r="B6378" t="s">
        <v>630</v>
      </c>
      <c r="C6378" t="s">
        <v>162</v>
      </c>
      <c r="D6378" t="s">
        <v>111</v>
      </c>
      <c r="E6378" t="s">
        <v>50</v>
      </c>
      <c r="F6378" s="20">
        <v>40837</v>
      </c>
      <c r="G6378">
        <v>10</v>
      </c>
      <c r="H6378">
        <v>2011</v>
      </c>
      <c r="I6378" s="20">
        <v>40841</v>
      </c>
      <c r="J6378">
        <v>1</v>
      </c>
      <c r="K6378" t="s">
        <v>19</v>
      </c>
      <c r="L6378" t="s">
        <v>46</v>
      </c>
      <c r="M6378" t="s">
        <v>6491</v>
      </c>
      <c r="N6378" t="s">
        <v>55</v>
      </c>
      <c r="O6378" t="s">
        <v>85</v>
      </c>
      <c r="P6378" t="s">
        <v>6492</v>
      </c>
      <c r="Q6378">
        <v>2</v>
      </c>
      <c r="R6378" s="27">
        <v>0.02</v>
      </c>
      <c r="S6378" s="24">
        <v>-1768</v>
      </c>
      <c r="T6378" s="26">
        <v>1889</v>
      </c>
      <c r="U6378" t="s">
        <v>44</v>
      </c>
    </row>
    <row r="6379" spans="1:21" x14ac:dyDescent="0.3">
      <c r="A6379" t="s">
        <v>11131</v>
      </c>
      <c r="B6379" t="s">
        <v>630</v>
      </c>
      <c r="C6379" t="s">
        <v>162</v>
      </c>
      <c r="D6379" t="s">
        <v>111</v>
      </c>
      <c r="E6379" t="s">
        <v>50</v>
      </c>
      <c r="F6379" s="20">
        <v>40837</v>
      </c>
      <c r="G6379">
        <v>10</v>
      </c>
      <c r="H6379">
        <v>2011</v>
      </c>
      <c r="I6379" s="20">
        <v>40841</v>
      </c>
      <c r="J6379">
        <v>1</v>
      </c>
      <c r="K6379" t="s">
        <v>19</v>
      </c>
      <c r="L6379" t="s">
        <v>46</v>
      </c>
      <c r="M6379" t="s">
        <v>10941</v>
      </c>
      <c r="N6379" t="s">
        <v>55</v>
      </c>
      <c r="O6379" t="s">
        <v>85</v>
      </c>
      <c r="P6379" t="s">
        <v>10942</v>
      </c>
      <c r="Q6379">
        <v>3</v>
      </c>
      <c r="R6379" s="27">
        <v>0.02</v>
      </c>
      <c r="S6379" s="24">
        <v>46368</v>
      </c>
      <c r="T6379" s="26">
        <v>1734</v>
      </c>
      <c r="U6379" t="s">
        <v>44</v>
      </c>
    </row>
    <row r="6380" spans="1:21" x14ac:dyDescent="0.3">
      <c r="A6380" t="s">
        <v>11128</v>
      </c>
      <c r="B6380" t="s">
        <v>522</v>
      </c>
      <c r="C6380" t="s">
        <v>195</v>
      </c>
      <c r="D6380" t="s">
        <v>196</v>
      </c>
      <c r="E6380" t="s">
        <v>157</v>
      </c>
      <c r="F6380" s="20">
        <v>40837</v>
      </c>
      <c r="G6380">
        <v>10</v>
      </c>
      <c r="H6380">
        <v>2011</v>
      </c>
      <c r="I6380" s="20">
        <v>40842</v>
      </c>
      <c r="J6380">
        <v>1</v>
      </c>
      <c r="K6380" t="s">
        <v>19</v>
      </c>
      <c r="L6380" t="s">
        <v>69</v>
      </c>
      <c r="M6380" t="s">
        <v>11003</v>
      </c>
      <c r="N6380" t="s">
        <v>25</v>
      </c>
      <c r="O6380" t="s">
        <v>26</v>
      </c>
      <c r="P6380" t="s">
        <v>11004</v>
      </c>
      <c r="Q6380">
        <v>5</v>
      </c>
      <c r="R6380" s="27"/>
      <c r="S6380" s="24">
        <v>9735</v>
      </c>
      <c r="T6380" s="26">
        <v>1086</v>
      </c>
      <c r="U6380" t="s">
        <v>28</v>
      </c>
    </row>
    <row r="6381" spans="1:21" x14ac:dyDescent="0.3">
      <c r="A6381" t="s">
        <v>11132</v>
      </c>
      <c r="B6381" t="s">
        <v>11133</v>
      </c>
      <c r="C6381" t="s">
        <v>2549</v>
      </c>
      <c r="D6381" t="s">
        <v>111</v>
      </c>
      <c r="E6381" t="s">
        <v>157</v>
      </c>
      <c r="F6381" s="20">
        <v>40837</v>
      </c>
      <c r="G6381">
        <v>10</v>
      </c>
      <c r="H6381">
        <v>2011</v>
      </c>
      <c r="I6381" s="20">
        <v>40841</v>
      </c>
      <c r="J6381">
        <v>1</v>
      </c>
      <c r="K6381" t="s">
        <v>19</v>
      </c>
      <c r="L6381" t="s">
        <v>20</v>
      </c>
      <c r="M6381" t="s">
        <v>169</v>
      </c>
      <c r="N6381" t="s">
        <v>25</v>
      </c>
      <c r="O6381" t="s">
        <v>147</v>
      </c>
      <c r="P6381" t="s">
        <v>170</v>
      </c>
      <c r="Q6381">
        <v>5</v>
      </c>
      <c r="R6381" s="27">
        <v>0.04</v>
      </c>
      <c r="S6381" s="24">
        <v>-5892</v>
      </c>
      <c r="T6381" s="26">
        <v>1042</v>
      </c>
      <c r="U6381" t="s">
        <v>28</v>
      </c>
    </row>
    <row r="6382" spans="1:21" x14ac:dyDescent="0.3">
      <c r="A6382" t="s">
        <v>11129</v>
      </c>
      <c r="B6382" t="s">
        <v>2673</v>
      </c>
      <c r="C6382" t="s">
        <v>2674</v>
      </c>
      <c r="D6382" t="s">
        <v>49</v>
      </c>
      <c r="E6382" t="s">
        <v>50</v>
      </c>
      <c r="F6382" s="20">
        <v>40837</v>
      </c>
      <c r="G6382">
        <v>10</v>
      </c>
      <c r="H6382">
        <v>2011</v>
      </c>
      <c r="I6382" s="20">
        <v>40843</v>
      </c>
      <c r="J6382">
        <v>1</v>
      </c>
      <c r="K6382" t="s">
        <v>19</v>
      </c>
      <c r="L6382" t="s">
        <v>69</v>
      </c>
      <c r="M6382" t="s">
        <v>4602</v>
      </c>
      <c r="N6382" t="s">
        <v>25</v>
      </c>
      <c r="O6382" t="s">
        <v>137</v>
      </c>
      <c r="P6382" t="s">
        <v>1524</v>
      </c>
      <c r="Q6382">
        <v>5</v>
      </c>
      <c r="R6382" s="27"/>
      <c r="S6382" s="24">
        <v>816</v>
      </c>
      <c r="T6382" s="26">
        <v>1024</v>
      </c>
      <c r="U6382" t="s">
        <v>28</v>
      </c>
    </row>
    <row r="6383" spans="1:21" x14ac:dyDescent="0.3">
      <c r="A6383" t="s">
        <v>11125</v>
      </c>
      <c r="B6383" t="s">
        <v>597</v>
      </c>
      <c r="C6383" t="s">
        <v>31</v>
      </c>
      <c r="D6383" t="s">
        <v>32</v>
      </c>
      <c r="E6383" t="s">
        <v>33</v>
      </c>
      <c r="F6383" s="20">
        <v>40837</v>
      </c>
      <c r="G6383">
        <v>10</v>
      </c>
      <c r="H6383">
        <v>2011</v>
      </c>
      <c r="I6383" s="20">
        <v>40843</v>
      </c>
      <c r="J6383">
        <v>1</v>
      </c>
      <c r="K6383" t="s">
        <v>19</v>
      </c>
      <c r="L6383" t="s">
        <v>20</v>
      </c>
      <c r="M6383" t="s">
        <v>11134</v>
      </c>
      <c r="N6383" t="s">
        <v>25</v>
      </c>
      <c r="O6383" t="s">
        <v>52</v>
      </c>
      <c r="P6383" t="s">
        <v>5930</v>
      </c>
      <c r="Q6383">
        <v>6</v>
      </c>
      <c r="R6383" s="27">
        <v>0.01</v>
      </c>
      <c r="S6383" s="24">
        <v>6048</v>
      </c>
      <c r="T6383" s="26">
        <v>1017</v>
      </c>
      <c r="U6383" t="s">
        <v>28</v>
      </c>
    </row>
    <row r="6384" spans="1:21" x14ac:dyDescent="0.3">
      <c r="A6384" t="s">
        <v>11129</v>
      </c>
      <c r="B6384" t="s">
        <v>2673</v>
      </c>
      <c r="C6384" t="s">
        <v>2674</v>
      </c>
      <c r="D6384" t="s">
        <v>49</v>
      </c>
      <c r="E6384" t="s">
        <v>50</v>
      </c>
      <c r="F6384" s="20">
        <v>40837</v>
      </c>
      <c r="G6384">
        <v>10</v>
      </c>
      <c r="H6384">
        <v>2011</v>
      </c>
      <c r="I6384" s="20">
        <v>40843</v>
      </c>
      <c r="J6384">
        <v>1</v>
      </c>
      <c r="K6384" t="s">
        <v>19</v>
      </c>
      <c r="L6384" t="s">
        <v>69</v>
      </c>
      <c r="M6384" t="s">
        <v>4831</v>
      </c>
      <c r="N6384" t="s">
        <v>25</v>
      </c>
      <c r="O6384" t="s">
        <v>52</v>
      </c>
      <c r="P6384" t="s">
        <v>4832</v>
      </c>
      <c r="Q6384">
        <v>6</v>
      </c>
      <c r="R6384" s="27"/>
      <c r="S6384" s="24">
        <v>3276</v>
      </c>
      <c r="T6384" s="26">
        <v>783</v>
      </c>
      <c r="U6384" t="s">
        <v>28</v>
      </c>
    </row>
    <row r="6385" spans="1:21" x14ac:dyDescent="0.3">
      <c r="A6385" t="s">
        <v>11125</v>
      </c>
      <c r="B6385" t="s">
        <v>597</v>
      </c>
      <c r="C6385" t="s">
        <v>31</v>
      </c>
      <c r="D6385" t="s">
        <v>32</v>
      </c>
      <c r="E6385" t="s">
        <v>33</v>
      </c>
      <c r="F6385" s="20">
        <v>40837</v>
      </c>
      <c r="G6385">
        <v>10</v>
      </c>
      <c r="H6385">
        <v>2011</v>
      </c>
      <c r="I6385" s="20">
        <v>40843</v>
      </c>
      <c r="J6385">
        <v>1</v>
      </c>
      <c r="K6385" t="s">
        <v>19</v>
      </c>
      <c r="L6385" t="s">
        <v>20</v>
      </c>
      <c r="M6385" t="s">
        <v>11135</v>
      </c>
      <c r="N6385" t="s">
        <v>25</v>
      </c>
      <c r="O6385" t="s">
        <v>137</v>
      </c>
      <c r="P6385" t="s">
        <v>224</v>
      </c>
      <c r="Q6385">
        <v>3</v>
      </c>
      <c r="R6385" s="27">
        <v>0.01</v>
      </c>
      <c r="S6385" s="24">
        <v>15165</v>
      </c>
      <c r="T6385" s="26">
        <v>602</v>
      </c>
      <c r="U6385" t="s">
        <v>28</v>
      </c>
    </row>
    <row r="6386" spans="1:21" x14ac:dyDescent="0.3">
      <c r="A6386" t="s">
        <v>11136</v>
      </c>
      <c r="B6386" t="s">
        <v>625</v>
      </c>
      <c r="C6386" t="s">
        <v>626</v>
      </c>
      <c r="D6386" t="s">
        <v>111</v>
      </c>
      <c r="E6386" t="s">
        <v>112</v>
      </c>
      <c r="F6386" s="20">
        <v>40837</v>
      </c>
      <c r="G6386">
        <v>10</v>
      </c>
      <c r="H6386">
        <v>2011</v>
      </c>
      <c r="I6386" s="20">
        <v>40841</v>
      </c>
      <c r="J6386">
        <v>1</v>
      </c>
      <c r="K6386" t="s">
        <v>19</v>
      </c>
      <c r="L6386" t="s">
        <v>69</v>
      </c>
      <c r="M6386" t="s">
        <v>5053</v>
      </c>
      <c r="N6386" t="s">
        <v>25</v>
      </c>
      <c r="O6386" t="s">
        <v>26</v>
      </c>
      <c r="P6386" t="s">
        <v>1695</v>
      </c>
      <c r="Q6386">
        <v>3</v>
      </c>
      <c r="R6386" s="27"/>
      <c r="S6386" s="24">
        <v>48</v>
      </c>
      <c r="T6386" s="26">
        <v>569</v>
      </c>
      <c r="U6386" t="s">
        <v>28</v>
      </c>
    </row>
    <row r="6387" spans="1:21" x14ac:dyDescent="0.3">
      <c r="A6387" t="s">
        <v>11121</v>
      </c>
      <c r="B6387" t="s">
        <v>1259</v>
      </c>
      <c r="C6387" t="s">
        <v>31</v>
      </c>
      <c r="D6387" t="s">
        <v>32</v>
      </c>
      <c r="E6387" t="s">
        <v>33</v>
      </c>
      <c r="F6387" s="20">
        <v>40837</v>
      </c>
      <c r="G6387">
        <v>10</v>
      </c>
      <c r="H6387">
        <v>2011</v>
      </c>
      <c r="I6387" s="20">
        <v>40841</v>
      </c>
      <c r="J6387">
        <v>1</v>
      </c>
      <c r="K6387" t="s">
        <v>19</v>
      </c>
      <c r="L6387" t="s">
        <v>69</v>
      </c>
      <c r="M6387" t="s">
        <v>11137</v>
      </c>
      <c r="N6387" t="s">
        <v>25</v>
      </c>
      <c r="O6387" t="s">
        <v>26</v>
      </c>
      <c r="P6387" t="s">
        <v>43</v>
      </c>
      <c r="Q6387">
        <v>4</v>
      </c>
      <c r="R6387" s="27">
        <v>0.01</v>
      </c>
      <c r="S6387" s="24">
        <v>16428</v>
      </c>
      <c r="T6387" s="26">
        <v>561</v>
      </c>
      <c r="U6387" t="s">
        <v>28</v>
      </c>
    </row>
    <row r="6388" spans="1:21" x14ac:dyDescent="0.3">
      <c r="A6388" t="s">
        <v>11138</v>
      </c>
      <c r="B6388" t="s">
        <v>11139</v>
      </c>
      <c r="C6388" t="s">
        <v>162</v>
      </c>
      <c r="D6388" t="s">
        <v>111</v>
      </c>
      <c r="E6388" t="s">
        <v>50</v>
      </c>
      <c r="F6388" s="20">
        <v>40837</v>
      </c>
      <c r="G6388">
        <v>10</v>
      </c>
      <c r="H6388">
        <v>2011</v>
      </c>
      <c r="I6388" s="20">
        <v>40843</v>
      </c>
      <c r="J6388">
        <v>1</v>
      </c>
      <c r="K6388" t="s">
        <v>19</v>
      </c>
      <c r="L6388" t="s">
        <v>20</v>
      </c>
      <c r="M6388" t="s">
        <v>11140</v>
      </c>
      <c r="N6388" t="s">
        <v>25</v>
      </c>
      <c r="O6388" t="s">
        <v>71</v>
      </c>
      <c r="P6388" t="s">
        <v>9856</v>
      </c>
      <c r="Q6388">
        <v>1</v>
      </c>
      <c r="R6388" s="27"/>
      <c r="S6388" s="24">
        <v>2096</v>
      </c>
      <c r="T6388" s="26">
        <v>442</v>
      </c>
      <c r="U6388" t="s">
        <v>28</v>
      </c>
    </row>
    <row r="6389" spans="1:21" x14ac:dyDescent="0.3">
      <c r="A6389" t="s">
        <v>11141</v>
      </c>
      <c r="B6389" t="s">
        <v>804</v>
      </c>
      <c r="C6389" t="s">
        <v>162</v>
      </c>
      <c r="D6389" t="s">
        <v>111</v>
      </c>
      <c r="E6389" t="s">
        <v>50</v>
      </c>
      <c r="F6389" s="20">
        <v>40837</v>
      </c>
      <c r="G6389">
        <v>10</v>
      </c>
      <c r="H6389">
        <v>2011</v>
      </c>
      <c r="I6389" s="20">
        <v>40840</v>
      </c>
      <c r="J6389">
        <v>4</v>
      </c>
      <c r="K6389" t="s">
        <v>220</v>
      </c>
      <c r="L6389" t="s">
        <v>69</v>
      </c>
      <c r="M6389" t="s">
        <v>6412</v>
      </c>
      <c r="N6389" t="s">
        <v>25</v>
      </c>
      <c r="O6389" t="s">
        <v>213</v>
      </c>
      <c r="P6389" t="s">
        <v>3606</v>
      </c>
      <c r="Q6389">
        <v>3</v>
      </c>
      <c r="R6389" s="27"/>
      <c r="S6389" s="24">
        <v>138</v>
      </c>
      <c r="T6389" s="26">
        <v>381</v>
      </c>
      <c r="U6389" t="s">
        <v>44</v>
      </c>
    </row>
    <row r="6390" spans="1:21" x14ac:dyDescent="0.3">
      <c r="A6390" t="s">
        <v>11125</v>
      </c>
      <c r="B6390" t="s">
        <v>597</v>
      </c>
      <c r="C6390" t="s">
        <v>31</v>
      </c>
      <c r="D6390" t="s">
        <v>32</v>
      </c>
      <c r="E6390" t="s">
        <v>33</v>
      </c>
      <c r="F6390" s="20">
        <v>40837</v>
      </c>
      <c r="G6390">
        <v>10</v>
      </c>
      <c r="H6390">
        <v>2011</v>
      </c>
      <c r="I6390" s="20">
        <v>40843</v>
      </c>
      <c r="J6390">
        <v>1</v>
      </c>
      <c r="K6390" t="s">
        <v>19</v>
      </c>
      <c r="L6390" t="s">
        <v>20</v>
      </c>
      <c r="M6390" t="s">
        <v>3313</v>
      </c>
      <c r="N6390" t="s">
        <v>55</v>
      </c>
      <c r="O6390" t="s">
        <v>56</v>
      </c>
      <c r="P6390" t="s">
        <v>2121</v>
      </c>
      <c r="Q6390">
        <v>2</v>
      </c>
      <c r="R6390" s="27">
        <v>0.01</v>
      </c>
      <c r="S6390" s="24">
        <v>9654</v>
      </c>
      <c r="T6390" s="26">
        <v>329</v>
      </c>
      <c r="U6390" t="s">
        <v>28</v>
      </c>
    </row>
    <row r="6391" spans="1:21" x14ac:dyDescent="0.3">
      <c r="A6391" t="s">
        <v>11142</v>
      </c>
      <c r="B6391" t="s">
        <v>1732</v>
      </c>
      <c r="C6391" t="s">
        <v>167</v>
      </c>
      <c r="D6391" t="s">
        <v>111</v>
      </c>
      <c r="E6391" t="s">
        <v>168</v>
      </c>
      <c r="F6391" s="20">
        <v>40837</v>
      </c>
      <c r="G6391">
        <v>10</v>
      </c>
      <c r="H6391">
        <v>2011</v>
      </c>
      <c r="I6391" s="20">
        <v>40841</v>
      </c>
      <c r="J6391">
        <v>1</v>
      </c>
      <c r="K6391" t="s">
        <v>19</v>
      </c>
      <c r="L6391" t="s">
        <v>20</v>
      </c>
      <c r="M6391" t="s">
        <v>11143</v>
      </c>
      <c r="N6391" t="s">
        <v>25</v>
      </c>
      <c r="O6391" t="s">
        <v>52</v>
      </c>
      <c r="P6391" t="s">
        <v>8805</v>
      </c>
      <c r="Q6391">
        <v>5</v>
      </c>
      <c r="R6391" s="27"/>
      <c r="S6391" s="24">
        <v>216</v>
      </c>
      <c r="T6391" s="26">
        <v>324</v>
      </c>
      <c r="U6391" t="s">
        <v>28</v>
      </c>
    </row>
    <row r="6392" spans="1:21" x14ac:dyDescent="0.3">
      <c r="A6392" t="s">
        <v>11144</v>
      </c>
      <c r="B6392" t="s">
        <v>3260</v>
      </c>
      <c r="C6392" t="s">
        <v>2355</v>
      </c>
      <c r="D6392" t="s">
        <v>111</v>
      </c>
      <c r="E6392" t="s">
        <v>112</v>
      </c>
      <c r="F6392" s="20">
        <v>40837</v>
      </c>
      <c r="G6392">
        <v>10</v>
      </c>
      <c r="H6392">
        <v>2011</v>
      </c>
      <c r="I6392" s="20">
        <v>40841</v>
      </c>
      <c r="J6392">
        <v>2</v>
      </c>
      <c r="K6392" t="s">
        <v>38</v>
      </c>
      <c r="L6392" t="s">
        <v>46</v>
      </c>
      <c r="M6392" t="s">
        <v>8026</v>
      </c>
      <c r="N6392" t="s">
        <v>25</v>
      </c>
      <c r="O6392" t="s">
        <v>147</v>
      </c>
      <c r="P6392" t="s">
        <v>3227</v>
      </c>
      <c r="Q6392">
        <v>3</v>
      </c>
      <c r="R6392" s="27">
        <v>0.04</v>
      </c>
      <c r="S6392" s="24">
        <v>1668</v>
      </c>
      <c r="T6392" s="26">
        <v>143</v>
      </c>
      <c r="U6392" t="s">
        <v>44</v>
      </c>
    </row>
    <row r="6393" spans="1:21" x14ac:dyDescent="0.3">
      <c r="A6393" t="s">
        <v>11125</v>
      </c>
      <c r="B6393" t="s">
        <v>597</v>
      </c>
      <c r="C6393" t="s">
        <v>31</v>
      </c>
      <c r="D6393" t="s">
        <v>32</v>
      </c>
      <c r="E6393" t="s">
        <v>33</v>
      </c>
      <c r="F6393" s="20">
        <v>40837</v>
      </c>
      <c r="G6393">
        <v>10</v>
      </c>
      <c r="H6393">
        <v>2011</v>
      </c>
      <c r="I6393" s="20">
        <v>40843</v>
      </c>
      <c r="J6393">
        <v>1</v>
      </c>
      <c r="K6393" t="s">
        <v>19</v>
      </c>
      <c r="L6393" t="s">
        <v>20</v>
      </c>
      <c r="M6393" t="s">
        <v>6604</v>
      </c>
      <c r="N6393" t="s">
        <v>25</v>
      </c>
      <c r="O6393" t="s">
        <v>26</v>
      </c>
      <c r="P6393" t="s">
        <v>1974</v>
      </c>
      <c r="Q6393">
        <v>2</v>
      </c>
      <c r="R6393" s="27">
        <v>0.01</v>
      </c>
      <c r="S6393" s="24">
        <v>324</v>
      </c>
      <c r="T6393" s="26">
        <v>141</v>
      </c>
      <c r="U6393" t="s">
        <v>28</v>
      </c>
    </row>
    <row r="6394" spans="1:21" x14ac:dyDescent="0.3">
      <c r="A6394" t="s">
        <v>11145</v>
      </c>
      <c r="B6394" t="s">
        <v>2593</v>
      </c>
      <c r="C6394" t="s">
        <v>156</v>
      </c>
      <c r="D6394" t="s">
        <v>111</v>
      </c>
      <c r="E6394" t="s">
        <v>157</v>
      </c>
      <c r="F6394" s="20">
        <v>40837</v>
      </c>
      <c r="G6394">
        <v>10</v>
      </c>
      <c r="H6394">
        <v>2011</v>
      </c>
      <c r="I6394" s="20">
        <v>40843</v>
      </c>
      <c r="J6394">
        <v>1</v>
      </c>
      <c r="K6394" t="s">
        <v>19</v>
      </c>
      <c r="L6394" t="s">
        <v>20</v>
      </c>
      <c r="M6394" t="s">
        <v>11146</v>
      </c>
      <c r="N6394" t="s">
        <v>25</v>
      </c>
      <c r="O6394" t="s">
        <v>71</v>
      </c>
      <c r="P6394" t="s">
        <v>9856</v>
      </c>
      <c r="Q6394">
        <v>1</v>
      </c>
      <c r="R6394" s="27">
        <v>0.06</v>
      </c>
      <c r="S6394" s="24">
        <v>-17164</v>
      </c>
      <c r="T6394" s="26">
        <v>112</v>
      </c>
      <c r="U6394" t="s">
        <v>28</v>
      </c>
    </row>
    <row r="6395" spans="1:21" x14ac:dyDescent="0.3">
      <c r="A6395" t="s">
        <v>11147</v>
      </c>
      <c r="B6395" t="s">
        <v>309</v>
      </c>
      <c r="C6395" t="s">
        <v>195</v>
      </c>
      <c r="D6395" t="s">
        <v>196</v>
      </c>
      <c r="E6395" t="s">
        <v>310</v>
      </c>
      <c r="F6395" s="20">
        <v>40837</v>
      </c>
      <c r="G6395">
        <v>10</v>
      </c>
      <c r="H6395">
        <v>2011</v>
      </c>
      <c r="I6395" s="20">
        <v>40842</v>
      </c>
      <c r="J6395">
        <v>1</v>
      </c>
      <c r="K6395" t="s">
        <v>19</v>
      </c>
      <c r="L6395" t="s">
        <v>69</v>
      </c>
      <c r="M6395" t="s">
        <v>11148</v>
      </c>
      <c r="N6395" t="s">
        <v>25</v>
      </c>
      <c r="O6395" t="s">
        <v>213</v>
      </c>
      <c r="P6395" t="s">
        <v>11149</v>
      </c>
      <c r="Q6395">
        <v>3</v>
      </c>
      <c r="R6395" s="27">
        <v>0.02</v>
      </c>
      <c r="S6395" s="24">
        <v>122715</v>
      </c>
      <c r="T6395" s="26">
        <v>105</v>
      </c>
      <c r="U6395" t="s">
        <v>28</v>
      </c>
    </row>
    <row r="6396" spans="1:21" x14ac:dyDescent="0.3">
      <c r="A6396" t="s">
        <v>11150</v>
      </c>
      <c r="B6396" t="s">
        <v>3457</v>
      </c>
      <c r="C6396" t="s">
        <v>156</v>
      </c>
      <c r="D6396" t="s">
        <v>111</v>
      </c>
      <c r="E6396" t="s">
        <v>157</v>
      </c>
      <c r="F6396" s="20">
        <v>40837</v>
      </c>
      <c r="G6396">
        <v>10</v>
      </c>
      <c r="H6396">
        <v>2011</v>
      </c>
      <c r="I6396" s="20">
        <v>40841</v>
      </c>
      <c r="J6396">
        <v>1</v>
      </c>
      <c r="K6396" t="s">
        <v>19</v>
      </c>
      <c r="L6396" t="s">
        <v>69</v>
      </c>
      <c r="M6396" t="s">
        <v>11151</v>
      </c>
      <c r="N6396" t="s">
        <v>25</v>
      </c>
      <c r="O6396" t="s">
        <v>26</v>
      </c>
      <c r="P6396" t="s">
        <v>1695</v>
      </c>
      <c r="Q6396">
        <v>3</v>
      </c>
      <c r="R6396" s="27">
        <v>0.06</v>
      </c>
      <c r="S6396" s="24">
        <v>-528</v>
      </c>
      <c r="T6396" s="26">
        <v>102</v>
      </c>
      <c r="U6396" t="s">
        <v>28</v>
      </c>
    </row>
    <row r="6397" spans="1:21" x14ac:dyDescent="0.3">
      <c r="A6397" t="s">
        <v>11128</v>
      </c>
      <c r="B6397" t="s">
        <v>522</v>
      </c>
      <c r="C6397" t="s">
        <v>195</v>
      </c>
      <c r="D6397" t="s">
        <v>196</v>
      </c>
      <c r="E6397" t="s">
        <v>157</v>
      </c>
      <c r="F6397" s="20">
        <v>40837</v>
      </c>
      <c r="G6397">
        <v>10</v>
      </c>
      <c r="H6397">
        <v>2011</v>
      </c>
      <c r="I6397" s="20">
        <v>40842</v>
      </c>
      <c r="J6397">
        <v>1</v>
      </c>
      <c r="K6397" t="s">
        <v>19</v>
      </c>
      <c r="L6397" t="s">
        <v>69</v>
      </c>
      <c r="M6397" t="s">
        <v>11152</v>
      </c>
      <c r="N6397" t="s">
        <v>25</v>
      </c>
      <c r="O6397" t="s">
        <v>137</v>
      </c>
      <c r="P6397" t="s">
        <v>11153</v>
      </c>
      <c r="Q6397">
        <v>1</v>
      </c>
      <c r="R6397" s="27"/>
      <c r="S6397" s="24">
        <v>8804</v>
      </c>
      <c r="T6397" s="26">
        <v>21</v>
      </c>
      <c r="U6397" t="s">
        <v>28</v>
      </c>
    </row>
    <row r="6398" spans="1:21" x14ac:dyDescent="0.3">
      <c r="A6398" t="s">
        <v>11141</v>
      </c>
      <c r="B6398" t="s">
        <v>804</v>
      </c>
      <c r="C6398" t="s">
        <v>162</v>
      </c>
      <c r="D6398" t="s">
        <v>111</v>
      </c>
      <c r="E6398" t="s">
        <v>50</v>
      </c>
      <c r="F6398" s="20">
        <v>40837</v>
      </c>
      <c r="G6398">
        <v>10</v>
      </c>
      <c r="H6398">
        <v>2011</v>
      </c>
      <c r="I6398" s="20">
        <v>40840</v>
      </c>
      <c r="J6398">
        <v>4</v>
      </c>
      <c r="K6398" t="s">
        <v>220</v>
      </c>
      <c r="L6398" t="s">
        <v>69</v>
      </c>
      <c r="M6398" t="s">
        <v>11154</v>
      </c>
      <c r="N6398" t="s">
        <v>25</v>
      </c>
      <c r="O6398" t="s">
        <v>147</v>
      </c>
      <c r="P6398" t="s">
        <v>8230</v>
      </c>
      <c r="Q6398">
        <v>4</v>
      </c>
      <c r="R6398" s="27"/>
      <c r="S6398" s="24">
        <v>456</v>
      </c>
      <c r="T6398" s="26">
        <v>2</v>
      </c>
      <c r="U6398" t="s">
        <v>44</v>
      </c>
    </row>
    <row r="6399" spans="1:21" x14ac:dyDescent="0.3">
      <c r="A6399" t="s">
        <v>11155</v>
      </c>
      <c r="B6399" t="s">
        <v>30</v>
      </c>
      <c r="C6399" t="s">
        <v>31</v>
      </c>
      <c r="D6399" t="s">
        <v>32</v>
      </c>
      <c r="E6399" t="s">
        <v>33</v>
      </c>
      <c r="F6399" s="20">
        <v>40838</v>
      </c>
      <c r="G6399">
        <v>10</v>
      </c>
      <c r="H6399">
        <v>2011</v>
      </c>
      <c r="I6399" s="20">
        <v>40844</v>
      </c>
      <c r="J6399">
        <v>1</v>
      </c>
      <c r="K6399" t="s">
        <v>19</v>
      </c>
      <c r="L6399" t="s">
        <v>20</v>
      </c>
      <c r="M6399" t="s">
        <v>11156</v>
      </c>
      <c r="N6399" t="s">
        <v>25</v>
      </c>
      <c r="O6399" t="s">
        <v>26</v>
      </c>
      <c r="P6399" t="s">
        <v>6754</v>
      </c>
      <c r="Q6399">
        <v>7</v>
      </c>
      <c r="R6399" s="27">
        <v>0.01</v>
      </c>
      <c r="S6399" s="24">
        <v>444297</v>
      </c>
      <c r="T6399" s="26">
        <v>12826</v>
      </c>
      <c r="U6399" t="s">
        <v>80</v>
      </c>
    </row>
    <row r="6400" spans="1:21" x14ac:dyDescent="0.3">
      <c r="A6400" t="s">
        <v>11157</v>
      </c>
      <c r="B6400" t="s">
        <v>5694</v>
      </c>
      <c r="C6400" t="s">
        <v>2207</v>
      </c>
      <c r="D6400" t="s">
        <v>41</v>
      </c>
      <c r="E6400" t="s">
        <v>41</v>
      </c>
      <c r="F6400" s="20">
        <v>40838</v>
      </c>
      <c r="G6400">
        <v>10</v>
      </c>
      <c r="H6400">
        <v>2011</v>
      </c>
      <c r="I6400" s="20">
        <v>40840</v>
      </c>
      <c r="J6400">
        <v>4</v>
      </c>
      <c r="K6400" t="s">
        <v>220</v>
      </c>
      <c r="L6400" t="s">
        <v>69</v>
      </c>
      <c r="M6400" t="s">
        <v>11158</v>
      </c>
      <c r="N6400" t="s">
        <v>64</v>
      </c>
      <c r="O6400" t="s">
        <v>78</v>
      </c>
      <c r="P6400" t="s">
        <v>2570</v>
      </c>
      <c r="Q6400">
        <v>4</v>
      </c>
      <c r="R6400" s="27"/>
      <c r="S6400" s="24">
        <v>23652</v>
      </c>
      <c r="T6400" s="26">
        <v>7785</v>
      </c>
      <c r="U6400" t="s">
        <v>28</v>
      </c>
    </row>
    <row r="6401" spans="1:21" x14ac:dyDescent="0.3">
      <c r="A6401" t="s">
        <v>11159</v>
      </c>
      <c r="B6401" t="s">
        <v>1526</v>
      </c>
      <c r="C6401" t="s">
        <v>1527</v>
      </c>
      <c r="D6401" t="s">
        <v>111</v>
      </c>
      <c r="E6401" t="s">
        <v>157</v>
      </c>
      <c r="F6401" s="20">
        <v>40838</v>
      </c>
      <c r="G6401">
        <v>10</v>
      </c>
      <c r="H6401">
        <v>2011</v>
      </c>
      <c r="I6401" s="20">
        <v>40843</v>
      </c>
      <c r="J6401">
        <v>1</v>
      </c>
      <c r="K6401" t="s">
        <v>19</v>
      </c>
      <c r="L6401" t="s">
        <v>69</v>
      </c>
      <c r="M6401" t="s">
        <v>7762</v>
      </c>
      <c r="N6401" t="s">
        <v>55</v>
      </c>
      <c r="O6401" t="s">
        <v>85</v>
      </c>
      <c r="P6401" t="s">
        <v>1834</v>
      </c>
      <c r="Q6401">
        <v>8</v>
      </c>
      <c r="R6401" s="27"/>
      <c r="S6401" s="24">
        <v>1976</v>
      </c>
      <c r="T6401" s="26">
        <v>429</v>
      </c>
      <c r="U6401" t="s">
        <v>28</v>
      </c>
    </row>
    <row r="6402" spans="1:21" x14ac:dyDescent="0.3">
      <c r="A6402" t="s">
        <v>11160</v>
      </c>
      <c r="B6402" t="s">
        <v>6997</v>
      </c>
      <c r="C6402" t="s">
        <v>89</v>
      </c>
      <c r="D6402" t="s">
        <v>32</v>
      </c>
      <c r="E6402" t="s">
        <v>90</v>
      </c>
      <c r="F6402" s="20">
        <v>40838</v>
      </c>
      <c r="G6402">
        <v>10</v>
      </c>
      <c r="H6402">
        <v>2011</v>
      </c>
      <c r="I6402" s="20">
        <v>40845</v>
      </c>
      <c r="J6402">
        <v>1</v>
      </c>
      <c r="K6402" t="s">
        <v>19</v>
      </c>
      <c r="L6402" t="s">
        <v>20</v>
      </c>
      <c r="M6402" t="s">
        <v>11161</v>
      </c>
      <c r="N6402" t="s">
        <v>55</v>
      </c>
      <c r="O6402" t="s">
        <v>56</v>
      </c>
      <c r="P6402" t="s">
        <v>6483</v>
      </c>
      <c r="Q6402">
        <v>6</v>
      </c>
      <c r="R6402" s="27">
        <v>0.25</v>
      </c>
      <c r="S6402" s="24">
        <v>8559</v>
      </c>
      <c r="T6402" s="26">
        <v>3822</v>
      </c>
      <c r="U6402" t="s">
        <v>28</v>
      </c>
    </row>
    <row r="6403" spans="1:21" x14ac:dyDescent="0.3">
      <c r="A6403" t="s">
        <v>11162</v>
      </c>
      <c r="B6403" t="s">
        <v>721</v>
      </c>
      <c r="C6403" t="s">
        <v>31</v>
      </c>
      <c r="D6403" t="s">
        <v>32</v>
      </c>
      <c r="E6403" t="s">
        <v>33</v>
      </c>
      <c r="F6403" s="20">
        <v>40838</v>
      </c>
      <c r="G6403">
        <v>10</v>
      </c>
      <c r="H6403">
        <v>2011</v>
      </c>
      <c r="I6403" s="20">
        <v>40839</v>
      </c>
      <c r="J6403">
        <v>4</v>
      </c>
      <c r="K6403" t="s">
        <v>220</v>
      </c>
      <c r="L6403" t="s">
        <v>69</v>
      </c>
      <c r="M6403" t="s">
        <v>11163</v>
      </c>
      <c r="N6403" t="s">
        <v>64</v>
      </c>
      <c r="O6403" t="s">
        <v>65</v>
      </c>
      <c r="P6403" t="s">
        <v>416</v>
      </c>
      <c r="Q6403">
        <v>2</v>
      </c>
      <c r="R6403" s="27">
        <v>0.01</v>
      </c>
      <c r="S6403" s="24">
        <v>6216</v>
      </c>
      <c r="T6403" s="26">
        <v>2749</v>
      </c>
      <c r="U6403" t="s">
        <v>44</v>
      </c>
    </row>
    <row r="6404" spans="1:21" x14ac:dyDescent="0.3">
      <c r="A6404" t="s">
        <v>11160</v>
      </c>
      <c r="B6404" t="s">
        <v>6997</v>
      </c>
      <c r="C6404" t="s">
        <v>89</v>
      </c>
      <c r="D6404" t="s">
        <v>32</v>
      </c>
      <c r="E6404" t="s">
        <v>90</v>
      </c>
      <c r="F6404" s="20">
        <v>40838</v>
      </c>
      <c r="G6404">
        <v>10</v>
      </c>
      <c r="H6404">
        <v>2011</v>
      </c>
      <c r="I6404" s="20">
        <v>40845</v>
      </c>
      <c r="J6404">
        <v>1</v>
      </c>
      <c r="K6404" t="s">
        <v>19</v>
      </c>
      <c r="L6404" t="s">
        <v>20</v>
      </c>
      <c r="M6404" t="s">
        <v>9099</v>
      </c>
      <c r="N6404" t="s">
        <v>55</v>
      </c>
      <c r="O6404" t="s">
        <v>85</v>
      </c>
      <c r="P6404" t="s">
        <v>1386</v>
      </c>
      <c r="Q6404">
        <v>8</v>
      </c>
      <c r="R6404" s="27">
        <v>0.25</v>
      </c>
      <c r="S6404" s="24">
        <v>13968</v>
      </c>
      <c r="T6404" s="26">
        <v>2246</v>
      </c>
      <c r="U6404" t="s">
        <v>28</v>
      </c>
    </row>
    <row r="6405" spans="1:21" x14ac:dyDescent="0.3">
      <c r="A6405" t="s">
        <v>11159</v>
      </c>
      <c r="B6405" t="s">
        <v>1526</v>
      </c>
      <c r="C6405" t="s">
        <v>1527</v>
      </c>
      <c r="D6405" t="s">
        <v>111</v>
      </c>
      <c r="E6405" t="s">
        <v>157</v>
      </c>
      <c r="F6405" s="20">
        <v>40838</v>
      </c>
      <c r="G6405">
        <v>10</v>
      </c>
      <c r="H6405">
        <v>2011</v>
      </c>
      <c r="I6405" s="20">
        <v>40843</v>
      </c>
      <c r="J6405">
        <v>1</v>
      </c>
      <c r="K6405" t="s">
        <v>19</v>
      </c>
      <c r="L6405" t="s">
        <v>69</v>
      </c>
      <c r="M6405" t="s">
        <v>1746</v>
      </c>
      <c r="N6405" t="s">
        <v>25</v>
      </c>
      <c r="O6405" t="s">
        <v>26</v>
      </c>
      <c r="P6405" t="s">
        <v>875</v>
      </c>
      <c r="Q6405">
        <v>4</v>
      </c>
      <c r="R6405" s="27"/>
      <c r="S6405" s="24">
        <v>4568</v>
      </c>
      <c r="T6405" s="26">
        <v>1232</v>
      </c>
      <c r="U6405" t="s">
        <v>28</v>
      </c>
    </row>
    <row r="6406" spans="1:21" x14ac:dyDescent="0.3">
      <c r="A6406" t="s">
        <v>11164</v>
      </c>
      <c r="B6406" t="s">
        <v>606</v>
      </c>
      <c r="C6406" t="s">
        <v>195</v>
      </c>
      <c r="D6406" t="s">
        <v>196</v>
      </c>
      <c r="E6406" t="s">
        <v>157</v>
      </c>
      <c r="F6406" s="20">
        <v>40838</v>
      </c>
      <c r="G6406">
        <v>10</v>
      </c>
      <c r="H6406">
        <v>2011</v>
      </c>
      <c r="I6406" s="20">
        <v>40842</v>
      </c>
      <c r="J6406">
        <v>1</v>
      </c>
      <c r="K6406" t="s">
        <v>19</v>
      </c>
      <c r="L6406" t="s">
        <v>69</v>
      </c>
      <c r="M6406" t="s">
        <v>11165</v>
      </c>
      <c r="N6406" t="s">
        <v>55</v>
      </c>
      <c r="O6406" t="s">
        <v>56</v>
      </c>
      <c r="P6406" t="s">
        <v>11166</v>
      </c>
      <c r="Q6406">
        <v>4</v>
      </c>
      <c r="R6406" s="27"/>
      <c r="S6406" s="24">
        <v>103936</v>
      </c>
      <c r="T6406" s="26">
        <v>1112</v>
      </c>
      <c r="U6406" t="s">
        <v>28</v>
      </c>
    </row>
    <row r="6407" spans="1:21" x14ac:dyDescent="0.3">
      <c r="A6407" t="s">
        <v>11155</v>
      </c>
      <c r="B6407" t="s">
        <v>30</v>
      </c>
      <c r="C6407" t="s">
        <v>31</v>
      </c>
      <c r="D6407" t="s">
        <v>32</v>
      </c>
      <c r="E6407" t="s">
        <v>33</v>
      </c>
      <c r="F6407" s="20">
        <v>40838</v>
      </c>
      <c r="G6407">
        <v>10</v>
      </c>
      <c r="H6407">
        <v>2011</v>
      </c>
      <c r="I6407" s="20">
        <v>40844</v>
      </c>
      <c r="J6407">
        <v>1</v>
      </c>
      <c r="K6407" t="s">
        <v>19</v>
      </c>
      <c r="L6407" t="s">
        <v>20</v>
      </c>
      <c r="M6407" t="s">
        <v>10195</v>
      </c>
      <c r="N6407" t="s">
        <v>25</v>
      </c>
      <c r="O6407" t="s">
        <v>150</v>
      </c>
      <c r="P6407" t="s">
        <v>6776</v>
      </c>
      <c r="Q6407">
        <v>7</v>
      </c>
      <c r="R6407" s="27">
        <v>0.01</v>
      </c>
      <c r="S6407" s="24">
        <v>23625</v>
      </c>
      <c r="T6407" s="26">
        <v>1096</v>
      </c>
      <c r="U6407" t="s">
        <v>80</v>
      </c>
    </row>
    <row r="6408" spans="1:21" x14ac:dyDescent="0.3">
      <c r="A6408" t="s">
        <v>11167</v>
      </c>
      <c r="B6408" t="s">
        <v>657</v>
      </c>
      <c r="C6408" t="s">
        <v>195</v>
      </c>
      <c r="D6408" t="s">
        <v>196</v>
      </c>
      <c r="E6408" t="s">
        <v>268</v>
      </c>
      <c r="F6408" s="20">
        <v>40838</v>
      </c>
      <c r="G6408">
        <v>10</v>
      </c>
      <c r="H6408">
        <v>2011</v>
      </c>
      <c r="I6408" s="20">
        <v>40844</v>
      </c>
      <c r="J6408">
        <v>1</v>
      </c>
      <c r="K6408" t="s">
        <v>19</v>
      </c>
      <c r="L6408" t="s">
        <v>46</v>
      </c>
      <c r="M6408" t="s">
        <v>10387</v>
      </c>
      <c r="N6408" t="s">
        <v>55</v>
      </c>
      <c r="O6408" t="s">
        <v>56</v>
      </c>
      <c r="P6408" t="s">
        <v>10388</v>
      </c>
      <c r="Q6408">
        <v>4</v>
      </c>
      <c r="R6408" s="27">
        <v>0.02</v>
      </c>
      <c r="S6408" s="24">
        <v>129096</v>
      </c>
      <c r="T6408" s="26">
        <v>1094</v>
      </c>
      <c r="U6408" t="s">
        <v>28</v>
      </c>
    </row>
    <row r="6409" spans="1:21" x14ac:dyDescent="0.3">
      <c r="A6409" t="s">
        <v>11157</v>
      </c>
      <c r="B6409" t="s">
        <v>5694</v>
      </c>
      <c r="C6409" t="s">
        <v>2207</v>
      </c>
      <c r="D6409" t="s">
        <v>41</v>
      </c>
      <c r="E6409" t="s">
        <v>41</v>
      </c>
      <c r="F6409" s="20">
        <v>40838</v>
      </c>
      <c r="G6409">
        <v>10</v>
      </c>
      <c r="H6409">
        <v>2011</v>
      </c>
      <c r="I6409" s="20">
        <v>40840</v>
      </c>
      <c r="J6409">
        <v>4</v>
      </c>
      <c r="K6409" t="s">
        <v>220</v>
      </c>
      <c r="L6409" t="s">
        <v>69</v>
      </c>
      <c r="M6409" t="s">
        <v>11168</v>
      </c>
      <c r="N6409" t="s">
        <v>64</v>
      </c>
      <c r="O6409" t="s">
        <v>114</v>
      </c>
      <c r="P6409" t="s">
        <v>2518</v>
      </c>
      <c r="Q6409">
        <v>1</v>
      </c>
      <c r="R6409" s="27"/>
      <c r="S6409" s="24">
        <v>1044</v>
      </c>
      <c r="T6409" s="26">
        <v>1077</v>
      </c>
      <c r="U6409" t="s">
        <v>28</v>
      </c>
    </row>
    <row r="6410" spans="1:21" x14ac:dyDescent="0.3">
      <c r="A6410" t="s">
        <v>11169</v>
      </c>
      <c r="B6410" t="s">
        <v>97</v>
      </c>
      <c r="C6410" t="s">
        <v>98</v>
      </c>
      <c r="D6410" t="s">
        <v>49</v>
      </c>
      <c r="E6410" t="s">
        <v>50</v>
      </c>
      <c r="F6410" s="20">
        <v>40838</v>
      </c>
      <c r="G6410">
        <v>10</v>
      </c>
      <c r="H6410">
        <v>2011</v>
      </c>
      <c r="I6410" s="20">
        <v>40842</v>
      </c>
      <c r="J6410">
        <v>1</v>
      </c>
      <c r="K6410" t="s">
        <v>19</v>
      </c>
      <c r="L6410" t="s">
        <v>69</v>
      </c>
      <c r="M6410" t="s">
        <v>5824</v>
      </c>
      <c r="N6410" t="s">
        <v>25</v>
      </c>
      <c r="O6410" t="s">
        <v>52</v>
      </c>
      <c r="P6410" t="s">
        <v>2100</v>
      </c>
      <c r="Q6410">
        <v>4</v>
      </c>
      <c r="R6410" s="27"/>
      <c r="S6410" s="24">
        <v>1488</v>
      </c>
      <c r="T6410" s="26">
        <v>938</v>
      </c>
      <c r="U6410" t="s">
        <v>44</v>
      </c>
    </row>
    <row r="6411" spans="1:21" x14ac:dyDescent="0.3">
      <c r="A6411" t="s">
        <v>11170</v>
      </c>
      <c r="B6411" t="s">
        <v>239</v>
      </c>
      <c r="C6411" t="s">
        <v>173</v>
      </c>
      <c r="D6411" t="s">
        <v>49</v>
      </c>
      <c r="E6411" t="s">
        <v>112</v>
      </c>
      <c r="F6411" s="20">
        <v>40838</v>
      </c>
      <c r="G6411">
        <v>10</v>
      </c>
      <c r="H6411">
        <v>2011</v>
      </c>
      <c r="I6411" s="20">
        <v>40842</v>
      </c>
      <c r="J6411">
        <v>1</v>
      </c>
      <c r="K6411" t="s">
        <v>19</v>
      </c>
      <c r="L6411" t="s">
        <v>20</v>
      </c>
      <c r="M6411" t="s">
        <v>11171</v>
      </c>
      <c r="N6411" t="s">
        <v>55</v>
      </c>
      <c r="O6411" t="s">
        <v>56</v>
      </c>
      <c r="P6411" t="s">
        <v>1180</v>
      </c>
      <c r="Q6411">
        <v>4</v>
      </c>
      <c r="R6411" s="27"/>
      <c r="S6411" s="24">
        <v>456</v>
      </c>
      <c r="T6411" s="26">
        <v>871</v>
      </c>
      <c r="U6411" t="s">
        <v>44</v>
      </c>
    </row>
    <row r="6412" spans="1:21" x14ac:dyDescent="0.3">
      <c r="A6412" t="s">
        <v>11169</v>
      </c>
      <c r="B6412" t="s">
        <v>97</v>
      </c>
      <c r="C6412" t="s">
        <v>98</v>
      </c>
      <c r="D6412" t="s">
        <v>49</v>
      </c>
      <c r="E6412" t="s">
        <v>50</v>
      </c>
      <c r="F6412" s="20">
        <v>40838</v>
      </c>
      <c r="G6412">
        <v>10</v>
      </c>
      <c r="H6412">
        <v>2011</v>
      </c>
      <c r="I6412" s="20">
        <v>40842</v>
      </c>
      <c r="J6412">
        <v>1</v>
      </c>
      <c r="K6412" t="s">
        <v>19</v>
      </c>
      <c r="L6412" t="s">
        <v>69</v>
      </c>
      <c r="M6412" t="s">
        <v>11172</v>
      </c>
      <c r="N6412" t="s">
        <v>25</v>
      </c>
      <c r="O6412" t="s">
        <v>147</v>
      </c>
      <c r="P6412" t="s">
        <v>11173</v>
      </c>
      <c r="Q6412">
        <v>4</v>
      </c>
      <c r="R6412" s="27"/>
      <c r="S6412" s="24">
        <v>1872</v>
      </c>
      <c r="T6412" s="26">
        <v>797</v>
      </c>
      <c r="U6412" t="s">
        <v>44</v>
      </c>
    </row>
    <row r="6413" spans="1:21" x14ac:dyDescent="0.3">
      <c r="A6413" t="s">
        <v>11162</v>
      </c>
      <c r="B6413" t="s">
        <v>721</v>
      </c>
      <c r="C6413" t="s">
        <v>31</v>
      </c>
      <c r="D6413" t="s">
        <v>32</v>
      </c>
      <c r="E6413" t="s">
        <v>33</v>
      </c>
      <c r="F6413" s="20">
        <v>40838</v>
      </c>
      <c r="G6413">
        <v>10</v>
      </c>
      <c r="H6413">
        <v>2011</v>
      </c>
      <c r="I6413" s="20">
        <v>40839</v>
      </c>
      <c r="J6413">
        <v>4</v>
      </c>
      <c r="K6413" t="s">
        <v>220</v>
      </c>
      <c r="L6413" t="s">
        <v>69</v>
      </c>
      <c r="M6413" t="s">
        <v>1327</v>
      </c>
      <c r="N6413" t="s">
        <v>25</v>
      </c>
      <c r="O6413" t="s">
        <v>137</v>
      </c>
      <c r="P6413" t="s">
        <v>591</v>
      </c>
      <c r="Q6413">
        <v>4</v>
      </c>
      <c r="R6413" s="27">
        <v>0.01</v>
      </c>
      <c r="S6413" s="24">
        <v>9336</v>
      </c>
      <c r="T6413" s="26">
        <v>65</v>
      </c>
      <c r="U6413" t="s">
        <v>44</v>
      </c>
    </row>
    <row r="6414" spans="1:21" x14ac:dyDescent="0.3">
      <c r="A6414" t="s">
        <v>11159</v>
      </c>
      <c r="B6414" t="s">
        <v>1526</v>
      </c>
      <c r="C6414" t="s">
        <v>1527</v>
      </c>
      <c r="D6414" t="s">
        <v>111</v>
      </c>
      <c r="E6414" t="s">
        <v>157</v>
      </c>
      <c r="F6414" s="20">
        <v>40838</v>
      </c>
      <c r="G6414">
        <v>10</v>
      </c>
      <c r="H6414">
        <v>2011</v>
      </c>
      <c r="I6414" s="20">
        <v>40843</v>
      </c>
      <c r="J6414">
        <v>1</v>
      </c>
      <c r="K6414" t="s">
        <v>19</v>
      </c>
      <c r="L6414" t="s">
        <v>69</v>
      </c>
      <c r="M6414" t="s">
        <v>11174</v>
      </c>
      <c r="N6414" t="s">
        <v>55</v>
      </c>
      <c r="O6414" t="s">
        <v>85</v>
      </c>
      <c r="P6414" t="s">
        <v>4215</v>
      </c>
      <c r="Q6414">
        <v>3</v>
      </c>
      <c r="R6414" s="27"/>
      <c r="S6414" s="24">
        <v>1974</v>
      </c>
      <c r="T6414" s="26">
        <v>545</v>
      </c>
      <c r="U6414" t="s">
        <v>28</v>
      </c>
    </row>
    <row r="6415" spans="1:21" x14ac:dyDescent="0.3">
      <c r="A6415" t="s">
        <v>11155</v>
      </c>
      <c r="B6415" t="s">
        <v>30</v>
      </c>
      <c r="C6415" t="s">
        <v>31</v>
      </c>
      <c r="D6415" t="s">
        <v>32</v>
      </c>
      <c r="E6415" t="s">
        <v>33</v>
      </c>
      <c r="F6415" s="20">
        <v>40838</v>
      </c>
      <c r="G6415">
        <v>10</v>
      </c>
      <c r="H6415">
        <v>2011</v>
      </c>
      <c r="I6415" s="20">
        <v>40844</v>
      </c>
      <c r="J6415">
        <v>1</v>
      </c>
      <c r="K6415" t="s">
        <v>19</v>
      </c>
      <c r="L6415" t="s">
        <v>20</v>
      </c>
      <c r="M6415" t="s">
        <v>9892</v>
      </c>
      <c r="N6415" t="s">
        <v>25</v>
      </c>
      <c r="O6415" t="s">
        <v>52</v>
      </c>
      <c r="P6415" t="s">
        <v>8073</v>
      </c>
      <c r="Q6415">
        <v>3</v>
      </c>
      <c r="R6415" s="27">
        <v>0.01</v>
      </c>
      <c r="S6415" s="24">
        <v>20754</v>
      </c>
      <c r="T6415" s="26">
        <v>5</v>
      </c>
      <c r="U6415" t="s">
        <v>80</v>
      </c>
    </row>
    <row r="6416" spans="1:21" x14ac:dyDescent="0.3">
      <c r="A6416" t="s">
        <v>11157</v>
      </c>
      <c r="B6416" t="s">
        <v>5694</v>
      </c>
      <c r="C6416" t="s">
        <v>2207</v>
      </c>
      <c r="D6416" t="s">
        <v>41</v>
      </c>
      <c r="E6416" t="s">
        <v>41</v>
      </c>
      <c r="F6416" s="20">
        <v>40838</v>
      </c>
      <c r="G6416">
        <v>10</v>
      </c>
      <c r="H6416">
        <v>2011</v>
      </c>
      <c r="I6416" s="20">
        <v>40840</v>
      </c>
      <c r="J6416">
        <v>4</v>
      </c>
      <c r="K6416" t="s">
        <v>220</v>
      </c>
      <c r="L6416" t="s">
        <v>69</v>
      </c>
      <c r="M6416" t="s">
        <v>11175</v>
      </c>
      <c r="N6416" t="s">
        <v>25</v>
      </c>
      <c r="O6416" t="s">
        <v>150</v>
      </c>
      <c r="P6416" t="s">
        <v>4599</v>
      </c>
      <c r="Q6416">
        <v>2</v>
      </c>
      <c r="R6416" s="27"/>
      <c r="S6416" s="24">
        <v>72</v>
      </c>
      <c r="T6416" s="26">
        <v>493</v>
      </c>
      <c r="U6416" t="s">
        <v>28</v>
      </c>
    </row>
    <row r="6417" spans="1:21" x14ac:dyDescent="0.3">
      <c r="A6417" t="s">
        <v>11159</v>
      </c>
      <c r="B6417" t="s">
        <v>1526</v>
      </c>
      <c r="C6417" t="s">
        <v>1527</v>
      </c>
      <c r="D6417" t="s">
        <v>111</v>
      </c>
      <c r="E6417" t="s">
        <v>157</v>
      </c>
      <c r="F6417" s="20">
        <v>40838</v>
      </c>
      <c r="G6417">
        <v>10</v>
      </c>
      <c r="H6417">
        <v>2011</v>
      </c>
      <c r="I6417" s="20">
        <v>40843</v>
      </c>
      <c r="J6417">
        <v>1</v>
      </c>
      <c r="K6417" t="s">
        <v>19</v>
      </c>
      <c r="L6417" t="s">
        <v>69</v>
      </c>
      <c r="M6417" t="s">
        <v>11176</v>
      </c>
      <c r="N6417" t="s">
        <v>25</v>
      </c>
      <c r="O6417" t="s">
        <v>137</v>
      </c>
      <c r="P6417" t="s">
        <v>414</v>
      </c>
      <c r="Q6417">
        <v>3</v>
      </c>
      <c r="R6417" s="27"/>
      <c r="S6417" s="24">
        <v>2268</v>
      </c>
      <c r="T6417" s="26">
        <v>303</v>
      </c>
      <c r="U6417" t="s">
        <v>28</v>
      </c>
    </row>
    <row r="6418" spans="1:21" x14ac:dyDescent="0.3">
      <c r="A6418" t="s">
        <v>11177</v>
      </c>
      <c r="B6418" t="s">
        <v>1736</v>
      </c>
      <c r="C6418" t="s">
        <v>263</v>
      </c>
      <c r="D6418" t="s">
        <v>32</v>
      </c>
      <c r="E6418" t="s">
        <v>202</v>
      </c>
      <c r="F6418" s="20">
        <v>40840</v>
      </c>
      <c r="G6418">
        <v>10</v>
      </c>
      <c r="H6418">
        <v>2011</v>
      </c>
      <c r="I6418" s="20">
        <v>40846</v>
      </c>
      <c r="J6418">
        <v>1</v>
      </c>
      <c r="K6418" t="s">
        <v>19</v>
      </c>
      <c r="L6418" t="s">
        <v>46</v>
      </c>
      <c r="M6418" t="s">
        <v>11178</v>
      </c>
      <c r="N6418" t="s">
        <v>64</v>
      </c>
      <c r="O6418" t="s">
        <v>78</v>
      </c>
      <c r="P6418" t="s">
        <v>424</v>
      </c>
      <c r="Q6418">
        <v>4</v>
      </c>
      <c r="R6418" s="27"/>
      <c r="S6418" s="24">
        <v>5262</v>
      </c>
      <c r="T6418" s="26">
        <v>7875</v>
      </c>
      <c r="U6418" t="s">
        <v>28</v>
      </c>
    </row>
    <row r="6419" spans="1:21" x14ac:dyDescent="0.3">
      <c r="A6419" t="s">
        <v>11179</v>
      </c>
      <c r="B6419" t="s">
        <v>110</v>
      </c>
      <c r="C6419" t="s">
        <v>110</v>
      </c>
      <c r="D6419" t="s">
        <v>111</v>
      </c>
      <c r="E6419" t="s">
        <v>112</v>
      </c>
      <c r="F6419" s="20">
        <v>40840</v>
      </c>
      <c r="G6419">
        <v>10</v>
      </c>
      <c r="H6419">
        <v>2011</v>
      </c>
      <c r="I6419" s="20">
        <v>40846</v>
      </c>
      <c r="J6419">
        <v>1</v>
      </c>
      <c r="K6419" t="s">
        <v>19</v>
      </c>
      <c r="L6419" t="s">
        <v>69</v>
      </c>
      <c r="M6419" t="s">
        <v>11180</v>
      </c>
      <c r="N6419" t="s">
        <v>64</v>
      </c>
      <c r="O6419" t="s">
        <v>114</v>
      </c>
      <c r="P6419" t="s">
        <v>1592</v>
      </c>
      <c r="Q6419">
        <v>5</v>
      </c>
      <c r="R6419" s="27"/>
      <c r="S6419" s="24">
        <v>2757</v>
      </c>
      <c r="T6419" s="26">
        <v>683</v>
      </c>
      <c r="U6419" t="s">
        <v>28</v>
      </c>
    </row>
    <row r="6420" spans="1:21" x14ac:dyDescent="0.3">
      <c r="A6420" t="s">
        <v>11181</v>
      </c>
      <c r="B6420" t="s">
        <v>978</v>
      </c>
      <c r="C6420" t="s">
        <v>529</v>
      </c>
      <c r="D6420" t="s">
        <v>49</v>
      </c>
      <c r="E6420" t="s">
        <v>157</v>
      </c>
      <c r="F6420" s="20">
        <v>40840</v>
      </c>
      <c r="G6420">
        <v>10</v>
      </c>
      <c r="H6420">
        <v>2011</v>
      </c>
      <c r="I6420" s="20">
        <v>40844</v>
      </c>
      <c r="J6420">
        <v>1</v>
      </c>
      <c r="K6420" t="s">
        <v>19</v>
      </c>
      <c r="L6420" t="s">
        <v>69</v>
      </c>
      <c r="M6420" t="s">
        <v>11182</v>
      </c>
      <c r="N6420" t="s">
        <v>64</v>
      </c>
      <c r="O6420" t="s">
        <v>114</v>
      </c>
      <c r="P6420" t="s">
        <v>5294</v>
      </c>
      <c r="Q6420">
        <v>1</v>
      </c>
      <c r="R6420" s="27">
        <v>0.04</v>
      </c>
      <c r="S6420" s="24">
        <v>-765</v>
      </c>
      <c r="T6420" s="26">
        <v>285</v>
      </c>
      <c r="U6420" t="s">
        <v>28</v>
      </c>
    </row>
    <row r="6421" spans="1:21" x14ac:dyDescent="0.3">
      <c r="A6421" t="s">
        <v>11183</v>
      </c>
      <c r="B6421" t="s">
        <v>290</v>
      </c>
      <c r="C6421" t="s">
        <v>173</v>
      </c>
      <c r="D6421" t="s">
        <v>49</v>
      </c>
      <c r="E6421" t="s">
        <v>112</v>
      </c>
      <c r="F6421" s="20">
        <v>40840</v>
      </c>
      <c r="G6421">
        <v>10</v>
      </c>
      <c r="H6421">
        <v>2011</v>
      </c>
      <c r="I6421" s="20">
        <v>40844</v>
      </c>
      <c r="J6421">
        <v>2</v>
      </c>
      <c r="K6421" t="s">
        <v>38</v>
      </c>
      <c r="L6421" t="s">
        <v>46</v>
      </c>
      <c r="M6421" t="s">
        <v>5589</v>
      </c>
      <c r="N6421" t="s">
        <v>25</v>
      </c>
      <c r="O6421" t="s">
        <v>213</v>
      </c>
      <c r="P6421" t="s">
        <v>1618</v>
      </c>
      <c r="Q6421">
        <v>5</v>
      </c>
      <c r="R6421" s="27"/>
      <c r="S6421" s="24">
        <v>648</v>
      </c>
      <c r="T6421" s="26">
        <v>191</v>
      </c>
      <c r="U6421" t="s">
        <v>44</v>
      </c>
    </row>
    <row r="6422" spans="1:21" x14ac:dyDescent="0.3">
      <c r="A6422" t="s">
        <v>11184</v>
      </c>
      <c r="B6422" t="s">
        <v>30</v>
      </c>
      <c r="C6422" t="s">
        <v>31</v>
      </c>
      <c r="D6422" t="s">
        <v>32</v>
      </c>
      <c r="E6422" t="s">
        <v>33</v>
      </c>
      <c r="F6422" s="20">
        <v>40840</v>
      </c>
      <c r="G6422">
        <v>10</v>
      </c>
      <c r="H6422">
        <v>2011</v>
      </c>
      <c r="I6422" s="20">
        <v>40845</v>
      </c>
      <c r="J6422">
        <v>1</v>
      </c>
      <c r="K6422" t="s">
        <v>19</v>
      </c>
      <c r="L6422" t="s">
        <v>46</v>
      </c>
      <c r="M6422" t="s">
        <v>1095</v>
      </c>
      <c r="N6422" t="s">
        <v>25</v>
      </c>
      <c r="O6422" t="s">
        <v>52</v>
      </c>
      <c r="P6422" t="s">
        <v>1057</v>
      </c>
      <c r="Q6422">
        <v>6</v>
      </c>
      <c r="R6422" s="27">
        <v>0.01</v>
      </c>
      <c r="S6422" s="24">
        <v>34884</v>
      </c>
      <c r="T6422" s="26">
        <v>169</v>
      </c>
      <c r="U6422" t="s">
        <v>44</v>
      </c>
    </row>
    <row r="6423" spans="1:21" x14ac:dyDescent="0.3">
      <c r="A6423" t="s">
        <v>11183</v>
      </c>
      <c r="B6423" t="s">
        <v>290</v>
      </c>
      <c r="C6423" t="s">
        <v>173</v>
      </c>
      <c r="D6423" t="s">
        <v>49</v>
      </c>
      <c r="E6423" t="s">
        <v>112</v>
      </c>
      <c r="F6423" s="20">
        <v>40840</v>
      </c>
      <c r="G6423">
        <v>10</v>
      </c>
      <c r="H6423">
        <v>2011</v>
      </c>
      <c r="I6423" s="20">
        <v>40844</v>
      </c>
      <c r="J6423">
        <v>2</v>
      </c>
      <c r="K6423" t="s">
        <v>38</v>
      </c>
      <c r="L6423" t="s">
        <v>46</v>
      </c>
      <c r="M6423" t="s">
        <v>5028</v>
      </c>
      <c r="N6423" t="s">
        <v>25</v>
      </c>
      <c r="O6423" t="s">
        <v>71</v>
      </c>
      <c r="P6423" t="s">
        <v>2879</v>
      </c>
      <c r="Q6423">
        <v>1</v>
      </c>
      <c r="R6423" s="27">
        <v>0.01</v>
      </c>
      <c r="S6423" s="24">
        <v>17619</v>
      </c>
      <c r="T6423" s="26">
        <v>82</v>
      </c>
      <c r="U6423" t="s">
        <v>44</v>
      </c>
    </row>
    <row r="6424" spans="1:21" x14ac:dyDescent="0.3">
      <c r="A6424" t="s">
        <v>11185</v>
      </c>
      <c r="B6424" t="s">
        <v>1259</v>
      </c>
      <c r="C6424" t="s">
        <v>31</v>
      </c>
      <c r="D6424" t="s">
        <v>32</v>
      </c>
      <c r="E6424" t="s">
        <v>33</v>
      </c>
      <c r="F6424" s="20">
        <v>40840</v>
      </c>
      <c r="G6424">
        <v>10</v>
      </c>
      <c r="H6424">
        <v>2011</v>
      </c>
      <c r="I6424" s="20">
        <v>40845</v>
      </c>
      <c r="J6424">
        <v>2</v>
      </c>
      <c r="K6424" t="s">
        <v>38</v>
      </c>
      <c r="L6424" t="s">
        <v>46</v>
      </c>
      <c r="M6424" t="s">
        <v>8869</v>
      </c>
      <c r="N6424" t="s">
        <v>25</v>
      </c>
      <c r="O6424" t="s">
        <v>132</v>
      </c>
      <c r="P6424" t="s">
        <v>1918</v>
      </c>
      <c r="Q6424">
        <v>6</v>
      </c>
      <c r="R6424" s="27">
        <v>0.01</v>
      </c>
      <c r="S6424" s="24">
        <v>17784</v>
      </c>
      <c r="T6424" s="26">
        <v>669</v>
      </c>
      <c r="U6424" t="s">
        <v>28</v>
      </c>
    </row>
    <row r="6425" spans="1:21" x14ac:dyDescent="0.3">
      <c r="A6425" t="s">
        <v>11186</v>
      </c>
      <c r="B6425" t="s">
        <v>262</v>
      </c>
      <c r="C6425" t="s">
        <v>263</v>
      </c>
      <c r="D6425" t="s">
        <v>32</v>
      </c>
      <c r="E6425" t="s">
        <v>202</v>
      </c>
      <c r="F6425" s="20">
        <v>40840</v>
      </c>
      <c r="G6425">
        <v>10</v>
      </c>
      <c r="H6425">
        <v>2011</v>
      </c>
      <c r="I6425" s="20">
        <v>40842</v>
      </c>
      <c r="J6425">
        <v>2</v>
      </c>
      <c r="K6425" t="s">
        <v>38</v>
      </c>
      <c r="L6425" t="s">
        <v>20</v>
      </c>
      <c r="M6425" t="s">
        <v>11187</v>
      </c>
      <c r="N6425" t="s">
        <v>25</v>
      </c>
      <c r="O6425" t="s">
        <v>213</v>
      </c>
      <c r="P6425" t="s">
        <v>723</v>
      </c>
      <c r="Q6425">
        <v>3</v>
      </c>
      <c r="R6425" s="27"/>
      <c r="S6425" s="24">
        <v>1161</v>
      </c>
      <c r="T6425" s="26">
        <v>631</v>
      </c>
      <c r="U6425" t="s">
        <v>44</v>
      </c>
    </row>
    <row r="6426" spans="1:21" x14ac:dyDescent="0.3">
      <c r="A6426" t="s">
        <v>11188</v>
      </c>
      <c r="B6426" t="s">
        <v>615</v>
      </c>
      <c r="C6426" t="s">
        <v>195</v>
      </c>
      <c r="D6426" t="s">
        <v>196</v>
      </c>
      <c r="E6426" t="s">
        <v>157</v>
      </c>
      <c r="F6426" s="20">
        <v>40840</v>
      </c>
      <c r="G6426">
        <v>10</v>
      </c>
      <c r="H6426">
        <v>2011</v>
      </c>
      <c r="I6426" s="20">
        <v>40840</v>
      </c>
      <c r="J6426">
        <v>3</v>
      </c>
      <c r="K6426" t="s">
        <v>68</v>
      </c>
      <c r="L6426" t="s">
        <v>20</v>
      </c>
      <c r="M6426" t="s">
        <v>11189</v>
      </c>
      <c r="N6426" t="s">
        <v>25</v>
      </c>
      <c r="O6426" t="s">
        <v>150</v>
      </c>
      <c r="P6426" t="s">
        <v>11190</v>
      </c>
      <c r="Q6426">
        <v>3</v>
      </c>
      <c r="R6426" s="27"/>
      <c r="S6426" s="24">
        <v>3792</v>
      </c>
      <c r="T6426" s="26">
        <v>506</v>
      </c>
      <c r="U6426" t="s">
        <v>73</v>
      </c>
    </row>
    <row r="6427" spans="1:21" x14ac:dyDescent="0.3">
      <c r="A6427" t="s">
        <v>11191</v>
      </c>
      <c r="B6427" t="s">
        <v>110</v>
      </c>
      <c r="C6427" t="s">
        <v>110</v>
      </c>
      <c r="D6427" t="s">
        <v>111</v>
      </c>
      <c r="E6427" t="s">
        <v>112</v>
      </c>
      <c r="F6427" s="20">
        <v>40840</v>
      </c>
      <c r="G6427">
        <v>10</v>
      </c>
      <c r="H6427">
        <v>2011</v>
      </c>
      <c r="I6427" s="20">
        <v>40847</v>
      </c>
      <c r="J6427">
        <v>1</v>
      </c>
      <c r="K6427" t="s">
        <v>19</v>
      </c>
      <c r="L6427" t="s">
        <v>20</v>
      </c>
      <c r="M6427" t="s">
        <v>11192</v>
      </c>
      <c r="N6427" t="s">
        <v>25</v>
      </c>
      <c r="O6427" t="s">
        <v>52</v>
      </c>
      <c r="P6427" t="s">
        <v>10320</v>
      </c>
      <c r="Q6427">
        <v>3</v>
      </c>
      <c r="R6427" s="27"/>
      <c r="S6427" s="24">
        <v>1434</v>
      </c>
      <c r="T6427" s="26">
        <v>485</v>
      </c>
      <c r="U6427" t="s">
        <v>80</v>
      </c>
    </row>
    <row r="6428" spans="1:21" x14ac:dyDescent="0.3">
      <c r="A6428" t="s">
        <v>11193</v>
      </c>
      <c r="B6428" t="s">
        <v>309</v>
      </c>
      <c r="C6428" t="s">
        <v>195</v>
      </c>
      <c r="D6428" t="s">
        <v>196</v>
      </c>
      <c r="E6428" t="s">
        <v>310</v>
      </c>
      <c r="F6428" s="20">
        <v>40840</v>
      </c>
      <c r="G6428">
        <v>10</v>
      </c>
      <c r="H6428">
        <v>2011</v>
      </c>
      <c r="I6428" s="20">
        <v>40845</v>
      </c>
      <c r="J6428">
        <v>1</v>
      </c>
      <c r="K6428" t="s">
        <v>19</v>
      </c>
      <c r="L6428" t="s">
        <v>20</v>
      </c>
      <c r="M6428" t="s">
        <v>6319</v>
      </c>
      <c r="N6428" t="s">
        <v>25</v>
      </c>
      <c r="O6428" t="s">
        <v>213</v>
      </c>
      <c r="P6428" t="s">
        <v>6320</v>
      </c>
      <c r="Q6428">
        <v>3</v>
      </c>
      <c r="R6428" s="27">
        <v>0.02</v>
      </c>
      <c r="S6428" s="24">
        <v>111384</v>
      </c>
      <c r="T6428" s="26">
        <v>206</v>
      </c>
      <c r="U6428" t="s">
        <v>28</v>
      </c>
    </row>
    <row r="6429" spans="1:21" x14ac:dyDescent="0.3">
      <c r="A6429" t="s">
        <v>11183</v>
      </c>
      <c r="B6429" t="s">
        <v>290</v>
      </c>
      <c r="C6429" t="s">
        <v>173</v>
      </c>
      <c r="D6429" t="s">
        <v>49</v>
      </c>
      <c r="E6429" t="s">
        <v>112</v>
      </c>
      <c r="F6429" s="20">
        <v>40840</v>
      </c>
      <c r="G6429">
        <v>10</v>
      </c>
      <c r="H6429">
        <v>2011</v>
      </c>
      <c r="I6429" s="20">
        <v>40844</v>
      </c>
      <c r="J6429">
        <v>2</v>
      </c>
      <c r="K6429" t="s">
        <v>38</v>
      </c>
      <c r="L6429" t="s">
        <v>46</v>
      </c>
      <c r="M6429" t="s">
        <v>11194</v>
      </c>
      <c r="N6429" t="s">
        <v>25</v>
      </c>
      <c r="O6429" t="s">
        <v>35</v>
      </c>
      <c r="P6429" t="s">
        <v>9073</v>
      </c>
      <c r="Q6429">
        <v>1</v>
      </c>
      <c r="R6429" s="27"/>
      <c r="S6429" s="24">
        <v>132</v>
      </c>
      <c r="T6429" s="26">
        <v>205</v>
      </c>
      <c r="U6429" t="s">
        <v>44</v>
      </c>
    </row>
    <row r="6430" spans="1:21" x14ac:dyDescent="0.3">
      <c r="A6430" t="s">
        <v>11195</v>
      </c>
      <c r="B6430" t="s">
        <v>3260</v>
      </c>
      <c r="C6430" t="s">
        <v>2355</v>
      </c>
      <c r="D6430" t="s">
        <v>111</v>
      </c>
      <c r="E6430" t="s">
        <v>112</v>
      </c>
      <c r="F6430" s="20">
        <v>40840</v>
      </c>
      <c r="G6430">
        <v>10</v>
      </c>
      <c r="H6430">
        <v>2011</v>
      </c>
      <c r="I6430" s="20">
        <v>40844</v>
      </c>
      <c r="J6430">
        <v>2</v>
      </c>
      <c r="K6430" t="s">
        <v>38</v>
      </c>
      <c r="L6430" t="s">
        <v>20</v>
      </c>
      <c r="M6430" t="s">
        <v>11196</v>
      </c>
      <c r="N6430" t="s">
        <v>25</v>
      </c>
      <c r="O6430" t="s">
        <v>132</v>
      </c>
      <c r="P6430" t="s">
        <v>392</v>
      </c>
      <c r="Q6430">
        <v>7</v>
      </c>
      <c r="R6430" s="27">
        <v>0.04</v>
      </c>
      <c r="S6430" s="24">
        <v>-826</v>
      </c>
      <c r="T6430" s="26">
        <v>202</v>
      </c>
      <c r="U6430" t="s">
        <v>28</v>
      </c>
    </row>
    <row r="6431" spans="1:21" x14ac:dyDescent="0.3">
      <c r="A6431" t="s">
        <v>11197</v>
      </c>
      <c r="B6431" t="s">
        <v>943</v>
      </c>
      <c r="C6431" t="s">
        <v>195</v>
      </c>
      <c r="D6431" t="s">
        <v>196</v>
      </c>
      <c r="E6431" t="s">
        <v>157</v>
      </c>
      <c r="F6431" s="20">
        <v>40840</v>
      </c>
      <c r="G6431">
        <v>10</v>
      </c>
      <c r="H6431">
        <v>2011</v>
      </c>
      <c r="I6431" s="20">
        <v>40845</v>
      </c>
      <c r="J6431">
        <v>1</v>
      </c>
      <c r="K6431" t="s">
        <v>19</v>
      </c>
      <c r="L6431" t="s">
        <v>46</v>
      </c>
      <c r="M6431" t="s">
        <v>9463</v>
      </c>
      <c r="N6431" t="s">
        <v>25</v>
      </c>
      <c r="O6431" t="s">
        <v>52</v>
      </c>
      <c r="P6431" t="s">
        <v>9464</v>
      </c>
      <c r="Q6431">
        <v>2</v>
      </c>
      <c r="R6431" s="27">
        <v>0.02</v>
      </c>
      <c r="S6431" s="24">
        <v>36288</v>
      </c>
      <c r="T6431" s="26">
        <v>73</v>
      </c>
      <c r="U6431" t="s">
        <v>28</v>
      </c>
    </row>
    <row r="6432" spans="1:21" x14ac:dyDescent="0.3">
      <c r="A6432" t="s">
        <v>11198</v>
      </c>
      <c r="B6432" t="s">
        <v>6806</v>
      </c>
      <c r="C6432" t="s">
        <v>162</v>
      </c>
      <c r="D6432" t="s">
        <v>111</v>
      </c>
      <c r="E6432" t="s">
        <v>50</v>
      </c>
      <c r="F6432" s="20">
        <v>40841</v>
      </c>
      <c r="G6432">
        <v>10</v>
      </c>
      <c r="H6432">
        <v>2011</v>
      </c>
      <c r="I6432" s="20">
        <v>40843</v>
      </c>
      <c r="J6432">
        <v>2</v>
      </c>
      <c r="K6432" t="s">
        <v>38</v>
      </c>
      <c r="L6432" t="s">
        <v>20</v>
      </c>
      <c r="M6432" t="s">
        <v>11199</v>
      </c>
      <c r="N6432" t="s">
        <v>55</v>
      </c>
      <c r="O6432" t="s">
        <v>94</v>
      </c>
      <c r="P6432" t="s">
        <v>10604</v>
      </c>
      <c r="Q6432">
        <v>3</v>
      </c>
      <c r="R6432" s="27">
        <v>0.02</v>
      </c>
      <c r="S6432" s="24">
        <v>-59292</v>
      </c>
      <c r="T6432" s="26">
        <v>8253</v>
      </c>
      <c r="U6432" t="s">
        <v>44</v>
      </c>
    </row>
    <row r="6433" spans="1:21" x14ac:dyDescent="0.3">
      <c r="A6433" t="s">
        <v>11200</v>
      </c>
      <c r="B6433" t="s">
        <v>1349</v>
      </c>
      <c r="C6433" t="s">
        <v>263</v>
      </c>
      <c r="D6433" t="s">
        <v>32</v>
      </c>
      <c r="E6433" t="s">
        <v>202</v>
      </c>
      <c r="F6433" s="20">
        <v>40841</v>
      </c>
      <c r="G6433">
        <v>10</v>
      </c>
      <c r="H6433">
        <v>2011</v>
      </c>
      <c r="I6433" s="20">
        <v>40841</v>
      </c>
      <c r="J6433">
        <v>3</v>
      </c>
      <c r="K6433" t="s">
        <v>68</v>
      </c>
      <c r="L6433" t="s">
        <v>46</v>
      </c>
      <c r="M6433" t="s">
        <v>2040</v>
      </c>
      <c r="N6433" t="s">
        <v>64</v>
      </c>
      <c r="O6433" t="s">
        <v>114</v>
      </c>
      <c r="P6433" t="s">
        <v>2041</v>
      </c>
      <c r="Q6433">
        <v>3</v>
      </c>
      <c r="R6433" s="27"/>
      <c r="S6433" s="24">
        <v>684</v>
      </c>
      <c r="T6433" s="26">
        <v>5827</v>
      </c>
      <c r="U6433" t="s">
        <v>73</v>
      </c>
    </row>
    <row r="6434" spans="1:21" x14ac:dyDescent="0.3">
      <c r="A6434" t="s">
        <v>11201</v>
      </c>
      <c r="B6434" t="s">
        <v>369</v>
      </c>
      <c r="C6434" t="s">
        <v>370</v>
      </c>
      <c r="D6434" t="s">
        <v>23</v>
      </c>
      <c r="E6434" t="s">
        <v>23</v>
      </c>
      <c r="F6434" s="20">
        <v>40841</v>
      </c>
      <c r="G6434">
        <v>10</v>
      </c>
      <c r="H6434">
        <v>2011</v>
      </c>
      <c r="I6434" s="20">
        <v>40843</v>
      </c>
      <c r="J6434">
        <v>4</v>
      </c>
      <c r="K6434" t="s">
        <v>220</v>
      </c>
      <c r="L6434" t="s">
        <v>69</v>
      </c>
      <c r="M6434" t="s">
        <v>10207</v>
      </c>
      <c r="N6434" t="s">
        <v>55</v>
      </c>
      <c r="O6434" t="s">
        <v>85</v>
      </c>
      <c r="P6434" t="s">
        <v>10098</v>
      </c>
      <c r="Q6434">
        <v>6</v>
      </c>
      <c r="R6434" s="27">
        <v>7.0000000000000007E-2</v>
      </c>
      <c r="S6434" s="24">
        <v>-370602</v>
      </c>
      <c r="T6434" s="26">
        <v>5542</v>
      </c>
      <c r="U6434" t="s">
        <v>28</v>
      </c>
    </row>
    <row r="6435" spans="1:21" x14ac:dyDescent="0.3">
      <c r="A6435" t="s">
        <v>11202</v>
      </c>
      <c r="B6435" t="s">
        <v>1888</v>
      </c>
      <c r="C6435" t="s">
        <v>1568</v>
      </c>
      <c r="D6435" t="s">
        <v>32</v>
      </c>
      <c r="E6435" t="s">
        <v>202</v>
      </c>
      <c r="F6435" s="20">
        <v>40841</v>
      </c>
      <c r="G6435">
        <v>10</v>
      </c>
      <c r="H6435">
        <v>2011</v>
      </c>
      <c r="I6435" s="20">
        <v>40845</v>
      </c>
      <c r="J6435">
        <v>1</v>
      </c>
      <c r="K6435" t="s">
        <v>19</v>
      </c>
      <c r="L6435" t="s">
        <v>46</v>
      </c>
      <c r="M6435" t="s">
        <v>7973</v>
      </c>
      <c r="N6435" t="s">
        <v>55</v>
      </c>
      <c r="O6435" t="s">
        <v>100</v>
      </c>
      <c r="P6435" t="s">
        <v>3862</v>
      </c>
      <c r="Q6435">
        <v>3</v>
      </c>
      <c r="R6435" s="27">
        <v>0.02</v>
      </c>
      <c r="S6435" s="24">
        <v>-130968</v>
      </c>
      <c r="T6435" s="26">
        <v>4938</v>
      </c>
      <c r="U6435" t="s">
        <v>28</v>
      </c>
    </row>
    <row r="6436" spans="1:21" x14ac:dyDescent="0.3">
      <c r="A6436" t="s">
        <v>11203</v>
      </c>
      <c r="B6436" t="s">
        <v>9024</v>
      </c>
      <c r="C6436" t="s">
        <v>626</v>
      </c>
      <c r="D6436" t="s">
        <v>111</v>
      </c>
      <c r="E6436" t="s">
        <v>112</v>
      </c>
      <c r="F6436" s="20">
        <v>40841</v>
      </c>
      <c r="G6436">
        <v>10</v>
      </c>
      <c r="H6436">
        <v>2011</v>
      </c>
      <c r="I6436" s="20">
        <v>40848</v>
      </c>
      <c r="J6436">
        <v>1</v>
      </c>
      <c r="K6436" t="s">
        <v>19</v>
      </c>
      <c r="L6436" t="s">
        <v>20</v>
      </c>
      <c r="M6436" t="s">
        <v>11204</v>
      </c>
      <c r="N6436" t="s">
        <v>64</v>
      </c>
      <c r="O6436" t="s">
        <v>122</v>
      </c>
      <c r="P6436" t="s">
        <v>2777</v>
      </c>
      <c r="Q6436">
        <v>9</v>
      </c>
      <c r="R6436" s="27"/>
      <c r="S6436" s="24">
        <v>17568</v>
      </c>
      <c r="T6436" s="26">
        <v>4683</v>
      </c>
      <c r="U6436" t="s">
        <v>80</v>
      </c>
    </row>
    <row r="6437" spans="1:21" x14ac:dyDescent="0.3">
      <c r="A6437" t="s">
        <v>11205</v>
      </c>
      <c r="B6437" t="s">
        <v>11206</v>
      </c>
      <c r="C6437" t="s">
        <v>422</v>
      </c>
      <c r="D6437" t="s">
        <v>111</v>
      </c>
      <c r="E6437" t="s">
        <v>157</v>
      </c>
      <c r="F6437" s="20">
        <v>40841</v>
      </c>
      <c r="G6437">
        <v>10</v>
      </c>
      <c r="H6437">
        <v>2011</v>
      </c>
      <c r="I6437" s="20">
        <v>40845</v>
      </c>
      <c r="J6437">
        <v>2</v>
      </c>
      <c r="K6437" t="s">
        <v>38</v>
      </c>
      <c r="L6437" t="s">
        <v>69</v>
      </c>
      <c r="M6437" t="s">
        <v>11207</v>
      </c>
      <c r="N6437" t="s">
        <v>64</v>
      </c>
      <c r="O6437" t="s">
        <v>122</v>
      </c>
      <c r="P6437" t="s">
        <v>2209</v>
      </c>
      <c r="Q6437">
        <v>5</v>
      </c>
      <c r="R6437" s="27">
        <v>0.04</v>
      </c>
      <c r="S6437" s="24">
        <v>3266</v>
      </c>
      <c r="T6437" s="26">
        <v>4438</v>
      </c>
      <c r="U6437" t="s">
        <v>28</v>
      </c>
    </row>
    <row r="6438" spans="1:21" x14ac:dyDescent="0.3">
      <c r="A6438" t="s">
        <v>11203</v>
      </c>
      <c r="B6438" t="s">
        <v>9024</v>
      </c>
      <c r="C6438" t="s">
        <v>626</v>
      </c>
      <c r="D6438" t="s">
        <v>111</v>
      </c>
      <c r="E6438" t="s">
        <v>112</v>
      </c>
      <c r="F6438" s="20">
        <v>40841</v>
      </c>
      <c r="G6438">
        <v>10</v>
      </c>
      <c r="H6438">
        <v>2011</v>
      </c>
      <c r="I6438" s="20">
        <v>40848</v>
      </c>
      <c r="J6438">
        <v>1</v>
      </c>
      <c r="K6438" t="s">
        <v>19</v>
      </c>
      <c r="L6438" t="s">
        <v>20</v>
      </c>
      <c r="M6438" t="s">
        <v>11208</v>
      </c>
      <c r="N6438" t="s">
        <v>55</v>
      </c>
      <c r="O6438" t="s">
        <v>94</v>
      </c>
      <c r="P6438" t="s">
        <v>11209</v>
      </c>
      <c r="Q6438">
        <v>2</v>
      </c>
      <c r="R6438" s="27">
        <v>0.02</v>
      </c>
      <c r="S6438" s="24">
        <v>50856</v>
      </c>
      <c r="T6438" s="26">
        <v>3288</v>
      </c>
      <c r="U6438" t="s">
        <v>80</v>
      </c>
    </row>
    <row r="6439" spans="1:21" x14ac:dyDescent="0.3">
      <c r="A6439" t="s">
        <v>11210</v>
      </c>
      <c r="B6439" t="s">
        <v>11211</v>
      </c>
      <c r="C6439" t="s">
        <v>201</v>
      </c>
      <c r="D6439" t="s">
        <v>32</v>
      </c>
      <c r="E6439" t="s">
        <v>202</v>
      </c>
      <c r="F6439" s="20">
        <v>40841</v>
      </c>
      <c r="G6439">
        <v>10</v>
      </c>
      <c r="H6439">
        <v>2011</v>
      </c>
      <c r="I6439" s="20">
        <v>40847</v>
      </c>
      <c r="J6439">
        <v>1</v>
      </c>
      <c r="K6439" t="s">
        <v>19</v>
      </c>
      <c r="L6439" t="s">
        <v>46</v>
      </c>
      <c r="M6439" t="s">
        <v>1487</v>
      </c>
      <c r="N6439" t="s">
        <v>64</v>
      </c>
      <c r="O6439" t="s">
        <v>114</v>
      </c>
      <c r="P6439" t="s">
        <v>849</v>
      </c>
      <c r="Q6439">
        <v>2</v>
      </c>
      <c r="R6439" s="27"/>
      <c r="S6439" s="24">
        <v>5766</v>
      </c>
      <c r="T6439" s="26">
        <v>2239</v>
      </c>
      <c r="U6439" t="s">
        <v>28</v>
      </c>
    </row>
    <row r="6440" spans="1:21" x14ac:dyDescent="0.3">
      <c r="A6440" t="s">
        <v>11212</v>
      </c>
      <c r="B6440" t="s">
        <v>924</v>
      </c>
      <c r="C6440" t="s">
        <v>173</v>
      </c>
      <c r="D6440" t="s">
        <v>49</v>
      </c>
      <c r="E6440" t="s">
        <v>112</v>
      </c>
      <c r="F6440" s="20">
        <v>40841</v>
      </c>
      <c r="G6440">
        <v>10</v>
      </c>
      <c r="H6440">
        <v>2011</v>
      </c>
      <c r="I6440" s="20">
        <v>40843</v>
      </c>
      <c r="J6440">
        <v>2</v>
      </c>
      <c r="K6440" t="s">
        <v>38</v>
      </c>
      <c r="L6440" t="s">
        <v>69</v>
      </c>
      <c r="M6440" t="s">
        <v>3165</v>
      </c>
      <c r="N6440" t="s">
        <v>25</v>
      </c>
      <c r="O6440" t="s">
        <v>213</v>
      </c>
      <c r="P6440" t="s">
        <v>3166</v>
      </c>
      <c r="Q6440">
        <v>5</v>
      </c>
      <c r="R6440" s="27">
        <v>0.05</v>
      </c>
      <c r="S6440" s="24">
        <v>-33975</v>
      </c>
      <c r="T6440" s="26">
        <v>1565</v>
      </c>
      <c r="U6440" t="s">
        <v>44</v>
      </c>
    </row>
    <row r="6441" spans="1:21" x14ac:dyDescent="0.3">
      <c r="A6441" t="s">
        <v>11213</v>
      </c>
      <c r="B6441" t="s">
        <v>4089</v>
      </c>
      <c r="C6441" t="s">
        <v>173</v>
      </c>
      <c r="D6441" t="s">
        <v>49</v>
      </c>
      <c r="E6441" t="s">
        <v>112</v>
      </c>
      <c r="F6441" s="20">
        <v>40841</v>
      </c>
      <c r="G6441">
        <v>10</v>
      </c>
      <c r="H6441">
        <v>2011</v>
      </c>
      <c r="I6441" s="20">
        <v>40845</v>
      </c>
      <c r="J6441">
        <v>2</v>
      </c>
      <c r="K6441" t="s">
        <v>38</v>
      </c>
      <c r="L6441" t="s">
        <v>20</v>
      </c>
      <c r="M6441" t="s">
        <v>8165</v>
      </c>
      <c r="N6441" t="s">
        <v>25</v>
      </c>
      <c r="O6441" t="s">
        <v>213</v>
      </c>
      <c r="P6441" t="s">
        <v>1133</v>
      </c>
      <c r="Q6441">
        <v>9</v>
      </c>
      <c r="R6441" s="27"/>
      <c r="S6441" s="24">
        <v>3618</v>
      </c>
      <c r="T6441" s="26">
        <v>1086</v>
      </c>
      <c r="U6441" t="s">
        <v>28</v>
      </c>
    </row>
    <row r="6442" spans="1:21" x14ac:dyDescent="0.3">
      <c r="A6442" t="s">
        <v>11202</v>
      </c>
      <c r="B6442" t="s">
        <v>1888</v>
      </c>
      <c r="C6442" t="s">
        <v>1568</v>
      </c>
      <c r="D6442" t="s">
        <v>32</v>
      </c>
      <c r="E6442" t="s">
        <v>202</v>
      </c>
      <c r="F6442" s="20">
        <v>40841</v>
      </c>
      <c r="G6442">
        <v>10</v>
      </c>
      <c r="H6442">
        <v>2011</v>
      </c>
      <c r="I6442" s="20">
        <v>40845</v>
      </c>
      <c r="J6442">
        <v>1</v>
      </c>
      <c r="K6442" t="s">
        <v>19</v>
      </c>
      <c r="L6442" t="s">
        <v>46</v>
      </c>
      <c r="M6442" t="s">
        <v>11214</v>
      </c>
      <c r="N6442" t="s">
        <v>64</v>
      </c>
      <c r="O6442" t="s">
        <v>65</v>
      </c>
      <c r="P6442" t="s">
        <v>4536</v>
      </c>
      <c r="Q6442">
        <v>1</v>
      </c>
      <c r="R6442" s="27">
        <v>0.05</v>
      </c>
      <c r="S6442" s="24">
        <v>-13209</v>
      </c>
      <c r="T6442" s="26">
        <v>982</v>
      </c>
      <c r="U6442" t="s">
        <v>28</v>
      </c>
    </row>
    <row r="6443" spans="1:21" x14ac:dyDescent="0.3">
      <c r="A6443" t="s">
        <v>11210</v>
      </c>
      <c r="B6443" t="s">
        <v>11211</v>
      </c>
      <c r="C6443" t="s">
        <v>201</v>
      </c>
      <c r="D6443" t="s">
        <v>32</v>
      </c>
      <c r="E6443" t="s">
        <v>202</v>
      </c>
      <c r="F6443" s="20">
        <v>40841</v>
      </c>
      <c r="G6443">
        <v>10</v>
      </c>
      <c r="H6443">
        <v>2011</v>
      </c>
      <c r="I6443" s="20">
        <v>40847</v>
      </c>
      <c r="J6443">
        <v>1</v>
      </c>
      <c r="K6443" t="s">
        <v>19</v>
      </c>
      <c r="L6443" t="s">
        <v>46</v>
      </c>
      <c r="M6443" t="s">
        <v>10669</v>
      </c>
      <c r="N6443" t="s">
        <v>55</v>
      </c>
      <c r="O6443" t="s">
        <v>56</v>
      </c>
      <c r="P6443" t="s">
        <v>4286</v>
      </c>
      <c r="Q6443">
        <v>2</v>
      </c>
      <c r="R6443" s="27"/>
      <c r="S6443" s="24">
        <v>216</v>
      </c>
      <c r="T6443" s="26">
        <v>894</v>
      </c>
      <c r="U6443" t="s">
        <v>28</v>
      </c>
    </row>
    <row r="6444" spans="1:21" x14ac:dyDescent="0.3">
      <c r="A6444" t="s">
        <v>11203</v>
      </c>
      <c r="B6444" t="s">
        <v>9024</v>
      </c>
      <c r="C6444" t="s">
        <v>626</v>
      </c>
      <c r="D6444" t="s">
        <v>111</v>
      </c>
      <c r="E6444" t="s">
        <v>112</v>
      </c>
      <c r="F6444" s="20">
        <v>40841</v>
      </c>
      <c r="G6444">
        <v>10</v>
      </c>
      <c r="H6444">
        <v>2011</v>
      </c>
      <c r="I6444" s="20">
        <v>40848</v>
      </c>
      <c r="J6444">
        <v>1</v>
      </c>
      <c r="K6444" t="s">
        <v>19</v>
      </c>
      <c r="L6444" t="s">
        <v>20</v>
      </c>
      <c r="M6444" t="s">
        <v>11215</v>
      </c>
      <c r="N6444" t="s">
        <v>55</v>
      </c>
      <c r="O6444" t="s">
        <v>56</v>
      </c>
      <c r="P6444" t="s">
        <v>2981</v>
      </c>
      <c r="Q6444">
        <v>3</v>
      </c>
      <c r="R6444" s="27"/>
      <c r="S6444" s="24">
        <v>4122</v>
      </c>
      <c r="T6444" s="26">
        <v>851</v>
      </c>
      <c r="U6444" t="s">
        <v>80</v>
      </c>
    </row>
    <row r="6445" spans="1:21" x14ac:dyDescent="0.3">
      <c r="A6445" t="s">
        <v>11216</v>
      </c>
      <c r="B6445" t="s">
        <v>11217</v>
      </c>
      <c r="C6445" t="s">
        <v>933</v>
      </c>
      <c r="D6445" t="s">
        <v>111</v>
      </c>
      <c r="E6445" t="s">
        <v>157</v>
      </c>
      <c r="F6445" s="20">
        <v>40841</v>
      </c>
      <c r="G6445">
        <v>10</v>
      </c>
      <c r="H6445">
        <v>2011</v>
      </c>
      <c r="I6445" s="20">
        <v>40846</v>
      </c>
      <c r="J6445">
        <v>1</v>
      </c>
      <c r="K6445" t="s">
        <v>19</v>
      </c>
      <c r="L6445" t="s">
        <v>20</v>
      </c>
      <c r="M6445" t="s">
        <v>11218</v>
      </c>
      <c r="N6445" t="s">
        <v>64</v>
      </c>
      <c r="O6445" t="s">
        <v>122</v>
      </c>
      <c r="P6445" t="s">
        <v>3875</v>
      </c>
      <c r="Q6445">
        <v>3</v>
      </c>
      <c r="R6445" s="27"/>
      <c r="S6445" s="24">
        <v>168</v>
      </c>
      <c r="T6445" s="26">
        <v>692</v>
      </c>
      <c r="U6445" t="s">
        <v>28</v>
      </c>
    </row>
    <row r="6446" spans="1:21" x14ac:dyDescent="0.3">
      <c r="A6446" t="s">
        <v>11203</v>
      </c>
      <c r="B6446" t="s">
        <v>9024</v>
      </c>
      <c r="C6446" t="s">
        <v>626</v>
      </c>
      <c r="D6446" t="s">
        <v>111</v>
      </c>
      <c r="E6446" t="s">
        <v>112</v>
      </c>
      <c r="F6446" s="20">
        <v>40841</v>
      </c>
      <c r="G6446">
        <v>10</v>
      </c>
      <c r="H6446">
        <v>2011</v>
      </c>
      <c r="I6446" s="20">
        <v>40848</v>
      </c>
      <c r="J6446">
        <v>1</v>
      </c>
      <c r="K6446" t="s">
        <v>19</v>
      </c>
      <c r="L6446" t="s">
        <v>20</v>
      </c>
      <c r="M6446" t="s">
        <v>11008</v>
      </c>
      <c r="N6446" t="s">
        <v>55</v>
      </c>
      <c r="O6446" t="s">
        <v>85</v>
      </c>
      <c r="P6446" t="s">
        <v>11009</v>
      </c>
      <c r="Q6446">
        <v>2</v>
      </c>
      <c r="R6446" s="27"/>
      <c r="S6446" s="24">
        <v>824</v>
      </c>
      <c r="T6446" s="26">
        <v>437</v>
      </c>
      <c r="U6446" t="s">
        <v>80</v>
      </c>
    </row>
    <row r="6447" spans="1:21" x14ac:dyDescent="0.3">
      <c r="A6447" t="s">
        <v>11219</v>
      </c>
      <c r="B6447" t="s">
        <v>5713</v>
      </c>
      <c r="C6447" t="s">
        <v>704</v>
      </c>
      <c r="D6447" t="s">
        <v>111</v>
      </c>
      <c r="E6447" t="s">
        <v>112</v>
      </c>
      <c r="F6447" s="20">
        <v>40841</v>
      </c>
      <c r="G6447">
        <v>10</v>
      </c>
      <c r="H6447">
        <v>2011</v>
      </c>
      <c r="I6447" s="20">
        <v>40843</v>
      </c>
      <c r="J6447">
        <v>2</v>
      </c>
      <c r="K6447" t="s">
        <v>38</v>
      </c>
      <c r="L6447" t="s">
        <v>20</v>
      </c>
      <c r="M6447" t="s">
        <v>6766</v>
      </c>
      <c r="N6447" t="s">
        <v>25</v>
      </c>
      <c r="O6447" t="s">
        <v>26</v>
      </c>
      <c r="P6447" t="s">
        <v>824</v>
      </c>
      <c r="Q6447">
        <v>2</v>
      </c>
      <c r="R6447" s="27"/>
      <c r="S6447" s="24">
        <v>996</v>
      </c>
      <c r="T6447" s="26">
        <v>317</v>
      </c>
      <c r="U6447" t="s">
        <v>44</v>
      </c>
    </row>
    <row r="6448" spans="1:21" x14ac:dyDescent="0.3">
      <c r="A6448" t="s">
        <v>11198</v>
      </c>
      <c r="B6448" t="s">
        <v>6806</v>
      </c>
      <c r="C6448" t="s">
        <v>162</v>
      </c>
      <c r="D6448" t="s">
        <v>111</v>
      </c>
      <c r="E6448" t="s">
        <v>50</v>
      </c>
      <c r="F6448" s="20">
        <v>40841</v>
      </c>
      <c r="G6448">
        <v>10</v>
      </c>
      <c r="H6448">
        <v>2011</v>
      </c>
      <c r="I6448" s="20">
        <v>40843</v>
      </c>
      <c r="J6448">
        <v>2</v>
      </c>
      <c r="K6448" t="s">
        <v>38</v>
      </c>
      <c r="L6448" t="s">
        <v>20</v>
      </c>
      <c r="M6448" t="s">
        <v>11220</v>
      </c>
      <c r="N6448" t="s">
        <v>25</v>
      </c>
      <c r="O6448" t="s">
        <v>132</v>
      </c>
      <c r="P6448" t="s">
        <v>11221</v>
      </c>
      <c r="Q6448">
        <v>5</v>
      </c>
      <c r="R6448" s="27"/>
      <c r="S6448" s="24">
        <v>52</v>
      </c>
      <c r="T6448" s="26">
        <v>3</v>
      </c>
      <c r="U6448" t="s">
        <v>44</v>
      </c>
    </row>
    <row r="6449" spans="1:21" x14ac:dyDescent="0.3">
      <c r="A6449" t="s">
        <v>11222</v>
      </c>
      <c r="B6449" t="s">
        <v>309</v>
      </c>
      <c r="C6449" t="s">
        <v>195</v>
      </c>
      <c r="D6449" t="s">
        <v>196</v>
      </c>
      <c r="E6449" t="s">
        <v>310</v>
      </c>
      <c r="F6449" s="20">
        <v>40841</v>
      </c>
      <c r="G6449">
        <v>10</v>
      </c>
      <c r="H6449">
        <v>2011</v>
      </c>
      <c r="I6449" s="20">
        <v>40844</v>
      </c>
      <c r="J6449">
        <v>4</v>
      </c>
      <c r="K6449" t="s">
        <v>220</v>
      </c>
      <c r="L6449" t="s">
        <v>69</v>
      </c>
      <c r="M6449" t="s">
        <v>11223</v>
      </c>
      <c r="N6449" t="s">
        <v>25</v>
      </c>
      <c r="O6449" t="s">
        <v>213</v>
      </c>
      <c r="P6449" t="s">
        <v>11224</v>
      </c>
      <c r="Q6449">
        <v>4</v>
      </c>
      <c r="R6449" s="27">
        <v>0.02</v>
      </c>
      <c r="S6449" s="24">
        <v>18528</v>
      </c>
      <c r="T6449" s="26">
        <v>284</v>
      </c>
      <c r="U6449" t="s">
        <v>44</v>
      </c>
    </row>
    <row r="6450" spans="1:21" x14ac:dyDescent="0.3">
      <c r="A6450" t="s">
        <v>11203</v>
      </c>
      <c r="B6450" t="s">
        <v>9024</v>
      </c>
      <c r="C6450" t="s">
        <v>626</v>
      </c>
      <c r="D6450" t="s">
        <v>111</v>
      </c>
      <c r="E6450" t="s">
        <v>112</v>
      </c>
      <c r="F6450" s="20">
        <v>40841</v>
      </c>
      <c r="G6450">
        <v>10</v>
      </c>
      <c r="H6450">
        <v>2011</v>
      </c>
      <c r="I6450" s="20">
        <v>40848</v>
      </c>
      <c r="J6450">
        <v>1</v>
      </c>
      <c r="K6450" t="s">
        <v>19</v>
      </c>
      <c r="L6450" t="s">
        <v>20</v>
      </c>
      <c r="M6450" t="s">
        <v>11225</v>
      </c>
      <c r="N6450" t="s">
        <v>25</v>
      </c>
      <c r="O6450" t="s">
        <v>213</v>
      </c>
      <c r="P6450" t="s">
        <v>396</v>
      </c>
      <c r="Q6450">
        <v>6</v>
      </c>
      <c r="R6450" s="27"/>
      <c r="S6450" s="24">
        <v>144</v>
      </c>
      <c r="T6450" s="26">
        <v>281</v>
      </c>
      <c r="U6450" t="s">
        <v>80</v>
      </c>
    </row>
    <row r="6451" spans="1:21" x14ac:dyDescent="0.3">
      <c r="A6451" t="s">
        <v>11226</v>
      </c>
      <c r="B6451" t="s">
        <v>11227</v>
      </c>
      <c r="C6451" t="s">
        <v>503</v>
      </c>
      <c r="D6451" t="s">
        <v>41</v>
      </c>
      <c r="E6451" t="s">
        <v>41</v>
      </c>
      <c r="F6451" s="20">
        <v>40841</v>
      </c>
      <c r="G6451">
        <v>10</v>
      </c>
      <c r="H6451">
        <v>2011</v>
      </c>
      <c r="I6451" s="20">
        <v>40846</v>
      </c>
      <c r="J6451">
        <v>1</v>
      </c>
      <c r="K6451" t="s">
        <v>19</v>
      </c>
      <c r="L6451" t="s">
        <v>69</v>
      </c>
      <c r="M6451" t="s">
        <v>7969</v>
      </c>
      <c r="N6451" t="s">
        <v>25</v>
      </c>
      <c r="O6451" t="s">
        <v>213</v>
      </c>
      <c r="P6451" t="s">
        <v>365</v>
      </c>
      <c r="Q6451">
        <v>4</v>
      </c>
      <c r="R6451" s="27">
        <v>0.06</v>
      </c>
      <c r="S6451" s="24">
        <v>-15</v>
      </c>
      <c r="T6451" s="26">
        <v>273</v>
      </c>
      <c r="U6451" t="s">
        <v>44</v>
      </c>
    </row>
    <row r="6452" spans="1:21" x14ac:dyDescent="0.3">
      <c r="A6452" t="s">
        <v>11228</v>
      </c>
      <c r="B6452" t="s">
        <v>267</v>
      </c>
      <c r="C6452" t="s">
        <v>195</v>
      </c>
      <c r="D6452" t="s">
        <v>196</v>
      </c>
      <c r="E6452" t="s">
        <v>268</v>
      </c>
      <c r="F6452" s="20">
        <v>40841</v>
      </c>
      <c r="G6452">
        <v>10</v>
      </c>
      <c r="H6452">
        <v>2011</v>
      </c>
      <c r="I6452" s="20">
        <v>40845</v>
      </c>
      <c r="J6452">
        <v>1</v>
      </c>
      <c r="K6452" t="s">
        <v>19</v>
      </c>
      <c r="L6452" t="s">
        <v>20</v>
      </c>
      <c r="M6452" t="s">
        <v>11229</v>
      </c>
      <c r="N6452" t="s">
        <v>64</v>
      </c>
      <c r="O6452" t="s">
        <v>122</v>
      </c>
      <c r="P6452" t="s">
        <v>11230</v>
      </c>
      <c r="Q6452">
        <v>3</v>
      </c>
      <c r="R6452" s="27">
        <v>0.02</v>
      </c>
      <c r="S6452" s="24">
        <v>5097</v>
      </c>
      <c r="T6452" s="26">
        <v>263</v>
      </c>
      <c r="U6452" t="s">
        <v>28</v>
      </c>
    </row>
    <row r="6453" spans="1:21" x14ac:dyDescent="0.3">
      <c r="A6453" t="s">
        <v>11203</v>
      </c>
      <c r="B6453" t="s">
        <v>9024</v>
      </c>
      <c r="C6453" t="s">
        <v>626</v>
      </c>
      <c r="D6453" t="s">
        <v>111</v>
      </c>
      <c r="E6453" t="s">
        <v>112</v>
      </c>
      <c r="F6453" s="20">
        <v>40841</v>
      </c>
      <c r="G6453">
        <v>10</v>
      </c>
      <c r="H6453">
        <v>2011</v>
      </c>
      <c r="I6453" s="20">
        <v>40848</v>
      </c>
      <c r="J6453">
        <v>1</v>
      </c>
      <c r="K6453" t="s">
        <v>19</v>
      </c>
      <c r="L6453" t="s">
        <v>20</v>
      </c>
      <c r="M6453" t="s">
        <v>1559</v>
      </c>
      <c r="N6453" t="s">
        <v>25</v>
      </c>
      <c r="O6453" t="s">
        <v>213</v>
      </c>
      <c r="P6453" t="s">
        <v>2012</v>
      </c>
      <c r="Q6453">
        <v>2</v>
      </c>
      <c r="R6453" s="27"/>
      <c r="S6453" s="24">
        <v>164</v>
      </c>
      <c r="T6453" s="26">
        <v>25</v>
      </c>
      <c r="U6453" t="s">
        <v>80</v>
      </c>
    </row>
    <row r="6454" spans="1:21" x14ac:dyDescent="0.3">
      <c r="A6454" t="s">
        <v>11210</v>
      </c>
      <c r="B6454" t="s">
        <v>11211</v>
      </c>
      <c r="C6454" t="s">
        <v>201</v>
      </c>
      <c r="D6454" t="s">
        <v>32</v>
      </c>
      <c r="E6454" t="s">
        <v>202</v>
      </c>
      <c r="F6454" s="20">
        <v>40841</v>
      </c>
      <c r="G6454">
        <v>10</v>
      </c>
      <c r="H6454">
        <v>2011</v>
      </c>
      <c r="I6454" s="20">
        <v>40847</v>
      </c>
      <c r="J6454">
        <v>1</v>
      </c>
      <c r="K6454" t="s">
        <v>19</v>
      </c>
      <c r="L6454" t="s">
        <v>46</v>
      </c>
      <c r="M6454" t="s">
        <v>11231</v>
      </c>
      <c r="N6454" t="s">
        <v>25</v>
      </c>
      <c r="O6454" t="s">
        <v>150</v>
      </c>
      <c r="P6454" t="s">
        <v>320</v>
      </c>
      <c r="Q6454">
        <v>2</v>
      </c>
      <c r="R6454" s="27"/>
      <c r="S6454" s="24">
        <v>1548</v>
      </c>
      <c r="T6454" s="26">
        <v>155</v>
      </c>
      <c r="U6454" t="s">
        <v>28</v>
      </c>
    </row>
    <row r="6455" spans="1:21" x14ac:dyDescent="0.3">
      <c r="A6455" t="s">
        <v>11210</v>
      </c>
      <c r="B6455" t="s">
        <v>11211</v>
      </c>
      <c r="C6455" t="s">
        <v>201</v>
      </c>
      <c r="D6455" t="s">
        <v>32</v>
      </c>
      <c r="E6455" t="s">
        <v>202</v>
      </c>
      <c r="F6455" s="20">
        <v>40841</v>
      </c>
      <c r="G6455">
        <v>10</v>
      </c>
      <c r="H6455">
        <v>2011</v>
      </c>
      <c r="I6455" s="20">
        <v>40847</v>
      </c>
      <c r="J6455">
        <v>1</v>
      </c>
      <c r="K6455" t="s">
        <v>19</v>
      </c>
      <c r="L6455" t="s">
        <v>46</v>
      </c>
      <c r="M6455" t="s">
        <v>11232</v>
      </c>
      <c r="N6455" t="s">
        <v>25</v>
      </c>
      <c r="O6455" t="s">
        <v>137</v>
      </c>
      <c r="P6455" t="s">
        <v>2241</v>
      </c>
      <c r="Q6455">
        <v>2</v>
      </c>
      <c r="R6455" s="27"/>
      <c r="S6455" s="24">
        <v>117</v>
      </c>
      <c r="T6455" s="26">
        <v>154</v>
      </c>
      <c r="U6455" t="s">
        <v>28</v>
      </c>
    </row>
    <row r="6456" spans="1:21" x14ac:dyDescent="0.3">
      <c r="A6456" t="s">
        <v>11228</v>
      </c>
      <c r="B6456" t="s">
        <v>267</v>
      </c>
      <c r="C6456" t="s">
        <v>195</v>
      </c>
      <c r="D6456" t="s">
        <v>196</v>
      </c>
      <c r="E6456" t="s">
        <v>268</v>
      </c>
      <c r="F6456" s="20">
        <v>40841</v>
      </c>
      <c r="G6456">
        <v>10</v>
      </c>
      <c r="H6456">
        <v>2011</v>
      </c>
      <c r="I6456" s="20">
        <v>40845</v>
      </c>
      <c r="J6456">
        <v>1</v>
      </c>
      <c r="K6456" t="s">
        <v>19</v>
      </c>
      <c r="L6456" t="s">
        <v>20</v>
      </c>
      <c r="M6456" t="s">
        <v>2828</v>
      </c>
      <c r="N6456" t="s">
        <v>25</v>
      </c>
      <c r="O6456" t="s">
        <v>213</v>
      </c>
      <c r="P6456" t="s">
        <v>2829</v>
      </c>
      <c r="Q6456">
        <v>3</v>
      </c>
      <c r="R6456" s="27">
        <v>7.0000000000000007E-2</v>
      </c>
      <c r="S6456" s="24">
        <v>-95886</v>
      </c>
      <c r="T6456" s="26">
        <v>147</v>
      </c>
      <c r="U6456" t="s">
        <v>28</v>
      </c>
    </row>
    <row r="6457" spans="1:21" x14ac:dyDescent="0.3">
      <c r="A6457" t="s">
        <v>11198</v>
      </c>
      <c r="B6457" t="s">
        <v>6806</v>
      </c>
      <c r="C6457" t="s">
        <v>162</v>
      </c>
      <c r="D6457" t="s">
        <v>111</v>
      </c>
      <c r="E6457" t="s">
        <v>50</v>
      </c>
      <c r="F6457" s="20">
        <v>40841</v>
      </c>
      <c r="G6457">
        <v>10</v>
      </c>
      <c r="H6457">
        <v>2011</v>
      </c>
      <c r="I6457" s="20">
        <v>40843</v>
      </c>
      <c r="J6457">
        <v>2</v>
      </c>
      <c r="K6457" t="s">
        <v>38</v>
      </c>
      <c r="L6457" t="s">
        <v>20</v>
      </c>
      <c r="M6457" t="s">
        <v>3430</v>
      </c>
      <c r="N6457" t="s">
        <v>25</v>
      </c>
      <c r="O6457" t="s">
        <v>213</v>
      </c>
      <c r="P6457" t="s">
        <v>1199</v>
      </c>
      <c r="Q6457">
        <v>2</v>
      </c>
      <c r="R6457" s="27"/>
      <c r="S6457" s="24">
        <v>2</v>
      </c>
      <c r="T6457" s="26">
        <v>139</v>
      </c>
      <c r="U6457" t="s">
        <v>44</v>
      </c>
    </row>
    <row r="6458" spans="1:21" x14ac:dyDescent="0.3">
      <c r="A6458" t="s">
        <v>11233</v>
      </c>
      <c r="B6458" t="s">
        <v>30</v>
      </c>
      <c r="C6458" t="s">
        <v>31</v>
      </c>
      <c r="D6458" t="s">
        <v>32</v>
      </c>
      <c r="E6458" t="s">
        <v>33</v>
      </c>
      <c r="F6458" s="20">
        <v>40841</v>
      </c>
      <c r="G6458">
        <v>10</v>
      </c>
      <c r="H6458">
        <v>2011</v>
      </c>
      <c r="I6458" s="20">
        <v>40845</v>
      </c>
      <c r="J6458">
        <v>1</v>
      </c>
      <c r="K6458" t="s">
        <v>19</v>
      </c>
      <c r="L6458" t="s">
        <v>46</v>
      </c>
      <c r="M6458" t="s">
        <v>11234</v>
      </c>
      <c r="N6458" t="s">
        <v>25</v>
      </c>
      <c r="O6458" t="s">
        <v>213</v>
      </c>
      <c r="P6458" t="s">
        <v>372</v>
      </c>
      <c r="Q6458">
        <v>2</v>
      </c>
      <c r="R6458" s="27">
        <v>0.01</v>
      </c>
      <c r="S6458" s="24">
        <v>1854</v>
      </c>
      <c r="T6458" s="26">
        <v>135</v>
      </c>
      <c r="U6458" t="s">
        <v>28</v>
      </c>
    </row>
    <row r="6459" spans="1:21" x14ac:dyDescent="0.3">
      <c r="A6459" t="s">
        <v>11213</v>
      </c>
      <c r="B6459" t="s">
        <v>4089</v>
      </c>
      <c r="C6459" t="s">
        <v>173</v>
      </c>
      <c r="D6459" t="s">
        <v>49</v>
      </c>
      <c r="E6459" t="s">
        <v>112</v>
      </c>
      <c r="F6459" s="20">
        <v>40841</v>
      </c>
      <c r="G6459">
        <v>10</v>
      </c>
      <c r="H6459">
        <v>2011</v>
      </c>
      <c r="I6459" s="20">
        <v>40845</v>
      </c>
      <c r="J6459">
        <v>2</v>
      </c>
      <c r="K6459" t="s">
        <v>38</v>
      </c>
      <c r="L6459" t="s">
        <v>20</v>
      </c>
      <c r="M6459" t="s">
        <v>950</v>
      </c>
      <c r="N6459" t="s">
        <v>25</v>
      </c>
      <c r="O6459" t="s">
        <v>213</v>
      </c>
      <c r="P6459" t="s">
        <v>396</v>
      </c>
      <c r="Q6459">
        <v>2</v>
      </c>
      <c r="R6459" s="27"/>
      <c r="S6459" s="24">
        <v>312</v>
      </c>
      <c r="T6459" s="26">
        <v>118</v>
      </c>
      <c r="U6459" t="s">
        <v>28</v>
      </c>
    </row>
    <row r="6460" spans="1:21" x14ac:dyDescent="0.3">
      <c r="A6460" t="s">
        <v>11205</v>
      </c>
      <c r="B6460" t="s">
        <v>11206</v>
      </c>
      <c r="C6460" t="s">
        <v>422</v>
      </c>
      <c r="D6460" t="s">
        <v>111</v>
      </c>
      <c r="E6460" t="s">
        <v>157</v>
      </c>
      <c r="F6460" s="20">
        <v>40841</v>
      </c>
      <c r="G6460">
        <v>10</v>
      </c>
      <c r="H6460">
        <v>2011</v>
      </c>
      <c r="I6460" s="20">
        <v>40845</v>
      </c>
      <c r="J6460">
        <v>2</v>
      </c>
      <c r="K6460" t="s">
        <v>38</v>
      </c>
      <c r="L6460" t="s">
        <v>69</v>
      </c>
      <c r="M6460" t="s">
        <v>11235</v>
      </c>
      <c r="N6460" t="s">
        <v>25</v>
      </c>
      <c r="O6460" t="s">
        <v>150</v>
      </c>
      <c r="P6460" t="s">
        <v>10234</v>
      </c>
      <c r="Q6460">
        <v>5</v>
      </c>
      <c r="R6460" s="27">
        <v>0.04</v>
      </c>
      <c r="S6460" s="24">
        <v>-608</v>
      </c>
      <c r="T6460" s="26">
        <v>108</v>
      </c>
      <c r="U6460" t="s">
        <v>28</v>
      </c>
    </row>
    <row r="6461" spans="1:21" x14ac:dyDescent="0.3">
      <c r="A6461" t="s">
        <v>11210</v>
      </c>
      <c r="B6461" t="s">
        <v>11211</v>
      </c>
      <c r="C6461" t="s">
        <v>201</v>
      </c>
      <c r="D6461" t="s">
        <v>32</v>
      </c>
      <c r="E6461" t="s">
        <v>202</v>
      </c>
      <c r="F6461" s="20">
        <v>40841</v>
      </c>
      <c r="G6461">
        <v>10</v>
      </c>
      <c r="H6461">
        <v>2011</v>
      </c>
      <c r="I6461" s="20">
        <v>40847</v>
      </c>
      <c r="J6461">
        <v>1</v>
      </c>
      <c r="K6461" t="s">
        <v>19</v>
      </c>
      <c r="L6461" t="s">
        <v>46</v>
      </c>
      <c r="M6461" t="s">
        <v>2653</v>
      </c>
      <c r="N6461" t="s">
        <v>25</v>
      </c>
      <c r="O6461" t="s">
        <v>132</v>
      </c>
      <c r="P6461" t="s">
        <v>2654</v>
      </c>
      <c r="Q6461">
        <v>1</v>
      </c>
      <c r="R6461" s="27"/>
      <c r="S6461" s="24">
        <v>477</v>
      </c>
      <c r="T6461" s="26">
        <v>72</v>
      </c>
      <c r="U6461" t="s">
        <v>28</v>
      </c>
    </row>
    <row r="6462" spans="1:21" x14ac:dyDescent="0.3">
      <c r="A6462" t="s">
        <v>11226</v>
      </c>
      <c r="B6462" t="s">
        <v>11227</v>
      </c>
      <c r="C6462" t="s">
        <v>503</v>
      </c>
      <c r="D6462" t="s">
        <v>41</v>
      </c>
      <c r="E6462" t="s">
        <v>41</v>
      </c>
      <c r="F6462" s="20">
        <v>40841</v>
      </c>
      <c r="G6462">
        <v>10</v>
      </c>
      <c r="H6462">
        <v>2011</v>
      </c>
      <c r="I6462" s="20">
        <v>40846</v>
      </c>
      <c r="J6462">
        <v>1</v>
      </c>
      <c r="K6462" t="s">
        <v>19</v>
      </c>
      <c r="L6462" t="s">
        <v>69</v>
      </c>
      <c r="M6462" t="s">
        <v>1534</v>
      </c>
      <c r="N6462" t="s">
        <v>25</v>
      </c>
      <c r="O6462" t="s">
        <v>213</v>
      </c>
      <c r="P6462" t="s">
        <v>1535</v>
      </c>
      <c r="Q6462">
        <v>1</v>
      </c>
      <c r="R6462" s="27">
        <v>0.06</v>
      </c>
      <c r="S6462" s="24">
        <v>-699</v>
      </c>
      <c r="T6462" s="26">
        <v>7</v>
      </c>
      <c r="U6462" t="s">
        <v>44</v>
      </c>
    </row>
    <row r="6463" spans="1:21" x14ac:dyDescent="0.3">
      <c r="A6463" t="s">
        <v>11236</v>
      </c>
      <c r="B6463" t="s">
        <v>630</v>
      </c>
      <c r="C6463" t="s">
        <v>162</v>
      </c>
      <c r="D6463" t="s">
        <v>111</v>
      </c>
      <c r="E6463" t="s">
        <v>50</v>
      </c>
      <c r="F6463" s="20">
        <v>40841</v>
      </c>
      <c r="G6463">
        <v>10</v>
      </c>
      <c r="H6463">
        <v>2011</v>
      </c>
      <c r="I6463" s="20">
        <v>40845</v>
      </c>
      <c r="J6463">
        <v>1</v>
      </c>
      <c r="K6463" t="s">
        <v>19</v>
      </c>
      <c r="L6463" t="s">
        <v>20</v>
      </c>
      <c r="M6463" t="s">
        <v>11237</v>
      </c>
      <c r="N6463" t="s">
        <v>25</v>
      </c>
      <c r="O6463" t="s">
        <v>213</v>
      </c>
      <c r="P6463" t="s">
        <v>1760</v>
      </c>
      <c r="Q6463">
        <v>1</v>
      </c>
      <c r="R6463" s="27"/>
      <c r="S6463" s="24">
        <v>114</v>
      </c>
      <c r="T6463" s="26">
        <v>21</v>
      </c>
      <c r="U6463" t="s">
        <v>44</v>
      </c>
    </row>
    <row r="6464" spans="1:21" x14ac:dyDescent="0.3">
      <c r="A6464" t="s">
        <v>11238</v>
      </c>
      <c r="B6464" t="s">
        <v>2815</v>
      </c>
      <c r="C6464" t="s">
        <v>162</v>
      </c>
      <c r="D6464" t="s">
        <v>111</v>
      </c>
      <c r="E6464" t="s">
        <v>50</v>
      </c>
      <c r="F6464" s="20">
        <v>40842</v>
      </c>
      <c r="G6464">
        <v>10</v>
      </c>
      <c r="H6464">
        <v>2011</v>
      </c>
      <c r="I6464" s="20">
        <v>40844</v>
      </c>
      <c r="J6464">
        <v>4</v>
      </c>
      <c r="K6464" t="s">
        <v>220</v>
      </c>
      <c r="L6464" t="s">
        <v>20</v>
      </c>
      <c r="M6464" t="s">
        <v>10186</v>
      </c>
      <c r="N6464" t="s">
        <v>64</v>
      </c>
      <c r="O6464" t="s">
        <v>114</v>
      </c>
      <c r="P6464" t="s">
        <v>5294</v>
      </c>
      <c r="Q6464">
        <v>5</v>
      </c>
      <c r="R6464" s="27"/>
      <c r="S6464" s="24">
        <v>636</v>
      </c>
      <c r="T6464" s="26">
        <v>20633</v>
      </c>
      <c r="U6464" t="s">
        <v>44</v>
      </c>
    </row>
    <row r="6465" spans="1:21" x14ac:dyDescent="0.3">
      <c r="A6465" t="s">
        <v>11239</v>
      </c>
      <c r="B6465" t="s">
        <v>88</v>
      </c>
      <c r="C6465" t="s">
        <v>89</v>
      </c>
      <c r="D6465" t="s">
        <v>32</v>
      </c>
      <c r="E6465" t="s">
        <v>90</v>
      </c>
      <c r="F6465" s="20">
        <v>40842</v>
      </c>
      <c r="G6465">
        <v>10</v>
      </c>
      <c r="H6465">
        <v>2011</v>
      </c>
      <c r="I6465" s="20">
        <v>40848</v>
      </c>
      <c r="J6465">
        <v>1</v>
      </c>
      <c r="K6465" t="s">
        <v>19</v>
      </c>
      <c r="L6465" t="s">
        <v>69</v>
      </c>
      <c r="M6465" t="s">
        <v>2309</v>
      </c>
      <c r="N6465" t="s">
        <v>55</v>
      </c>
      <c r="O6465" t="s">
        <v>85</v>
      </c>
      <c r="P6465" t="s">
        <v>2310</v>
      </c>
      <c r="Q6465">
        <v>4</v>
      </c>
      <c r="R6465" s="27">
        <v>0.25</v>
      </c>
      <c r="S6465" s="24">
        <v>41133</v>
      </c>
      <c r="T6465" s="26">
        <v>15404</v>
      </c>
      <c r="U6465" t="s">
        <v>28</v>
      </c>
    </row>
    <row r="6466" spans="1:21" x14ac:dyDescent="0.3">
      <c r="A6466" t="s">
        <v>11240</v>
      </c>
      <c r="B6466" t="s">
        <v>11241</v>
      </c>
      <c r="C6466" t="s">
        <v>244</v>
      </c>
      <c r="D6466" t="s">
        <v>32</v>
      </c>
      <c r="E6466" t="s">
        <v>90</v>
      </c>
      <c r="F6466" s="20">
        <v>40842</v>
      </c>
      <c r="G6466">
        <v>10</v>
      </c>
      <c r="H6466">
        <v>2011</v>
      </c>
      <c r="I6466" s="20">
        <v>40847</v>
      </c>
      <c r="J6466">
        <v>1</v>
      </c>
      <c r="K6466" t="s">
        <v>19</v>
      </c>
      <c r="L6466" t="s">
        <v>20</v>
      </c>
      <c r="M6466" t="s">
        <v>10596</v>
      </c>
      <c r="N6466" t="s">
        <v>25</v>
      </c>
      <c r="O6466" t="s">
        <v>71</v>
      </c>
      <c r="P6466" t="s">
        <v>10597</v>
      </c>
      <c r="Q6466">
        <v>2</v>
      </c>
      <c r="R6466" s="27">
        <v>0.17</v>
      </c>
      <c r="S6466" s="24">
        <v>1142478</v>
      </c>
      <c r="T6466" s="26">
        <v>1205</v>
      </c>
      <c r="U6466" t="s">
        <v>44</v>
      </c>
    </row>
    <row r="6467" spans="1:21" x14ac:dyDescent="0.3">
      <c r="A6467" t="s">
        <v>11242</v>
      </c>
      <c r="B6467" t="s">
        <v>1104</v>
      </c>
      <c r="C6467" t="s">
        <v>244</v>
      </c>
      <c r="D6467" t="s">
        <v>32</v>
      </c>
      <c r="E6467" t="s">
        <v>90</v>
      </c>
      <c r="F6467" s="20">
        <v>40842</v>
      </c>
      <c r="G6467">
        <v>10</v>
      </c>
      <c r="H6467">
        <v>2011</v>
      </c>
      <c r="I6467" s="20">
        <v>40848</v>
      </c>
      <c r="J6467">
        <v>1</v>
      </c>
      <c r="K6467" t="s">
        <v>19</v>
      </c>
      <c r="L6467" t="s">
        <v>69</v>
      </c>
      <c r="M6467" t="s">
        <v>11243</v>
      </c>
      <c r="N6467" t="s">
        <v>64</v>
      </c>
      <c r="O6467" t="s">
        <v>78</v>
      </c>
      <c r="P6467" t="s">
        <v>6166</v>
      </c>
      <c r="Q6467">
        <v>3</v>
      </c>
      <c r="R6467" s="27">
        <v>7.0000000000000007E-2</v>
      </c>
      <c r="S6467" s="24">
        <v>1329561</v>
      </c>
      <c r="T6467" s="26">
        <v>6977</v>
      </c>
      <c r="U6467" t="s">
        <v>28</v>
      </c>
    </row>
    <row r="6468" spans="1:21" x14ac:dyDescent="0.3">
      <c r="A6468" t="s">
        <v>11244</v>
      </c>
      <c r="B6468" t="s">
        <v>11245</v>
      </c>
      <c r="C6468" t="s">
        <v>2923</v>
      </c>
      <c r="D6468" t="s">
        <v>111</v>
      </c>
      <c r="E6468" t="s">
        <v>157</v>
      </c>
      <c r="F6468" s="20">
        <v>40842</v>
      </c>
      <c r="G6468">
        <v>10</v>
      </c>
      <c r="H6468">
        <v>2011</v>
      </c>
      <c r="I6468" s="20">
        <v>40844</v>
      </c>
      <c r="J6468">
        <v>2</v>
      </c>
      <c r="K6468" t="s">
        <v>38</v>
      </c>
      <c r="L6468" t="s">
        <v>20</v>
      </c>
      <c r="M6468" t="s">
        <v>11246</v>
      </c>
      <c r="N6468" t="s">
        <v>25</v>
      </c>
      <c r="O6468" t="s">
        <v>71</v>
      </c>
      <c r="P6468" t="s">
        <v>11247</v>
      </c>
      <c r="Q6468">
        <v>3</v>
      </c>
      <c r="R6468" s="27">
        <v>0.04</v>
      </c>
      <c r="S6468" s="24">
        <v>-79524</v>
      </c>
      <c r="T6468" s="26">
        <v>6064</v>
      </c>
      <c r="U6468" t="s">
        <v>44</v>
      </c>
    </row>
    <row r="6469" spans="1:21" x14ac:dyDescent="0.3">
      <c r="A6469" t="s">
        <v>11248</v>
      </c>
      <c r="B6469" t="s">
        <v>1444</v>
      </c>
      <c r="C6469" t="s">
        <v>195</v>
      </c>
      <c r="D6469" t="s">
        <v>196</v>
      </c>
      <c r="E6469" t="s">
        <v>310</v>
      </c>
      <c r="F6469" s="20">
        <v>40842</v>
      </c>
      <c r="G6469">
        <v>10</v>
      </c>
      <c r="H6469">
        <v>2011</v>
      </c>
      <c r="I6469" s="20">
        <v>40846</v>
      </c>
      <c r="J6469">
        <v>2</v>
      </c>
      <c r="K6469" t="s">
        <v>38</v>
      </c>
      <c r="L6469" t="s">
        <v>20</v>
      </c>
      <c r="M6469" t="s">
        <v>9630</v>
      </c>
      <c r="N6469" t="s">
        <v>64</v>
      </c>
      <c r="O6469" t="s">
        <v>114</v>
      </c>
      <c r="P6469" t="s">
        <v>9631</v>
      </c>
      <c r="Q6469">
        <v>5</v>
      </c>
      <c r="R6469" s="27">
        <v>0.02</v>
      </c>
      <c r="S6469" s="24">
        <v>38396</v>
      </c>
      <c r="T6469" s="26">
        <v>4579</v>
      </c>
      <c r="U6469" t="s">
        <v>28</v>
      </c>
    </row>
    <row r="6470" spans="1:21" x14ac:dyDescent="0.3">
      <c r="A6470" t="s">
        <v>11249</v>
      </c>
      <c r="B6470" t="s">
        <v>1313</v>
      </c>
      <c r="C6470" t="s">
        <v>263</v>
      </c>
      <c r="D6470" t="s">
        <v>32</v>
      </c>
      <c r="E6470" t="s">
        <v>202</v>
      </c>
      <c r="F6470" s="20">
        <v>40842</v>
      </c>
      <c r="G6470">
        <v>10</v>
      </c>
      <c r="H6470">
        <v>2011</v>
      </c>
      <c r="I6470" s="20">
        <v>40844</v>
      </c>
      <c r="J6470">
        <v>2</v>
      </c>
      <c r="K6470" t="s">
        <v>38</v>
      </c>
      <c r="L6470" t="s">
        <v>20</v>
      </c>
      <c r="M6470" t="s">
        <v>6242</v>
      </c>
      <c r="N6470" t="s">
        <v>25</v>
      </c>
      <c r="O6470" t="s">
        <v>52</v>
      </c>
      <c r="P6470" t="s">
        <v>4322</v>
      </c>
      <c r="Q6470">
        <v>4</v>
      </c>
      <c r="R6470" s="27">
        <v>0.05</v>
      </c>
      <c r="S6470" s="24">
        <v>-6318</v>
      </c>
      <c r="T6470" s="26">
        <v>1888</v>
      </c>
      <c r="U6470" t="s">
        <v>44</v>
      </c>
    </row>
    <row r="6471" spans="1:21" x14ac:dyDescent="0.3">
      <c r="A6471" t="s">
        <v>1073</v>
      </c>
      <c r="B6471" t="s">
        <v>1074</v>
      </c>
      <c r="C6471" t="s">
        <v>1075</v>
      </c>
      <c r="D6471" t="s">
        <v>23</v>
      </c>
      <c r="E6471" t="s">
        <v>23</v>
      </c>
      <c r="F6471" s="20">
        <v>40842</v>
      </c>
      <c r="G6471">
        <v>10</v>
      </c>
      <c r="H6471">
        <v>2011</v>
      </c>
      <c r="I6471" s="20">
        <v>40846</v>
      </c>
      <c r="J6471">
        <v>1</v>
      </c>
      <c r="K6471" t="s">
        <v>19</v>
      </c>
      <c r="L6471" t="s">
        <v>20</v>
      </c>
      <c r="M6471" t="s">
        <v>3198</v>
      </c>
      <c r="N6471" t="s">
        <v>55</v>
      </c>
      <c r="O6471" t="s">
        <v>56</v>
      </c>
      <c r="P6471" t="s">
        <v>2247</v>
      </c>
      <c r="Q6471">
        <v>6</v>
      </c>
      <c r="R6471" s="27"/>
      <c r="S6471" s="24">
        <v>7524</v>
      </c>
      <c r="T6471" s="26">
        <v>1763</v>
      </c>
      <c r="U6471" t="s">
        <v>28</v>
      </c>
    </row>
    <row r="6472" spans="1:21" x14ac:dyDescent="0.3">
      <c r="A6472" t="s">
        <v>11250</v>
      </c>
      <c r="B6472" t="s">
        <v>398</v>
      </c>
      <c r="C6472" t="s">
        <v>31</v>
      </c>
      <c r="D6472" t="s">
        <v>32</v>
      </c>
      <c r="E6472" t="s">
        <v>33</v>
      </c>
      <c r="F6472" s="20">
        <v>40842</v>
      </c>
      <c r="G6472">
        <v>10</v>
      </c>
      <c r="H6472">
        <v>2011</v>
      </c>
      <c r="I6472" s="20">
        <v>40844</v>
      </c>
      <c r="J6472">
        <v>2</v>
      </c>
      <c r="K6472" t="s">
        <v>38</v>
      </c>
      <c r="L6472" t="s">
        <v>20</v>
      </c>
      <c r="M6472" t="s">
        <v>2741</v>
      </c>
      <c r="N6472" t="s">
        <v>55</v>
      </c>
      <c r="O6472" t="s">
        <v>85</v>
      </c>
      <c r="P6472" t="s">
        <v>1689</v>
      </c>
      <c r="Q6472">
        <v>2</v>
      </c>
      <c r="R6472" s="27">
        <v>0.01</v>
      </c>
      <c r="S6472" s="24">
        <v>88614</v>
      </c>
      <c r="T6472" s="26">
        <v>1703</v>
      </c>
      <c r="U6472" t="s">
        <v>28</v>
      </c>
    </row>
    <row r="6473" spans="1:21" x14ac:dyDescent="0.3">
      <c r="A6473" t="s">
        <v>1418</v>
      </c>
      <c r="B6473" t="s">
        <v>369</v>
      </c>
      <c r="C6473" t="s">
        <v>370</v>
      </c>
      <c r="D6473" t="s">
        <v>23</v>
      </c>
      <c r="E6473" t="s">
        <v>23</v>
      </c>
      <c r="F6473" s="20">
        <v>40842</v>
      </c>
      <c r="G6473">
        <v>10</v>
      </c>
      <c r="H6473">
        <v>2011</v>
      </c>
      <c r="I6473" s="20">
        <v>40848</v>
      </c>
      <c r="J6473">
        <v>1</v>
      </c>
      <c r="K6473" t="s">
        <v>19</v>
      </c>
      <c r="L6473" t="s">
        <v>69</v>
      </c>
      <c r="M6473" t="s">
        <v>4976</v>
      </c>
      <c r="N6473" t="s">
        <v>64</v>
      </c>
      <c r="O6473" t="s">
        <v>122</v>
      </c>
      <c r="P6473" t="s">
        <v>2192</v>
      </c>
      <c r="Q6473">
        <v>4</v>
      </c>
      <c r="R6473" s="27">
        <v>7.0000000000000007E-2</v>
      </c>
      <c r="S6473" s="24">
        <v>-220548</v>
      </c>
      <c r="T6473" s="26">
        <v>1411</v>
      </c>
      <c r="U6473" t="s">
        <v>28</v>
      </c>
    </row>
    <row r="6474" spans="1:21" x14ac:dyDescent="0.3">
      <c r="A6474" t="s">
        <v>11250</v>
      </c>
      <c r="B6474" t="s">
        <v>398</v>
      </c>
      <c r="C6474" t="s">
        <v>31</v>
      </c>
      <c r="D6474" t="s">
        <v>32</v>
      </c>
      <c r="E6474" t="s">
        <v>33</v>
      </c>
      <c r="F6474" s="20">
        <v>40842</v>
      </c>
      <c r="G6474">
        <v>10</v>
      </c>
      <c r="H6474">
        <v>2011</v>
      </c>
      <c r="I6474" s="20">
        <v>40844</v>
      </c>
      <c r="J6474">
        <v>2</v>
      </c>
      <c r="K6474" t="s">
        <v>38</v>
      </c>
      <c r="L6474" t="s">
        <v>20</v>
      </c>
      <c r="M6474" t="s">
        <v>11252</v>
      </c>
      <c r="N6474" t="s">
        <v>25</v>
      </c>
      <c r="O6474" t="s">
        <v>35</v>
      </c>
      <c r="P6474" t="s">
        <v>2428</v>
      </c>
      <c r="Q6474">
        <v>4</v>
      </c>
      <c r="R6474" s="27">
        <v>0.01</v>
      </c>
      <c r="S6474" s="24">
        <v>59004</v>
      </c>
      <c r="T6474" s="26">
        <v>1204</v>
      </c>
      <c r="U6474" t="s">
        <v>28</v>
      </c>
    </row>
    <row r="6475" spans="1:21" x14ac:dyDescent="0.3">
      <c r="A6475" t="s">
        <v>11242</v>
      </c>
      <c r="B6475" t="s">
        <v>1104</v>
      </c>
      <c r="C6475" t="s">
        <v>244</v>
      </c>
      <c r="D6475" t="s">
        <v>32</v>
      </c>
      <c r="E6475" t="s">
        <v>90</v>
      </c>
      <c r="F6475" s="20">
        <v>40842</v>
      </c>
      <c r="G6475">
        <v>10</v>
      </c>
      <c r="H6475">
        <v>2011</v>
      </c>
      <c r="I6475" s="20">
        <v>40848</v>
      </c>
      <c r="J6475">
        <v>1</v>
      </c>
      <c r="K6475" t="s">
        <v>19</v>
      </c>
      <c r="L6475" t="s">
        <v>69</v>
      </c>
      <c r="M6475" t="s">
        <v>11253</v>
      </c>
      <c r="N6475" t="s">
        <v>25</v>
      </c>
      <c r="O6475" t="s">
        <v>35</v>
      </c>
      <c r="P6475" t="s">
        <v>5924</v>
      </c>
      <c r="Q6475">
        <v>5</v>
      </c>
      <c r="R6475" s="27">
        <v>0.47</v>
      </c>
      <c r="S6475" s="24">
        <v>-144645</v>
      </c>
      <c r="T6475" s="26">
        <v>765</v>
      </c>
      <c r="U6475" t="s">
        <v>28</v>
      </c>
    </row>
    <row r="6476" spans="1:21" x14ac:dyDescent="0.3">
      <c r="A6476" t="s">
        <v>11239</v>
      </c>
      <c r="B6476" t="s">
        <v>88</v>
      </c>
      <c r="C6476" t="s">
        <v>89</v>
      </c>
      <c r="D6476" t="s">
        <v>32</v>
      </c>
      <c r="E6476" t="s">
        <v>90</v>
      </c>
      <c r="F6476" s="20">
        <v>40842</v>
      </c>
      <c r="G6476">
        <v>10</v>
      </c>
      <c r="H6476">
        <v>2011</v>
      </c>
      <c r="I6476" s="20">
        <v>40848</v>
      </c>
      <c r="J6476">
        <v>1</v>
      </c>
      <c r="K6476" t="s">
        <v>19</v>
      </c>
      <c r="L6476" t="s">
        <v>69</v>
      </c>
      <c r="M6476" t="s">
        <v>54</v>
      </c>
      <c r="N6476" t="s">
        <v>55</v>
      </c>
      <c r="O6476" t="s">
        <v>56</v>
      </c>
      <c r="P6476" t="s">
        <v>57</v>
      </c>
      <c r="Q6476">
        <v>4</v>
      </c>
      <c r="R6476" s="27">
        <v>0.25</v>
      </c>
      <c r="S6476" s="24">
        <v>1506</v>
      </c>
      <c r="T6476" s="26">
        <v>53</v>
      </c>
      <c r="U6476" t="s">
        <v>28</v>
      </c>
    </row>
    <row r="6477" spans="1:21" x14ac:dyDescent="0.3">
      <c r="A6477" t="s">
        <v>11249</v>
      </c>
      <c r="B6477" t="s">
        <v>1313</v>
      </c>
      <c r="C6477" t="s">
        <v>263</v>
      </c>
      <c r="D6477" t="s">
        <v>32</v>
      </c>
      <c r="E6477" t="s">
        <v>202</v>
      </c>
      <c r="F6477" s="20">
        <v>40842</v>
      </c>
      <c r="G6477">
        <v>10</v>
      </c>
      <c r="H6477">
        <v>2011</v>
      </c>
      <c r="I6477" s="20">
        <v>40844</v>
      </c>
      <c r="J6477">
        <v>2</v>
      </c>
      <c r="K6477" t="s">
        <v>38</v>
      </c>
      <c r="L6477" t="s">
        <v>20</v>
      </c>
      <c r="M6477" t="s">
        <v>11254</v>
      </c>
      <c r="N6477" t="s">
        <v>25</v>
      </c>
      <c r="O6477" t="s">
        <v>213</v>
      </c>
      <c r="P6477" t="s">
        <v>322</v>
      </c>
      <c r="Q6477">
        <v>5</v>
      </c>
      <c r="R6477" s="27">
        <v>0.05</v>
      </c>
      <c r="S6477" s="24">
        <v>-11625</v>
      </c>
      <c r="T6477" s="26">
        <v>467</v>
      </c>
      <c r="U6477" t="s">
        <v>44</v>
      </c>
    </row>
    <row r="6478" spans="1:21" x14ac:dyDescent="0.3">
      <c r="A6478" t="s">
        <v>11248</v>
      </c>
      <c r="B6478" t="s">
        <v>1444</v>
      </c>
      <c r="C6478" t="s">
        <v>195</v>
      </c>
      <c r="D6478" t="s">
        <v>196</v>
      </c>
      <c r="E6478" t="s">
        <v>310</v>
      </c>
      <c r="F6478" s="20">
        <v>40842</v>
      </c>
      <c r="G6478">
        <v>10</v>
      </c>
      <c r="H6478">
        <v>2011</v>
      </c>
      <c r="I6478" s="20">
        <v>40846</v>
      </c>
      <c r="J6478">
        <v>2</v>
      </c>
      <c r="K6478" t="s">
        <v>38</v>
      </c>
      <c r="L6478" t="s">
        <v>20</v>
      </c>
      <c r="M6478" t="s">
        <v>11255</v>
      </c>
      <c r="N6478" t="s">
        <v>55</v>
      </c>
      <c r="O6478" t="s">
        <v>56</v>
      </c>
      <c r="P6478" t="s">
        <v>11256</v>
      </c>
      <c r="Q6478">
        <v>4</v>
      </c>
      <c r="R6478" s="27"/>
      <c r="S6478" s="24">
        <v>3196</v>
      </c>
      <c r="T6478" s="26">
        <v>35</v>
      </c>
      <c r="U6478" t="s">
        <v>28</v>
      </c>
    </row>
    <row r="6479" spans="1:21" x14ac:dyDescent="0.3">
      <c r="A6479" t="s">
        <v>11257</v>
      </c>
      <c r="B6479" t="s">
        <v>88</v>
      </c>
      <c r="C6479" t="s">
        <v>89</v>
      </c>
      <c r="D6479" t="s">
        <v>32</v>
      </c>
      <c r="E6479" t="s">
        <v>90</v>
      </c>
      <c r="F6479" s="20">
        <v>40842</v>
      </c>
      <c r="G6479">
        <v>10</v>
      </c>
      <c r="H6479">
        <v>2011</v>
      </c>
      <c r="I6479" s="20">
        <v>40846</v>
      </c>
      <c r="J6479">
        <v>2</v>
      </c>
      <c r="K6479" t="s">
        <v>38</v>
      </c>
      <c r="L6479" t="s">
        <v>20</v>
      </c>
      <c r="M6479" t="s">
        <v>1290</v>
      </c>
      <c r="N6479" t="s">
        <v>25</v>
      </c>
      <c r="O6479" t="s">
        <v>213</v>
      </c>
      <c r="P6479" t="s">
        <v>1291</v>
      </c>
      <c r="Q6479">
        <v>2</v>
      </c>
      <c r="R6479" s="27">
        <v>0.15</v>
      </c>
      <c r="S6479" s="24">
        <v>19275</v>
      </c>
      <c r="T6479" s="26">
        <v>341</v>
      </c>
      <c r="U6479" t="s">
        <v>44</v>
      </c>
    </row>
    <row r="6480" spans="1:21" x14ac:dyDescent="0.3">
      <c r="A6480" t="s">
        <v>11258</v>
      </c>
      <c r="B6480" t="s">
        <v>290</v>
      </c>
      <c r="C6480" t="s">
        <v>173</v>
      </c>
      <c r="D6480" t="s">
        <v>49</v>
      </c>
      <c r="E6480" t="s">
        <v>112</v>
      </c>
      <c r="F6480" s="20">
        <v>40842</v>
      </c>
      <c r="G6480">
        <v>10</v>
      </c>
      <c r="H6480">
        <v>2011</v>
      </c>
      <c r="I6480" s="20">
        <v>40847</v>
      </c>
      <c r="J6480">
        <v>1</v>
      </c>
      <c r="K6480" t="s">
        <v>19</v>
      </c>
      <c r="L6480" t="s">
        <v>20</v>
      </c>
      <c r="M6480" t="s">
        <v>8208</v>
      </c>
      <c r="N6480" t="s">
        <v>55</v>
      </c>
      <c r="O6480" t="s">
        <v>56</v>
      </c>
      <c r="P6480" t="s">
        <v>4312</v>
      </c>
      <c r="Q6480">
        <v>1</v>
      </c>
      <c r="R6480" s="27"/>
      <c r="S6480" s="24">
        <v>438</v>
      </c>
      <c r="T6480" s="26">
        <v>336</v>
      </c>
      <c r="U6480" t="s">
        <v>28</v>
      </c>
    </row>
    <row r="6481" spans="1:21" x14ac:dyDescent="0.3">
      <c r="A6481" t="s">
        <v>11250</v>
      </c>
      <c r="B6481" t="s">
        <v>398</v>
      </c>
      <c r="C6481" t="s">
        <v>31</v>
      </c>
      <c r="D6481" t="s">
        <v>32</v>
      </c>
      <c r="E6481" t="s">
        <v>33</v>
      </c>
      <c r="F6481" s="20">
        <v>40842</v>
      </c>
      <c r="G6481">
        <v>10</v>
      </c>
      <c r="H6481">
        <v>2011</v>
      </c>
      <c r="I6481" s="20">
        <v>40844</v>
      </c>
      <c r="J6481">
        <v>2</v>
      </c>
      <c r="K6481" t="s">
        <v>38</v>
      </c>
      <c r="L6481" t="s">
        <v>20</v>
      </c>
      <c r="M6481" t="s">
        <v>5870</v>
      </c>
      <c r="N6481" t="s">
        <v>64</v>
      </c>
      <c r="O6481" t="s">
        <v>78</v>
      </c>
      <c r="P6481" t="s">
        <v>5871</v>
      </c>
      <c r="Q6481">
        <v>3</v>
      </c>
      <c r="R6481" s="27">
        <v>0.01</v>
      </c>
      <c r="S6481" s="24">
        <v>-1161</v>
      </c>
      <c r="T6481" s="26">
        <v>268</v>
      </c>
      <c r="U6481" t="s">
        <v>28</v>
      </c>
    </row>
    <row r="6482" spans="1:21" x14ac:dyDescent="0.3">
      <c r="A6482" t="s">
        <v>11244</v>
      </c>
      <c r="B6482" t="s">
        <v>11245</v>
      </c>
      <c r="C6482" t="s">
        <v>2923</v>
      </c>
      <c r="D6482" t="s">
        <v>111</v>
      </c>
      <c r="E6482" t="s">
        <v>157</v>
      </c>
      <c r="F6482" s="20">
        <v>40842</v>
      </c>
      <c r="G6482">
        <v>10</v>
      </c>
      <c r="H6482">
        <v>2011</v>
      </c>
      <c r="I6482" s="20">
        <v>40844</v>
      </c>
      <c r="J6482">
        <v>2</v>
      </c>
      <c r="K6482" t="s">
        <v>38</v>
      </c>
      <c r="L6482" t="s">
        <v>20</v>
      </c>
      <c r="M6482" t="s">
        <v>11259</v>
      </c>
      <c r="N6482" t="s">
        <v>25</v>
      </c>
      <c r="O6482" t="s">
        <v>52</v>
      </c>
      <c r="P6482" t="s">
        <v>4448</v>
      </c>
      <c r="Q6482">
        <v>2</v>
      </c>
      <c r="R6482" s="27">
        <v>0.04</v>
      </c>
      <c r="S6482" s="24">
        <v>-2544</v>
      </c>
      <c r="T6482" s="26">
        <v>216</v>
      </c>
      <c r="U6482" t="s">
        <v>44</v>
      </c>
    </row>
    <row r="6483" spans="1:21" x14ac:dyDescent="0.3">
      <c r="A6483" t="s">
        <v>11244</v>
      </c>
      <c r="B6483" t="s">
        <v>11245</v>
      </c>
      <c r="C6483" t="s">
        <v>2923</v>
      </c>
      <c r="D6483" t="s">
        <v>111</v>
      </c>
      <c r="E6483" t="s">
        <v>157</v>
      </c>
      <c r="F6483" s="20">
        <v>40842</v>
      </c>
      <c r="G6483">
        <v>10</v>
      </c>
      <c r="H6483">
        <v>2011</v>
      </c>
      <c r="I6483" s="20">
        <v>40844</v>
      </c>
      <c r="J6483">
        <v>2</v>
      </c>
      <c r="K6483" t="s">
        <v>38</v>
      </c>
      <c r="L6483" t="s">
        <v>20</v>
      </c>
      <c r="M6483" t="s">
        <v>11260</v>
      </c>
      <c r="N6483" t="s">
        <v>25</v>
      </c>
      <c r="O6483" t="s">
        <v>52</v>
      </c>
      <c r="P6483" t="s">
        <v>1900</v>
      </c>
      <c r="Q6483">
        <v>3</v>
      </c>
      <c r="R6483" s="27">
        <v>0.04</v>
      </c>
      <c r="S6483" s="24">
        <v>2844</v>
      </c>
      <c r="T6483" s="26">
        <v>204</v>
      </c>
      <c r="U6483" t="s">
        <v>44</v>
      </c>
    </row>
    <row r="6484" spans="1:21" x14ac:dyDescent="0.3">
      <c r="A6484" t="s">
        <v>11244</v>
      </c>
      <c r="B6484" t="s">
        <v>11245</v>
      </c>
      <c r="C6484" t="s">
        <v>2923</v>
      </c>
      <c r="D6484" t="s">
        <v>111</v>
      </c>
      <c r="E6484" t="s">
        <v>157</v>
      </c>
      <c r="F6484" s="20">
        <v>40842</v>
      </c>
      <c r="G6484">
        <v>10</v>
      </c>
      <c r="H6484">
        <v>2011</v>
      </c>
      <c r="I6484" s="20">
        <v>40844</v>
      </c>
      <c r="J6484">
        <v>2</v>
      </c>
      <c r="K6484" t="s">
        <v>38</v>
      </c>
      <c r="L6484" t="s">
        <v>20</v>
      </c>
      <c r="M6484" t="s">
        <v>11261</v>
      </c>
      <c r="N6484" t="s">
        <v>25</v>
      </c>
      <c r="O6484" t="s">
        <v>52</v>
      </c>
      <c r="P6484" t="s">
        <v>3867</v>
      </c>
      <c r="Q6484">
        <v>3</v>
      </c>
      <c r="R6484" s="27">
        <v>0.04</v>
      </c>
      <c r="S6484" s="24">
        <v>-8256</v>
      </c>
      <c r="T6484" s="26">
        <v>126</v>
      </c>
      <c r="U6484" t="s">
        <v>44</v>
      </c>
    </row>
    <row r="6485" spans="1:21" x14ac:dyDescent="0.3">
      <c r="A6485" t="s">
        <v>1073</v>
      </c>
      <c r="B6485" t="s">
        <v>1074</v>
      </c>
      <c r="C6485" t="s">
        <v>1075</v>
      </c>
      <c r="D6485" t="s">
        <v>23</v>
      </c>
      <c r="E6485" t="s">
        <v>23</v>
      </c>
      <c r="F6485" s="20">
        <v>40842</v>
      </c>
      <c r="G6485">
        <v>10</v>
      </c>
      <c r="H6485">
        <v>2011</v>
      </c>
      <c r="I6485" s="20">
        <v>40846</v>
      </c>
      <c r="J6485">
        <v>1</v>
      </c>
      <c r="K6485" t="s">
        <v>19</v>
      </c>
      <c r="L6485" t="s">
        <v>20</v>
      </c>
      <c r="M6485" t="s">
        <v>11262</v>
      </c>
      <c r="N6485" t="s">
        <v>25</v>
      </c>
      <c r="O6485" t="s">
        <v>213</v>
      </c>
      <c r="P6485" t="s">
        <v>651</v>
      </c>
      <c r="Q6485">
        <v>1</v>
      </c>
      <c r="R6485" s="27"/>
      <c r="S6485" s="24">
        <v>555</v>
      </c>
      <c r="T6485" s="26">
        <v>117</v>
      </c>
      <c r="U6485" t="s">
        <v>28</v>
      </c>
    </row>
    <row r="6486" spans="1:21" x14ac:dyDescent="0.3">
      <c r="A6486" t="s">
        <v>11239</v>
      </c>
      <c r="B6486" t="s">
        <v>88</v>
      </c>
      <c r="C6486" t="s">
        <v>89</v>
      </c>
      <c r="D6486" t="s">
        <v>32</v>
      </c>
      <c r="E6486" t="s">
        <v>90</v>
      </c>
      <c r="F6486" s="20">
        <v>40842</v>
      </c>
      <c r="G6486">
        <v>10</v>
      </c>
      <c r="H6486">
        <v>2011</v>
      </c>
      <c r="I6486" s="20">
        <v>40848</v>
      </c>
      <c r="J6486">
        <v>1</v>
      </c>
      <c r="K6486" t="s">
        <v>19</v>
      </c>
      <c r="L6486" t="s">
        <v>69</v>
      </c>
      <c r="M6486" t="s">
        <v>11263</v>
      </c>
      <c r="N6486" t="s">
        <v>25</v>
      </c>
      <c r="O6486" t="s">
        <v>132</v>
      </c>
      <c r="P6486" t="s">
        <v>1502</v>
      </c>
      <c r="Q6486">
        <v>3</v>
      </c>
      <c r="R6486" s="27">
        <v>0.45</v>
      </c>
      <c r="S6486" s="24">
        <v>-94545</v>
      </c>
      <c r="T6486" s="26">
        <v>97</v>
      </c>
      <c r="U6486" t="s">
        <v>28</v>
      </c>
    </row>
    <row r="6487" spans="1:21" x14ac:dyDescent="0.3">
      <c r="A6487" t="s">
        <v>1418</v>
      </c>
      <c r="B6487" t="s">
        <v>369</v>
      </c>
      <c r="C6487" t="s">
        <v>370</v>
      </c>
      <c r="D6487" t="s">
        <v>23</v>
      </c>
      <c r="E6487" t="s">
        <v>23</v>
      </c>
      <c r="F6487" s="20">
        <v>40842</v>
      </c>
      <c r="G6487">
        <v>10</v>
      </c>
      <c r="H6487">
        <v>2011</v>
      </c>
      <c r="I6487" s="20">
        <v>40848</v>
      </c>
      <c r="J6487">
        <v>1</v>
      </c>
      <c r="K6487" t="s">
        <v>19</v>
      </c>
      <c r="L6487" t="s">
        <v>69</v>
      </c>
      <c r="M6487" t="s">
        <v>1651</v>
      </c>
      <c r="N6487" t="s">
        <v>25</v>
      </c>
      <c r="O6487" t="s">
        <v>137</v>
      </c>
      <c r="P6487" t="s">
        <v>1652</v>
      </c>
      <c r="Q6487">
        <v>1</v>
      </c>
      <c r="R6487" s="27">
        <v>7.0000000000000007E-2</v>
      </c>
      <c r="S6487" s="24">
        <v>-3456</v>
      </c>
      <c r="T6487" s="26">
        <v>38</v>
      </c>
      <c r="U6487" t="s">
        <v>28</v>
      </c>
    </row>
    <row r="6488" spans="1:21" x14ac:dyDescent="0.3">
      <c r="A6488" t="s">
        <v>11239</v>
      </c>
      <c r="B6488" t="s">
        <v>88</v>
      </c>
      <c r="C6488" t="s">
        <v>89</v>
      </c>
      <c r="D6488" t="s">
        <v>32</v>
      </c>
      <c r="E6488" t="s">
        <v>90</v>
      </c>
      <c r="F6488" s="20">
        <v>40842</v>
      </c>
      <c r="G6488">
        <v>10</v>
      </c>
      <c r="H6488">
        <v>2011</v>
      </c>
      <c r="I6488" s="20">
        <v>40848</v>
      </c>
      <c r="J6488">
        <v>1</v>
      </c>
      <c r="K6488" t="s">
        <v>19</v>
      </c>
      <c r="L6488" t="s">
        <v>69</v>
      </c>
      <c r="M6488" t="s">
        <v>9034</v>
      </c>
      <c r="N6488" t="s">
        <v>25</v>
      </c>
      <c r="O6488" t="s">
        <v>52</v>
      </c>
      <c r="P6488" t="s">
        <v>2105</v>
      </c>
      <c r="Q6488">
        <v>2</v>
      </c>
      <c r="R6488" s="27">
        <v>0.45</v>
      </c>
      <c r="S6488" s="24">
        <v>-2196</v>
      </c>
      <c r="T6488" s="26">
        <v>25</v>
      </c>
      <c r="U6488" t="s">
        <v>28</v>
      </c>
    </row>
    <row r="6489" spans="1:21" x14ac:dyDescent="0.3">
      <c r="A6489" t="s">
        <v>11264</v>
      </c>
      <c r="B6489" t="s">
        <v>9065</v>
      </c>
      <c r="C6489" t="s">
        <v>626</v>
      </c>
      <c r="D6489" t="s">
        <v>111</v>
      </c>
      <c r="E6489" t="s">
        <v>112</v>
      </c>
      <c r="F6489" s="20">
        <v>40843</v>
      </c>
      <c r="G6489">
        <v>10</v>
      </c>
      <c r="H6489">
        <v>2011</v>
      </c>
      <c r="I6489" s="20">
        <v>40844</v>
      </c>
      <c r="J6489">
        <v>4</v>
      </c>
      <c r="K6489" t="s">
        <v>220</v>
      </c>
      <c r="L6489" t="s">
        <v>20</v>
      </c>
      <c r="M6489" t="s">
        <v>8172</v>
      </c>
      <c r="N6489" t="s">
        <v>64</v>
      </c>
      <c r="O6489" t="s">
        <v>114</v>
      </c>
      <c r="P6489" t="s">
        <v>3236</v>
      </c>
      <c r="Q6489">
        <v>3</v>
      </c>
      <c r="R6489" s="27"/>
      <c r="S6489" s="24">
        <v>8946</v>
      </c>
      <c r="T6489" s="26">
        <v>35818</v>
      </c>
      <c r="U6489" t="s">
        <v>73</v>
      </c>
    </row>
    <row r="6490" spans="1:21" x14ac:dyDescent="0.3">
      <c r="A6490" t="s">
        <v>11265</v>
      </c>
      <c r="B6490" t="s">
        <v>4489</v>
      </c>
      <c r="C6490" t="s">
        <v>263</v>
      </c>
      <c r="D6490" t="s">
        <v>32</v>
      </c>
      <c r="E6490" t="s">
        <v>202</v>
      </c>
      <c r="F6490" s="20">
        <v>40843</v>
      </c>
      <c r="G6490">
        <v>10</v>
      </c>
      <c r="H6490">
        <v>2011</v>
      </c>
      <c r="I6490" s="20">
        <v>40845</v>
      </c>
      <c r="J6490">
        <v>2</v>
      </c>
      <c r="K6490" t="s">
        <v>38</v>
      </c>
      <c r="L6490" t="s">
        <v>20</v>
      </c>
      <c r="M6490" t="s">
        <v>9335</v>
      </c>
      <c r="N6490" t="s">
        <v>55</v>
      </c>
      <c r="O6490" t="s">
        <v>100</v>
      </c>
      <c r="P6490" t="s">
        <v>5552</v>
      </c>
      <c r="Q6490">
        <v>6</v>
      </c>
      <c r="R6490" s="27"/>
      <c r="S6490" s="24">
        <v>51876</v>
      </c>
      <c r="T6490" s="26">
        <v>27629</v>
      </c>
      <c r="U6490" t="s">
        <v>28</v>
      </c>
    </row>
    <row r="6491" spans="1:21" x14ac:dyDescent="0.3">
      <c r="A6491" t="s">
        <v>11265</v>
      </c>
      <c r="B6491" t="s">
        <v>4489</v>
      </c>
      <c r="C6491" t="s">
        <v>263</v>
      </c>
      <c r="D6491" t="s">
        <v>32</v>
      </c>
      <c r="E6491" t="s">
        <v>202</v>
      </c>
      <c r="F6491" s="20">
        <v>40843</v>
      </c>
      <c r="G6491">
        <v>10</v>
      </c>
      <c r="H6491">
        <v>2011</v>
      </c>
      <c r="I6491" s="20">
        <v>40845</v>
      </c>
      <c r="J6491">
        <v>2</v>
      </c>
      <c r="K6491" t="s">
        <v>38</v>
      </c>
      <c r="L6491" t="s">
        <v>20</v>
      </c>
      <c r="M6491" t="s">
        <v>11266</v>
      </c>
      <c r="N6491" t="s">
        <v>64</v>
      </c>
      <c r="O6491" t="s">
        <v>78</v>
      </c>
      <c r="P6491" t="s">
        <v>8418</v>
      </c>
      <c r="Q6491">
        <v>7</v>
      </c>
      <c r="R6491" s="27"/>
      <c r="S6491" s="24">
        <v>8295</v>
      </c>
      <c r="T6491" s="26">
        <v>26252</v>
      </c>
      <c r="U6491" t="s">
        <v>28</v>
      </c>
    </row>
    <row r="6492" spans="1:21" x14ac:dyDescent="0.3">
      <c r="A6492" t="s">
        <v>11267</v>
      </c>
      <c r="B6492" t="s">
        <v>6917</v>
      </c>
      <c r="C6492" t="s">
        <v>167</v>
      </c>
      <c r="D6492" t="s">
        <v>111</v>
      </c>
      <c r="E6492" t="s">
        <v>168</v>
      </c>
      <c r="F6492" s="20">
        <v>40843</v>
      </c>
      <c r="G6492">
        <v>10</v>
      </c>
      <c r="H6492">
        <v>2011</v>
      </c>
      <c r="I6492" s="20">
        <v>40847</v>
      </c>
      <c r="J6492">
        <v>1</v>
      </c>
      <c r="K6492" t="s">
        <v>19</v>
      </c>
      <c r="L6492" t="s">
        <v>20</v>
      </c>
      <c r="M6492" t="s">
        <v>3007</v>
      </c>
      <c r="N6492" t="s">
        <v>64</v>
      </c>
      <c r="O6492" t="s">
        <v>114</v>
      </c>
      <c r="P6492" t="s">
        <v>3008</v>
      </c>
      <c r="Q6492">
        <v>3</v>
      </c>
      <c r="R6492" s="27"/>
      <c r="S6492" s="24">
        <v>29316</v>
      </c>
      <c r="T6492" s="26">
        <v>1637</v>
      </c>
      <c r="U6492" t="s">
        <v>44</v>
      </c>
    </row>
    <row r="6493" spans="1:21" x14ac:dyDescent="0.3">
      <c r="A6493" t="s">
        <v>11268</v>
      </c>
      <c r="B6493" t="s">
        <v>4249</v>
      </c>
      <c r="C6493" t="s">
        <v>162</v>
      </c>
      <c r="D6493" t="s">
        <v>111</v>
      </c>
      <c r="E6493" t="s">
        <v>50</v>
      </c>
      <c r="F6493" s="20">
        <v>40843</v>
      </c>
      <c r="G6493">
        <v>10</v>
      </c>
      <c r="H6493">
        <v>2011</v>
      </c>
      <c r="I6493" s="20">
        <v>40845</v>
      </c>
      <c r="J6493">
        <v>2</v>
      </c>
      <c r="K6493" t="s">
        <v>38</v>
      </c>
      <c r="L6493" t="s">
        <v>69</v>
      </c>
      <c r="M6493" t="s">
        <v>11269</v>
      </c>
      <c r="N6493" t="s">
        <v>55</v>
      </c>
      <c r="O6493" t="s">
        <v>94</v>
      </c>
      <c r="P6493" t="s">
        <v>11270</v>
      </c>
      <c r="Q6493">
        <v>3</v>
      </c>
      <c r="R6493" s="27">
        <v>0.02</v>
      </c>
      <c r="S6493" s="24">
        <v>-9342</v>
      </c>
      <c r="T6493" s="26">
        <v>13121</v>
      </c>
      <c r="U6493" t="s">
        <v>44</v>
      </c>
    </row>
    <row r="6494" spans="1:21" x14ac:dyDescent="0.3">
      <c r="A6494" t="s">
        <v>11267</v>
      </c>
      <c r="B6494" t="s">
        <v>6917</v>
      </c>
      <c r="C6494" t="s">
        <v>167</v>
      </c>
      <c r="D6494" t="s">
        <v>111</v>
      </c>
      <c r="E6494" t="s">
        <v>168</v>
      </c>
      <c r="F6494" s="20">
        <v>40843</v>
      </c>
      <c r="G6494">
        <v>10</v>
      </c>
      <c r="H6494">
        <v>2011</v>
      </c>
      <c r="I6494" s="20">
        <v>40847</v>
      </c>
      <c r="J6494">
        <v>1</v>
      </c>
      <c r="K6494" t="s">
        <v>19</v>
      </c>
      <c r="L6494" t="s">
        <v>20</v>
      </c>
      <c r="M6494" t="s">
        <v>6629</v>
      </c>
      <c r="N6494" t="s">
        <v>55</v>
      </c>
      <c r="O6494" t="s">
        <v>100</v>
      </c>
      <c r="P6494" t="s">
        <v>1597</v>
      </c>
      <c r="Q6494">
        <v>8</v>
      </c>
      <c r="R6494" s="27"/>
      <c r="S6494" s="24">
        <v>107344</v>
      </c>
      <c r="T6494" s="26">
        <v>8873</v>
      </c>
      <c r="U6494" t="s">
        <v>44</v>
      </c>
    </row>
    <row r="6495" spans="1:21" x14ac:dyDescent="0.3">
      <c r="A6495" t="s">
        <v>11271</v>
      </c>
      <c r="B6495" t="s">
        <v>11272</v>
      </c>
      <c r="C6495" t="s">
        <v>162</v>
      </c>
      <c r="D6495" t="s">
        <v>111</v>
      </c>
      <c r="E6495" t="s">
        <v>50</v>
      </c>
      <c r="F6495" s="20">
        <v>40843</v>
      </c>
      <c r="G6495">
        <v>10</v>
      </c>
      <c r="H6495">
        <v>2011</v>
      </c>
      <c r="I6495" s="20">
        <v>40847</v>
      </c>
      <c r="J6495">
        <v>1</v>
      </c>
      <c r="K6495" t="s">
        <v>19</v>
      </c>
      <c r="L6495" t="s">
        <v>20</v>
      </c>
      <c r="M6495" t="s">
        <v>11273</v>
      </c>
      <c r="N6495" t="s">
        <v>55</v>
      </c>
      <c r="O6495" t="s">
        <v>100</v>
      </c>
      <c r="P6495" t="s">
        <v>11274</v>
      </c>
      <c r="Q6495">
        <v>6</v>
      </c>
      <c r="R6495" s="27">
        <v>0.02</v>
      </c>
      <c r="S6495" s="24">
        <v>61848</v>
      </c>
      <c r="T6495" s="26">
        <v>7876</v>
      </c>
      <c r="U6495" t="s">
        <v>44</v>
      </c>
    </row>
    <row r="6496" spans="1:21" x14ac:dyDescent="0.3">
      <c r="A6496" t="s">
        <v>11275</v>
      </c>
      <c r="B6496" t="s">
        <v>11276</v>
      </c>
      <c r="C6496" t="s">
        <v>497</v>
      </c>
      <c r="D6496" t="s">
        <v>32</v>
      </c>
      <c r="E6496" t="s">
        <v>498</v>
      </c>
      <c r="F6496" s="20">
        <v>40843</v>
      </c>
      <c r="G6496">
        <v>10</v>
      </c>
      <c r="H6496">
        <v>2011</v>
      </c>
      <c r="I6496" s="20">
        <v>40847</v>
      </c>
      <c r="J6496">
        <v>1</v>
      </c>
      <c r="K6496" t="s">
        <v>19</v>
      </c>
      <c r="L6496" t="s">
        <v>20</v>
      </c>
      <c r="M6496" t="s">
        <v>11277</v>
      </c>
      <c r="N6496" t="s">
        <v>55</v>
      </c>
      <c r="O6496" t="s">
        <v>100</v>
      </c>
      <c r="P6496" t="s">
        <v>9230</v>
      </c>
      <c r="Q6496">
        <v>9</v>
      </c>
      <c r="R6496" s="27"/>
      <c r="S6496" s="24">
        <v>56538</v>
      </c>
      <c r="T6496" s="26">
        <v>7179</v>
      </c>
      <c r="U6496" t="s">
        <v>28</v>
      </c>
    </row>
    <row r="6497" spans="1:21" x14ac:dyDescent="0.3">
      <c r="A6497" t="s">
        <v>11278</v>
      </c>
      <c r="B6497" t="s">
        <v>703</v>
      </c>
      <c r="C6497" t="s">
        <v>704</v>
      </c>
      <c r="D6497" t="s">
        <v>111</v>
      </c>
      <c r="E6497" t="s">
        <v>112</v>
      </c>
      <c r="F6497" s="20">
        <v>40843</v>
      </c>
      <c r="G6497">
        <v>10</v>
      </c>
      <c r="H6497">
        <v>2011</v>
      </c>
      <c r="I6497" s="20">
        <v>40847</v>
      </c>
      <c r="J6497">
        <v>1</v>
      </c>
      <c r="K6497" t="s">
        <v>19</v>
      </c>
      <c r="L6497" t="s">
        <v>20</v>
      </c>
      <c r="M6497" t="s">
        <v>5651</v>
      </c>
      <c r="N6497" t="s">
        <v>55</v>
      </c>
      <c r="O6497" t="s">
        <v>85</v>
      </c>
      <c r="P6497" t="s">
        <v>5652</v>
      </c>
      <c r="Q6497">
        <v>4</v>
      </c>
      <c r="R6497" s="27"/>
      <c r="S6497" s="24">
        <v>8776</v>
      </c>
      <c r="T6497" s="26">
        <v>6124</v>
      </c>
      <c r="U6497" t="s">
        <v>44</v>
      </c>
    </row>
    <row r="6498" spans="1:21" x14ac:dyDescent="0.3">
      <c r="A6498" t="s">
        <v>11279</v>
      </c>
      <c r="B6498" t="s">
        <v>3525</v>
      </c>
      <c r="C6498" t="s">
        <v>98</v>
      </c>
      <c r="D6498" t="s">
        <v>49</v>
      </c>
      <c r="E6498" t="s">
        <v>50</v>
      </c>
      <c r="F6498" s="20">
        <v>40843</v>
      </c>
      <c r="G6498">
        <v>10</v>
      </c>
      <c r="H6498">
        <v>2011</v>
      </c>
      <c r="I6498" s="20">
        <v>40849</v>
      </c>
      <c r="J6498">
        <v>1</v>
      </c>
      <c r="K6498" t="s">
        <v>19</v>
      </c>
      <c r="L6498" t="s">
        <v>46</v>
      </c>
      <c r="M6498" t="s">
        <v>4882</v>
      </c>
      <c r="N6498" t="s">
        <v>55</v>
      </c>
      <c r="O6498" t="s">
        <v>100</v>
      </c>
      <c r="P6498" t="s">
        <v>628</v>
      </c>
      <c r="Q6498">
        <v>3</v>
      </c>
      <c r="R6498" s="27"/>
      <c r="S6498" s="24">
        <v>25965</v>
      </c>
      <c r="T6498" s="26">
        <v>5978</v>
      </c>
      <c r="U6498" t="s">
        <v>80</v>
      </c>
    </row>
    <row r="6499" spans="1:21" x14ac:dyDescent="0.3">
      <c r="A6499" t="s">
        <v>11265</v>
      </c>
      <c r="B6499" t="s">
        <v>4489</v>
      </c>
      <c r="C6499" t="s">
        <v>263</v>
      </c>
      <c r="D6499" t="s">
        <v>32</v>
      </c>
      <c r="E6499" t="s">
        <v>202</v>
      </c>
      <c r="F6499" s="20">
        <v>40843</v>
      </c>
      <c r="G6499">
        <v>10</v>
      </c>
      <c r="H6499">
        <v>2011</v>
      </c>
      <c r="I6499" s="20">
        <v>40845</v>
      </c>
      <c r="J6499">
        <v>2</v>
      </c>
      <c r="K6499" t="s">
        <v>38</v>
      </c>
      <c r="L6499" t="s">
        <v>20</v>
      </c>
      <c r="M6499" t="s">
        <v>11280</v>
      </c>
      <c r="N6499" t="s">
        <v>64</v>
      </c>
      <c r="O6499" t="s">
        <v>114</v>
      </c>
      <c r="P6499" t="s">
        <v>1544</v>
      </c>
      <c r="Q6499">
        <v>6</v>
      </c>
      <c r="R6499" s="27"/>
      <c r="S6499" s="24">
        <v>30978</v>
      </c>
      <c r="T6499" s="26">
        <v>5221</v>
      </c>
      <c r="U6499" t="s">
        <v>28</v>
      </c>
    </row>
    <row r="6500" spans="1:21" x14ac:dyDescent="0.3">
      <c r="A6500" t="s">
        <v>11265</v>
      </c>
      <c r="B6500" t="s">
        <v>4489</v>
      </c>
      <c r="C6500" t="s">
        <v>263</v>
      </c>
      <c r="D6500" t="s">
        <v>32</v>
      </c>
      <c r="E6500" t="s">
        <v>202</v>
      </c>
      <c r="F6500" s="20">
        <v>40843</v>
      </c>
      <c r="G6500">
        <v>10</v>
      </c>
      <c r="H6500">
        <v>2011</v>
      </c>
      <c r="I6500" s="20">
        <v>40845</v>
      </c>
      <c r="J6500">
        <v>2</v>
      </c>
      <c r="K6500" t="s">
        <v>38</v>
      </c>
      <c r="L6500" t="s">
        <v>20</v>
      </c>
      <c r="M6500" t="s">
        <v>11281</v>
      </c>
      <c r="N6500" t="s">
        <v>25</v>
      </c>
      <c r="O6500" t="s">
        <v>71</v>
      </c>
      <c r="P6500" t="s">
        <v>2299</v>
      </c>
      <c r="Q6500">
        <v>5</v>
      </c>
      <c r="R6500" s="27"/>
      <c r="S6500" s="24">
        <v>12225</v>
      </c>
      <c r="T6500" s="26">
        <v>4041</v>
      </c>
      <c r="U6500" t="s">
        <v>28</v>
      </c>
    </row>
    <row r="6501" spans="1:21" x14ac:dyDescent="0.3">
      <c r="A6501" t="s">
        <v>11265</v>
      </c>
      <c r="B6501" t="s">
        <v>4489</v>
      </c>
      <c r="C6501" t="s">
        <v>263</v>
      </c>
      <c r="D6501" t="s">
        <v>32</v>
      </c>
      <c r="E6501" t="s">
        <v>202</v>
      </c>
      <c r="F6501" s="20">
        <v>40843</v>
      </c>
      <c r="G6501">
        <v>10</v>
      </c>
      <c r="H6501">
        <v>2011</v>
      </c>
      <c r="I6501" s="20">
        <v>40845</v>
      </c>
      <c r="J6501">
        <v>2</v>
      </c>
      <c r="K6501" t="s">
        <v>38</v>
      </c>
      <c r="L6501" t="s">
        <v>20</v>
      </c>
      <c r="M6501" t="s">
        <v>5647</v>
      </c>
      <c r="N6501" t="s">
        <v>25</v>
      </c>
      <c r="O6501" t="s">
        <v>26</v>
      </c>
      <c r="P6501" t="s">
        <v>914</v>
      </c>
      <c r="Q6501">
        <v>4</v>
      </c>
      <c r="R6501" s="27"/>
      <c r="S6501" s="24">
        <v>24504</v>
      </c>
      <c r="T6501" s="26">
        <v>3067</v>
      </c>
      <c r="U6501" t="s">
        <v>28</v>
      </c>
    </row>
    <row r="6502" spans="1:21" x14ac:dyDescent="0.3">
      <c r="A6502" t="s">
        <v>11282</v>
      </c>
      <c r="B6502" t="s">
        <v>2326</v>
      </c>
      <c r="C6502" t="s">
        <v>167</v>
      </c>
      <c r="D6502" t="s">
        <v>111</v>
      </c>
      <c r="E6502" t="s">
        <v>168</v>
      </c>
      <c r="F6502" s="20">
        <v>40843</v>
      </c>
      <c r="G6502">
        <v>10</v>
      </c>
      <c r="H6502">
        <v>2011</v>
      </c>
      <c r="I6502" s="20">
        <v>40845</v>
      </c>
      <c r="J6502">
        <v>4</v>
      </c>
      <c r="K6502" t="s">
        <v>220</v>
      </c>
      <c r="L6502" t="s">
        <v>20</v>
      </c>
      <c r="M6502" t="s">
        <v>11283</v>
      </c>
      <c r="N6502" t="s">
        <v>55</v>
      </c>
      <c r="O6502" t="s">
        <v>56</v>
      </c>
      <c r="P6502" t="s">
        <v>5903</v>
      </c>
      <c r="Q6502">
        <v>5</v>
      </c>
      <c r="R6502" s="27"/>
      <c r="S6502" s="24">
        <v>823</v>
      </c>
      <c r="T6502" s="26">
        <v>3067</v>
      </c>
      <c r="U6502" t="s">
        <v>44</v>
      </c>
    </row>
    <row r="6503" spans="1:21" x14ac:dyDescent="0.3">
      <c r="A6503" t="s">
        <v>11284</v>
      </c>
      <c r="B6503" t="s">
        <v>10064</v>
      </c>
      <c r="C6503" t="s">
        <v>2207</v>
      </c>
      <c r="D6503" t="s">
        <v>41</v>
      </c>
      <c r="E6503" t="s">
        <v>41</v>
      </c>
      <c r="F6503" s="20">
        <v>40843</v>
      </c>
      <c r="G6503">
        <v>10</v>
      </c>
      <c r="H6503">
        <v>2011</v>
      </c>
      <c r="I6503" s="20">
        <v>40848</v>
      </c>
      <c r="J6503">
        <v>1</v>
      </c>
      <c r="K6503" t="s">
        <v>19</v>
      </c>
      <c r="L6503" t="s">
        <v>20</v>
      </c>
      <c r="M6503" t="s">
        <v>3286</v>
      </c>
      <c r="N6503" t="s">
        <v>25</v>
      </c>
      <c r="O6503" t="s">
        <v>26</v>
      </c>
      <c r="P6503" t="s">
        <v>3287</v>
      </c>
      <c r="Q6503">
        <v>2</v>
      </c>
      <c r="R6503" s="27"/>
      <c r="S6503" s="24">
        <v>18282</v>
      </c>
      <c r="T6503" s="26">
        <v>1702</v>
      </c>
      <c r="U6503" t="s">
        <v>28</v>
      </c>
    </row>
    <row r="6504" spans="1:21" x14ac:dyDescent="0.3">
      <c r="A6504" t="s">
        <v>11285</v>
      </c>
      <c r="B6504" t="s">
        <v>3726</v>
      </c>
      <c r="C6504" t="s">
        <v>3727</v>
      </c>
      <c r="D6504" t="s">
        <v>23</v>
      </c>
      <c r="E6504" t="s">
        <v>23</v>
      </c>
      <c r="F6504" s="20">
        <v>40843</v>
      </c>
      <c r="G6504">
        <v>10</v>
      </c>
      <c r="H6504">
        <v>2011</v>
      </c>
      <c r="I6504" s="20">
        <v>40847</v>
      </c>
      <c r="J6504">
        <v>1</v>
      </c>
      <c r="K6504" t="s">
        <v>19</v>
      </c>
      <c r="L6504" t="s">
        <v>20</v>
      </c>
      <c r="M6504" t="s">
        <v>11286</v>
      </c>
      <c r="N6504" t="s">
        <v>64</v>
      </c>
      <c r="O6504" t="s">
        <v>65</v>
      </c>
      <c r="P6504" t="s">
        <v>1832</v>
      </c>
      <c r="Q6504">
        <v>1</v>
      </c>
      <c r="R6504" s="27"/>
      <c r="S6504" s="24">
        <v>5598</v>
      </c>
      <c r="T6504" s="26">
        <v>1656</v>
      </c>
      <c r="U6504" t="s">
        <v>28</v>
      </c>
    </row>
    <row r="6505" spans="1:21" x14ac:dyDescent="0.3">
      <c r="A6505" t="s">
        <v>11287</v>
      </c>
      <c r="B6505" t="s">
        <v>1732</v>
      </c>
      <c r="C6505" t="s">
        <v>167</v>
      </c>
      <c r="D6505" t="s">
        <v>111</v>
      </c>
      <c r="E6505" t="s">
        <v>168</v>
      </c>
      <c r="F6505" s="20">
        <v>40843</v>
      </c>
      <c r="G6505">
        <v>10</v>
      </c>
      <c r="H6505">
        <v>2011</v>
      </c>
      <c r="I6505" s="20">
        <v>40845</v>
      </c>
      <c r="J6505">
        <v>2</v>
      </c>
      <c r="K6505" t="s">
        <v>38</v>
      </c>
      <c r="L6505" t="s">
        <v>69</v>
      </c>
      <c r="M6505" t="s">
        <v>11288</v>
      </c>
      <c r="N6505" t="s">
        <v>64</v>
      </c>
      <c r="O6505" t="s">
        <v>122</v>
      </c>
      <c r="P6505" t="s">
        <v>2254</v>
      </c>
      <c r="Q6505">
        <v>4</v>
      </c>
      <c r="R6505" s="27"/>
      <c r="S6505" s="24">
        <v>10536</v>
      </c>
      <c r="T6505" s="26">
        <v>1354</v>
      </c>
      <c r="U6505" t="s">
        <v>44</v>
      </c>
    </row>
    <row r="6506" spans="1:21" x14ac:dyDescent="0.3">
      <c r="A6506" t="s">
        <v>11275</v>
      </c>
      <c r="B6506" t="s">
        <v>11276</v>
      </c>
      <c r="C6506" t="s">
        <v>497</v>
      </c>
      <c r="D6506" t="s">
        <v>32</v>
      </c>
      <c r="E6506" t="s">
        <v>498</v>
      </c>
      <c r="F6506" s="20">
        <v>40843</v>
      </c>
      <c r="G6506">
        <v>10</v>
      </c>
      <c r="H6506">
        <v>2011</v>
      </c>
      <c r="I6506" s="20">
        <v>40847</v>
      </c>
      <c r="J6506">
        <v>1</v>
      </c>
      <c r="K6506" t="s">
        <v>19</v>
      </c>
      <c r="L6506" t="s">
        <v>20</v>
      </c>
      <c r="M6506" t="s">
        <v>11289</v>
      </c>
      <c r="N6506" t="s">
        <v>64</v>
      </c>
      <c r="O6506" t="s">
        <v>65</v>
      </c>
      <c r="P6506" t="s">
        <v>445</v>
      </c>
      <c r="Q6506">
        <v>5</v>
      </c>
      <c r="R6506" s="27"/>
      <c r="S6506" s="24">
        <v>7965</v>
      </c>
      <c r="T6506" s="26">
        <v>1166</v>
      </c>
      <c r="U6506" t="s">
        <v>28</v>
      </c>
    </row>
    <row r="6507" spans="1:21" x14ac:dyDescent="0.3">
      <c r="A6507" t="s">
        <v>11278</v>
      </c>
      <c r="B6507" t="s">
        <v>703</v>
      </c>
      <c r="C6507" t="s">
        <v>704</v>
      </c>
      <c r="D6507" t="s">
        <v>111</v>
      </c>
      <c r="E6507" t="s">
        <v>112</v>
      </c>
      <c r="F6507" s="20">
        <v>40843</v>
      </c>
      <c r="G6507">
        <v>10</v>
      </c>
      <c r="H6507">
        <v>2011</v>
      </c>
      <c r="I6507" s="20">
        <v>40847</v>
      </c>
      <c r="J6507">
        <v>1</v>
      </c>
      <c r="K6507" t="s">
        <v>19</v>
      </c>
      <c r="L6507" t="s">
        <v>20</v>
      </c>
      <c r="M6507" t="s">
        <v>2807</v>
      </c>
      <c r="N6507" t="s">
        <v>64</v>
      </c>
      <c r="O6507" t="s">
        <v>114</v>
      </c>
      <c r="P6507" t="s">
        <v>2041</v>
      </c>
      <c r="Q6507">
        <v>2</v>
      </c>
      <c r="R6507" s="27"/>
      <c r="S6507" s="24">
        <v>226</v>
      </c>
      <c r="T6507" s="26">
        <v>1122</v>
      </c>
      <c r="U6507" t="s">
        <v>44</v>
      </c>
    </row>
    <row r="6508" spans="1:21" x14ac:dyDescent="0.3">
      <c r="A6508" t="s">
        <v>11264</v>
      </c>
      <c r="B6508" t="s">
        <v>9065</v>
      </c>
      <c r="C6508" t="s">
        <v>626</v>
      </c>
      <c r="D6508" t="s">
        <v>111</v>
      </c>
      <c r="E6508" t="s">
        <v>112</v>
      </c>
      <c r="F6508" s="20">
        <v>40843</v>
      </c>
      <c r="G6508">
        <v>10</v>
      </c>
      <c r="H6508">
        <v>2011</v>
      </c>
      <c r="I6508" s="20">
        <v>40844</v>
      </c>
      <c r="J6508">
        <v>4</v>
      </c>
      <c r="K6508" t="s">
        <v>220</v>
      </c>
      <c r="L6508" t="s">
        <v>20</v>
      </c>
      <c r="M6508" t="s">
        <v>9026</v>
      </c>
      <c r="N6508" t="s">
        <v>25</v>
      </c>
      <c r="O6508" t="s">
        <v>26</v>
      </c>
      <c r="P6508" t="s">
        <v>5739</v>
      </c>
      <c r="Q6508">
        <v>2</v>
      </c>
      <c r="R6508" s="27"/>
      <c r="S6508" s="24">
        <v>24</v>
      </c>
      <c r="T6508" s="26">
        <v>684</v>
      </c>
      <c r="U6508" t="s">
        <v>73</v>
      </c>
    </row>
    <row r="6509" spans="1:21" x14ac:dyDescent="0.3">
      <c r="A6509" t="s">
        <v>11278</v>
      </c>
      <c r="B6509" t="s">
        <v>703</v>
      </c>
      <c r="C6509" t="s">
        <v>704</v>
      </c>
      <c r="D6509" t="s">
        <v>111</v>
      </c>
      <c r="E6509" t="s">
        <v>112</v>
      </c>
      <c r="F6509" s="20">
        <v>40843</v>
      </c>
      <c r="G6509">
        <v>10</v>
      </c>
      <c r="H6509">
        <v>2011</v>
      </c>
      <c r="I6509" s="20">
        <v>40847</v>
      </c>
      <c r="J6509">
        <v>1</v>
      </c>
      <c r="K6509" t="s">
        <v>19</v>
      </c>
      <c r="L6509" t="s">
        <v>20</v>
      </c>
      <c r="M6509" t="s">
        <v>5760</v>
      </c>
      <c r="N6509" t="s">
        <v>25</v>
      </c>
      <c r="O6509" t="s">
        <v>137</v>
      </c>
      <c r="P6509" t="s">
        <v>4647</v>
      </c>
      <c r="Q6509">
        <v>3</v>
      </c>
      <c r="R6509" s="27"/>
      <c r="S6509" s="24">
        <v>2838</v>
      </c>
      <c r="T6509" s="26">
        <v>677</v>
      </c>
      <c r="U6509" t="s">
        <v>44</v>
      </c>
    </row>
    <row r="6510" spans="1:21" x14ac:dyDescent="0.3">
      <c r="A6510" t="s">
        <v>11290</v>
      </c>
      <c r="B6510" t="s">
        <v>3260</v>
      </c>
      <c r="C6510" t="s">
        <v>2355</v>
      </c>
      <c r="D6510" t="s">
        <v>111</v>
      </c>
      <c r="E6510" t="s">
        <v>112</v>
      </c>
      <c r="F6510" s="20">
        <v>40843</v>
      </c>
      <c r="G6510">
        <v>10</v>
      </c>
      <c r="H6510">
        <v>2011</v>
      </c>
      <c r="I6510" s="20">
        <v>40848</v>
      </c>
      <c r="J6510">
        <v>1</v>
      </c>
      <c r="K6510" t="s">
        <v>19</v>
      </c>
      <c r="L6510" t="s">
        <v>69</v>
      </c>
      <c r="M6510" t="s">
        <v>11291</v>
      </c>
      <c r="N6510" t="s">
        <v>55</v>
      </c>
      <c r="O6510" t="s">
        <v>100</v>
      </c>
      <c r="P6510" t="s">
        <v>11292</v>
      </c>
      <c r="Q6510">
        <v>2</v>
      </c>
      <c r="R6510" s="27">
        <v>0.04</v>
      </c>
      <c r="S6510" s="24">
        <v>6728</v>
      </c>
      <c r="T6510" s="26">
        <v>66</v>
      </c>
      <c r="U6510" t="s">
        <v>28</v>
      </c>
    </row>
    <row r="6511" spans="1:21" x14ac:dyDescent="0.3">
      <c r="A6511" t="s">
        <v>11265</v>
      </c>
      <c r="B6511" t="s">
        <v>4489</v>
      </c>
      <c r="C6511" t="s">
        <v>263</v>
      </c>
      <c r="D6511" t="s">
        <v>32</v>
      </c>
      <c r="E6511" t="s">
        <v>202</v>
      </c>
      <c r="F6511" s="20">
        <v>40843</v>
      </c>
      <c r="G6511">
        <v>10</v>
      </c>
      <c r="H6511">
        <v>2011</v>
      </c>
      <c r="I6511" s="20">
        <v>40845</v>
      </c>
      <c r="J6511">
        <v>2</v>
      </c>
      <c r="K6511" t="s">
        <v>38</v>
      </c>
      <c r="L6511" t="s">
        <v>20</v>
      </c>
      <c r="M6511" t="s">
        <v>11293</v>
      </c>
      <c r="N6511" t="s">
        <v>25</v>
      </c>
      <c r="O6511" t="s">
        <v>52</v>
      </c>
      <c r="P6511" t="s">
        <v>6316</v>
      </c>
      <c r="Q6511">
        <v>2</v>
      </c>
      <c r="R6511" s="27"/>
      <c r="S6511" s="24">
        <v>2442</v>
      </c>
      <c r="T6511" s="26">
        <v>606</v>
      </c>
      <c r="U6511" t="s">
        <v>28</v>
      </c>
    </row>
    <row r="6512" spans="1:21" x14ac:dyDescent="0.3">
      <c r="A6512" t="s">
        <v>11271</v>
      </c>
      <c r="B6512" t="s">
        <v>11272</v>
      </c>
      <c r="C6512" t="s">
        <v>162</v>
      </c>
      <c r="D6512" t="s">
        <v>111</v>
      </c>
      <c r="E6512" t="s">
        <v>50</v>
      </c>
      <c r="F6512" s="20">
        <v>40843</v>
      </c>
      <c r="G6512">
        <v>10</v>
      </c>
      <c r="H6512">
        <v>2011</v>
      </c>
      <c r="I6512" s="20">
        <v>40847</v>
      </c>
      <c r="J6512">
        <v>1</v>
      </c>
      <c r="K6512" t="s">
        <v>19</v>
      </c>
      <c r="L6512" t="s">
        <v>20</v>
      </c>
      <c r="M6512" t="s">
        <v>11294</v>
      </c>
      <c r="N6512" t="s">
        <v>25</v>
      </c>
      <c r="O6512" t="s">
        <v>52</v>
      </c>
      <c r="P6512" t="s">
        <v>11295</v>
      </c>
      <c r="Q6512">
        <v>3</v>
      </c>
      <c r="R6512" s="27"/>
      <c r="S6512" s="24">
        <v>2448</v>
      </c>
      <c r="T6512" s="26">
        <v>563</v>
      </c>
      <c r="U6512" t="s">
        <v>44</v>
      </c>
    </row>
    <row r="6513" spans="1:21" x14ac:dyDescent="0.3">
      <c r="A6513" t="s">
        <v>11271</v>
      </c>
      <c r="B6513" t="s">
        <v>11272</v>
      </c>
      <c r="C6513" t="s">
        <v>162</v>
      </c>
      <c r="D6513" t="s">
        <v>111</v>
      </c>
      <c r="E6513" t="s">
        <v>50</v>
      </c>
      <c r="F6513" s="20">
        <v>40843</v>
      </c>
      <c r="G6513">
        <v>10</v>
      </c>
      <c r="H6513">
        <v>2011</v>
      </c>
      <c r="I6513" s="20">
        <v>40847</v>
      </c>
      <c r="J6513">
        <v>1</v>
      </c>
      <c r="K6513" t="s">
        <v>19</v>
      </c>
      <c r="L6513" t="s">
        <v>20</v>
      </c>
      <c r="M6513" t="s">
        <v>11296</v>
      </c>
      <c r="N6513" t="s">
        <v>25</v>
      </c>
      <c r="O6513" t="s">
        <v>52</v>
      </c>
      <c r="P6513" t="s">
        <v>5949</v>
      </c>
      <c r="Q6513">
        <v>2</v>
      </c>
      <c r="R6513" s="27"/>
      <c r="S6513" s="24">
        <v>364</v>
      </c>
      <c r="T6513" s="26">
        <v>503</v>
      </c>
      <c r="U6513" t="s">
        <v>44</v>
      </c>
    </row>
    <row r="6514" spans="1:21" x14ac:dyDescent="0.3">
      <c r="A6514" t="s">
        <v>11267</v>
      </c>
      <c r="B6514" t="s">
        <v>6917</v>
      </c>
      <c r="C6514" t="s">
        <v>167</v>
      </c>
      <c r="D6514" t="s">
        <v>111</v>
      </c>
      <c r="E6514" t="s">
        <v>168</v>
      </c>
      <c r="F6514" s="20">
        <v>40843</v>
      </c>
      <c r="G6514">
        <v>10</v>
      </c>
      <c r="H6514">
        <v>2011</v>
      </c>
      <c r="I6514" s="20">
        <v>40847</v>
      </c>
      <c r="J6514">
        <v>1</v>
      </c>
      <c r="K6514" t="s">
        <v>19</v>
      </c>
      <c r="L6514" t="s">
        <v>20</v>
      </c>
      <c r="M6514" t="s">
        <v>650</v>
      </c>
      <c r="N6514" t="s">
        <v>25</v>
      </c>
      <c r="O6514" t="s">
        <v>213</v>
      </c>
      <c r="P6514" t="s">
        <v>651</v>
      </c>
      <c r="Q6514">
        <v>3</v>
      </c>
      <c r="R6514" s="27"/>
      <c r="S6514" s="24">
        <v>342</v>
      </c>
      <c r="T6514" s="26">
        <v>452</v>
      </c>
      <c r="U6514" t="s">
        <v>44</v>
      </c>
    </row>
    <row r="6515" spans="1:21" x14ac:dyDescent="0.3">
      <c r="A6515" t="s">
        <v>11278</v>
      </c>
      <c r="B6515" t="s">
        <v>703</v>
      </c>
      <c r="C6515" t="s">
        <v>704</v>
      </c>
      <c r="D6515" t="s">
        <v>111</v>
      </c>
      <c r="E6515" t="s">
        <v>112</v>
      </c>
      <c r="F6515" s="20">
        <v>40843</v>
      </c>
      <c r="G6515">
        <v>10</v>
      </c>
      <c r="H6515">
        <v>2011</v>
      </c>
      <c r="I6515" s="20">
        <v>40847</v>
      </c>
      <c r="J6515">
        <v>1</v>
      </c>
      <c r="K6515" t="s">
        <v>19</v>
      </c>
      <c r="L6515" t="s">
        <v>20</v>
      </c>
      <c r="M6515" t="s">
        <v>7414</v>
      </c>
      <c r="N6515" t="s">
        <v>25</v>
      </c>
      <c r="O6515" t="s">
        <v>137</v>
      </c>
      <c r="P6515" t="s">
        <v>1492</v>
      </c>
      <c r="Q6515">
        <v>2</v>
      </c>
      <c r="R6515" s="27"/>
      <c r="S6515" s="24">
        <v>708</v>
      </c>
      <c r="T6515" s="26">
        <v>435</v>
      </c>
      <c r="U6515" t="s">
        <v>44</v>
      </c>
    </row>
    <row r="6516" spans="1:21" x14ac:dyDescent="0.3">
      <c r="A6516" t="s">
        <v>11297</v>
      </c>
      <c r="B6516" t="s">
        <v>3860</v>
      </c>
      <c r="C6516" t="s">
        <v>162</v>
      </c>
      <c r="D6516" t="s">
        <v>111</v>
      </c>
      <c r="E6516" t="s">
        <v>50</v>
      </c>
      <c r="F6516" s="20">
        <v>40843</v>
      </c>
      <c r="G6516">
        <v>10</v>
      </c>
      <c r="H6516">
        <v>2011</v>
      </c>
      <c r="I6516" s="20">
        <v>40848</v>
      </c>
      <c r="J6516">
        <v>1</v>
      </c>
      <c r="K6516" t="s">
        <v>19</v>
      </c>
      <c r="L6516" t="s">
        <v>20</v>
      </c>
      <c r="M6516" t="s">
        <v>11298</v>
      </c>
      <c r="N6516" t="s">
        <v>25</v>
      </c>
      <c r="O6516" t="s">
        <v>150</v>
      </c>
      <c r="P6516" t="s">
        <v>8254</v>
      </c>
      <c r="Q6516">
        <v>3</v>
      </c>
      <c r="R6516" s="27"/>
      <c r="S6516" s="24">
        <v>1464</v>
      </c>
      <c r="T6516" s="26">
        <v>431</v>
      </c>
      <c r="U6516" t="s">
        <v>44</v>
      </c>
    </row>
    <row r="6517" spans="1:21" x14ac:dyDescent="0.3">
      <c r="A6517" t="s">
        <v>11299</v>
      </c>
      <c r="B6517" t="s">
        <v>11300</v>
      </c>
      <c r="C6517" t="s">
        <v>503</v>
      </c>
      <c r="D6517" t="s">
        <v>41</v>
      </c>
      <c r="E6517" t="s">
        <v>41</v>
      </c>
      <c r="F6517" s="20">
        <v>40843</v>
      </c>
      <c r="G6517">
        <v>10</v>
      </c>
      <c r="H6517">
        <v>2011</v>
      </c>
      <c r="I6517" s="20">
        <v>40849</v>
      </c>
      <c r="J6517">
        <v>1</v>
      </c>
      <c r="K6517" t="s">
        <v>19</v>
      </c>
      <c r="L6517" t="s">
        <v>20</v>
      </c>
      <c r="M6517" t="s">
        <v>2338</v>
      </c>
      <c r="N6517" t="s">
        <v>64</v>
      </c>
      <c r="O6517" t="s">
        <v>65</v>
      </c>
      <c r="P6517" t="s">
        <v>613</v>
      </c>
      <c r="Q6517">
        <v>2</v>
      </c>
      <c r="R6517" s="27">
        <v>0.06</v>
      </c>
      <c r="S6517" s="24">
        <v>-142512</v>
      </c>
      <c r="T6517" s="26">
        <v>42</v>
      </c>
      <c r="U6517" t="s">
        <v>28</v>
      </c>
    </row>
    <row r="6518" spans="1:21" x14ac:dyDescent="0.3">
      <c r="A6518" t="s">
        <v>11297</v>
      </c>
      <c r="B6518" t="s">
        <v>3860</v>
      </c>
      <c r="C6518" t="s">
        <v>162</v>
      </c>
      <c r="D6518" t="s">
        <v>111</v>
      </c>
      <c r="E6518" t="s">
        <v>50</v>
      </c>
      <c r="F6518" s="20">
        <v>40843</v>
      </c>
      <c r="G6518">
        <v>10</v>
      </c>
      <c r="H6518">
        <v>2011</v>
      </c>
      <c r="I6518" s="20">
        <v>40848</v>
      </c>
      <c r="J6518">
        <v>1</v>
      </c>
      <c r="K6518" t="s">
        <v>19</v>
      </c>
      <c r="L6518" t="s">
        <v>20</v>
      </c>
      <c r="M6518" t="s">
        <v>11301</v>
      </c>
      <c r="N6518" t="s">
        <v>25</v>
      </c>
      <c r="O6518" t="s">
        <v>132</v>
      </c>
      <c r="P6518" t="s">
        <v>1407</v>
      </c>
      <c r="Q6518">
        <v>4</v>
      </c>
      <c r="R6518" s="27"/>
      <c r="S6518" s="24">
        <v>1344</v>
      </c>
      <c r="T6518" s="26">
        <v>331</v>
      </c>
      <c r="U6518" t="s">
        <v>44</v>
      </c>
    </row>
    <row r="6519" spans="1:21" x14ac:dyDescent="0.3">
      <c r="A6519" t="s">
        <v>11278</v>
      </c>
      <c r="B6519" t="s">
        <v>703</v>
      </c>
      <c r="C6519" t="s">
        <v>704</v>
      </c>
      <c r="D6519" t="s">
        <v>111</v>
      </c>
      <c r="E6519" t="s">
        <v>112</v>
      </c>
      <c r="F6519" s="20">
        <v>40843</v>
      </c>
      <c r="G6519">
        <v>10</v>
      </c>
      <c r="H6519">
        <v>2011</v>
      </c>
      <c r="I6519" s="20">
        <v>40847</v>
      </c>
      <c r="J6519">
        <v>1</v>
      </c>
      <c r="K6519" t="s">
        <v>19</v>
      </c>
      <c r="L6519" t="s">
        <v>20</v>
      </c>
      <c r="M6519" t="s">
        <v>11302</v>
      </c>
      <c r="N6519" t="s">
        <v>25</v>
      </c>
      <c r="O6519" t="s">
        <v>150</v>
      </c>
      <c r="P6519" t="s">
        <v>6776</v>
      </c>
      <c r="Q6519">
        <v>4</v>
      </c>
      <c r="R6519" s="27"/>
      <c r="S6519" s="24">
        <v>1136</v>
      </c>
      <c r="T6519" s="26">
        <v>296</v>
      </c>
      <c r="U6519" t="s">
        <v>44</v>
      </c>
    </row>
    <row r="6520" spans="1:21" x14ac:dyDescent="0.3">
      <c r="A6520" t="s">
        <v>11265</v>
      </c>
      <c r="B6520" t="s">
        <v>4489</v>
      </c>
      <c r="C6520" t="s">
        <v>263</v>
      </c>
      <c r="D6520" t="s">
        <v>32</v>
      </c>
      <c r="E6520" t="s">
        <v>202</v>
      </c>
      <c r="F6520" s="20">
        <v>40843</v>
      </c>
      <c r="G6520">
        <v>10</v>
      </c>
      <c r="H6520">
        <v>2011</v>
      </c>
      <c r="I6520" s="20">
        <v>40845</v>
      </c>
      <c r="J6520">
        <v>2</v>
      </c>
      <c r="K6520" t="s">
        <v>38</v>
      </c>
      <c r="L6520" t="s">
        <v>20</v>
      </c>
      <c r="M6520" t="s">
        <v>11303</v>
      </c>
      <c r="N6520" t="s">
        <v>25</v>
      </c>
      <c r="O6520" t="s">
        <v>213</v>
      </c>
      <c r="P6520" t="s">
        <v>1248</v>
      </c>
      <c r="Q6520">
        <v>3</v>
      </c>
      <c r="R6520" s="27"/>
      <c r="S6520" s="24">
        <v>1341</v>
      </c>
      <c r="T6520" s="26">
        <v>284</v>
      </c>
      <c r="U6520" t="s">
        <v>28</v>
      </c>
    </row>
    <row r="6521" spans="1:21" x14ac:dyDescent="0.3">
      <c r="A6521" t="s">
        <v>11278</v>
      </c>
      <c r="B6521" t="s">
        <v>703</v>
      </c>
      <c r="C6521" t="s">
        <v>704</v>
      </c>
      <c r="D6521" t="s">
        <v>111</v>
      </c>
      <c r="E6521" t="s">
        <v>112</v>
      </c>
      <c r="F6521" s="20">
        <v>40843</v>
      </c>
      <c r="G6521">
        <v>10</v>
      </c>
      <c r="H6521">
        <v>2011</v>
      </c>
      <c r="I6521" s="20">
        <v>40847</v>
      </c>
      <c r="J6521">
        <v>1</v>
      </c>
      <c r="K6521" t="s">
        <v>19</v>
      </c>
      <c r="L6521" t="s">
        <v>20</v>
      </c>
      <c r="M6521" t="s">
        <v>3966</v>
      </c>
      <c r="N6521" t="s">
        <v>25</v>
      </c>
      <c r="O6521" t="s">
        <v>52</v>
      </c>
      <c r="P6521" t="s">
        <v>1730</v>
      </c>
      <c r="Q6521">
        <v>2</v>
      </c>
      <c r="R6521" s="27"/>
      <c r="S6521" s="24">
        <v>552</v>
      </c>
      <c r="T6521" s="26">
        <v>273</v>
      </c>
      <c r="U6521" t="s">
        <v>44</v>
      </c>
    </row>
    <row r="6522" spans="1:21" x14ac:dyDescent="0.3">
      <c r="A6522" t="s">
        <v>11297</v>
      </c>
      <c r="B6522" t="s">
        <v>3860</v>
      </c>
      <c r="C6522" t="s">
        <v>162</v>
      </c>
      <c r="D6522" t="s">
        <v>111</v>
      </c>
      <c r="E6522" t="s">
        <v>50</v>
      </c>
      <c r="F6522" s="20">
        <v>40843</v>
      </c>
      <c r="G6522">
        <v>10</v>
      </c>
      <c r="H6522">
        <v>2011</v>
      </c>
      <c r="I6522" s="20">
        <v>40848</v>
      </c>
      <c r="J6522">
        <v>1</v>
      </c>
      <c r="K6522" t="s">
        <v>19</v>
      </c>
      <c r="L6522" t="s">
        <v>20</v>
      </c>
      <c r="M6522" t="s">
        <v>11304</v>
      </c>
      <c r="N6522" t="s">
        <v>25</v>
      </c>
      <c r="O6522" t="s">
        <v>150</v>
      </c>
      <c r="P6522" t="s">
        <v>3889</v>
      </c>
      <c r="Q6522">
        <v>2</v>
      </c>
      <c r="R6522" s="27"/>
      <c r="S6522" s="24">
        <v>604</v>
      </c>
      <c r="T6522" s="26">
        <v>214</v>
      </c>
      <c r="U6522" t="s">
        <v>44</v>
      </c>
    </row>
    <row r="6523" spans="1:21" x14ac:dyDescent="0.3">
      <c r="A6523" t="s">
        <v>11305</v>
      </c>
      <c r="B6523" t="s">
        <v>1104</v>
      </c>
      <c r="C6523" t="s">
        <v>244</v>
      </c>
      <c r="D6523" t="s">
        <v>32</v>
      </c>
      <c r="E6523" t="s">
        <v>90</v>
      </c>
      <c r="F6523" s="20">
        <v>40843</v>
      </c>
      <c r="G6523">
        <v>10</v>
      </c>
      <c r="H6523">
        <v>2011</v>
      </c>
      <c r="I6523" s="20">
        <v>40849</v>
      </c>
      <c r="J6523">
        <v>1</v>
      </c>
      <c r="K6523" t="s">
        <v>19</v>
      </c>
      <c r="L6523" t="s">
        <v>69</v>
      </c>
      <c r="M6523" t="s">
        <v>11306</v>
      </c>
      <c r="N6523" t="s">
        <v>25</v>
      </c>
      <c r="O6523" t="s">
        <v>213</v>
      </c>
      <c r="P6523" t="s">
        <v>1456</v>
      </c>
      <c r="Q6523">
        <v>7</v>
      </c>
      <c r="R6523" s="27">
        <v>0.17</v>
      </c>
      <c r="S6523" s="24">
        <v>39921</v>
      </c>
      <c r="T6523" s="26">
        <v>202</v>
      </c>
      <c r="U6523" t="s">
        <v>28</v>
      </c>
    </row>
    <row r="6524" spans="1:21" x14ac:dyDescent="0.3">
      <c r="A6524" t="s">
        <v>11278</v>
      </c>
      <c r="B6524" t="s">
        <v>703</v>
      </c>
      <c r="C6524" t="s">
        <v>704</v>
      </c>
      <c r="D6524" t="s">
        <v>111</v>
      </c>
      <c r="E6524" t="s">
        <v>112</v>
      </c>
      <c r="F6524" s="20">
        <v>40843</v>
      </c>
      <c r="G6524">
        <v>10</v>
      </c>
      <c r="H6524">
        <v>2011</v>
      </c>
      <c r="I6524" s="20">
        <v>40847</v>
      </c>
      <c r="J6524">
        <v>1</v>
      </c>
      <c r="K6524" t="s">
        <v>19</v>
      </c>
      <c r="L6524" t="s">
        <v>20</v>
      </c>
      <c r="M6524" t="s">
        <v>10223</v>
      </c>
      <c r="N6524" t="s">
        <v>25</v>
      </c>
      <c r="O6524" t="s">
        <v>150</v>
      </c>
      <c r="P6524" t="s">
        <v>151</v>
      </c>
      <c r="Q6524">
        <v>3</v>
      </c>
      <c r="R6524" s="27"/>
      <c r="S6524" s="24">
        <v>1026</v>
      </c>
      <c r="T6524" s="26">
        <v>2</v>
      </c>
      <c r="U6524" t="s">
        <v>44</v>
      </c>
    </row>
    <row r="6525" spans="1:21" x14ac:dyDescent="0.3">
      <c r="A6525" t="s">
        <v>11307</v>
      </c>
      <c r="B6525" t="s">
        <v>110</v>
      </c>
      <c r="C6525" t="s">
        <v>110</v>
      </c>
      <c r="D6525" t="s">
        <v>111</v>
      </c>
      <c r="E6525" t="s">
        <v>112</v>
      </c>
      <c r="F6525" s="20">
        <v>40843</v>
      </c>
      <c r="G6525">
        <v>10</v>
      </c>
      <c r="H6525">
        <v>2011</v>
      </c>
      <c r="I6525" s="20">
        <v>40849</v>
      </c>
      <c r="J6525">
        <v>1</v>
      </c>
      <c r="K6525" t="s">
        <v>19</v>
      </c>
      <c r="L6525" t="s">
        <v>20</v>
      </c>
      <c r="M6525" t="s">
        <v>11308</v>
      </c>
      <c r="N6525" t="s">
        <v>25</v>
      </c>
      <c r="O6525" t="s">
        <v>26</v>
      </c>
      <c r="P6525" t="s">
        <v>8650</v>
      </c>
      <c r="Q6525">
        <v>3</v>
      </c>
      <c r="R6525" s="27"/>
      <c r="S6525" s="24">
        <v>606</v>
      </c>
      <c r="T6525" s="26">
        <v>114</v>
      </c>
      <c r="U6525" t="s">
        <v>28</v>
      </c>
    </row>
    <row r="6526" spans="1:21" x14ac:dyDescent="0.3">
      <c r="A6526" t="s">
        <v>11309</v>
      </c>
      <c r="B6526" t="s">
        <v>2410</v>
      </c>
      <c r="C6526" t="s">
        <v>195</v>
      </c>
      <c r="D6526" t="s">
        <v>196</v>
      </c>
      <c r="E6526" t="s">
        <v>157</v>
      </c>
      <c r="F6526" s="20">
        <v>40843</v>
      </c>
      <c r="G6526">
        <v>10</v>
      </c>
      <c r="H6526">
        <v>2011</v>
      </c>
      <c r="I6526" s="20">
        <v>40848</v>
      </c>
      <c r="J6526">
        <v>1</v>
      </c>
      <c r="K6526" t="s">
        <v>19</v>
      </c>
      <c r="L6526" t="s">
        <v>46</v>
      </c>
      <c r="M6526" t="s">
        <v>9154</v>
      </c>
      <c r="N6526" t="s">
        <v>25</v>
      </c>
      <c r="O6526" t="s">
        <v>52</v>
      </c>
      <c r="P6526" t="s">
        <v>655</v>
      </c>
      <c r="Q6526">
        <v>3</v>
      </c>
      <c r="R6526" s="27">
        <v>0.02</v>
      </c>
      <c r="S6526" s="24">
        <v>40338</v>
      </c>
      <c r="T6526" s="26">
        <v>105</v>
      </c>
      <c r="U6526" t="s">
        <v>28</v>
      </c>
    </row>
    <row r="6527" spans="1:21" x14ac:dyDescent="0.3">
      <c r="A6527" t="s">
        <v>11309</v>
      </c>
      <c r="B6527" t="s">
        <v>2410</v>
      </c>
      <c r="C6527" t="s">
        <v>195</v>
      </c>
      <c r="D6527" t="s">
        <v>196</v>
      </c>
      <c r="E6527" t="s">
        <v>157</v>
      </c>
      <c r="F6527" s="20">
        <v>40843</v>
      </c>
      <c r="G6527">
        <v>10</v>
      </c>
      <c r="H6527">
        <v>2011</v>
      </c>
      <c r="I6527" s="20">
        <v>40848</v>
      </c>
      <c r="J6527">
        <v>1</v>
      </c>
      <c r="K6527" t="s">
        <v>19</v>
      </c>
      <c r="L6527" t="s">
        <v>46</v>
      </c>
      <c r="M6527" t="s">
        <v>6532</v>
      </c>
      <c r="N6527" t="s">
        <v>25</v>
      </c>
      <c r="O6527" t="s">
        <v>52</v>
      </c>
      <c r="P6527" t="s">
        <v>6533</v>
      </c>
      <c r="Q6527">
        <v>2</v>
      </c>
      <c r="R6527" s="27">
        <v>0.02</v>
      </c>
      <c r="S6527" s="24">
        <v>36288</v>
      </c>
      <c r="T6527" s="26">
        <v>96</v>
      </c>
      <c r="U6527" t="s">
        <v>28</v>
      </c>
    </row>
    <row r="6528" spans="1:21" x14ac:dyDescent="0.3">
      <c r="A6528" t="s">
        <v>11265</v>
      </c>
      <c r="B6528" t="s">
        <v>4489</v>
      </c>
      <c r="C6528" t="s">
        <v>263</v>
      </c>
      <c r="D6528" t="s">
        <v>32</v>
      </c>
      <c r="E6528" t="s">
        <v>202</v>
      </c>
      <c r="F6528" s="20">
        <v>40843</v>
      </c>
      <c r="G6528">
        <v>10</v>
      </c>
      <c r="H6528">
        <v>2011</v>
      </c>
      <c r="I6528" s="20">
        <v>40845</v>
      </c>
      <c r="J6528">
        <v>2</v>
      </c>
      <c r="K6528" t="s">
        <v>38</v>
      </c>
      <c r="L6528" t="s">
        <v>20</v>
      </c>
      <c r="M6528" t="s">
        <v>6604</v>
      </c>
      <c r="N6528" t="s">
        <v>25</v>
      </c>
      <c r="O6528" t="s">
        <v>26</v>
      </c>
      <c r="P6528" t="s">
        <v>1974</v>
      </c>
      <c r="Q6528">
        <v>1</v>
      </c>
      <c r="R6528" s="27"/>
      <c r="S6528" s="24">
        <v>27</v>
      </c>
      <c r="T6528" s="26">
        <v>75</v>
      </c>
      <c r="U6528" t="s">
        <v>28</v>
      </c>
    </row>
    <row r="6529" spans="1:21" x14ac:dyDescent="0.3">
      <c r="A6529" t="s">
        <v>11305</v>
      </c>
      <c r="B6529" t="s">
        <v>1104</v>
      </c>
      <c r="C6529" t="s">
        <v>244</v>
      </c>
      <c r="D6529" t="s">
        <v>32</v>
      </c>
      <c r="E6529" t="s">
        <v>90</v>
      </c>
      <c r="F6529" s="20">
        <v>40843</v>
      </c>
      <c r="G6529">
        <v>10</v>
      </c>
      <c r="H6529">
        <v>2011</v>
      </c>
      <c r="I6529" s="20">
        <v>40849</v>
      </c>
      <c r="J6529">
        <v>1</v>
      </c>
      <c r="K6529" t="s">
        <v>19</v>
      </c>
      <c r="L6529" t="s">
        <v>69</v>
      </c>
      <c r="M6529" t="s">
        <v>11310</v>
      </c>
      <c r="N6529" t="s">
        <v>64</v>
      </c>
      <c r="O6529" t="s">
        <v>122</v>
      </c>
      <c r="P6529" t="s">
        <v>5595</v>
      </c>
      <c r="Q6529">
        <v>2</v>
      </c>
      <c r="R6529" s="27">
        <v>0.47</v>
      </c>
      <c r="S6529" s="24">
        <v>-23802</v>
      </c>
      <c r="T6529" s="26">
        <v>42</v>
      </c>
      <c r="U6529" t="s">
        <v>28</v>
      </c>
    </row>
    <row r="6530" spans="1:21" x14ac:dyDescent="0.3">
      <c r="A6530" t="s">
        <v>11282</v>
      </c>
      <c r="B6530" t="s">
        <v>2326</v>
      </c>
      <c r="C6530" t="s">
        <v>167</v>
      </c>
      <c r="D6530" t="s">
        <v>111</v>
      </c>
      <c r="E6530" t="s">
        <v>168</v>
      </c>
      <c r="F6530" s="20">
        <v>40843</v>
      </c>
      <c r="G6530">
        <v>10</v>
      </c>
      <c r="H6530">
        <v>2011</v>
      </c>
      <c r="I6530" s="20">
        <v>40845</v>
      </c>
      <c r="J6530">
        <v>4</v>
      </c>
      <c r="K6530" t="s">
        <v>220</v>
      </c>
      <c r="L6530" t="s">
        <v>20</v>
      </c>
      <c r="M6530" t="s">
        <v>4086</v>
      </c>
      <c r="N6530" t="s">
        <v>25</v>
      </c>
      <c r="O6530" t="s">
        <v>35</v>
      </c>
      <c r="P6530" t="s">
        <v>4087</v>
      </c>
      <c r="Q6530">
        <v>1</v>
      </c>
      <c r="R6530" s="27"/>
      <c r="S6530" s="24">
        <v>538</v>
      </c>
      <c r="T6530" s="26">
        <v>13</v>
      </c>
      <c r="U6530" t="s">
        <v>44</v>
      </c>
    </row>
    <row r="6531" spans="1:21" x14ac:dyDescent="0.3">
      <c r="A6531" t="s">
        <v>11311</v>
      </c>
      <c r="B6531" t="s">
        <v>3298</v>
      </c>
      <c r="C6531" t="s">
        <v>497</v>
      </c>
      <c r="D6531" t="s">
        <v>32</v>
      </c>
      <c r="E6531" t="s">
        <v>498</v>
      </c>
      <c r="F6531" s="20">
        <v>40844</v>
      </c>
      <c r="G6531">
        <v>10</v>
      </c>
      <c r="H6531">
        <v>2011</v>
      </c>
      <c r="I6531" s="20">
        <v>40844</v>
      </c>
      <c r="J6531">
        <v>3</v>
      </c>
      <c r="K6531" t="s">
        <v>68</v>
      </c>
      <c r="L6531" t="s">
        <v>20</v>
      </c>
      <c r="M6531" t="s">
        <v>11312</v>
      </c>
      <c r="N6531" t="s">
        <v>55</v>
      </c>
      <c r="O6531" t="s">
        <v>85</v>
      </c>
      <c r="P6531" t="s">
        <v>955</v>
      </c>
      <c r="Q6531">
        <v>5</v>
      </c>
      <c r="R6531" s="27"/>
      <c r="S6531" s="24">
        <v>9195</v>
      </c>
      <c r="T6531" s="26">
        <v>57327</v>
      </c>
      <c r="U6531" t="s">
        <v>73</v>
      </c>
    </row>
    <row r="6532" spans="1:21" x14ac:dyDescent="0.3">
      <c r="A6532" t="s">
        <v>11313</v>
      </c>
      <c r="B6532" t="s">
        <v>309</v>
      </c>
      <c r="C6532" t="s">
        <v>195</v>
      </c>
      <c r="D6532" t="s">
        <v>196</v>
      </c>
      <c r="E6532" t="s">
        <v>310</v>
      </c>
      <c r="F6532" s="20">
        <v>40844</v>
      </c>
      <c r="G6532">
        <v>10</v>
      </c>
      <c r="H6532">
        <v>2011</v>
      </c>
      <c r="I6532" s="20">
        <v>40847</v>
      </c>
      <c r="J6532">
        <v>4</v>
      </c>
      <c r="K6532" t="s">
        <v>220</v>
      </c>
      <c r="L6532" t="s">
        <v>69</v>
      </c>
      <c r="M6532" t="s">
        <v>3290</v>
      </c>
      <c r="N6532" t="s">
        <v>55</v>
      </c>
      <c r="O6532" t="s">
        <v>100</v>
      </c>
      <c r="P6532" t="s">
        <v>3291</v>
      </c>
      <c r="Q6532">
        <v>6</v>
      </c>
      <c r="R6532" s="27">
        <v>0.15</v>
      </c>
      <c r="S6532" s="24">
        <v>-36294</v>
      </c>
      <c r="T6532" s="26">
        <v>9348</v>
      </c>
      <c r="U6532" t="s">
        <v>44</v>
      </c>
    </row>
    <row r="6533" spans="1:21" x14ac:dyDescent="0.3">
      <c r="A6533" t="s">
        <v>11311</v>
      </c>
      <c r="B6533" t="s">
        <v>3298</v>
      </c>
      <c r="C6533" t="s">
        <v>497</v>
      </c>
      <c r="D6533" t="s">
        <v>32</v>
      </c>
      <c r="E6533" t="s">
        <v>498</v>
      </c>
      <c r="F6533" s="20">
        <v>40844</v>
      </c>
      <c r="G6533">
        <v>10</v>
      </c>
      <c r="H6533">
        <v>2011</v>
      </c>
      <c r="I6533" s="20">
        <v>40844</v>
      </c>
      <c r="J6533">
        <v>3</v>
      </c>
      <c r="K6533" t="s">
        <v>68</v>
      </c>
      <c r="L6533" t="s">
        <v>20</v>
      </c>
      <c r="M6533" t="s">
        <v>11016</v>
      </c>
      <c r="N6533" t="s">
        <v>55</v>
      </c>
      <c r="O6533" t="s">
        <v>56</v>
      </c>
      <c r="P6533" t="s">
        <v>10059</v>
      </c>
      <c r="Q6533">
        <v>4</v>
      </c>
      <c r="R6533" s="27"/>
      <c r="S6533" s="24">
        <v>6516</v>
      </c>
      <c r="T6533" s="26">
        <v>8362</v>
      </c>
      <c r="U6533" t="s">
        <v>73</v>
      </c>
    </row>
    <row r="6534" spans="1:21" x14ac:dyDescent="0.3">
      <c r="A6534" t="s">
        <v>11314</v>
      </c>
      <c r="B6534" t="s">
        <v>3150</v>
      </c>
      <c r="C6534" t="s">
        <v>31</v>
      </c>
      <c r="D6534" t="s">
        <v>32</v>
      </c>
      <c r="E6534" t="s">
        <v>33</v>
      </c>
      <c r="F6534" s="20">
        <v>40844</v>
      </c>
      <c r="G6534">
        <v>10</v>
      </c>
      <c r="H6534">
        <v>2011</v>
      </c>
      <c r="I6534" s="20">
        <v>40850</v>
      </c>
      <c r="J6534">
        <v>1</v>
      </c>
      <c r="K6534" t="s">
        <v>19</v>
      </c>
      <c r="L6534" t="s">
        <v>20</v>
      </c>
      <c r="M6534" t="s">
        <v>1498</v>
      </c>
      <c r="N6534" t="s">
        <v>64</v>
      </c>
      <c r="O6534" t="s">
        <v>78</v>
      </c>
      <c r="P6534" t="s">
        <v>1499</v>
      </c>
      <c r="Q6534">
        <v>2</v>
      </c>
      <c r="R6534" s="27"/>
      <c r="S6534" s="24">
        <v>855</v>
      </c>
      <c r="T6534" s="26">
        <v>3093</v>
      </c>
      <c r="U6534" t="s">
        <v>28</v>
      </c>
    </row>
    <row r="6535" spans="1:21" x14ac:dyDescent="0.3">
      <c r="A6535" t="s">
        <v>11315</v>
      </c>
      <c r="B6535" t="s">
        <v>3793</v>
      </c>
      <c r="C6535" t="s">
        <v>162</v>
      </c>
      <c r="D6535" t="s">
        <v>111</v>
      </c>
      <c r="E6535" t="s">
        <v>50</v>
      </c>
      <c r="F6535" s="20">
        <v>40844</v>
      </c>
      <c r="G6535">
        <v>10</v>
      </c>
      <c r="H6535">
        <v>2011</v>
      </c>
      <c r="I6535" s="20">
        <v>40848</v>
      </c>
      <c r="J6535">
        <v>1</v>
      </c>
      <c r="K6535" t="s">
        <v>19</v>
      </c>
      <c r="L6535" t="s">
        <v>20</v>
      </c>
      <c r="M6535" t="s">
        <v>11316</v>
      </c>
      <c r="N6535" t="s">
        <v>64</v>
      </c>
      <c r="O6535" t="s">
        <v>114</v>
      </c>
      <c r="P6535" t="s">
        <v>10047</v>
      </c>
      <c r="Q6535">
        <v>4</v>
      </c>
      <c r="R6535" s="27"/>
      <c r="S6535" s="24">
        <v>684</v>
      </c>
      <c r="T6535" s="26">
        <v>2272</v>
      </c>
      <c r="U6535" t="s">
        <v>44</v>
      </c>
    </row>
    <row r="6536" spans="1:21" x14ac:dyDescent="0.3">
      <c r="A6536" t="s">
        <v>11317</v>
      </c>
      <c r="B6536" t="s">
        <v>9518</v>
      </c>
      <c r="C6536" t="s">
        <v>195</v>
      </c>
      <c r="D6536" t="s">
        <v>196</v>
      </c>
      <c r="E6536" t="s">
        <v>112</v>
      </c>
      <c r="F6536" s="20">
        <v>40844</v>
      </c>
      <c r="G6536">
        <v>10</v>
      </c>
      <c r="H6536">
        <v>2011</v>
      </c>
      <c r="I6536" s="20">
        <v>40848</v>
      </c>
      <c r="J6536">
        <v>1</v>
      </c>
      <c r="K6536" t="s">
        <v>19</v>
      </c>
      <c r="L6536" t="s">
        <v>69</v>
      </c>
      <c r="M6536" t="s">
        <v>11318</v>
      </c>
      <c r="N6536" t="s">
        <v>64</v>
      </c>
      <c r="O6536" t="s">
        <v>114</v>
      </c>
      <c r="P6536" t="s">
        <v>11319</v>
      </c>
      <c r="Q6536">
        <v>2</v>
      </c>
      <c r="R6536" s="27"/>
      <c r="S6536" s="24">
        <v>748142</v>
      </c>
      <c r="T6536" s="26">
        <v>2172</v>
      </c>
      <c r="U6536" t="s">
        <v>44</v>
      </c>
    </row>
    <row r="6537" spans="1:21" x14ac:dyDescent="0.3">
      <c r="A6537" t="s">
        <v>11313</v>
      </c>
      <c r="B6537" t="s">
        <v>309</v>
      </c>
      <c r="C6537" t="s">
        <v>195</v>
      </c>
      <c r="D6537" t="s">
        <v>196</v>
      </c>
      <c r="E6537" t="s">
        <v>310</v>
      </c>
      <c r="F6537" s="20">
        <v>40844</v>
      </c>
      <c r="G6537">
        <v>10</v>
      </c>
      <c r="H6537">
        <v>2011</v>
      </c>
      <c r="I6537" s="20">
        <v>40847</v>
      </c>
      <c r="J6537">
        <v>4</v>
      </c>
      <c r="K6537" t="s">
        <v>220</v>
      </c>
      <c r="L6537" t="s">
        <v>69</v>
      </c>
      <c r="M6537" t="s">
        <v>11320</v>
      </c>
      <c r="N6537" t="s">
        <v>25</v>
      </c>
      <c r="O6537" t="s">
        <v>35</v>
      </c>
      <c r="P6537" t="s">
        <v>11321</v>
      </c>
      <c r="Q6537">
        <v>2</v>
      </c>
      <c r="R6537" s="27"/>
      <c r="S6537" s="24">
        <v>144222</v>
      </c>
      <c r="T6537" s="26">
        <v>2155</v>
      </c>
      <c r="U6537" t="s">
        <v>44</v>
      </c>
    </row>
    <row r="6538" spans="1:21" x14ac:dyDescent="0.3">
      <c r="A6538" t="s">
        <v>11322</v>
      </c>
      <c r="B6538" t="s">
        <v>2666</v>
      </c>
      <c r="C6538" t="s">
        <v>263</v>
      </c>
      <c r="D6538" t="s">
        <v>32</v>
      </c>
      <c r="E6538" t="s">
        <v>202</v>
      </c>
      <c r="F6538" s="20">
        <v>40844</v>
      </c>
      <c r="G6538">
        <v>10</v>
      </c>
      <c r="H6538">
        <v>2011</v>
      </c>
      <c r="I6538" s="20">
        <v>40850</v>
      </c>
      <c r="J6538">
        <v>1</v>
      </c>
      <c r="K6538" t="s">
        <v>19</v>
      </c>
      <c r="L6538" t="s">
        <v>20</v>
      </c>
      <c r="M6538" t="s">
        <v>11156</v>
      </c>
      <c r="N6538" t="s">
        <v>25</v>
      </c>
      <c r="O6538" t="s">
        <v>26</v>
      </c>
      <c r="P6538" t="s">
        <v>6754</v>
      </c>
      <c r="Q6538">
        <v>2</v>
      </c>
      <c r="R6538" s="27"/>
      <c r="S6538" s="24">
        <v>16662</v>
      </c>
      <c r="T6538" s="26">
        <v>1979</v>
      </c>
      <c r="U6538" t="s">
        <v>28</v>
      </c>
    </row>
    <row r="6539" spans="1:21" x14ac:dyDescent="0.3">
      <c r="A6539" t="s">
        <v>11313</v>
      </c>
      <c r="B6539" t="s">
        <v>309</v>
      </c>
      <c r="C6539" t="s">
        <v>195</v>
      </c>
      <c r="D6539" t="s">
        <v>196</v>
      </c>
      <c r="E6539" t="s">
        <v>310</v>
      </c>
      <c r="F6539" s="20">
        <v>40844</v>
      </c>
      <c r="G6539">
        <v>10</v>
      </c>
      <c r="H6539">
        <v>2011</v>
      </c>
      <c r="I6539" s="20">
        <v>40847</v>
      </c>
      <c r="J6539">
        <v>4</v>
      </c>
      <c r="K6539" t="s">
        <v>220</v>
      </c>
      <c r="L6539" t="s">
        <v>69</v>
      </c>
      <c r="M6539" t="s">
        <v>4662</v>
      </c>
      <c r="N6539" t="s">
        <v>25</v>
      </c>
      <c r="O6539" t="s">
        <v>26</v>
      </c>
      <c r="P6539" t="s">
        <v>4663</v>
      </c>
      <c r="Q6539">
        <v>5</v>
      </c>
      <c r="R6539" s="27"/>
      <c r="S6539" s="24">
        <v>38178</v>
      </c>
      <c r="T6539" s="26">
        <v>1496</v>
      </c>
      <c r="U6539" t="s">
        <v>44</v>
      </c>
    </row>
    <row r="6540" spans="1:21" x14ac:dyDescent="0.3">
      <c r="A6540" t="s">
        <v>11323</v>
      </c>
      <c r="B6540" t="s">
        <v>2211</v>
      </c>
      <c r="C6540" t="s">
        <v>542</v>
      </c>
      <c r="D6540" t="s">
        <v>49</v>
      </c>
      <c r="E6540" t="s">
        <v>112</v>
      </c>
      <c r="F6540" s="20">
        <v>40844</v>
      </c>
      <c r="G6540">
        <v>10</v>
      </c>
      <c r="H6540">
        <v>2011</v>
      </c>
      <c r="I6540" s="20">
        <v>40850</v>
      </c>
      <c r="J6540">
        <v>1</v>
      </c>
      <c r="K6540" t="s">
        <v>19</v>
      </c>
      <c r="L6540" t="s">
        <v>46</v>
      </c>
      <c r="M6540" t="s">
        <v>11324</v>
      </c>
      <c r="N6540" t="s">
        <v>55</v>
      </c>
      <c r="O6540" t="s">
        <v>56</v>
      </c>
      <c r="P6540" t="s">
        <v>948</v>
      </c>
      <c r="Q6540">
        <v>5</v>
      </c>
      <c r="R6540" s="27">
        <v>0.01</v>
      </c>
      <c r="S6540" s="24">
        <v>-981</v>
      </c>
      <c r="T6540" s="26">
        <v>1367</v>
      </c>
      <c r="U6540" t="s">
        <v>28</v>
      </c>
    </row>
    <row r="6541" spans="1:21" x14ac:dyDescent="0.3">
      <c r="A6541" t="s">
        <v>11325</v>
      </c>
      <c r="B6541" t="s">
        <v>6862</v>
      </c>
      <c r="C6541" t="s">
        <v>370</v>
      </c>
      <c r="D6541" t="s">
        <v>23</v>
      </c>
      <c r="E6541" t="s">
        <v>23</v>
      </c>
      <c r="F6541" s="20">
        <v>40844</v>
      </c>
      <c r="G6541">
        <v>10</v>
      </c>
      <c r="H6541">
        <v>2011</v>
      </c>
      <c r="I6541" s="20">
        <v>40848</v>
      </c>
      <c r="J6541">
        <v>1</v>
      </c>
      <c r="K6541" t="s">
        <v>19</v>
      </c>
      <c r="L6541" t="s">
        <v>46</v>
      </c>
      <c r="M6541" t="s">
        <v>6885</v>
      </c>
      <c r="N6541" t="s">
        <v>25</v>
      </c>
      <c r="O6541" t="s">
        <v>26</v>
      </c>
      <c r="P6541" t="s">
        <v>246</v>
      </c>
      <c r="Q6541">
        <v>14</v>
      </c>
      <c r="R6541" s="27">
        <v>7.0000000000000007E-2</v>
      </c>
      <c r="S6541" s="24">
        <v>-183708</v>
      </c>
      <c r="T6541" s="26">
        <v>1102</v>
      </c>
      <c r="U6541" t="s">
        <v>44</v>
      </c>
    </row>
    <row r="6542" spans="1:21" x14ac:dyDescent="0.3">
      <c r="A6542" t="s">
        <v>11326</v>
      </c>
      <c r="B6542" t="s">
        <v>476</v>
      </c>
      <c r="C6542" t="s">
        <v>244</v>
      </c>
      <c r="D6542" t="s">
        <v>32</v>
      </c>
      <c r="E6542" t="s">
        <v>90</v>
      </c>
      <c r="F6542" s="20">
        <v>40844</v>
      </c>
      <c r="G6542">
        <v>10</v>
      </c>
      <c r="H6542">
        <v>2011</v>
      </c>
      <c r="I6542" s="20">
        <v>40851</v>
      </c>
      <c r="J6542">
        <v>1</v>
      </c>
      <c r="K6542" t="s">
        <v>19</v>
      </c>
      <c r="L6542" t="s">
        <v>69</v>
      </c>
      <c r="M6542" t="s">
        <v>11327</v>
      </c>
      <c r="N6542" t="s">
        <v>25</v>
      </c>
      <c r="O6542" t="s">
        <v>150</v>
      </c>
      <c r="P6542" t="s">
        <v>2481</v>
      </c>
      <c r="Q6542">
        <v>5</v>
      </c>
      <c r="R6542" s="27">
        <v>0.47</v>
      </c>
      <c r="S6542" s="24">
        <v>-254925</v>
      </c>
      <c r="T6542" s="26">
        <v>298</v>
      </c>
      <c r="U6542" t="s">
        <v>28</v>
      </c>
    </row>
    <row r="6543" spans="1:21" x14ac:dyDescent="0.3">
      <c r="A6543" t="s">
        <v>11323</v>
      </c>
      <c r="B6543" t="s">
        <v>2211</v>
      </c>
      <c r="C6543" t="s">
        <v>542</v>
      </c>
      <c r="D6543" t="s">
        <v>49</v>
      </c>
      <c r="E6543" t="s">
        <v>112</v>
      </c>
      <c r="F6543" s="20">
        <v>40844</v>
      </c>
      <c r="G6543">
        <v>10</v>
      </c>
      <c r="H6543">
        <v>2011</v>
      </c>
      <c r="I6543" s="20">
        <v>40850</v>
      </c>
      <c r="J6543">
        <v>1</v>
      </c>
      <c r="K6543" t="s">
        <v>19</v>
      </c>
      <c r="L6543" t="s">
        <v>46</v>
      </c>
      <c r="M6543" t="s">
        <v>950</v>
      </c>
      <c r="N6543" t="s">
        <v>25</v>
      </c>
      <c r="O6543" t="s">
        <v>213</v>
      </c>
      <c r="P6543" t="s">
        <v>396</v>
      </c>
      <c r="Q6543">
        <v>6</v>
      </c>
      <c r="R6543" s="27">
        <v>0.01</v>
      </c>
      <c r="S6543" s="24">
        <v>5886</v>
      </c>
      <c r="T6543" s="26">
        <v>277</v>
      </c>
      <c r="U6543" t="s">
        <v>28</v>
      </c>
    </row>
    <row r="6544" spans="1:21" x14ac:dyDescent="0.3">
      <c r="A6544" t="s">
        <v>11323</v>
      </c>
      <c r="B6544" t="s">
        <v>2211</v>
      </c>
      <c r="C6544" t="s">
        <v>542</v>
      </c>
      <c r="D6544" t="s">
        <v>49</v>
      </c>
      <c r="E6544" t="s">
        <v>112</v>
      </c>
      <c r="F6544" s="20">
        <v>40844</v>
      </c>
      <c r="G6544">
        <v>10</v>
      </c>
      <c r="H6544">
        <v>2011</v>
      </c>
      <c r="I6544" s="20">
        <v>40850</v>
      </c>
      <c r="J6544">
        <v>1</v>
      </c>
      <c r="K6544" t="s">
        <v>19</v>
      </c>
      <c r="L6544" t="s">
        <v>46</v>
      </c>
      <c r="M6544" t="s">
        <v>11328</v>
      </c>
      <c r="N6544" t="s">
        <v>25</v>
      </c>
      <c r="O6544" t="s">
        <v>137</v>
      </c>
      <c r="P6544" t="s">
        <v>6200</v>
      </c>
      <c r="Q6544">
        <v>2</v>
      </c>
      <c r="R6544" s="27">
        <v>0.01</v>
      </c>
      <c r="S6544" s="24">
        <v>12606</v>
      </c>
      <c r="T6544" s="26">
        <v>198</v>
      </c>
      <c r="U6544" t="s">
        <v>28</v>
      </c>
    </row>
    <row r="6545" spans="1:21" x14ac:dyDescent="0.3">
      <c r="A6545" t="s">
        <v>11313</v>
      </c>
      <c r="B6545" t="s">
        <v>309</v>
      </c>
      <c r="C6545" t="s">
        <v>195</v>
      </c>
      <c r="D6545" t="s">
        <v>196</v>
      </c>
      <c r="E6545" t="s">
        <v>310</v>
      </c>
      <c r="F6545" s="20">
        <v>40844</v>
      </c>
      <c r="G6545">
        <v>10</v>
      </c>
      <c r="H6545">
        <v>2011</v>
      </c>
      <c r="I6545" s="20">
        <v>40847</v>
      </c>
      <c r="J6545">
        <v>4</v>
      </c>
      <c r="K6545" t="s">
        <v>220</v>
      </c>
      <c r="L6545" t="s">
        <v>69</v>
      </c>
      <c r="M6545" t="s">
        <v>3558</v>
      </c>
      <c r="N6545" t="s">
        <v>25</v>
      </c>
      <c r="O6545" t="s">
        <v>213</v>
      </c>
      <c r="P6545" t="s">
        <v>3559</v>
      </c>
      <c r="Q6545">
        <v>2</v>
      </c>
      <c r="R6545" s="27">
        <v>0.02</v>
      </c>
      <c r="S6545" s="24">
        <v>2245</v>
      </c>
      <c r="T6545" s="26">
        <v>157</v>
      </c>
      <c r="U6545" t="s">
        <v>44</v>
      </c>
    </row>
    <row r="6546" spans="1:21" x14ac:dyDescent="0.3">
      <c r="A6546" t="s">
        <v>11326</v>
      </c>
      <c r="B6546" t="s">
        <v>476</v>
      </c>
      <c r="C6546" t="s">
        <v>244</v>
      </c>
      <c r="D6546" t="s">
        <v>32</v>
      </c>
      <c r="E6546" t="s">
        <v>90</v>
      </c>
      <c r="F6546" s="20">
        <v>40844</v>
      </c>
      <c r="G6546">
        <v>10</v>
      </c>
      <c r="H6546">
        <v>2011</v>
      </c>
      <c r="I6546" s="20">
        <v>40851</v>
      </c>
      <c r="J6546">
        <v>1</v>
      </c>
      <c r="K6546" t="s">
        <v>19</v>
      </c>
      <c r="L6546" t="s">
        <v>69</v>
      </c>
      <c r="M6546" t="s">
        <v>9817</v>
      </c>
      <c r="N6546" t="s">
        <v>25</v>
      </c>
      <c r="O6546" t="s">
        <v>150</v>
      </c>
      <c r="P6546" t="s">
        <v>2401</v>
      </c>
      <c r="Q6546">
        <v>3</v>
      </c>
      <c r="R6546" s="27">
        <v>0.47</v>
      </c>
      <c r="S6546" s="24">
        <v>12582</v>
      </c>
      <c r="T6546" s="26">
        <v>15</v>
      </c>
      <c r="U6546" t="s">
        <v>28</v>
      </c>
    </row>
    <row r="6547" spans="1:21" x14ac:dyDescent="0.3">
      <c r="A6547" t="s">
        <v>11313</v>
      </c>
      <c r="B6547" t="s">
        <v>309</v>
      </c>
      <c r="C6547" t="s">
        <v>195</v>
      </c>
      <c r="D6547" t="s">
        <v>196</v>
      </c>
      <c r="E6547" t="s">
        <v>310</v>
      </c>
      <c r="F6547" s="20">
        <v>40844</v>
      </c>
      <c r="G6547">
        <v>10</v>
      </c>
      <c r="H6547">
        <v>2011</v>
      </c>
      <c r="I6547" s="20">
        <v>40847</v>
      </c>
      <c r="J6547">
        <v>4</v>
      </c>
      <c r="K6547" t="s">
        <v>220</v>
      </c>
      <c r="L6547" t="s">
        <v>69</v>
      </c>
      <c r="M6547" t="s">
        <v>11329</v>
      </c>
      <c r="N6547" t="s">
        <v>25</v>
      </c>
      <c r="O6547" t="s">
        <v>35</v>
      </c>
      <c r="P6547" t="s">
        <v>11330</v>
      </c>
      <c r="Q6547">
        <v>2</v>
      </c>
      <c r="R6547" s="27"/>
      <c r="S6547" s="24">
        <v>628</v>
      </c>
      <c r="T6547" s="26">
        <v>141</v>
      </c>
      <c r="U6547" t="s">
        <v>44</v>
      </c>
    </row>
    <row r="6548" spans="1:21" x14ac:dyDescent="0.3">
      <c r="A6548" t="s">
        <v>11322</v>
      </c>
      <c r="B6548" t="s">
        <v>2666</v>
      </c>
      <c r="C6548" t="s">
        <v>263</v>
      </c>
      <c r="D6548" t="s">
        <v>32</v>
      </c>
      <c r="E6548" t="s">
        <v>202</v>
      </c>
      <c r="F6548" s="20">
        <v>40844</v>
      </c>
      <c r="G6548">
        <v>10</v>
      </c>
      <c r="H6548">
        <v>2011</v>
      </c>
      <c r="I6548" s="20">
        <v>40850</v>
      </c>
      <c r="J6548">
        <v>1</v>
      </c>
      <c r="K6548" t="s">
        <v>19</v>
      </c>
      <c r="L6548" t="s">
        <v>20</v>
      </c>
      <c r="M6548" t="s">
        <v>11331</v>
      </c>
      <c r="N6548" t="s">
        <v>25</v>
      </c>
      <c r="O6548" t="s">
        <v>26</v>
      </c>
      <c r="P6548" t="s">
        <v>6155</v>
      </c>
      <c r="Q6548">
        <v>2</v>
      </c>
      <c r="R6548" s="27"/>
      <c r="S6548" s="24">
        <v>1116</v>
      </c>
      <c r="T6548" s="26">
        <v>34</v>
      </c>
      <c r="U6548" t="s">
        <v>28</v>
      </c>
    </row>
    <row r="6549" spans="1:21" x14ac:dyDescent="0.3">
      <c r="A6549" t="s">
        <v>11332</v>
      </c>
      <c r="B6549" t="s">
        <v>226</v>
      </c>
      <c r="C6549" t="s">
        <v>195</v>
      </c>
      <c r="D6549" t="s">
        <v>196</v>
      </c>
      <c r="E6549" t="s">
        <v>112</v>
      </c>
      <c r="F6549" s="20">
        <v>40845</v>
      </c>
      <c r="G6549">
        <v>10</v>
      </c>
      <c r="H6549">
        <v>2011</v>
      </c>
      <c r="I6549" s="20">
        <v>40847</v>
      </c>
      <c r="J6549">
        <v>4</v>
      </c>
      <c r="K6549" t="s">
        <v>220</v>
      </c>
      <c r="L6549" t="s">
        <v>20</v>
      </c>
      <c r="M6549" t="s">
        <v>7641</v>
      </c>
      <c r="N6549" t="s">
        <v>64</v>
      </c>
      <c r="O6549" t="s">
        <v>114</v>
      </c>
      <c r="P6549" t="s">
        <v>7642</v>
      </c>
      <c r="Q6549">
        <v>6</v>
      </c>
      <c r="R6549" s="27">
        <v>0.02</v>
      </c>
      <c r="S6549" s="24">
        <v>341994</v>
      </c>
      <c r="T6549" s="26">
        <v>75251</v>
      </c>
      <c r="U6549" t="s">
        <v>44</v>
      </c>
    </row>
    <row r="6550" spans="1:21" x14ac:dyDescent="0.3">
      <c r="A6550" t="s">
        <v>2902</v>
      </c>
      <c r="B6550" t="s">
        <v>541</v>
      </c>
      <c r="C6550" t="s">
        <v>542</v>
      </c>
      <c r="D6550" t="s">
        <v>49</v>
      </c>
      <c r="E6550" t="s">
        <v>112</v>
      </c>
      <c r="F6550" s="20">
        <v>40845</v>
      </c>
      <c r="G6550">
        <v>10</v>
      </c>
      <c r="H6550">
        <v>2011</v>
      </c>
      <c r="I6550" s="20">
        <v>40850</v>
      </c>
      <c r="J6550">
        <v>1</v>
      </c>
      <c r="K6550" t="s">
        <v>19</v>
      </c>
      <c r="L6550" t="s">
        <v>20</v>
      </c>
      <c r="M6550" t="s">
        <v>11333</v>
      </c>
      <c r="N6550" t="s">
        <v>55</v>
      </c>
      <c r="O6550" t="s">
        <v>85</v>
      </c>
      <c r="P6550" t="s">
        <v>86</v>
      </c>
      <c r="Q6550">
        <v>5</v>
      </c>
      <c r="R6550" s="27">
        <v>0.01</v>
      </c>
      <c r="S6550" s="24">
        <v>233295</v>
      </c>
      <c r="T6550" s="26">
        <v>5421</v>
      </c>
      <c r="U6550" t="s">
        <v>28</v>
      </c>
    </row>
    <row r="6551" spans="1:21" x14ac:dyDescent="0.3">
      <c r="A6551" t="s">
        <v>11334</v>
      </c>
      <c r="B6551" t="s">
        <v>398</v>
      </c>
      <c r="C6551" t="s">
        <v>31</v>
      </c>
      <c r="D6551" t="s">
        <v>32</v>
      </c>
      <c r="E6551" t="s">
        <v>33</v>
      </c>
      <c r="F6551" s="20">
        <v>40845</v>
      </c>
      <c r="G6551">
        <v>10</v>
      </c>
      <c r="H6551">
        <v>2011</v>
      </c>
      <c r="I6551" s="20">
        <v>40850</v>
      </c>
      <c r="J6551">
        <v>1</v>
      </c>
      <c r="K6551" t="s">
        <v>19</v>
      </c>
      <c r="L6551" t="s">
        <v>69</v>
      </c>
      <c r="M6551" t="s">
        <v>11335</v>
      </c>
      <c r="N6551" t="s">
        <v>55</v>
      </c>
      <c r="O6551" t="s">
        <v>94</v>
      </c>
      <c r="P6551" t="s">
        <v>9329</v>
      </c>
      <c r="Q6551">
        <v>2</v>
      </c>
      <c r="R6551" s="27">
        <v>0.03</v>
      </c>
      <c r="S6551" s="24">
        <v>-234846</v>
      </c>
      <c r="T6551" s="26">
        <v>5295</v>
      </c>
      <c r="U6551" t="s">
        <v>28</v>
      </c>
    </row>
    <row r="6552" spans="1:21" x14ac:dyDescent="0.3">
      <c r="A6552" t="s">
        <v>11336</v>
      </c>
      <c r="B6552" t="s">
        <v>1259</v>
      </c>
      <c r="C6552" t="s">
        <v>31</v>
      </c>
      <c r="D6552" t="s">
        <v>32</v>
      </c>
      <c r="E6552" t="s">
        <v>33</v>
      </c>
      <c r="F6552" s="20">
        <v>40845</v>
      </c>
      <c r="G6552">
        <v>10</v>
      </c>
      <c r="H6552">
        <v>2011</v>
      </c>
      <c r="I6552" s="20">
        <v>40850</v>
      </c>
      <c r="J6552">
        <v>1</v>
      </c>
      <c r="K6552" t="s">
        <v>19</v>
      </c>
      <c r="L6552" t="s">
        <v>20</v>
      </c>
      <c r="M6552" t="s">
        <v>4690</v>
      </c>
      <c r="N6552" t="s">
        <v>55</v>
      </c>
      <c r="O6552" t="s">
        <v>100</v>
      </c>
      <c r="P6552" t="s">
        <v>4691</v>
      </c>
      <c r="Q6552">
        <v>5</v>
      </c>
      <c r="R6552" s="27">
        <v>0.01</v>
      </c>
      <c r="S6552" s="24">
        <v>205725</v>
      </c>
      <c r="T6552" s="26">
        <v>3901</v>
      </c>
      <c r="U6552" t="s">
        <v>28</v>
      </c>
    </row>
    <row r="6553" spans="1:21" x14ac:dyDescent="0.3">
      <c r="A6553" t="s">
        <v>11337</v>
      </c>
      <c r="B6553" t="s">
        <v>1023</v>
      </c>
      <c r="C6553" t="s">
        <v>195</v>
      </c>
      <c r="D6553" t="s">
        <v>196</v>
      </c>
      <c r="E6553" t="s">
        <v>112</v>
      </c>
      <c r="F6553" s="20">
        <v>40845</v>
      </c>
      <c r="G6553">
        <v>10</v>
      </c>
      <c r="H6553">
        <v>2011</v>
      </c>
      <c r="I6553" s="20">
        <v>40849</v>
      </c>
      <c r="J6553">
        <v>1</v>
      </c>
      <c r="K6553" t="s">
        <v>19</v>
      </c>
      <c r="L6553" t="s">
        <v>69</v>
      </c>
      <c r="M6553" t="s">
        <v>9360</v>
      </c>
      <c r="N6553" t="s">
        <v>25</v>
      </c>
      <c r="O6553" t="s">
        <v>52</v>
      </c>
      <c r="P6553" t="s">
        <v>9361</v>
      </c>
      <c r="Q6553">
        <v>2</v>
      </c>
      <c r="R6553" s="27"/>
      <c r="S6553" s="24">
        <v>356636</v>
      </c>
      <c r="T6553" s="26">
        <v>1226</v>
      </c>
      <c r="U6553" t="s">
        <v>44</v>
      </c>
    </row>
    <row r="6554" spans="1:21" x14ac:dyDescent="0.3">
      <c r="A6554" t="s">
        <v>2902</v>
      </c>
      <c r="B6554" t="s">
        <v>541</v>
      </c>
      <c r="C6554" t="s">
        <v>542</v>
      </c>
      <c r="D6554" t="s">
        <v>49</v>
      </c>
      <c r="E6554" t="s">
        <v>112</v>
      </c>
      <c r="F6554" s="20">
        <v>40845</v>
      </c>
      <c r="G6554">
        <v>10</v>
      </c>
      <c r="H6554">
        <v>2011</v>
      </c>
      <c r="I6554" s="20">
        <v>40850</v>
      </c>
      <c r="J6554">
        <v>1</v>
      </c>
      <c r="K6554" t="s">
        <v>19</v>
      </c>
      <c r="L6554" t="s">
        <v>20</v>
      </c>
      <c r="M6554" t="s">
        <v>11338</v>
      </c>
      <c r="N6554" t="s">
        <v>25</v>
      </c>
      <c r="O6554" t="s">
        <v>150</v>
      </c>
      <c r="P6554" t="s">
        <v>8941</v>
      </c>
      <c r="Q6554">
        <v>6</v>
      </c>
      <c r="R6554" s="27"/>
      <c r="S6554" s="24">
        <v>468</v>
      </c>
      <c r="T6554" s="26">
        <v>349</v>
      </c>
      <c r="U6554" t="s">
        <v>28</v>
      </c>
    </row>
    <row r="6555" spans="1:21" x14ac:dyDescent="0.3">
      <c r="A6555" t="s">
        <v>11339</v>
      </c>
      <c r="B6555" t="s">
        <v>369</v>
      </c>
      <c r="C6555" t="s">
        <v>370</v>
      </c>
      <c r="D6555" t="s">
        <v>23</v>
      </c>
      <c r="E6555" t="s">
        <v>23</v>
      </c>
      <c r="F6555" s="20">
        <v>40845</v>
      </c>
      <c r="G6555">
        <v>10</v>
      </c>
      <c r="H6555">
        <v>2011</v>
      </c>
      <c r="I6555" s="20">
        <v>40849</v>
      </c>
      <c r="J6555">
        <v>1</v>
      </c>
      <c r="K6555" t="s">
        <v>19</v>
      </c>
      <c r="L6555" t="s">
        <v>20</v>
      </c>
      <c r="M6555" t="s">
        <v>7996</v>
      </c>
      <c r="N6555" t="s">
        <v>64</v>
      </c>
      <c r="O6555" t="s">
        <v>114</v>
      </c>
      <c r="P6555" t="s">
        <v>2871</v>
      </c>
      <c r="Q6555">
        <v>1</v>
      </c>
      <c r="R6555" s="27">
        <v>7.0000000000000007E-2</v>
      </c>
      <c r="S6555" s="24">
        <v>-91728</v>
      </c>
      <c r="T6555" s="26">
        <v>23</v>
      </c>
      <c r="U6555" t="s">
        <v>28</v>
      </c>
    </row>
    <row r="6556" spans="1:21" x14ac:dyDescent="0.3">
      <c r="A6556" t="s">
        <v>11337</v>
      </c>
      <c r="B6556" t="s">
        <v>1023</v>
      </c>
      <c r="C6556" t="s">
        <v>195</v>
      </c>
      <c r="D6556" t="s">
        <v>196</v>
      </c>
      <c r="E6556" t="s">
        <v>112</v>
      </c>
      <c r="F6556" s="20">
        <v>40845</v>
      </c>
      <c r="G6556">
        <v>10</v>
      </c>
      <c r="H6556">
        <v>2011</v>
      </c>
      <c r="I6556" s="20">
        <v>40849</v>
      </c>
      <c r="J6556">
        <v>1</v>
      </c>
      <c r="K6556" t="s">
        <v>19</v>
      </c>
      <c r="L6556" t="s">
        <v>69</v>
      </c>
      <c r="M6556" t="s">
        <v>11340</v>
      </c>
      <c r="N6556" t="s">
        <v>64</v>
      </c>
      <c r="O6556" t="s">
        <v>122</v>
      </c>
      <c r="P6556" t="s">
        <v>11341</v>
      </c>
      <c r="Q6556">
        <v>2</v>
      </c>
      <c r="R6556" s="27"/>
      <c r="S6556" s="24">
        <v>891</v>
      </c>
      <c r="T6556" s="26">
        <v>23</v>
      </c>
      <c r="U6556" t="s">
        <v>44</v>
      </c>
    </row>
    <row r="6557" spans="1:21" x14ac:dyDescent="0.3">
      <c r="A6557" t="s">
        <v>11342</v>
      </c>
      <c r="B6557" t="s">
        <v>61</v>
      </c>
      <c r="C6557" t="s">
        <v>62</v>
      </c>
      <c r="D6557" t="s">
        <v>62</v>
      </c>
      <c r="E6557" t="s">
        <v>62</v>
      </c>
      <c r="F6557" s="20">
        <v>40846</v>
      </c>
      <c r="G6557">
        <v>10</v>
      </c>
      <c r="H6557">
        <v>2011</v>
      </c>
      <c r="I6557" s="20">
        <v>40851</v>
      </c>
      <c r="J6557">
        <v>1</v>
      </c>
      <c r="K6557" t="s">
        <v>19</v>
      </c>
      <c r="L6557" t="s">
        <v>20</v>
      </c>
      <c r="M6557" t="s">
        <v>2007</v>
      </c>
      <c r="N6557" t="s">
        <v>25</v>
      </c>
      <c r="O6557" t="s">
        <v>26</v>
      </c>
      <c r="P6557" t="s">
        <v>2008</v>
      </c>
      <c r="Q6557">
        <v>2</v>
      </c>
      <c r="R6557" s="27"/>
      <c r="S6557" s="24">
        <v>3006</v>
      </c>
      <c r="T6557" s="26">
        <v>1092</v>
      </c>
      <c r="U6557" t="s">
        <v>44</v>
      </c>
    </row>
    <row r="6558" spans="1:21" x14ac:dyDescent="0.3">
      <c r="A6558" t="s">
        <v>11343</v>
      </c>
      <c r="B6558" t="s">
        <v>1864</v>
      </c>
      <c r="C6558" t="s">
        <v>263</v>
      </c>
      <c r="D6558" t="s">
        <v>32</v>
      </c>
      <c r="E6558" t="s">
        <v>202</v>
      </c>
      <c r="F6558" s="20">
        <v>40846</v>
      </c>
      <c r="G6558">
        <v>10</v>
      </c>
      <c r="H6558">
        <v>2011</v>
      </c>
      <c r="I6558" s="20">
        <v>40848</v>
      </c>
      <c r="J6558">
        <v>2</v>
      </c>
      <c r="K6558" t="s">
        <v>38</v>
      </c>
      <c r="L6558" t="s">
        <v>20</v>
      </c>
      <c r="M6558" t="s">
        <v>11344</v>
      </c>
      <c r="N6558" t="s">
        <v>25</v>
      </c>
      <c r="O6558" t="s">
        <v>132</v>
      </c>
      <c r="P6558" t="s">
        <v>4244</v>
      </c>
      <c r="Q6558">
        <v>2</v>
      </c>
      <c r="R6558" s="27"/>
      <c r="S6558" s="24">
        <v>75</v>
      </c>
      <c r="T6558" s="26">
        <v>393</v>
      </c>
      <c r="U6558" t="s">
        <v>73</v>
      </c>
    </row>
    <row r="6559" spans="1:21" x14ac:dyDescent="0.3">
      <c r="A6559" t="s">
        <v>11345</v>
      </c>
      <c r="B6559" t="s">
        <v>11346</v>
      </c>
      <c r="C6559" t="s">
        <v>195</v>
      </c>
      <c r="D6559" t="s">
        <v>196</v>
      </c>
      <c r="E6559" t="s">
        <v>268</v>
      </c>
      <c r="F6559" s="20">
        <v>40847</v>
      </c>
      <c r="G6559">
        <v>10</v>
      </c>
      <c r="H6559">
        <v>2011</v>
      </c>
      <c r="I6559" s="20">
        <v>40849</v>
      </c>
      <c r="J6559">
        <v>2</v>
      </c>
      <c r="K6559" t="s">
        <v>38</v>
      </c>
      <c r="L6559" t="s">
        <v>20</v>
      </c>
      <c r="M6559" t="s">
        <v>4826</v>
      </c>
      <c r="N6559" t="s">
        <v>55</v>
      </c>
      <c r="O6559" t="s">
        <v>85</v>
      </c>
      <c r="P6559" t="s">
        <v>4827</v>
      </c>
      <c r="Q6559">
        <v>5</v>
      </c>
      <c r="R6559" s="27"/>
      <c r="S6559" s="24">
        <v>48147</v>
      </c>
      <c r="T6559" s="26">
        <v>28982</v>
      </c>
      <c r="U6559" t="s">
        <v>28</v>
      </c>
    </row>
    <row r="6560" spans="1:21" x14ac:dyDescent="0.3">
      <c r="A6560" t="s">
        <v>11347</v>
      </c>
      <c r="B6560" t="s">
        <v>657</v>
      </c>
      <c r="C6560" t="s">
        <v>195</v>
      </c>
      <c r="D6560" t="s">
        <v>196</v>
      </c>
      <c r="E6560" t="s">
        <v>268</v>
      </c>
      <c r="F6560" s="20">
        <v>40847</v>
      </c>
      <c r="G6560">
        <v>10</v>
      </c>
      <c r="H6560">
        <v>2011</v>
      </c>
      <c r="I6560" s="20">
        <v>40849</v>
      </c>
      <c r="J6560">
        <v>2</v>
      </c>
      <c r="K6560" t="s">
        <v>38</v>
      </c>
      <c r="L6560" t="s">
        <v>69</v>
      </c>
      <c r="M6560" t="s">
        <v>3185</v>
      </c>
      <c r="N6560" t="s">
        <v>55</v>
      </c>
      <c r="O6560" t="s">
        <v>94</v>
      </c>
      <c r="P6560" t="s">
        <v>3186</v>
      </c>
      <c r="Q6560">
        <v>8</v>
      </c>
      <c r="R6560" s="27">
        <v>0.04</v>
      </c>
      <c r="S6560" s="24">
        <v>-7345264</v>
      </c>
      <c r="T6560" s="26">
        <v>27766</v>
      </c>
      <c r="U6560" t="s">
        <v>73</v>
      </c>
    </row>
    <row r="6561" spans="1:21" x14ac:dyDescent="0.3">
      <c r="A6561" t="s">
        <v>11348</v>
      </c>
      <c r="B6561" t="s">
        <v>797</v>
      </c>
      <c r="C6561" t="s">
        <v>195</v>
      </c>
      <c r="D6561" t="s">
        <v>196</v>
      </c>
      <c r="E6561" t="s">
        <v>310</v>
      </c>
      <c r="F6561" s="20">
        <v>40847</v>
      </c>
      <c r="G6561">
        <v>10</v>
      </c>
      <c r="H6561">
        <v>2011</v>
      </c>
      <c r="I6561" s="20">
        <v>40850</v>
      </c>
      <c r="J6561">
        <v>2</v>
      </c>
      <c r="K6561" t="s">
        <v>38</v>
      </c>
      <c r="L6561" t="s">
        <v>20</v>
      </c>
      <c r="M6561" t="s">
        <v>5391</v>
      </c>
      <c r="N6561" t="s">
        <v>64</v>
      </c>
      <c r="O6561" t="s">
        <v>114</v>
      </c>
      <c r="P6561" t="s">
        <v>5392</v>
      </c>
      <c r="Q6561">
        <v>8</v>
      </c>
      <c r="R6561" s="27">
        <v>0.02</v>
      </c>
      <c r="S6561" s="24">
        <v>835128</v>
      </c>
      <c r="T6561" s="26">
        <v>24186</v>
      </c>
      <c r="U6561" t="s">
        <v>73</v>
      </c>
    </row>
    <row r="6562" spans="1:21" x14ac:dyDescent="0.3">
      <c r="A6562" t="s">
        <v>11349</v>
      </c>
      <c r="B6562" t="s">
        <v>11350</v>
      </c>
      <c r="C6562" t="s">
        <v>3061</v>
      </c>
      <c r="D6562" t="s">
        <v>23</v>
      </c>
      <c r="E6562" t="s">
        <v>23</v>
      </c>
      <c r="F6562" s="20">
        <v>40847</v>
      </c>
      <c r="G6562">
        <v>10</v>
      </c>
      <c r="H6562">
        <v>2011</v>
      </c>
      <c r="I6562" s="20">
        <v>40851</v>
      </c>
      <c r="J6562">
        <v>1</v>
      </c>
      <c r="K6562" t="s">
        <v>19</v>
      </c>
      <c r="L6562" t="s">
        <v>46</v>
      </c>
      <c r="M6562" t="s">
        <v>1536</v>
      </c>
      <c r="N6562" t="s">
        <v>55</v>
      </c>
      <c r="O6562" t="s">
        <v>85</v>
      </c>
      <c r="P6562" t="s">
        <v>1537</v>
      </c>
      <c r="Q6562">
        <v>6</v>
      </c>
      <c r="R6562" s="27"/>
      <c r="S6562" s="24">
        <v>35748</v>
      </c>
      <c r="T6562" s="26">
        <v>9917</v>
      </c>
      <c r="U6562" t="s">
        <v>44</v>
      </c>
    </row>
    <row r="6563" spans="1:21" x14ac:dyDescent="0.3">
      <c r="A6563" t="s">
        <v>11345</v>
      </c>
      <c r="B6563" t="s">
        <v>11346</v>
      </c>
      <c r="C6563" t="s">
        <v>195</v>
      </c>
      <c r="D6563" t="s">
        <v>196</v>
      </c>
      <c r="E6563" t="s">
        <v>268</v>
      </c>
      <c r="F6563" s="20">
        <v>40847</v>
      </c>
      <c r="G6563">
        <v>10</v>
      </c>
      <c r="H6563">
        <v>2011</v>
      </c>
      <c r="I6563" s="20">
        <v>40849</v>
      </c>
      <c r="J6563">
        <v>2</v>
      </c>
      <c r="K6563" t="s">
        <v>38</v>
      </c>
      <c r="L6563" t="s">
        <v>20</v>
      </c>
      <c r="M6563" t="s">
        <v>5809</v>
      </c>
      <c r="N6563" t="s">
        <v>55</v>
      </c>
      <c r="O6563" t="s">
        <v>94</v>
      </c>
      <c r="P6563" t="s">
        <v>5810</v>
      </c>
      <c r="Q6563">
        <v>1</v>
      </c>
      <c r="R6563" s="27">
        <v>0.03</v>
      </c>
      <c r="S6563" s="24">
        <v>-606078</v>
      </c>
      <c r="T6563" s="26">
        <v>4368</v>
      </c>
      <c r="U6563" t="s">
        <v>28</v>
      </c>
    </row>
    <row r="6564" spans="1:21" x14ac:dyDescent="0.3">
      <c r="A6564" t="s">
        <v>11351</v>
      </c>
      <c r="B6564" t="s">
        <v>309</v>
      </c>
      <c r="C6564" t="s">
        <v>195</v>
      </c>
      <c r="D6564" t="s">
        <v>196</v>
      </c>
      <c r="E6564" t="s">
        <v>310</v>
      </c>
      <c r="F6564" s="20">
        <v>40847</v>
      </c>
      <c r="G6564">
        <v>10</v>
      </c>
      <c r="H6564">
        <v>2011</v>
      </c>
      <c r="I6564" s="20">
        <v>40851</v>
      </c>
      <c r="J6564">
        <v>1</v>
      </c>
      <c r="K6564" t="s">
        <v>19</v>
      </c>
      <c r="L6564" t="s">
        <v>69</v>
      </c>
      <c r="M6564" t="s">
        <v>11352</v>
      </c>
      <c r="N6564" t="s">
        <v>64</v>
      </c>
      <c r="O6564" t="s">
        <v>122</v>
      </c>
      <c r="P6564" t="s">
        <v>11353</v>
      </c>
      <c r="Q6564">
        <v>9</v>
      </c>
      <c r="R6564" s="27"/>
      <c r="S6564" s="24">
        <v>478629</v>
      </c>
      <c r="T6564" s="26">
        <v>391</v>
      </c>
      <c r="U6564" t="s">
        <v>44</v>
      </c>
    </row>
    <row r="6565" spans="1:21" x14ac:dyDescent="0.3">
      <c r="A6565" t="s">
        <v>11354</v>
      </c>
      <c r="B6565" t="s">
        <v>1088</v>
      </c>
      <c r="C6565" t="s">
        <v>118</v>
      </c>
      <c r="D6565" t="s">
        <v>41</v>
      </c>
      <c r="E6565" t="s">
        <v>41</v>
      </c>
      <c r="F6565" s="20">
        <v>40847</v>
      </c>
      <c r="G6565">
        <v>10</v>
      </c>
      <c r="H6565">
        <v>2011</v>
      </c>
      <c r="I6565" s="20">
        <v>40851</v>
      </c>
      <c r="J6565">
        <v>2</v>
      </c>
      <c r="K6565" t="s">
        <v>38</v>
      </c>
      <c r="L6565" t="s">
        <v>20</v>
      </c>
      <c r="M6565" t="s">
        <v>3286</v>
      </c>
      <c r="N6565" t="s">
        <v>25</v>
      </c>
      <c r="O6565" t="s">
        <v>26</v>
      </c>
      <c r="P6565" t="s">
        <v>3287</v>
      </c>
      <c r="Q6565">
        <v>1</v>
      </c>
      <c r="R6565" s="27"/>
      <c r="S6565" s="24">
        <v>9141</v>
      </c>
      <c r="T6565" s="26">
        <v>3725</v>
      </c>
      <c r="U6565" t="s">
        <v>44</v>
      </c>
    </row>
    <row r="6566" spans="1:21" x14ac:dyDescent="0.3">
      <c r="A6566" t="s">
        <v>11355</v>
      </c>
      <c r="B6566" t="s">
        <v>5331</v>
      </c>
      <c r="C6566" t="s">
        <v>529</v>
      </c>
      <c r="D6566" t="s">
        <v>49</v>
      </c>
      <c r="E6566" t="s">
        <v>157</v>
      </c>
      <c r="F6566" s="20">
        <v>40847</v>
      </c>
      <c r="G6566">
        <v>10</v>
      </c>
      <c r="H6566">
        <v>2011</v>
      </c>
      <c r="I6566" s="20">
        <v>40849</v>
      </c>
      <c r="J6566">
        <v>4</v>
      </c>
      <c r="K6566" t="s">
        <v>220</v>
      </c>
      <c r="L6566" t="s">
        <v>20</v>
      </c>
      <c r="M6566" t="s">
        <v>689</v>
      </c>
      <c r="N6566" t="s">
        <v>25</v>
      </c>
      <c r="O6566" t="s">
        <v>35</v>
      </c>
      <c r="P6566" t="s">
        <v>690</v>
      </c>
      <c r="Q6566">
        <v>3</v>
      </c>
      <c r="R6566" s="27"/>
      <c r="S6566" s="24">
        <v>324</v>
      </c>
      <c r="T6566" s="26">
        <v>275</v>
      </c>
      <c r="U6566" t="s">
        <v>44</v>
      </c>
    </row>
    <row r="6567" spans="1:21" x14ac:dyDescent="0.3">
      <c r="A6567" t="s">
        <v>11354</v>
      </c>
      <c r="B6567" t="s">
        <v>1088</v>
      </c>
      <c r="C6567" t="s">
        <v>118</v>
      </c>
      <c r="D6567" t="s">
        <v>41</v>
      </c>
      <c r="E6567" t="s">
        <v>41</v>
      </c>
      <c r="F6567" s="20">
        <v>40847</v>
      </c>
      <c r="G6567">
        <v>10</v>
      </c>
      <c r="H6567">
        <v>2011</v>
      </c>
      <c r="I6567" s="20">
        <v>40851</v>
      </c>
      <c r="J6567">
        <v>2</v>
      </c>
      <c r="K6567" t="s">
        <v>38</v>
      </c>
      <c r="L6567" t="s">
        <v>20</v>
      </c>
      <c r="M6567" t="s">
        <v>11356</v>
      </c>
      <c r="N6567" t="s">
        <v>55</v>
      </c>
      <c r="O6567" t="s">
        <v>100</v>
      </c>
      <c r="P6567" t="s">
        <v>6552</v>
      </c>
      <c r="Q6567">
        <v>2</v>
      </c>
      <c r="R6567" s="27"/>
      <c r="S6567" s="24">
        <v>5202</v>
      </c>
      <c r="T6567" s="26">
        <v>2402</v>
      </c>
      <c r="U6567" t="s">
        <v>44</v>
      </c>
    </row>
    <row r="6568" spans="1:21" x14ac:dyDescent="0.3">
      <c r="A6568" t="s">
        <v>11357</v>
      </c>
      <c r="B6568" t="s">
        <v>309</v>
      </c>
      <c r="C6568" t="s">
        <v>195</v>
      </c>
      <c r="D6568" t="s">
        <v>196</v>
      </c>
      <c r="E6568" t="s">
        <v>310</v>
      </c>
      <c r="F6568" s="20">
        <v>40847</v>
      </c>
      <c r="G6568">
        <v>10</v>
      </c>
      <c r="H6568">
        <v>2011</v>
      </c>
      <c r="I6568" s="20">
        <v>40849</v>
      </c>
      <c r="J6568">
        <v>2</v>
      </c>
      <c r="K6568" t="s">
        <v>38</v>
      </c>
      <c r="L6568" t="s">
        <v>46</v>
      </c>
      <c r="M6568" t="s">
        <v>5268</v>
      </c>
      <c r="N6568" t="s">
        <v>64</v>
      </c>
      <c r="O6568" t="s">
        <v>114</v>
      </c>
      <c r="P6568" t="s">
        <v>5269</v>
      </c>
      <c r="Q6568">
        <v>2</v>
      </c>
      <c r="R6568" s="27">
        <v>0.02</v>
      </c>
      <c r="S6568" s="24">
        <v>82782</v>
      </c>
      <c r="T6568" s="26">
        <v>237</v>
      </c>
      <c r="U6568" t="s">
        <v>73</v>
      </c>
    </row>
    <row r="6569" spans="1:21" x14ac:dyDescent="0.3">
      <c r="A6569" t="s">
        <v>11351</v>
      </c>
      <c r="B6569" t="s">
        <v>309</v>
      </c>
      <c r="C6569" t="s">
        <v>195</v>
      </c>
      <c r="D6569" t="s">
        <v>196</v>
      </c>
      <c r="E6569" t="s">
        <v>310</v>
      </c>
      <c r="F6569" s="20">
        <v>40847</v>
      </c>
      <c r="G6569">
        <v>10</v>
      </c>
      <c r="H6569">
        <v>2011</v>
      </c>
      <c r="I6569" s="20">
        <v>40851</v>
      </c>
      <c r="J6569">
        <v>1</v>
      </c>
      <c r="K6569" t="s">
        <v>19</v>
      </c>
      <c r="L6569" t="s">
        <v>69</v>
      </c>
      <c r="M6569" t="s">
        <v>8413</v>
      </c>
      <c r="N6569" t="s">
        <v>55</v>
      </c>
      <c r="O6569" t="s">
        <v>85</v>
      </c>
      <c r="P6569" t="s">
        <v>8414</v>
      </c>
      <c r="Q6569">
        <v>3</v>
      </c>
      <c r="R6569" s="27">
        <v>0.02</v>
      </c>
      <c r="S6569" s="24">
        <v>-9147</v>
      </c>
      <c r="T6569" s="26">
        <v>2323</v>
      </c>
      <c r="U6569" t="s">
        <v>44</v>
      </c>
    </row>
    <row r="6570" spans="1:21" x14ac:dyDescent="0.3">
      <c r="A6570" t="s">
        <v>11358</v>
      </c>
      <c r="B6570" t="s">
        <v>3793</v>
      </c>
      <c r="C6570" t="s">
        <v>162</v>
      </c>
      <c r="D6570" t="s">
        <v>111</v>
      </c>
      <c r="E6570" t="s">
        <v>50</v>
      </c>
      <c r="F6570" s="20">
        <v>40847</v>
      </c>
      <c r="G6570">
        <v>10</v>
      </c>
      <c r="H6570">
        <v>2011</v>
      </c>
      <c r="I6570" s="20">
        <v>40849</v>
      </c>
      <c r="J6570">
        <v>4</v>
      </c>
      <c r="K6570" t="s">
        <v>220</v>
      </c>
      <c r="L6570" t="s">
        <v>20</v>
      </c>
      <c r="M6570" t="s">
        <v>11359</v>
      </c>
      <c r="N6570" t="s">
        <v>25</v>
      </c>
      <c r="O6570" t="s">
        <v>26</v>
      </c>
      <c r="P6570" t="s">
        <v>2867</v>
      </c>
      <c r="Q6570">
        <v>4</v>
      </c>
      <c r="R6570" s="27"/>
      <c r="S6570" s="24">
        <v>92</v>
      </c>
      <c r="T6570" s="26">
        <v>2098</v>
      </c>
      <c r="U6570" t="s">
        <v>44</v>
      </c>
    </row>
    <row r="6571" spans="1:21" x14ac:dyDescent="0.3">
      <c r="A6571" t="s">
        <v>11351</v>
      </c>
      <c r="B6571" t="s">
        <v>309</v>
      </c>
      <c r="C6571" t="s">
        <v>195</v>
      </c>
      <c r="D6571" t="s">
        <v>196</v>
      </c>
      <c r="E6571" t="s">
        <v>310</v>
      </c>
      <c r="F6571" s="20">
        <v>40847</v>
      </c>
      <c r="G6571">
        <v>10</v>
      </c>
      <c r="H6571">
        <v>2011</v>
      </c>
      <c r="I6571" s="20">
        <v>40851</v>
      </c>
      <c r="J6571">
        <v>1</v>
      </c>
      <c r="K6571" t="s">
        <v>19</v>
      </c>
      <c r="L6571" t="s">
        <v>69</v>
      </c>
      <c r="M6571" t="s">
        <v>11360</v>
      </c>
      <c r="N6571" t="s">
        <v>25</v>
      </c>
      <c r="O6571" t="s">
        <v>26</v>
      </c>
      <c r="P6571" t="s">
        <v>11361</v>
      </c>
      <c r="Q6571">
        <v>4</v>
      </c>
      <c r="R6571" s="27"/>
      <c r="S6571" s="24">
        <v>121692</v>
      </c>
      <c r="T6571" s="26">
        <v>1882</v>
      </c>
      <c r="U6571" t="s">
        <v>44</v>
      </c>
    </row>
    <row r="6572" spans="1:21" x14ac:dyDescent="0.3">
      <c r="A6572" t="s">
        <v>11351</v>
      </c>
      <c r="B6572" t="s">
        <v>309</v>
      </c>
      <c r="C6572" t="s">
        <v>195</v>
      </c>
      <c r="D6572" t="s">
        <v>196</v>
      </c>
      <c r="E6572" t="s">
        <v>310</v>
      </c>
      <c r="F6572" s="20">
        <v>40847</v>
      </c>
      <c r="G6572">
        <v>10</v>
      </c>
      <c r="H6572">
        <v>2011</v>
      </c>
      <c r="I6572" s="20">
        <v>40851</v>
      </c>
      <c r="J6572">
        <v>1</v>
      </c>
      <c r="K6572" t="s">
        <v>19</v>
      </c>
      <c r="L6572" t="s">
        <v>69</v>
      </c>
      <c r="M6572" t="s">
        <v>11362</v>
      </c>
      <c r="N6572" t="s">
        <v>25</v>
      </c>
      <c r="O6572" t="s">
        <v>26</v>
      </c>
      <c r="P6572" t="s">
        <v>11363</v>
      </c>
      <c r="Q6572">
        <v>5</v>
      </c>
      <c r="R6572" s="27"/>
      <c r="S6572" s="24">
        <v>20878</v>
      </c>
      <c r="T6572" s="26">
        <v>1567</v>
      </c>
      <c r="U6572" t="s">
        <v>44</v>
      </c>
    </row>
    <row r="6573" spans="1:21" x14ac:dyDescent="0.3">
      <c r="A6573" t="s">
        <v>11364</v>
      </c>
      <c r="B6573" t="s">
        <v>793</v>
      </c>
      <c r="C6573" t="s">
        <v>162</v>
      </c>
      <c r="D6573" t="s">
        <v>111</v>
      </c>
      <c r="E6573" t="s">
        <v>50</v>
      </c>
      <c r="F6573" s="20">
        <v>40847</v>
      </c>
      <c r="G6573">
        <v>10</v>
      </c>
      <c r="H6573">
        <v>2011</v>
      </c>
      <c r="I6573" s="20">
        <v>40851</v>
      </c>
      <c r="J6573">
        <v>1</v>
      </c>
      <c r="K6573" t="s">
        <v>19</v>
      </c>
      <c r="L6573" t="s">
        <v>69</v>
      </c>
      <c r="M6573" t="s">
        <v>11365</v>
      </c>
      <c r="N6573" t="s">
        <v>55</v>
      </c>
      <c r="O6573" t="s">
        <v>100</v>
      </c>
      <c r="P6573" t="s">
        <v>4691</v>
      </c>
      <c r="Q6573">
        <v>2</v>
      </c>
      <c r="R6573" s="27">
        <v>0.02</v>
      </c>
      <c r="S6573" s="24">
        <v>644</v>
      </c>
      <c r="T6573" s="26">
        <v>1254</v>
      </c>
      <c r="U6573" t="s">
        <v>28</v>
      </c>
    </row>
    <row r="6574" spans="1:21" x14ac:dyDescent="0.3">
      <c r="A6574" t="s">
        <v>11366</v>
      </c>
      <c r="B6574" t="s">
        <v>1970</v>
      </c>
      <c r="C6574" t="s">
        <v>1607</v>
      </c>
      <c r="D6574" t="s">
        <v>49</v>
      </c>
      <c r="E6574" t="s">
        <v>112</v>
      </c>
      <c r="F6574" s="20">
        <v>40847</v>
      </c>
      <c r="G6574">
        <v>10</v>
      </c>
      <c r="H6574">
        <v>2011</v>
      </c>
      <c r="I6574" s="20">
        <v>40851</v>
      </c>
      <c r="J6574">
        <v>2</v>
      </c>
      <c r="K6574" t="s">
        <v>38</v>
      </c>
      <c r="L6574" t="s">
        <v>46</v>
      </c>
      <c r="M6574" t="s">
        <v>7078</v>
      </c>
      <c r="N6574" t="s">
        <v>25</v>
      </c>
      <c r="O6574" t="s">
        <v>26</v>
      </c>
      <c r="P6574" t="s">
        <v>1360</v>
      </c>
      <c r="Q6574">
        <v>2</v>
      </c>
      <c r="R6574" s="27"/>
      <c r="S6574" s="24">
        <v>504</v>
      </c>
      <c r="T6574" s="26">
        <v>975</v>
      </c>
      <c r="U6574" t="s">
        <v>28</v>
      </c>
    </row>
    <row r="6575" spans="1:21" x14ac:dyDescent="0.3">
      <c r="A6575" t="s">
        <v>11367</v>
      </c>
      <c r="B6575" t="s">
        <v>1526</v>
      </c>
      <c r="C6575" t="s">
        <v>674</v>
      </c>
      <c r="D6575" t="s">
        <v>111</v>
      </c>
      <c r="E6575" t="s">
        <v>168</v>
      </c>
      <c r="F6575" s="20">
        <v>40847</v>
      </c>
      <c r="G6575">
        <v>10</v>
      </c>
      <c r="H6575">
        <v>2011</v>
      </c>
      <c r="I6575" s="20">
        <v>40851</v>
      </c>
      <c r="J6575">
        <v>1</v>
      </c>
      <c r="K6575" t="s">
        <v>19</v>
      </c>
      <c r="L6575" t="s">
        <v>20</v>
      </c>
      <c r="M6575" t="s">
        <v>11368</v>
      </c>
      <c r="N6575" t="s">
        <v>55</v>
      </c>
      <c r="O6575" t="s">
        <v>56</v>
      </c>
      <c r="P6575" t="s">
        <v>2247</v>
      </c>
      <c r="Q6575">
        <v>4</v>
      </c>
      <c r="R6575" s="27">
        <v>0.05</v>
      </c>
      <c r="S6575" s="24">
        <v>-322</v>
      </c>
      <c r="T6575" s="26">
        <v>778</v>
      </c>
      <c r="U6575" t="s">
        <v>44</v>
      </c>
    </row>
    <row r="6576" spans="1:21" x14ac:dyDescent="0.3">
      <c r="A6576" t="s">
        <v>11369</v>
      </c>
      <c r="B6576" t="s">
        <v>3492</v>
      </c>
      <c r="C6576" t="s">
        <v>263</v>
      </c>
      <c r="D6576" t="s">
        <v>32</v>
      </c>
      <c r="E6576" t="s">
        <v>202</v>
      </c>
      <c r="F6576" s="20">
        <v>40847</v>
      </c>
      <c r="G6576">
        <v>10</v>
      </c>
      <c r="H6576">
        <v>2011</v>
      </c>
      <c r="I6576" s="20">
        <v>40851</v>
      </c>
      <c r="J6576">
        <v>1</v>
      </c>
      <c r="K6576" t="s">
        <v>19</v>
      </c>
      <c r="L6576" t="s">
        <v>20</v>
      </c>
      <c r="M6576" t="s">
        <v>11370</v>
      </c>
      <c r="N6576" t="s">
        <v>25</v>
      </c>
      <c r="O6576" t="s">
        <v>137</v>
      </c>
      <c r="P6576" t="s">
        <v>4456</v>
      </c>
      <c r="Q6576">
        <v>3</v>
      </c>
      <c r="R6576" s="27"/>
      <c r="S6576" s="24">
        <v>4203</v>
      </c>
      <c r="T6576" s="26">
        <v>733</v>
      </c>
      <c r="U6576" t="s">
        <v>28</v>
      </c>
    </row>
    <row r="6577" spans="1:21" x14ac:dyDescent="0.3">
      <c r="A6577" t="s">
        <v>11351</v>
      </c>
      <c r="B6577" t="s">
        <v>309</v>
      </c>
      <c r="C6577" t="s">
        <v>195</v>
      </c>
      <c r="D6577" t="s">
        <v>196</v>
      </c>
      <c r="E6577" t="s">
        <v>310</v>
      </c>
      <c r="F6577" s="20">
        <v>40847</v>
      </c>
      <c r="G6577">
        <v>10</v>
      </c>
      <c r="H6577">
        <v>2011</v>
      </c>
      <c r="I6577" s="20">
        <v>40851</v>
      </c>
      <c r="J6577">
        <v>1</v>
      </c>
      <c r="K6577" t="s">
        <v>19</v>
      </c>
      <c r="L6577" t="s">
        <v>69</v>
      </c>
      <c r="M6577" t="s">
        <v>11371</v>
      </c>
      <c r="N6577" t="s">
        <v>25</v>
      </c>
      <c r="O6577" t="s">
        <v>52</v>
      </c>
      <c r="P6577" t="s">
        <v>11372</v>
      </c>
      <c r="Q6577">
        <v>13</v>
      </c>
      <c r="R6577" s="27"/>
      <c r="S6577" s="24">
        <v>304278</v>
      </c>
      <c r="T6577" s="26">
        <v>672</v>
      </c>
      <c r="U6577" t="s">
        <v>44</v>
      </c>
    </row>
    <row r="6578" spans="1:21" x14ac:dyDescent="0.3">
      <c r="A6578" t="s">
        <v>11373</v>
      </c>
      <c r="B6578" t="s">
        <v>2211</v>
      </c>
      <c r="C6578" t="s">
        <v>542</v>
      </c>
      <c r="D6578" t="s">
        <v>49</v>
      </c>
      <c r="E6578" t="s">
        <v>112</v>
      </c>
      <c r="F6578" s="20">
        <v>40847</v>
      </c>
      <c r="G6578">
        <v>10</v>
      </c>
      <c r="H6578">
        <v>2011</v>
      </c>
      <c r="I6578" s="20">
        <v>40853</v>
      </c>
      <c r="J6578">
        <v>1</v>
      </c>
      <c r="K6578" t="s">
        <v>19</v>
      </c>
      <c r="L6578" t="s">
        <v>20</v>
      </c>
      <c r="M6578" t="s">
        <v>11374</v>
      </c>
      <c r="N6578" t="s">
        <v>25</v>
      </c>
      <c r="O6578" t="s">
        <v>35</v>
      </c>
      <c r="P6578" t="s">
        <v>8830</v>
      </c>
      <c r="Q6578">
        <v>3</v>
      </c>
      <c r="R6578" s="27">
        <v>0.01</v>
      </c>
      <c r="S6578" s="24">
        <v>27558</v>
      </c>
      <c r="T6578" s="26">
        <v>662</v>
      </c>
      <c r="U6578" t="s">
        <v>80</v>
      </c>
    </row>
    <row r="6579" spans="1:21" x14ac:dyDescent="0.3">
      <c r="A6579" t="s">
        <v>11375</v>
      </c>
      <c r="B6579" t="s">
        <v>262</v>
      </c>
      <c r="C6579" t="s">
        <v>263</v>
      </c>
      <c r="D6579" t="s">
        <v>32</v>
      </c>
      <c r="E6579" t="s">
        <v>202</v>
      </c>
      <c r="F6579" s="20">
        <v>40847</v>
      </c>
      <c r="G6579">
        <v>10</v>
      </c>
      <c r="H6579">
        <v>2011</v>
      </c>
      <c r="I6579" s="20">
        <v>40849</v>
      </c>
      <c r="J6579">
        <v>2</v>
      </c>
      <c r="K6579" t="s">
        <v>38</v>
      </c>
      <c r="L6579" t="s">
        <v>20</v>
      </c>
      <c r="M6579" t="s">
        <v>11376</v>
      </c>
      <c r="N6579" t="s">
        <v>25</v>
      </c>
      <c r="O6579" t="s">
        <v>213</v>
      </c>
      <c r="P6579" t="s">
        <v>4044</v>
      </c>
      <c r="Q6579">
        <v>2</v>
      </c>
      <c r="R6579" s="27"/>
      <c r="S6579" s="24">
        <v>51</v>
      </c>
      <c r="T6579" s="26">
        <v>419</v>
      </c>
      <c r="U6579" t="s">
        <v>73</v>
      </c>
    </row>
    <row r="6580" spans="1:21" x14ac:dyDescent="0.3">
      <c r="A6580" t="s">
        <v>11377</v>
      </c>
      <c r="B6580" t="s">
        <v>630</v>
      </c>
      <c r="C6580" t="s">
        <v>162</v>
      </c>
      <c r="D6580" t="s">
        <v>111</v>
      </c>
      <c r="E6580" t="s">
        <v>50</v>
      </c>
      <c r="F6580" s="20">
        <v>40847</v>
      </c>
      <c r="G6580">
        <v>10</v>
      </c>
      <c r="H6580">
        <v>2011</v>
      </c>
      <c r="I6580" s="20">
        <v>40849</v>
      </c>
      <c r="J6580">
        <v>2</v>
      </c>
      <c r="K6580" t="s">
        <v>38</v>
      </c>
      <c r="L6580" t="s">
        <v>69</v>
      </c>
      <c r="M6580" t="s">
        <v>5131</v>
      </c>
      <c r="N6580" t="s">
        <v>25</v>
      </c>
      <c r="O6580" t="s">
        <v>35</v>
      </c>
      <c r="P6580" t="s">
        <v>3306</v>
      </c>
      <c r="Q6580">
        <v>2</v>
      </c>
      <c r="R6580" s="27"/>
      <c r="S6580" s="24">
        <v>1436</v>
      </c>
      <c r="T6580" s="26">
        <v>401</v>
      </c>
      <c r="U6580" t="s">
        <v>44</v>
      </c>
    </row>
    <row r="6581" spans="1:21" x14ac:dyDescent="0.3">
      <c r="A6581" t="s">
        <v>11349</v>
      </c>
      <c r="B6581" t="s">
        <v>11350</v>
      </c>
      <c r="C6581" t="s">
        <v>3061</v>
      </c>
      <c r="D6581" t="s">
        <v>23</v>
      </c>
      <c r="E6581" t="s">
        <v>23</v>
      </c>
      <c r="F6581" s="20">
        <v>40847</v>
      </c>
      <c r="G6581">
        <v>10</v>
      </c>
      <c r="H6581">
        <v>2011</v>
      </c>
      <c r="I6581" s="20">
        <v>40851</v>
      </c>
      <c r="J6581">
        <v>1</v>
      </c>
      <c r="K6581" t="s">
        <v>19</v>
      </c>
      <c r="L6581" t="s">
        <v>46</v>
      </c>
      <c r="M6581" t="s">
        <v>4269</v>
      </c>
      <c r="N6581" t="s">
        <v>25</v>
      </c>
      <c r="O6581" t="s">
        <v>137</v>
      </c>
      <c r="P6581" t="s">
        <v>1414</v>
      </c>
      <c r="Q6581">
        <v>1</v>
      </c>
      <c r="R6581" s="27"/>
      <c r="S6581" s="24">
        <v>483</v>
      </c>
      <c r="T6581" s="26">
        <v>323</v>
      </c>
      <c r="U6581" t="s">
        <v>44</v>
      </c>
    </row>
    <row r="6582" spans="1:21" x14ac:dyDescent="0.3">
      <c r="A6582" t="s">
        <v>11378</v>
      </c>
      <c r="B6582" t="s">
        <v>1732</v>
      </c>
      <c r="C6582" t="s">
        <v>167</v>
      </c>
      <c r="D6582" t="s">
        <v>111</v>
      </c>
      <c r="E6582" t="s">
        <v>168</v>
      </c>
      <c r="F6582" s="20">
        <v>40847</v>
      </c>
      <c r="G6582">
        <v>10</v>
      </c>
      <c r="H6582">
        <v>2011</v>
      </c>
      <c r="I6582" s="20">
        <v>40852</v>
      </c>
      <c r="J6582">
        <v>1</v>
      </c>
      <c r="K6582" t="s">
        <v>19</v>
      </c>
      <c r="L6582" t="s">
        <v>20</v>
      </c>
      <c r="M6582" t="s">
        <v>11379</v>
      </c>
      <c r="N6582" t="s">
        <v>25</v>
      </c>
      <c r="O6582" t="s">
        <v>213</v>
      </c>
      <c r="P6582" t="s">
        <v>2324</v>
      </c>
      <c r="Q6582">
        <v>5</v>
      </c>
      <c r="R6582" s="27"/>
      <c r="S6582" s="24">
        <v>64</v>
      </c>
      <c r="T6582" s="26">
        <v>283</v>
      </c>
      <c r="U6582" t="s">
        <v>28</v>
      </c>
    </row>
    <row r="6583" spans="1:21" x14ac:dyDescent="0.3">
      <c r="A6583" t="s">
        <v>11351</v>
      </c>
      <c r="B6583" t="s">
        <v>309</v>
      </c>
      <c r="C6583" t="s">
        <v>195</v>
      </c>
      <c r="D6583" t="s">
        <v>196</v>
      </c>
      <c r="E6583" t="s">
        <v>310</v>
      </c>
      <c r="F6583" s="20">
        <v>40847</v>
      </c>
      <c r="G6583">
        <v>10</v>
      </c>
      <c r="H6583">
        <v>2011</v>
      </c>
      <c r="I6583" s="20">
        <v>40851</v>
      </c>
      <c r="J6583">
        <v>1</v>
      </c>
      <c r="K6583" t="s">
        <v>19</v>
      </c>
      <c r="L6583" t="s">
        <v>69</v>
      </c>
      <c r="M6583" t="s">
        <v>3607</v>
      </c>
      <c r="N6583" t="s">
        <v>25</v>
      </c>
      <c r="O6583" t="s">
        <v>213</v>
      </c>
      <c r="P6583" t="s">
        <v>3608</v>
      </c>
      <c r="Q6583">
        <v>3</v>
      </c>
      <c r="R6583" s="27">
        <v>0.02</v>
      </c>
      <c r="S6583" s="24">
        <v>603</v>
      </c>
      <c r="T6583" s="26">
        <v>251</v>
      </c>
      <c r="U6583" t="s">
        <v>44</v>
      </c>
    </row>
    <row r="6584" spans="1:21" x14ac:dyDescent="0.3">
      <c r="A6584" t="s">
        <v>11345</v>
      </c>
      <c r="B6584" t="s">
        <v>11346</v>
      </c>
      <c r="C6584" t="s">
        <v>195</v>
      </c>
      <c r="D6584" t="s">
        <v>196</v>
      </c>
      <c r="E6584" t="s">
        <v>268</v>
      </c>
      <c r="F6584" s="20">
        <v>40847</v>
      </c>
      <c r="G6584">
        <v>10</v>
      </c>
      <c r="H6584">
        <v>2011</v>
      </c>
      <c r="I6584" s="20">
        <v>40849</v>
      </c>
      <c r="J6584">
        <v>2</v>
      </c>
      <c r="K6584" t="s">
        <v>38</v>
      </c>
      <c r="L6584" t="s">
        <v>20</v>
      </c>
      <c r="M6584" t="s">
        <v>11380</v>
      </c>
      <c r="N6584" t="s">
        <v>55</v>
      </c>
      <c r="O6584" t="s">
        <v>56</v>
      </c>
      <c r="P6584" t="s">
        <v>11381</v>
      </c>
      <c r="Q6584">
        <v>2</v>
      </c>
      <c r="R6584" s="27"/>
      <c r="S6584" s="24">
        <v>42804</v>
      </c>
      <c r="T6584" s="26">
        <v>237</v>
      </c>
      <c r="U6584" t="s">
        <v>28</v>
      </c>
    </row>
    <row r="6585" spans="1:21" x14ac:dyDescent="0.3">
      <c r="A6585" t="s">
        <v>11345</v>
      </c>
      <c r="B6585" t="s">
        <v>11346</v>
      </c>
      <c r="C6585" t="s">
        <v>195</v>
      </c>
      <c r="D6585" t="s">
        <v>196</v>
      </c>
      <c r="E6585" t="s">
        <v>268</v>
      </c>
      <c r="F6585" s="20">
        <v>40847</v>
      </c>
      <c r="G6585">
        <v>10</v>
      </c>
      <c r="H6585">
        <v>2011</v>
      </c>
      <c r="I6585" s="20">
        <v>40849</v>
      </c>
      <c r="J6585">
        <v>2</v>
      </c>
      <c r="K6585" t="s">
        <v>38</v>
      </c>
      <c r="L6585" t="s">
        <v>20</v>
      </c>
      <c r="M6585" t="s">
        <v>11382</v>
      </c>
      <c r="N6585" t="s">
        <v>25</v>
      </c>
      <c r="O6585" t="s">
        <v>137</v>
      </c>
      <c r="P6585" t="s">
        <v>11383</v>
      </c>
      <c r="Q6585">
        <v>5</v>
      </c>
      <c r="R6585" s="27"/>
      <c r="S6585" s="24">
        <v>18715</v>
      </c>
      <c r="T6585" s="26">
        <v>226</v>
      </c>
      <c r="U6585" t="s">
        <v>28</v>
      </c>
    </row>
    <row r="6586" spans="1:21" x14ac:dyDescent="0.3">
      <c r="A6586" t="s">
        <v>11384</v>
      </c>
      <c r="B6586" t="s">
        <v>75</v>
      </c>
      <c r="C6586" t="s">
        <v>76</v>
      </c>
      <c r="D6586" t="s">
        <v>32</v>
      </c>
      <c r="E6586" t="s">
        <v>33</v>
      </c>
      <c r="F6586" s="20">
        <v>40847</v>
      </c>
      <c r="G6586">
        <v>10</v>
      </c>
      <c r="H6586">
        <v>2011</v>
      </c>
      <c r="I6586" s="20">
        <v>40850</v>
      </c>
      <c r="J6586">
        <v>2</v>
      </c>
      <c r="K6586" t="s">
        <v>38</v>
      </c>
      <c r="L6586" t="s">
        <v>69</v>
      </c>
      <c r="M6586" t="s">
        <v>11385</v>
      </c>
      <c r="N6586" t="s">
        <v>25</v>
      </c>
      <c r="O6586" t="s">
        <v>150</v>
      </c>
      <c r="P6586" t="s">
        <v>1753</v>
      </c>
      <c r="Q6586">
        <v>2</v>
      </c>
      <c r="R6586" s="27">
        <v>0.04</v>
      </c>
      <c r="S6586" s="24">
        <v>-11964</v>
      </c>
      <c r="T6586" s="26">
        <v>181</v>
      </c>
      <c r="U6586" t="s">
        <v>28</v>
      </c>
    </row>
    <row r="6587" spans="1:21" x14ac:dyDescent="0.3">
      <c r="A6587" t="s">
        <v>11351</v>
      </c>
      <c r="B6587" t="s">
        <v>309</v>
      </c>
      <c r="C6587" t="s">
        <v>195</v>
      </c>
      <c r="D6587" t="s">
        <v>196</v>
      </c>
      <c r="E6587" t="s">
        <v>310</v>
      </c>
      <c r="F6587" s="20">
        <v>40847</v>
      </c>
      <c r="G6587">
        <v>10</v>
      </c>
      <c r="H6587">
        <v>2011</v>
      </c>
      <c r="I6587" s="20">
        <v>40851</v>
      </c>
      <c r="J6587">
        <v>1</v>
      </c>
      <c r="K6587" t="s">
        <v>19</v>
      </c>
      <c r="L6587" t="s">
        <v>69</v>
      </c>
      <c r="M6587" t="s">
        <v>11386</v>
      </c>
      <c r="N6587" t="s">
        <v>25</v>
      </c>
      <c r="O6587" t="s">
        <v>137</v>
      </c>
      <c r="P6587" t="s">
        <v>11387</v>
      </c>
      <c r="Q6587">
        <v>3</v>
      </c>
      <c r="R6587" s="27"/>
      <c r="S6587" s="24">
        <v>3717</v>
      </c>
      <c r="T6587" s="26">
        <v>178</v>
      </c>
      <c r="U6587" t="s">
        <v>44</v>
      </c>
    </row>
    <row r="6588" spans="1:21" x14ac:dyDescent="0.3">
      <c r="A6588" t="s">
        <v>11349</v>
      </c>
      <c r="B6588" t="s">
        <v>11350</v>
      </c>
      <c r="C6588" t="s">
        <v>3061</v>
      </c>
      <c r="D6588" t="s">
        <v>23</v>
      </c>
      <c r="E6588" t="s">
        <v>23</v>
      </c>
      <c r="F6588" s="20">
        <v>40847</v>
      </c>
      <c r="G6588">
        <v>10</v>
      </c>
      <c r="H6588">
        <v>2011</v>
      </c>
      <c r="I6588" s="20">
        <v>40851</v>
      </c>
      <c r="J6588">
        <v>1</v>
      </c>
      <c r="K6588" t="s">
        <v>19</v>
      </c>
      <c r="L6588" t="s">
        <v>46</v>
      </c>
      <c r="M6588" t="s">
        <v>11388</v>
      </c>
      <c r="N6588" t="s">
        <v>25</v>
      </c>
      <c r="O6588" t="s">
        <v>26</v>
      </c>
      <c r="P6588" t="s">
        <v>2813</v>
      </c>
      <c r="Q6588">
        <v>1</v>
      </c>
      <c r="R6588" s="27"/>
      <c r="S6588" s="24">
        <v>411</v>
      </c>
      <c r="T6588" s="26">
        <v>157</v>
      </c>
      <c r="U6588" t="s">
        <v>44</v>
      </c>
    </row>
    <row r="6589" spans="1:21" x14ac:dyDescent="0.3">
      <c r="A6589" t="s">
        <v>11364</v>
      </c>
      <c r="B6589" t="s">
        <v>793</v>
      </c>
      <c r="C6589" t="s">
        <v>162</v>
      </c>
      <c r="D6589" t="s">
        <v>111</v>
      </c>
      <c r="E6589" t="s">
        <v>50</v>
      </c>
      <c r="F6589" s="20">
        <v>40847</v>
      </c>
      <c r="G6589">
        <v>10</v>
      </c>
      <c r="H6589">
        <v>2011</v>
      </c>
      <c r="I6589" s="20">
        <v>40851</v>
      </c>
      <c r="J6589">
        <v>1</v>
      </c>
      <c r="K6589" t="s">
        <v>19</v>
      </c>
      <c r="L6589" t="s">
        <v>69</v>
      </c>
      <c r="M6589" t="s">
        <v>3222</v>
      </c>
      <c r="N6589" t="s">
        <v>25</v>
      </c>
      <c r="O6589" t="s">
        <v>26</v>
      </c>
      <c r="P6589" t="s">
        <v>3223</v>
      </c>
      <c r="Q6589">
        <v>3</v>
      </c>
      <c r="R6589" s="27"/>
      <c r="S6589" s="24">
        <v>18</v>
      </c>
      <c r="T6589" s="26">
        <v>155</v>
      </c>
      <c r="U6589" t="s">
        <v>28</v>
      </c>
    </row>
    <row r="6590" spans="1:21" x14ac:dyDescent="0.3">
      <c r="A6590" t="s">
        <v>11345</v>
      </c>
      <c r="B6590" t="s">
        <v>11346</v>
      </c>
      <c r="C6590" t="s">
        <v>195</v>
      </c>
      <c r="D6590" t="s">
        <v>196</v>
      </c>
      <c r="E6590" t="s">
        <v>268</v>
      </c>
      <c r="F6590" s="20">
        <v>40847</v>
      </c>
      <c r="G6590">
        <v>10</v>
      </c>
      <c r="H6590">
        <v>2011</v>
      </c>
      <c r="I6590" s="20">
        <v>40849</v>
      </c>
      <c r="J6590">
        <v>2</v>
      </c>
      <c r="K6590" t="s">
        <v>38</v>
      </c>
      <c r="L6590" t="s">
        <v>20</v>
      </c>
      <c r="M6590" t="s">
        <v>11389</v>
      </c>
      <c r="N6590" t="s">
        <v>55</v>
      </c>
      <c r="O6590" t="s">
        <v>56</v>
      </c>
      <c r="P6590" t="s">
        <v>2663</v>
      </c>
      <c r="Q6590">
        <v>3</v>
      </c>
      <c r="R6590" s="27"/>
      <c r="S6590" s="24">
        <v>77748</v>
      </c>
      <c r="T6590" s="26">
        <v>153</v>
      </c>
      <c r="U6590" t="s">
        <v>28</v>
      </c>
    </row>
    <row r="6591" spans="1:21" x14ac:dyDescent="0.3">
      <c r="A6591" t="s">
        <v>11345</v>
      </c>
      <c r="B6591" t="s">
        <v>11346</v>
      </c>
      <c r="C6591" t="s">
        <v>195</v>
      </c>
      <c r="D6591" t="s">
        <v>196</v>
      </c>
      <c r="E6591" t="s">
        <v>268</v>
      </c>
      <c r="F6591" s="20">
        <v>40847</v>
      </c>
      <c r="G6591">
        <v>10</v>
      </c>
      <c r="H6591">
        <v>2011</v>
      </c>
      <c r="I6591" s="20">
        <v>40849</v>
      </c>
      <c r="J6591">
        <v>2</v>
      </c>
      <c r="K6591" t="s">
        <v>38</v>
      </c>
      <c r="L6591" t="s">
        <v>20</v>
      </c>
      <c r="M6591" t="s">
        <v>11390</v>
      </c>
      <c r="N6591" t="s">
        <v>25</v>
      </c>
      <c r="O6591" t="s">
        <v>213</v>
      </c>
      <c r="P6591" t="s">
        <v>11391</v>
      </c>
      <c r="Q6591">
        <v>2</v>
      </c>
      <c r="R6591" s="27"/>
      <c r="S6591" s="24">
        <v>156768</v>
      </c>
      <c r="T6591" s="26">
        <v>137</v>
      </c>
      <c r="U6591" t="s">
        <v>28</v>
      </c>
    </row>
    <row r="6592" spans="1:21" x14ac:dyDescent="0.3">
      <c r="A6592" t="s">
        <v>11392</v>
      </c>
      <c r="B6592" t="s">
        <v>9483</v>
      </c>
      <c r="C6592" t="s">
        <v>9484</v>
      </c>
      <c r="D6592" t="s">
        <v>23</v>
      </c>
      <c r="E6592" t="s">
        <v>23</v>
      </c>
      <c r="F6592" s="20">
        <v>40847</v>
      </c>
      <c r="G6592">
        <v>10</v>
      </c>
      <c r="H6592">
        <v>2011</v>
      </c>
      <c r="I6592" s="20">
        <v>40851</v>
      </c>
      <c r="J6592">
        <v>1</v>
      </c>
      <c r="K6592" t="s">
        <v>19</v>
      </c>
      <c r="L6592" t="s">
        <v>20</v>
      </c>
      <c r="M6592" t="s">
        <v>11075</v>
      </c>
      <c r="N6592" t="s">
        <v>25</v>
      </c>
      <c r="O6592" t="s">
        <v>132</v>
      </c>
      <c r="P6592" t="s">
        <v>7801</v>
      </c>
      <c r="Q6592">
        <v>2</v>
      </c>
      <c r="R6592" s="27"/>
      <c r="S6592" s="24">
        <v>588</v>
      </c>
      <c r="T6592" s="26">
        <v>135</v>
      </c>
      <c r="U6592" t="s">
        <v>28</v>
      </c>
    </row>
    <row r="6593" spans="1:21" x14ac:dyDescent="0.3">
      <c r="A6593" t="s">
        <v>11351</v>
      </c>
      <c r="B6593" t="s">
        <v>309</v>
      </c>
      <c r="C6593" t="s">
        <v>195</v>
      </c>
      <c r="D6593" t="s">
        <v>196</v>
      </c>
      <c r="E6593" t="s">
        <v>310</v>
      </c>
      <c r="F6593" s="20">
        <v>40847</v>
      </c>
      <c r="G6593">
        <v>10</v>
      </c>
      <c r="H6593">
        <v>2011</v>
      </c>
      <c r="I6593" s="20">
        <v>40851</v>
      </c>
      <c r="J6593">
        <v>1</v>
      </c>
      <c r="K6593" t="s">
        <v>19</v>
      </c>
      <c r="L6593" t="s">
        <v>69</v>
      </c>
      <c r="M6593" t="s">
        <v>11393</v>
      </c>
      <c r="N6593" t="s">
        <v>25</v>
      </c>
      <c r="O6593" t="s">
        <v>213</v>
      </c>
      <c r="P6593" t="s">
        <v>11394</v>
      </c>
      <c r="Q6593">
        <v>2</v>
      </c>
      <c r="R6593" s="27">
        <v>0.02</v>
      </c>
      <c r="S6593" s="24">
        <v>53892</v>
      </c>
      <c r="T6593" s="26">
        <v>131</v>
      </c>
      <c r="U6593" t="s">
        <v>44</v>
      </c>
    </row>
    <row r="6594" spans="1:21" x14ac:dyDescent="0.3">
      <c r="A6594" t="s">
        <v>11354</v>
      </c>
      <c r="B6594" t="s">
        <v>1088</v>
      </c>
      <c r="C6594" t="s">
        <v>118</v>
      </c>
      <c r="D6594" t="s">
        <v>41</v>
      </c>
      <c r="E6594" t="s">
        <v>41</v>
      </c>
      <c r="F6594" s="20">
        <v>40847</v>
      </c>
      <c r="G6594">
        <v>10</v>
      </c>
      <c r="H6594">
        <v>2011</v>
      </c>
      <c r="I6594" s="20">
        <v>40851</v>
      </c>
      <c r="J6594">
        <v>2</v>
      </c>
      <c r="K6594" t="s">
        <v>38</v>
      </c>
      <c r="L6594" t="s">
        <v>20</v>
      </c>
      <c r="M6594" t="s">
        <v>966</v>
      </c>
      <c r="N6594" t="s">
        <v>25</v>
      </c>
      <c r="O6594" t="s">
        <v>213</v>
      </c>
      <c r="P6594" t="s">
        <v>558</v>
      </c>
      <c r="Q6594">
        <v>1</v>
      </c>
      <c r="R6594" s="27"/>
      <c r="S6594" s="24">
        <v>159</v>
      </c>
      <c r="T6594" s="26">
        <v>131</v>
      </c>
      <c r="U6594" t="s">
        <v>44</v>
      </c>
    </row>
    <row r="6595" spans="1:21" x14ac:dyDescent="0.3">
      <c r="A6595" t="s">
        <v>11351</v>
      </c>
      <c r="B6595" t="s">
        <v>309</v>
      </c>
      <c r="C6595" t="s">
        <v>195</v>
      </c>
      <c r="D6595" t="s">
        <v>196</v>
      </c>
      <c r="E6595" t="s">
        <v>310</v>
      </c>
      <c r="F6595" s="20">
        <v>40847</v>
      </c>
      <c r="G6595">
        <v>10</v>
      </c>
      <c r="H6595">
        <v>2011</v>
      </c>
      <c r="I6595" s="20">
        <v>40851</v>
      </c>
      <c r="J6595">
        <v>1</v>
      </c>
      <c r="K6595" t="s">
        <v>19</v>
      </c>
      <c r="L6595" t="s">
        <v>69</v>
      </c>
      <c r="M6595" t="s">
        <v>11395</v>
      </c>
      <c r="N6595" t="s">
        <v>25</v>
      </c>
      <c r="O6595" t="s">
        <v>150</v>
      </c>
      <c r="P6595" t="s">
        <v>655</v>
      </c>
      <c r="Q6595">
        <v>3</v>
      </c>
      <c r="R6595" s="27"/>
      <c r="S6595" s="24">
        <v>52164</v>
      </c>
      <c r="T6595" s="26">
        <v>12</v>
      </c>
      <c r="U6595" t="s">
        <v>44</v>
      </c>
    </row>
    <row r="6596" spans="1:21" x14ac:dyDescent="0.3">
      <c r="A6596" t="s">
        <v>11349</v>
      </c>
      <c r="B6596" t="s">
        <v>11350</v>
      </c>
      <c r="C6596" t="s">
        <v>3061</v>
      </c>
      <c r="D6596" t="s">
        <v>23</v>
      </c>
      <c r="E6596" t="s">
        <v>23</v>
      </c>
      <c r="F6596" s="20">
        <v>40847</v>
      </c>
      <c r="G6596">
        <v>10</v>
      </c>
      <c r="H6596">
        <v>2011</v>
      </c>
      <c r="I6596" s="20">
        <v>40851</v>
      </c>
      <c r="J6596">
        <v>1</v>
      </c>
      <c r="K6596" t="s">
        <v>19</v>
      </c>
      <c r="L6596" t="s">
        <v>46</v>
      </c>
      <c r="M6596" t="s">
        <v>5956</v>
      </c>
      <c r="N6596" t="s">
        <v>25</v>
      </c>
      <c r="O6596" t="s">
        <v>213</v>
      </c>
      <c r="P6596" t="s">
        <v>1042</v>
      </c>
      <c r="Q6596">
        <v>1</v>
      </c>
      <c r="R6596" s="27"/>
      <c r="S6596" s="24">
        <v>39</v>
      </c>
      <c r="T6596" s="26">
        <v>11</v>
      </c>
      <c r="U6596" t="s">
        <v>44</v>
      </c>
    </row>
    <row r="6597" spans="1:21" x14ac:dyDescent="0.3">
      <c r="A6597" t="s">
        <v>11345</v>
      </c>
      <c r="B6597" t="s">
        <v>11346</v>
      </c>
      <c r="C6597" t="s">
        <v>195</v>
      </c>
      <c r="D6597" t="s">
        <v>196</v>
      </c>
      <c r="E6597" t="s">
        <v>268</v>
      </c>
      <c r="F6597" s="20">
        <v>40847</v>
      </c>
      <c r="G6597">
        <v>10</v>
      </c>
      <c r="H6597">
        <v>2011</v>
      </c>
      <c r="I6597" s="20">
        <v>40849</v>
      </c>
      <c r="J6597">
        <v>2</v>
      </c>
      <c r="K6597" t="s">
        <v>38</v>
      </c>
      <c r="L6597" t="s">
        <v>20</v>
      </c>
      <c r="M6597" t="s">
        <v>2845</v>
      </c>
      <c r="N6597" t="s">
        <v>25</v>
      </c>
      <c r="O6597" t="s">
        <v>52</v>
      </c>
      <c r="P6597" t="s">
        <v>11396</v>
      </c>
      <c r="Q6597">
        <v>2</v>
      </c>
      <c r="R6597" s="27"/>
      <c r="S6597" s="24">
        <v>47752</v>
      </c>
      <c r="T6597" s="26">
        <v>54</v>
      </c>
      <c r="U6597" t="s">
        <v>28</v>
      </c>
    </row>
    <row r="6598" spans="1:21" x14ac:dyDescent="0.3">
      <c r="A6598" t="s">
        <v>11397</v>
      </c>
      <c r="B6598" t="s">
        <v>2580</v>
      </c>
      <c r="C6598" t="s">
        <v>195</v>
      </c>
      <c r="D6598" t="s">
        <v>196</v>
      </c>
      <c r="E6598" t="s">
        <v>310</v>
      </c>
      <c r="F6598" s="20">
        <v>40848</v>
      </c>
      <c r="G6598">
        <v>11</v>
      </c>
      <c r="H6598">
        <v>2011</v>
      </c>
      <c r="I6598" s="20">
        <v>40854</v>
      </c>
      <c r="J6598">
        <v>1</v>
      </c>
      <c r="K6598" t="s">
        <v>19</v>
      </c>
      <c r="L6598" t="s">
        <v>20</v>
      </c>
      <c r="M6598" t="s">
        <v>11398</v>
      </c>
      <c r="N6598" t="s">
        <v>64</v>
      </c>
      <c r="O6598" t="s">
        <v>114</v>
      </c>
      <c r="P6598" t="s">
        <v>11399</v>
      </c>
      <c r="Q6598">
        <v>4</v>
      </c>
      <c r="R6598" s="27">
        <v>0.02</v>
      </c>
      <c r="S6598" s="24">
        <v>247996</v>
      </c>
      <c r="T6598" s="26">
        <v>23513</v>
      </c>
      <c r="U6598" t="s">
        <v>28</v>
      </c>
    </row>
    <row r="6599" spans="1:21" x14ac:dyDescent="0.3">
      <c r="A6599" t="s">
        <v>11400</v>
      </c>
      <c r="B6599" t="s">
        <v>336</v>
      </c>
      <c r="C6599" t="s">
        <v>336</v>
      </c>
      <c r="D6599" t="s">
        <v>32</v>
      </c>
      <c r="E6599" t="s">
        <v>90</v>
      </c>
      <c r="F6599" s="20">
        <v>40848</v>
      </c>
      <c r="G6599">
        <v>11</v>
      </c>
      <c r="H6599">
        <v>2011</v>
      </c>
      <c r="I6599" s="20">
        <v>40848</v>
      </c>
      <c r="J6599">
        <v>3</v>
      </c>
      <c r="K6599" t="s">
        <v>68</v>
      </c>
      <c r="L6599" t="s">
        <v>20</v>
      </c>
      <c r="M6599" t="s">
        <v>4276</v>
      </c>
      <c r="N6599" t="s">
        <v>64</v>
      </c>
      <c r="O6599" t="s">
        <v>122</v>
      </c>
      <c r="P6599" t="s">
        <v>861</v>
      </c>
      <c r="Q6599">
        <v>3</v>
      </c>
      <c r="R6599" s="27"/>
      <c r="S6599" s="24">
        <v>23031</v>
      </c>
      <c r="T6599" s="26">
        <v>15919</v>
      </c>
      <c r="U6599" t="s">
        <v>44</v>
      </c>
    </row>
    <row r="6600" spans="1:21" x14ac:dyDescent="0.3">
      <c r="A6600" t="s">
        <v>11401</v>
      </c>
      <c r="B6600" t="s">
        <v>97</v>
      </c>
      <c r="C6600" t="s">
        <v>98</v>
      </c>
      <c r="D6600" t="s">
        <v>49</v>
      </c>
      <c r="E6600" t="s">
        <v>50</v>
      </c>
      <c r="F6600" s="20">
        <v>40848</v>
      </c>
      <c r="G6600">
        <v>11</v>
      </c>
      <c r="H6600">
        <v>2011</v>
      </c>
      <c r="I6600" s="20">
        <v>40853</v>
      </c>
      <c r="J6600">
        <v>2</v>
      </c>
      <c r="K6600" t="s">
        <v>38</v>
      </c>
      <c r="L6600" t="s">
        <v>20</v>
      </c>
      <c r="M6600" t="s">
        <v>9426</v>
      </c>
      <c r="N6600" t="s">
        <v>64</v>
      </c>
      <c r="O6600" t="s">
        <v>78</v>
      </c>
      <c r="P6600" t="s">
        <v>2575</v>
      </c>
      <c r="Q6600">
        <v>5</v>
      </c>
      <c r="R6600" s="27"/>
      <c r="S6600" s="24">
        <v>65295</v>
      </c>
      <c r="T6600" s="26">
        <v>1445</v>
      </c>
      <c r="U6600" t="s">
        <v>28</v>
      </c>
    </row>
    <row r="6601" spans="1:21" x14ac:dyDescent="0.3">
      <c r="A6601" t="s">
        <v>11402</v>
      </c>
      <c r="B6601" t="s">
        <v>2461</v>
      </c>
      <c r="C6601" t="s">
        <v>752</v>
      </c>
      <c r="D6601" t="s">
        <v>41</v>
      </c>
      <c r="E6601" t="s">
        <v>41</v>
      </c>
      <c r="F6601" s="20">
        <v>40848</v>
      </c>
      <c r="G6601">
        <v>11</v>
      </c>
      <c r="H6601">
        <v>2011</v>
      </c>
      <c r="I6601" s="20">
        <v>40849</v>
      </c>
      <c r="J6601">
        <v>4</v>
      </c>
      <c r="K6601" t="s">
        <v>220</v>
      </c>
      <c r="L6601" t="s">
        <v>46</v>
      </c>
      <c r="M6601" t="s">
        <v>11403</v>
      </c>
      <c r="N6601" t="s">
        <v>64</v>
      </c>
      <c r="O6601" t="s">
        <v>122</v>
      </c>
      <c r="P6601" t="s">
        <v>5023</v>
      </c>
      <c r="Q6601">
        <v>6</v>
      </c>
      <c r="R6601" s="27"/>
      <c r="S6601" s="24">
        <v>13932</v>
      </c>
      <c r="T6601" s="26">
        <v>11263</v>
      </c>
      <c r="U6601" t="s">
        <v>28</v>
      </c>
    </row>
    <row r="6602" spans="1:21" x14ac:dyDescent="0.3">
      <c r="A6602" t="s">
        <v>11404</v>
      </c>
      <c r="B6602" t="s">
        <v>1888</v>
      </c>
      <c r="C6602" t="s">
        <v>1568</v>
      </c>
      <c r="D6602" t="s">
        <v>32</v>
      </c>
      <c r="E6602" t="s">
        <v>202</v>
      </c>
      <c r="F6602" s="20">
        <v>40848</v>
      </c>
      <c r="G6602">
        <v>11</v>
      </c>
      <c r="H6602">
        <v>2011</v>
      </c>
      <c r="I6602" s="20">
        <v>40849</v>
      </c>
      <c r="J6602">
        <v>4</v>
      </c>
      <c r="K6602" t="s">
        <v>220</v>
      </c>
      <c r="L6602" t="s">
        <v>20</v>
      </c>
      <c r="M6602" t="s">
        <v>11405</v>
      </c>
      <c r="N6602" t="s">
        <v>25</v>
      </c>
      <c r="O6602" t="s">
        <v>26</v>
      </c>
      <c r="P6602" t="s">
        <v>1677</v>
      </c>
      <c r="Q6602">
        <v>4</v>
      </c>
      <c r="R6602" s="27">
        <v>0.05</v>
      </c>
      <c r="S6602" s="24">
        <v>-18138</v>
      </c>
      <c r="T6602" s="26">
        <v>8334</v>
      </c>
      <c r="U6602" t="s">
        <v>73</v>
      </c>
    </row>
    <row r="6603" spans="1:21" x14ac:dyDescent="0.3">
      <c r="A6603" t="s">
        <v>11406</v>
      </c>
      <c r="B6603" t="s">
        <v>2544</v>
      </c>
      <c r="C6603" t="s">
        <v>62</v>
      </c>
      <c r="D6603" t="s">
        <v>62</v>
      </c>
      <c r="E6603" t="s">
        <v>62</v>
      </c>
      <c r="F6603" s="20">
        <v>40848</v>
      </c>
      <c r="G6603">
        <v>11</v>
      </c>
      <c r="H6603">
        <v>2011</v>
      </c>
      <c r="I6603" s="20">
        <v>40852</v>
      </c>
      <c r="J6603">
        <v>2</v>
      </c>
      <c r="K6603" t="s">
        <v>38</v>
      </c>
      <c r="L6603" t="s">
        <v>20</v>
      </c>
      <c r="M6603" t="s">
        <v>11407</v>
      </c>
      <c r="N6603" t="s">
        <v>64</v>
      </c>
      <c r="O6603" t="s">
        <v>78</v>
      </c>
      <c r="P6603" t="s">
        <v>11408</v>
      </c>
      <c r="Q6603">
        <v>2</v>
      </c>
      <c r="R6603" s="27"/>
      <c r="S6603" s="24">
        <v>13176</v>
      </c>
      <c r="T6603" s="26">
        <v>8229</v>
      </c>
      <c r="U6603" t="s">
        <v>28</v>
      </c>
    </row>
    <row r="6604" spans="1:21" x14ac:dyDescent="0.3">
      <c r="A6604" t="s">
        <v>11402</v>
      </c>
      <c r="B6604" t="s">
        <v>2461</v>
      </c>
      <c r="C6604" t="s">
        <v>752</v>
      </c>
      <c r="D6604" t="s">
        <v>41</v>
      </c>
      <c r="E6604" t="s">
        <v>41</v>
      </c>
      <c r="F6604" s="20">
        <v>40848</v>
      </c>
      <c r="G6604">
        <v>11</v>
      </c>
      <c r="H6604">
        <v>2011</v>
      </c>
      <c r="I6604" s="20">
        <v>40849</v>
      </c>
      <c r="J6604">
        <v>4</v>
      </c>
      <c r="K6604" t="s">
        <v>220</v>
      </c>
      <c r="L6604" t="s">
        <v>46</v>
      </c>
      <c r="M6604" t="s">
        <v>661</v>
      </c>
      <c r="N6604" t="s">
        <v>25</v>
      </c>
      <c r="O6604" t="s">
        <v>137</v>
      </c>
      <c r="P6604" t="s">
        <v>662</v>
      </c>
      <c r="Q6604">
        <v>12</v>
      </c>
      <c r="R6604" s="27"/>
      <c r="S6604" s="24">
        <v>9468</v>
      </c>
      <c r="T6604" s="26">
        <v>6709</v>
      </c>
      <c r="U6604" t="s">
        <v>28</v>
      </c>
    </row>
    <row r="6605" spans="1:21" x14ac:dyDescent="0.3">
      <c r="A6605" t="s">
        <v>11409</v>
      </c>
      <c r="B6605" t="s">
        <v>760</v>
      </c>
      <c r="C6605" t="s">
        <v>529</v>
      </c>
      <c r="D6605" t="s">
        <v>49</v>
      </c>
      <c r="E6605" t="s">
        <v>157</v>
      </c>
      <c r="F6605" s="20">
        <v>40848</v>
      </c>
      <c r="G6605">
        <v>11</v>
      </c>
      <c r="H6605">
        <v>2011</v>
      </c>
      <c r="I6605" s="20">
        <v>40853</v>
      </c>
      <c r="J6605">
        <v>1</v>
      </c>
      <c r="K6605" t="s">
        <v>19</v>
      </c>
      <c r="L6605" t="s">
        <v>20</v>
      </c>
      <c r="M6605" t="s">
        <v>11410</v>
      </c>
      <c r="N6605" t="s">
        <v>25</v>
      </c>
      <c r="O6605" t="s">
        <v>26</v>
      </c>
      <c r="P6605" t="s">
        <v>283</v>
      </c>
      <c r="Q6605">
        <v>10</v>
      </c>
      <c r="R6605" s="27">
        <v>0.04</v>
      </c>
      <c r="S6605" s="24">
        <v>3822</v>
      </c>
      <c r="T6605" s="26">
        <v>6367</v>
      </c>
      <c r="U6605" t="s">
        <v>28</v>
      </c>
    </row>
    <row r="6606" spans="1:21" x14ac:dyDescent="0.3">
      <c r="A6606" t="s">
        <v>11411</v>
      </c>
      <c r="B6606" t="s">
        <v>2410</v>
      </c>
      <c r="C6606" t="s">
        <v>195</v>
      </c>
      <c r="D6606" t="s">
        <v>196</v>
      </c>
      <c r="E6606" t="s">
        <v>157</v>
      </c>
      <c r="F6606" s="20">
        <v>40848</v>
      </c>
      <c r="G6606">
        <v>11</v>
      </c>
      <c r="H6606">
        <v>2011</v>
      </c>
      <c r="I6606" s="20">
        <v>40852</v>
      </c>
      <c r="J6606">
        <v>1</v>
      </c>
      <c r="K6606" t="s">
        <v>19</v>
      </c>
      <c r="L6606" t="s">
        <v>69</v>
      </c>
      <c r="M6606" t="s">
        <v>11412</v>
      </c>
      <c r="N6606" t="s">
        <v>64</v>
      </c>
      <c r="O6606" t="s">
        <v>114</v>
      </c>
      <c r="P6606" t="s">
        <v>11413</v>
      </c>
      <c r="Q6606">
        <v>9</v>
      </c>
      <c r="R6606" s="27">
        <v>0.02</v>
      </c>
      <c r="S6606" s="24">
        <v>1101195</v>
      </c>
      <c r="T6606" s="26">
        <v>568</v>
      </c>
      <c r="U6606" t="s">
        <v>28</v>
      </c>
    </row>
    <row r="6607" spans="1:21" x14ac:dyDescent="0.3">
      <c r="A6607" t="s">
        <v>11414</v>
      </c>
      <c r="B6607" t="s">
        <v>776</v>
      </c>
      <c r="C6607" t="s">
        <v>195</v>
      </c>
      <c r="D6607" t="s">
        <v>196</v>
      </c>
      <c r="E6607" t="s">
        <v>310</v>
      </c>
      <c r="F6607" s="20">
        <v>40848</v>
      </c>
      <c r="G6607">
        <v>11</v>
      </c>
      <c r="H6607">
        <v>2011</v>
      </c>
      <c r="I6607" s="20">
        <v>40852</v>
      </c>
      <c r="J6607">
        <v>1</v>
      </c>
      <c r="K6607" t="s">
        <v>19</v>
      </c>
      <c r="L6607" t="s">
        <v>20</v>
      </c>
      <c r="M6607" t="s">
        <v>4391</v>
      </c>
      <c r="N6607" t="s">
        <v>25</v>
      </c>
      <c r="O6607" t="s">
        <v>26</v>
      </c>
      <c r="P6607" t="s">
        <v>4392</v>
      </c>
      <c r="Q6607">
        <v>5</v>
      </c>
      <c r="R6607" s="27">
        <v>0.02</v>
      </c>
      <c r="S6607" s="24">
        <v>-94333</v>
      </c>
      <c r="T6607" s="26">
        <v>5444</v>
      </c>
      <c r="U6607" t="s">
        <v>44</v>
      </c>
    </row>
    <row r="6608" spans="1:21" x14ac:dyDescent="0.3">
      <c r="A6608" t="s">
        <v>11415</v>
      </c>
      <c r="B6608" t="s">
        <v>804</v>
      </c>
      <c r="C6608" t="s">
        <v>162</v>
      </c>
      <c r="D6608" t="s">
        <v>111</v>
      </c>
      <c r="E6608" t="s">
        <v>50</v>
      </c>
      <c r="F6608" s="20">
        <v>40848</v>
      </c>
      <c r="G6608">
        <v>11</v>
      </c>
      <c r="H6608">
        <v>2011</v>
      </c>
      <c r="I6608" s="20">
        <v>40852</v>
      </c>
      <c r="J6608">
        <v>1</v>
      </c>
      <c r="K6608" t="s">
        <v>19</v>
      </c>
      <c r="L6608" t="s">
        <v>69</v>
      </c>
      <c r="M6608" t="s">
        <v>7692</v>
      </c>
      <c r="N6608" t="s">
        <v>55</v>
      </c>
      <c r="O6608" t="s">
        <v>100</v>
      </c>
      <c r="P6608" t="s">
        <v>7650</v>
      </c>
      <c r="Q6608">
        <v>2</v>
      </c>
      <c r="R6608" s="27">
        <v>0.02</v>
      </c>
      <c r="S6608" s="24">
        <v>29128</v>
      </c>
      <c r="T6608" s="26">
        <v>5393</v>
      </c>
      <c r="U6608" t="s">
        <v>44</v>
      </c>
    </row>
    <row r="6609" spans="1:21" x14ac:dyDescent="0.3">
      <c r="A6609" t="s">
        <v>11404</v>
      </c>
      <c r="B6609" t="s">
        <v>1888</v>
      </c>
      <c r="C6609" t="s">
        <v>1568</v>
      </c>
      <c r="D6609" t="s">
        <v>32</v>
      </c>
      <c r="E6609" t="s">
        <v>202</v>
      </c>
      <c r="F6609" s="20">
        <v>40848</v>
      </c>
      <c r="G6609">
        <v>11</v>
      </c>
      <c r="H6609">
        <v>2011</v>
      </c>
      <c r="I6609" s="20">
        <v>40849</v>
      </c>
      <c r="J6609">
        <v>4</v>
      </c>
      <c r="K6609" t="s">
        <v>220</v>
      </c>
      <c r="L6609" t="s">
        <v>20</v>
      </c>
      <c r="M6609" t="s">
        <v>9650</v>
      </c>
      <c r="N6609" t="s">
        <v>25</v>
      </c>
      <c r="O6609" t="s">
        <v>213</v>
      </c>
      <c r="P6609" t="s">
        <v>9651</v>
      </c>
      <c r="Q6609">
        <v>8</v>
      </c>
      <c r="R6609" s="27">
        <v>0.05</v>
      </c>
      <c r="S6609" s="24">
        <v>-6696</v>
      </c>
      <c r="T6609" s="26">
        <v>5365</v>
      </c>
      <c r="U6609" t="s">
        <v>73</v>
      </c>
    </row>
    <row r="6610" spans="1:21" x14ac:dyDescent="0.3">
      <c r="A6610" t="s">
        <v>11409</v>
      </c>
      <c r="B6610" t="s">
        <v>760</v>
      </c>
      <c r="C6610" t="s">
        <v>529</v>
      </c>
      <c r="D6610" t="s">
        <v>49</v>
      </c>
      <c r="E6610" t="s">
        <v>157</v>
      </c>
      <c r="F6610" s="20">
        <v>40848</v>
      </c>
      <c r="G6610">
        <v>11</v>
      </c>
      <c r="H6610">
        <v>2011</v>
      </c>
      <c r="I6610" s="20">
        <v>40853</v>
      </c>
      <c r="J6610">
        <v>1</v>
      </c>
      <c r="K6610" t="s">
        <v>19</v>
      </c>
      <c r="L6610" t="s">
        <v>20</v>
      </c>
      <c r="M6610" t="s">
        <v>11416</v>
      </c>
      <c r="N6610" t="s">
        <v>55</v>
      </c>
      <c r="O6610" t="s">
        <v>100</v>
      </c>
      <c r="P6610" t="s">
        <v>474</v>
      </c>
      <c r="Q6610">
        <v>4</v>
      </c>
      <c r="R6610" s="27"/>
      <c r="S6610" s="24">
        <v>6096</v>
      </c>
      <c r="T6610" s="26">
        <v>5103</v>
      </c>
      <c r="U6610" t="s">
        <v>28</v>
      </c>
    </row>
    <row r="6611" spans="1:21" x14ac:dyDescent="0.3">
      <c r="A6611" t="s">
        <v>11417</v>
      </c>
      <c r="B6611" t="s">
        <v>8006</v>
      </c>
      <c r="C6611" t="s">
        <v>542</v>
      </c>
      <c r="D6611" t="s">
        <v>49</v>
      </c>
      <c r="E6611" t="s">
        <v>112</v>
      </c>
      <c r="F6611" s="20">
        <v>40848</v>
      </c>
      <c r="G6611">
        <v>11</v>
      </c>
      <c r="H6611">
        <v>2011</v>
      </c>
      <c r="I6611" s="20">
        <v>40853</v>
      </c>
      <c r="J6611">
        <v>1</v>
      </c>
      <c r="K6611" t="s">
        <v>19</v>
      </c>
      <c r="L6611" t="s">
        <v>20</v>
      </c>
      <c r="M6611" t="s">
        <v>11418</v>
      </c>
      <c r="N6611" t="s">
        <v>25</v>
      </c>
      <c r="O6611" t="s">
        <v>26</v>
      </c>
      <c r="P6611" t="s">
        <v>1311</v>
      </c>
      <c r="Q6611">
        <v>5</v>
      </c>
      <c r="R6611" s="27">
        <v>0.01</v>
      </c>
      <c r="S6611" s="24">
        <v>3612</v>
      </c>
      <c r="T6611" s="26">
        <v>5061</v>
      </c>
      <c r="U6611" t="s">
        <v>28</v>
      </c>
    </row>
    <row r="6612" spans="1:21" x14ac:dyDescent="0.3">
      <c r="A6612" t="s">
        <v>11404</v>
      </c>
      <c r="B6612" t="s">
        <v>1888</v>
      </c>
      <c r="C6612" t="s">
        <v>1568</v>
      </c>
      <c r="D6612" t="s">
        <v>32</v>
      </c>
      <c r="E6612" t="s">
        <v>202</v>
      </c>
      <c r="F6612" s="20">
        <v>40848</v>
      </c>
      <c r="G6612">
        <v>11</v>
      </c>
      <c r="H6612">
        <v>2011</v>
      </c>
      <c r="I6612" s="20">
        <v>40849</v>
      </c>
      <c r="J6612">
        <v>4</v>
      </c>
      <c r="K6612" t="s">
        <v>220</v>
      </c>
      <c r="L6612" t="s">
        <v>20</v>
      </c>
      <c r="M6612" t="s">
        <v>10839</v>
      </c>
      <c r="N6612" t="s">
        <v>25</v>
      </c>
      <c r="O6612" t="s">
        <v>35</v>
      </c>
      <c r="P6612" t="s">
        <v>5167</v>
      </c>
      <c r="Q6612">
        <v>5</v>
      </c>
      <c r="R6612" s="27">
        <v>0.05</v>
      </c>
      <c r="S6612" s="24">
        <v>-92475</v>
      </c>
      <c r="T6612" s="26">
        <v>491</v>
      </c>
      <c r="U6612" t="s">
        <v>73</v>
      </c>
    </row>
    <row r="6613" spans="1:21" x14ac:dyDescent="0.3">
      <c r="A6613" t="s">
        <v>11404</v>
      </c>
      <c r="B6613" t="s">
        <v>1888</v>
      </c>
      <c r="C6613" t="s">
        <v>1568</v>
      </c>
      <c r="D6613" t="s">
        <v>32</v>
      </c>
      <c r="E6613" t="s">
        <v>202</v>
      </c>
      <c r="F6613" s="20">
        <v>40848</v>
      </c>
      <c r="G6613">
        <v>11</v>
      </c>
      <c r="H6613">
        <v>2011</v>
      </c>
      <c r="I6613" s="20">
        <v>40849</v>
      </c>
      <c r="J6613">
        <v>4</v>
      </c>
      <c r="K6613" t="s">
        <v>220</v>
      </c>
      <c r="L6613" t="s">
        <v>20</v>
      </c>
      <c r="M6613" t="s">
        <v>11419</v>
      </c>
      <c r="N6613" t="s">
        <v>25</v>
      </c>
      <c r="O6613" t="s">
        <v>26</v>
      </c>
      <c r="P6613" t="s">
        <v>3287</v>
      </c>
      <c r="Q6613">
        <v>5</v>
      </c>
      <c r="R6613" s="27">
        <v>0.05</v>
      </c>
      <c r="S6613" s="24">
        <v>-394875</v>
      </c>
      <c r="T6613" s="26">
        <v>4641</v>
      </c>
      <c r="U6613" t="s">
        <v>73</v>
      </c>
    </row>
    <row r="6614" spans="1:21" x14ac:dyDescent="0.3">
      <c r="A6614" t="s">
        <v>11420</v>
      </c>
      <c r="B6614" t="s">
        <v>4289</v>
      </c>
      <c r="C6614" t="s">
        <v>2355</v>
      </c>
      <c r="D6614" t="s">
        <v>111</v>
      </c>
      <c r="E6614" t="s">
        <v>112</v>
      </c>
      <c r="F6614" s="20">
        <v>40848</v>
      </c>
      <c r="G6614">
        <v>11</v>
      </c>
      <c r="H6614">
        <v>2011</v>
      </c>
      <c r="I6614" s="20">
        <v>40850</v>
      </c>
      <c r="J6614">
        <v>4</v>
      </c>
      <c r="K6614" t="s">
        <v>220</v>
      </c>
      <c r="L6614" t="s">
        <v>46</v>
      </c>
      <c r="M6614" t="s">
        <v>11421</v>
      </c>
      <c r="N6614" t="s">
        <v>64</v>
      </c>
      <c r="O6614" t="s">
        <v>78</v>
      </c>
      <c r="P6614" t="s">
        <v>2575</v>
      </c>
      <c r="Q6614">
        <v>2</v>
      </c>
      <c r="R6614" s="27">
        <v>4.0199999999999996</v>
      </c>
      <c r="S6614" s="24">
        <v>-12829744</v>
      </c>
      <c r="T6614" s="26">
        <v>4366</v>
      </c>
      <c r="U6614" t="s">
        <v>28</v>
      </c>
    </row>
    <row r="6615" spans="1:21" x14ac:dyDescent="0.3">
      <c r="A6615" t="s">
        <v>11422</v>
      </c>
      <c r="B6615" t="s">
        <v>11423</v>
      </c>
      <c r="C6615" t="s">
        <v>143</v>
      </c>
      <c r="D6615" t="s">
        <v>23</v>
      </c>
      <c r="E6615" t="s">
        <v>23</v>
      </c>
      <c r="F6615" s="20">
        <v>40848</v>
      </c>
      <c r="G6615">
        <v>11</v>
      </c>
      <c r="H6615">
        <v>2011</v>
      </c>
      <c r="I6615" s="20">
        <v>40850</v>
      </c>
      <c r="J6615">
        <v>2</v>
      </c>
      <c r="K6615" t="s">
        <v>38</v>
      </c>
      <c r="L6615" t="s">
        <v>69</v>
      </c>
      <c r="M6615" t="s">
        <v>444</v>
      </c>
      <c r="N6615" t="s">
        <v>64</v>
      </c>
      <c r="O6615" t="s">
        <v>65</v>
      </c>
      <c r="P6615" t="s">
        <v>445</v>
      </c>
      <c r="Q6615">
        <v>6</v>
      </c>
      <c r="R6615" s="27">
        <v>0.01</v>
      </c>
      <c r="S6615" s="24">
        <v>11034</v>
      </c>
      <c r="T6615" s="26">
        <v>3724</v>
      </c>
      <c r="U6615" t="s">
        <v>44</v>
      </c>
    </row>
    <row r="6616" spans="1:21" x14ac:dyDescent="0.3">
      <c r="A6616" t="s">
        <v>11409</v>
      </c>
      <c r="B6616" t="s">
        <v>760</v>
      </c>
      <c r="C6616" t="s">
        <v>529</v>
      </c>
      <c r="D6616" t="s">
        <v>49</v>
      </c>
      <c r="E6616" t="s">
        <v>157</v>
      </c>
      <c r="F6616" s="20">
        <v>40848</v>
      </c>
      <c r="G6616">
        <v>11</v>
      </c>
      <c r="H6616">
        <v>2011</v>
      </c>
      <c r="I6616" s="20">
        <v>40853</v>
      </c>
      <c r="J6616">
        <v>1</v>
      </c>
      <c r="K6616" t="s">
        <v>19</v>
      </c>
      <c r="L6616" t="s">
        <v>20</v>
      </c>
      <c r="M6616" t="s">
        <v>11424</v>
      </c>
      <c r="N6616" t="s">
        <v>64</v>
      </c>
      <c r="O6616" t="s">
        <v>78</v>
      </c>
      <c r="P6616" t="s">
        <v>405</v>
      </c>
      <c r="Q6616">
        <v>4</v>
      </c>
      <c r="R6616" s="27"/>
      <c r="S6616" s="24">
        <v>2766</v>
      </c>
      <c r="T6616" s="26">
        <v>3389</v>
      </c>
      <c r="U6616" t="s">
        <v>28</v>
      </c>
    </row>
    <row r="6617" spans="1:21" x14ac:dyDescent="0.3">
      <c r="A6617" t="s">
        <v>11404</v>
      </c>
      <c r="B6617" t="s">
        <v>1888</v>
      </c>
      <c r="C6617" t="s">
        <v>1568</v>
      </c>
      <c r="D6617" t="s">
        <v>32</v>
      </c>
      <c r="E6617" t="s">
        <v>202</v>
      </c>
      <c r="F6617" s="20">
        <v>40848</v>
      </c>
      <c r="G6617">
        <v>11</v>
      </c>
      <c r="H6617">
        <v>2011</v>
      </c>
      <c r="I6617" s="20">
        <v>40849</v>
      </c>
      <c r="J6617">
        <v>4</v>
      </c>
      <c r="K6617" t="s">
        <v>220</v>
      </c>
      <c r="L6617" t="s">
        <v>20</v>
      </c>
      <c r="M6617" t="s">
        <v>11425</v>
      </c>
      <c r="N6617" t="s">
        <v>25</v>
      </c>
      <c r="O6617" t="s">
        <v>71</v>
      </c>
      <c r="P6617" t="s">
        <v>1082</v>
      </c>
      <c r="Q6617">
        <v>4</v>
      </c>
      <c r="R6617" s="27">
        <v>0.05</v>
      </c>
      <c r="S6617" s="24">
        <v>-2568</v>
      </c>
      <c r="T6617" s="26">
        <v>3095</v>
      </c>
      <c r="U6617" t="s">
        <v>73</v>
      </c>
    </row>
    <row r="6618" spans="1:21" x14ac:dyDescent="0.3">
      <c r="A6618" t="s">
        <v>11426</v>
      </c>
      <c r="B6618" t="s">
        <v>1232</v>
      </c>
      <c r="C6618" t="s">
        <v>195</v>
      </c>
      <c r="D6618" t="s">
        <v>196</v>
      </c>
      <c r="E6618" t="s">
        <v>268</v>
      </c>
      <c r="F6618" s="20">
        <v>40848</v>
      </c>
      <c r="G6618">
        <v>11</v>
      </c>
      <c r="H6618">
        <v>2011</v>
      </c>
      <c r="I6618" s="20">
        <v>40852</v>
      </c>
      <c r="J6618">
        <v>1</v>
      </c>
      <c r="K6618" t="s">
        <v>19</v>
      </c>
      <c r="L6618" t="s">
        <v>20</v>
      </c>
      <c r="M6618" t="s">
        <v>9355</v>
      </c>
      <c r="N6618" t="s">
        <v>25</v>
      </c>
      <c r="O6618" t="s">
        <v>71</v>
      </c>
      <c r="P6618" t="s">
        <v>9356</v>
      </c>
      <c r="Q6618">
        <v>3</v>
      </c>
      <c r="R6618" s="27"/>
      <c r="S6618" s="24">
        <v>1548426</v>
      </c>
      <c r="T6618" s="26">
        <v>2973</v>
      </c>
      <c r="U6618" t="s">
        <v>28</v>
      </c>
    </row>
    <row r="6619" spans="1:21" x14ac:dyDescent="0.3">
      <c r="A6619" t="s">
        <v>11404</v>
      </c>
      <c r="B6619" t="s">
        <v>1888</v>
      </c>
      <c r="C6619" t="s">
        <v>1568</v>
      </c>
      <c r="D6619" t="s">
        <v>32</v>
      </c>
      <c r="E6619" t="s">
        <v>202</v>
      </c>
      <c r="F6619" s="20">
        <v>40848</v>
      </c>
      <c r="G6619">
        <v>11</v>
      </c>
      <c r="H6619">
        <v>2011</v>
      </c>
      <c r="I6619" s="20">
        <v>40849</v>
      </c>
      <c r="J6619">
        <v>4</v>
      </c>
      <c r="K6619" t="s">
        <v>220</v>
      </c>
      <c r="L6619" t="s">
        <v>20</v>
      </c>
      <c r="M6619" t="s">
        <v>7478</v>
      </c>
      <c r="N6619" t="s">
        <v>25</v>
      </c>
      <c r="O6619" t="s">
        <v>147</v>
      </c>
      <c r="P6619" t="s">
        <v>3891</v>
      </c>
      <c r="Q6619">
        <v>9</v>
      </c>
      <c r="R6619" s="27">
        <v>0.05</v>
      </c>
      <c r="S6619" s="24">
        <v>-2997</v>
      </c>
      <c r="T6619" s="26">
        <v>2834</v>
      </c>
      <c r="U6619" t="s">
        <v>73</v>
      </c>
    </row>
    <row r="6620" spans="1:21" x14ac:dyDescent="0.3">
      <c r="A6620" t="s">
        <v>11406</v>
      </c>
      <c r="B6620" t="s">
        <v>2544</v>
      </c>
      <c r="C6620" t="s">
        <v>62</v>
      </c>
      <c r="D6620" t="s">
        <v>62</v>
      </c>
      <c r="E6620" t="s">
        <v>62</v>
      </c>
      <c r="F6620" s="20">
        <v>40848</v>
      </c>
      <c r="G6620">
        <v>11</v>
      </c>
      <c r="H6620">
        <v>2011</v>
      </c>
      <c r="I6620" s="20">
        <v>40852</v>
      </c>
      <c r="J6620">
        <v>2</v>
      </c>
      <c r="K6620" t="s">
        <v>38</v>
      </c>
      <c r="L6620" t="s">
        <v>20</v>
      </c>
      <c r="M6620" t="s">
        <v>11427</v>
      </c>
      <c r="N6620" t="s">
        <v>64</v>
      </c>
      <c r="O6620" t="s">
        <v>65</v>
      </c>
      <c r="P6620" t="s">
        <v>10612</v>
      </c>
      <c r="Q6620">
        <v>1</v>
      </c>
      <c r="R6620" s="27"/>
      <c r="S6620" s="24">
        <v>264</v>
      </c>
      <c r="T6620" s="26">
        <v>2626</v>
      </c>
      <c r="U6620" t="s">
        <v>28</v>
      </c>
    </row>
    <row r="6621" spans="1:21" x14ac:dyDescent="0.3">
      <c r="A6621" t="s">
        <v>11428</v>
      </c>
      <c r="B6621" t="s">
        <v>2038</v>
      </c>
      <c r="C6621" t="s">
        <v>497</v>
      </c>
      <c r="D6621" t="s">
        <v>32</v>
      </c>
      <c r="E6621" t="s">
        <v>498</v>
      </c>
      <c r="F6621" s="20">
        <v>40848</v>
      </c>
      <c r="G6621">
        <v>11</v>
      </c>
      <c r="H6621">
        <v>2011</v>
      </c>
      <c r="I6621" s="20">
        <v>40853</v>
      </c>
      <c r="J6621">
        <v>1</v>
      </c>
      <c r="K6621" t="s">
        <v>19</v>
      </c>
      <c r="L6621" t="s">
        <v>20</v>
      </c>
      <c r="M6621" t="s">
        <v>6487</v>
      </c>
      <c r="N6621" t="s">
        <v>55</v>
      </c>
      <c r="O6621" t="s">
        <v>85</v>
      </c>
      <c r="P6621" t="s">
        <v>6488</v>
      </c>
      <c r="Q6621">
        <v>6</v>
      </c>
      <c r="R6621" s="27"/>
      <c r="S6621" s="24">
        <v>13896</v>
      </c>
      <c r="T6621" s="26">
        <v>2245</v>
      </c>
      <c r="U6621" t="s">
        <v>44</v>
      </c>
    </row>
    <row r="6622" spans="1:21" x14ac:dyDescent="0.3">
      <c r="A6622" t="s">
        <v>11409</v>
      </c>
      <c r="B6622" t="s">
        <v>760</v>
      </c>
      <c r="C6622" t="s">
        <v>529</v>
      </c>
      <c r="D6622" t="s">
        <v>49</v>
      </c>
      <c r="E6622" t="s">
        <v>157</v>
      </c>
      <c r="F6622" s="20">
        <v>40848</v>
      </c>
      <c r="G6622">
        <v>11</v>
      </c>
      <c r="H6622">
        <v>2011</v>
      </c>
      <c r="I6622" s="20">
        <v>40853</v>
      </c>
      <c r="J6622">
        <v>1</v>
      </c>
      <c r="K6622" t="s">
        <v>19</v>
      </c>
      <c r="L6622" t="s">
        <v>20</v>
      </c>
      <c r="M6622" t="s">
        <v>428</v>
      </c>
      <c r="N6622" t="s">
        <v>25</v>
      </c>
      <c r="O6622" t="s">
        <v>26</v>
      </c>
      <c r="P6622" t="s">
        <v>429</v>
      </c>
      <c r="Q6622">
        <v>6</v>
      </c>
      <c r="R6622" s="27">
        <v>0.04</v>
      </c>
      <c r="S6622" s="24">
        <v>-144</v>
      </c>
      <c r="T6622" s="26">
        <v>2204</v>
      </c>
      <c r="U6622" t="s">
        <v>28</v>
      </c>
    </row>
    <row r="6623" spans="1:21" x14ac:dyDescent="0.3">
      <c r="A6623" t="s">
        <v>11429</v>
      </c>
      <c r="B6623" t="s">
        <v>2811</v>
      </c>
      <c r="C6623" t="s">
        <v>542</v>
      </c>
      <c r="D6623" t="s">
        <v>49</v>
      </c>
      <c r="E6623" t="s">
        <v>112</v>
      </c>
      <c r="F6623" s="20">
        <v>40848</v>
      </c>
      <c r="G6623">
        <v>11</v>
      </c>
      <c r="H6623">
        <v>2011</v>
      </c>
      <c r="I6623" s="20">
        <v>40852</v>
      </c>
      <c r="J6623">
        <v>1</v>
      </c>
      <c r="K6623" t="s">
        <v>19</v>
      </c>
      <c r="L6623" t="s">
        <v>20</v>
      </c>
      <c r="M6623" t="s">
        <v>5356</v>
      </c>
      <c r="N6623" t="s">
        <v>25</v>
      </c>
      <c r="O6623" t="s">
        <v>26</v>
      </c>
      <c r="P6623" t="s">
        <v>5357</v>
      </c>
      <c r="Q6623">
        <v>2</v>
      </c>
      <c r="R6623" s="27">
        <v>0.01</v>
      </c>
      <c r="S6623" s="24">
        <v>-16356</v>
      </c>
      <c r="T6623" s="26">
        <v>2179</v>
      </c>
      <c r="U6623" t="s">
        <v>28</v>
      </c>
    </row>
    <row r="6624" spans="1:21" x14ac:dyDescent="0.3">
      <c r="A6624" t="s">
        <v>11428</v>
      </c>
      <c r="B6624" t="s">
        <v>2038</v>
      </c>
      <c r="C6624" t="s">
        <v>497</v>
      </c>
      <c r="D6624" t="s">
        <v>32</v>
      </c>
      <c r="E6624" t="s">
        <v>498</v>
      </c>
      <c r="F6624" s="20">
        <v>40848</v>
      </c>
      <c r="G6624">
        <v>11</v>
      </c>
      <c r="H6624">
        <v>2011</v>
      </c>
      <c r="I6624" s="20">
        <v>40853</v>
      </c>
      <c r="J6624">
        <v>1</v>
      </c>
      <c r="K6624" t="s">
        <v>19</v>
      </c>
      <c r="L6624" t="s">
        <v>20</v>
      </c>
      <c r="M6624" t="s">
        <v>11430</v>
      </c>
      <c r="N6624" t="s">
        <v>25</v>
      </c>
      <c r="O6624" t="s">
        <v>213</v>
      </c>
      <c r="P6624" t="s">
        <v>749</v>
      </c>
      <c r="Q6624">
        <v>5</v>
      </c>
      <c r="R6624" s="27"/>
      <c r="S6624" s="24">
        <v>2805</v>
      </c>
      <c r="T6624" s="26">
        <v>1686</v>
      </c>
      <c r="U6624" t="s">
        <v>44</v>
      </c>
    </row>
    <row r="6625" spans="1:21" x14ac:dyDescent="0.3">
      <c r="A6625" t="s">
        <v>11406</v>
      </c>
      <c r="B6625" t="s">
        <v>2544</v>
      </c>
      <c r="C6625" t="s">
        <v>62</v>
      </c>
      <c r="D6625" t="s">
        <v>62</v>
      </c>
      <c r="E6625" t="s">
        <v>62</v>
      </c>
      <c r="F6625" s="20">
        <v>40848</v>
      </c>
      <c r="G6625">
        <v>11</v>
      </c>
      <c r="H6625">
        <v>2011</v>
      </c>
      <c r="I6625" s="20">
        <v>40852</v>
      </c>
      <c r="J6625">
        <v>2</v>
      </c>
      <c r="K6625" t="s">
        <v>38</v>
      </c>
      <c r="L6625" t="s">
        <v>20</v>
      </c>
      <c r="M6625" t="s">
        <v>10315</v>
      </c>
      <c r="N6625" t="s">
        <v>25</v>
      </c>
      <c r="O6625" t="s">
        <v>26</v>
      </c>
      <c r="P6625" t="s">
        <v>4164</v>
      </c>
      <c r="Q6625">
        <v>1</v>
      </c>
      <c r="R6625" s="27"/>
      <c r="S6625" s="24">
        <v>126</v>
      </c>
      <c r="T6625" s="26">
        <v>1587</v>
      </c>
      <c r="U6625" t="s">
        <v>28</v>
      </c>
    </row>
    <row r="6626" spans="1:21" x14ac:dyDescent="0.3">
      <c r="A6626" t="s">
        <v>11404</v>
      </c>
      <c r="B6626" t="s">
        <v>1888</v>
      </c>
      <c r="C6626" t="s">
        <v>1568</v>
      </c>
      <c r="D6626" t="s">
        <v>32</v>
      </c>
      <c r="E6626" t="s">
        <v>202</v>
      </c>
      <c r="F6626" s="20">
        <v>40848</v>
      </c>
      <c r="G6626">
        <v>11</v>
      </c>
      <c r="H6626">
        <v>2011</v>
      </c>
      <c r="I6626" s="20">
        <v>40849</v>
      </c>
      <c r="J6626">
        <v>4</v>
      </c>
      <c r="K6626" t="s">
        <v>220</v>
      </c>
      <c r="L6626" t="s">
        <v>20</v>
      </c>
      <c r="M6626" t="s">
        <v>2343</v>
      </c>
      <c r="N6626" t="s">
        <v>55</v>
      </c>
      <c r="O6626" t="s">
        <v>85</v>
      </c>
      <c r="P6626" t="s">
        <v>2218</v>
      </c>
      <c r="Q6626">
        <v>2</v>
      </c>
      <c r="R6626" s="27">
        <v>0.02</v>
      </c>
      <c r="S6626" s="24">
        <v>22152</v>
      </c>
      <c r="T6626" s="26">
        <v>1539</v>
      </c>
      <c r="U6626" t="s">
        <v>73</v>
      </c>
    </row>
    <row r="6627" spans="1:21" x14ac:dyDescent="0.3">
      <c r="A6627" t="s">
        <v>11400</v>
      </c>
      <c r="B6627" t="s">
        <v>336</v>
      </c>
      <c r="C6627" t="s">
        <v>336</v>
      </c>
      <c r="D6627" t="s">
        <v>32</v>
      </c>
      <c r="E6627" t="s">
        <v>90</v>
      </c>
      <c r="F6627" s="20">
        <v>40848</v>
      </c>
      <c r="G6627">
        <v>11</v>
      </c>
      <c r="H6627">
        <v>2011</v>
      </c>
      <c r="I6627" s="20">
        <v>40848</v>
      </c>
      <c r="J6627">
        <v>3</v>
      </c>
      <c r="K6627" t="s">
        <v>68</v>
      </c>
      <c r="L6627" t="s">
        <v>20</v>
      </c>
      <c r="M6627" t="s">
        <v>11431</v>
      </c>
      <c r="N6627" t="s">
        <v>25</v>
      </c>
      <c r="O6627" t="s">
        <v>35</v>
      </c>
      <c r="P6627" t="s">
        <v>7886</v>
      </c>
      <c r="Q6627">
        <v>3</v>
      </c>
      <c r="R6627" s="27"/>
      <c r="S6627" s="24">
        <v>1053</v>
      </c>
      <c r="T6627" s="26">
        <v>1258</v>
      </c>
      <c r="U6627" t="s">
        <v>44</v>
      </c>
    </row>
    <row r="6628" spans="1:21" x14ac:dyDescent="0.3">
      <c r="A6628" t="s">
        <v>11409</v>
      </c>
      <c r="B6628" t="s">
        <v>760</v>
      </c>
      <c r="C6628" t="s">
        <v>529</v>
      </c>
      <c r="D6628" t="s">
        <v>49</v>
      </c>
      <c r="E6628" t="s">
        <v>157</v>
      </c>
      <c r="F6628" s="20">
        <v>40848</v>
      </c>
      <c r="G6628">
        <v>11</v>
      </c>
      <c r="H6628">
        <v>2011</v>
      </c>
      <c r="I6628" s="20">
        <v>40853</v>
      </c>
      <c r="J6628">
        <v>1</v>
      </c>
      <c r="K6628" t="s">
        <v>19</v>
      </c>
      <c r="L6628" t="s">
        <v>20</v>
      </c>
      <c r="M6628" t="s">
        <v>11432</v>
      </c>
      <c r="N6628" t="s">
        <v>25</v>
      </c>
      <c r="O6628" t="s">
        <v>35</v>
      </c>
      <c r="P6628" t="s">
        <v>10107</v>
      </c>
      <c r="Q6628">
        <v>3</v>
      </c>
      <c r="R6628" s="27"/>
      <c r="S6628" s="24">
        <v>1296</v>
      </c>
      <c r="T6628" s="26">
        <v>1193</v>
      </c>
      <c r="U6628" t="s">
        <v>28</v>
      </c>
    </row>
    <row r="6629" spans="1:21" x14ac:dyDescent="0.3">
      <c r="A6629" t="s">
        <v>11429</v>
      </c>
      <c r="B6629" t="s">
        <v>2811</v>
      </c>
      <c r="C6629" t="s">
        <v>542</v>
      </c>
      <c r="D6629" t="s">
        <v>49</v>
      </c>
      <c r="E6629" t="s">
        <v>112</v>
      </c>
      <c r="F6629" s="20">
        <v>40848</v>
      </c>
      <c r="G6629">
        <v>11</v>
      </c>
      <c r="H6629">
        <v>2011</v>
      </c>
      <c r="I6629" s="20">
        <v>40852</v>
      </c>
      <c r="J6629">
        <v>1</v>
      </c>
      <c r="K6629" t="s">
        <v>19</v>
      </c>
      <c r="L6629" t="s">
        <v>20</v>
      </c>
      <c r="M6629" t="s">
        <v>10041</v>
      </c>
      <c r="N6629" t="s">
        <v>25</v>
      </c>
      <c r="O6629" t="s">
        <v>137</v>
      </c>
      <c r="P6629" t="s">
        <v>814</v>
      </c>
      <c r="Q6629">
        <v>5</v>
      </c>
      <c r="R6629" s="27"/>
      <c r="S6629" s="24">
        <v>8025</v>
      </c>
      <c r="T6629" s="26">
        <v>1185</v>
      </c>
      <c r="U6629" t="s">
        <v>28</v>
      </c>
    </row>
    <row r="6630" spans="1:21" x14ac:dyDescent="0.3">
      <c r="A6630" t="s">
        <v>11404</v>
      </c>
      <c r="B6630" t="s">
        <v>1888</v>
      </c>
      <c r="C6630" t="s">
        <v>1568</v>
      </c>
      <c r="D6630" t="s">
        <v>32</v>
      </c>
      <c r="E6630" t="s">
        <v>202</v>
      </c>
      <c r="F6630" s="20">
        <v>40848</v>
      </c>
      <c r="G6630">
        <v>11</v>
      </c>
      <c r="H6630">
        <v>2011</v>
      </c>
      <c r="I6630" s="20">
        <v>40849</v>
      </c>
      <c r="J6630">
        <v>4</v>
      </c>
      <c r="K6630" t="s">
        <v>220</v>
      </c>
      <c r="L6630" t="s">
        <v>20</v>
      </c>
      <c r="M6630" t="s">
        <v>11433</v>
      </c>
      <c r="N6630" t="s">
        <v>25</v>
      </c>
      <c r="O6630" t="s">
        <v>26</v>
      </c>
      <c r="P6630" t="s">
        <v>5122</v>
      </c>
      <c r="Q6630">
        <v>2</v>
      </c>
      <c r="R6630" s="27">
        <v>0.05</v>
      </c>
      <c r="S6630" s="24">
        <v>-591</v>
      </c>
      <c r="T6630" s="26">
        <v>1164</v>
      </c>
      <c r="U6630" t="s">
        <v>73</v>
      </c>
    </row>
    <row r="6631" spans="1:21" x14ac:dyDescent="0.3">
      <c r="A6631" t="s">
        <v>11434</v>
      </c>
      <c r="B6631" t="s">
        <v>355</v>
      </c>
      <c r="C6631" t="s">
        <v>173</v>
      </c>
      <c r="D6631" t="s">
        <v>49</v>
      </c>
      <c r="E6631" t="s">
        <v>112</v>
      </c>
      <c r="F6631" s="20">
        <v>40848</v>
      </c>
      <c r="G6631">
        <v>11</v>
      </c>
      <c r="H6631">
        <v>2011</v>
      </c>
      <c r="I6631" s="20">
        <v>40853</v>
      </c>
      <c r="J6631">
        <v>1</v>
      </c>
      <c r="K6631" t="s">
        <v>19</v>
      </c>
      <c r="L6631" t="s">
        <v>20</v>
      </c>
      <c r="M6631" t="s">
        <v>7235</v>
      </c>
      <c r="N6631" t="s">
        <v>25</v>
      </c>
      <c r="O6631" t="s">
        <v>26</v>
      </c>
      <c r="P6631" t="s">
        <v>140</v>
      </c>
      <c r="Q6631">
        <v>4</v>
      </c>
      <c r="R6631" s="27">
        <v>0.01</v>
      </c>
      <c r="S6631" s="24">
        <v>4932</v>
      </c>
      <c r="T6631" s="26">
        <v>1142</v>
      </c>
      <c r="U6631" t="s">
        <v>44</v>
      </c>
    </row>
    <row r="6632" spans="1:21" x14ac:dyDescent="0.3">
      <c r="A6632" t="s">
        <v>11429</v>
      </c>
      <c r="B6632" t="s">
        <v>2811</v>
      </c>
      <c r="C6632" t="s">
        <v>542</v>
      </c>
      <c r="D6632" t="s">
        <v>49</v>
      </c>
      <c r="E6632" t="s">
        <v>112</v>
      </c>
      <c r="F6632" s="20">
        <v>40848</v>
      </c>
      <c r="G6632">
        <v>11</v>
      </c>
      <c r="H6632">
        <v>2011</v>
      </c>
      <c r="I6632" s="20">
        <v>40852</v>
      </c>
      <c r="J6632">
        <v>1</v>
      </c>
      <c r="K6632" t="s">
        <v>19</v>
      </c>
      <c r="L6632" t="s">
        <v>20</v>
      </c>
      <c r="M6632" t="s">
        <v>11435</v>
      </c>
      <c r="N6632" t="s">
        <v>25</v>
      </c>
      <c r="O6632" t="s">
        <v>52</v>
      </c>
      <c r="P6632" t="s">
        <v>8966</v>
      </c>
      <c r="Q6632">
        <v>3</v>
      </c>
      <c r="R6632" s="27"/>
      <c r="S6632" s="24">
        <v>3546</v>
      </c>
      <c r="T6632" s="26">
        <v>108</v>
      </c>
      <c r="U6632" t="s">
        <v>28</v>
      </c>
    </row>
    <row r="6633" spans="1:21" x14ac:dyDescent="0.3">
      <c r="A6633" t="s">
        <v>11436</v>
      </c>
      <c r="B6633" t="s">
        <v>1516</v>
      </c>
      <c r="C6633" t="s">
        <v>195</v>
      </c>
      <c r="D6633" t="s">
        <v>196</v>
      </c>
      <c r="E6633" t="s">
        <v>268</v>
      </c>
      <c r="F6633" s="20">
        <v>40848</v>
      </c>
      <c r="G6633">
        <v>11</v>
      </c>
      <c r="H6633">
        <v>2011</v>
      </c>
      <c r="I6633" s="20">
        <v>40852</v>
      </c>
      <c r="J6633">
        <v>1</v>
      </c>
      <c r="K6633" t="s">
        <v>19</v>
      </c>
      <c r="L6633" t="s">
        <v>69</v>
      </c>
      <c r="M6633" t="s">
        <v>8148</v>
      </c>
      <c r="N6633" t="s">
        <v>25</v>
      </c>
      <c r="O6633" t="s">
        <v>71</v>
      </c>
      <c r="P6633" t="s">
        <v>8149</v>
      </c>
      <c r="Q6633">
        <v>2</v>
      </c>
      <c r="R6633" s="27"/>
      <c r="S6633" s="24">
        <v>220748</v>
      </c>
      <c r="T6633" s="26">
        <v>965</v>
      </c>
      <c r="U6633" t="s">
        <v>44</v>
      </c>
    </row>
    <row r="6634" spans="1:21" x14ac:dyDescent="0.3">
      <c r="A6634" t="s">
        <v>11429</v>
      </c>
      <c r="B6634" t="s">
        <v>2811</v>
      </c>
      <c r="C6634" t="s">
        <v>542</v>
      </c>
      <c r="D6634" t="s">
        <v>49</v>
      </c>
      <c r="E6634" t="s">
        <v>112</v>
      </c>
      <c r="F6634" s="20">
        <v>40848</v>
      </c>
      <c r="G6634">
        <v>11</v>
      </c>
      <c r="H6634">
        <v>2011</v>
      </c>
      <c r="I6634" s="20">
        <v>40852</v>
      </c>
      <c r="J6634">
        <v>1</v>
      </c>
      <c r="K6634" t="s">
        <v>19</v>
      </c>
      <c r="L6634" t="s">
        <v>20</v>
      </c>
      <c r="M6634" t="s">
        <v>5991</v>
      </c>
      <c r="N6634" t="s">
        <v>64</v>
      </c>
      <c r="O6634" t="s">
        <v>122</v>
      </c>
      <c r="P6634" t="s">
        <v>5992</v>
      </c>
      <c r="Q6634">
        <v>3</v>
      </c>
      <c r="R6634" s="27"/>
      <c r="S6634" s="24">
        <v>0</v>
      </c>
      <c r="T6634" s="26">
        <v>925</v>
      </c>
      <c r="U6634" t="s">
        <v>28</v>
      </c>
    </row>
    <row r="6635" spans="1:21" x14ac:dyDescent="0.3">
      <c r="A6635" t="s">
        <v>11437</v>
      </c>
      <c r="B6635" t="s">
        <v>2430</v>
      </c>
      <c r="C6635" t="s">
        <v>503</v>
      </c>
      <c r="D6635" t="s">
        <v>41</v>
      </c>
      <c r="E6635" t="s">
        <v>41</v>
      </c>
      <c r="F6635" s="20">
        <v>40848</v>
      </c>
      <c r="G6635">
        <v>11</v>
      </c>
      <c r="H6635">
        <v>2011</v>
      </c>
      <c r="I6635" s="20">
        <v>40852</v>
      </c>
      <c r="J6635">
        <v>1</v>
      </c>
      <c r="K6635" t="s">
        <v>19</v>
      </c>
      <c r="L6635" t="s">
        <v>46</v>
      </c>
      <c r="M6635" t="s">
        <v>11438</v>
      </c>
      <c r="N6635" t="s">
        <v>64</v>
      </c>
      <c r="O6635" t="s">
        <v>114</v>
      </c>
      <c r="P6635" t="s">
        <v>7700</v>
      </c>
      <c r="Q6635">
        <v>1</v>
      </c>
      <c r="R6635" s="27">
        <v>0.06</v>
      </c>
      <c r="S6635" s="24">
        <v>-54234</v>
      </c>
      <c r="T6635" s="26">
        <v>841</v>
      </c>
      <c r="U6635" t="s">
        <v>44</v>
      </c>
    </row>
    <row r="6636" spans="1:21" x14ac:dyDescent="0.3">
      <c r="A6636" t="s">
        <v>11439</v>
      </c>
      <c r="B6636" t="s">
        <v>272</v>
      </c>
      <c r="C6636" t="s">
        <v>195</v>
      </c>
      <c r="D6636" t="s">
        <v>196</v>
      </c>
      <c r="E6636" t="s">
        <v>157</v>
      </c>
      <c r="F6636" s="20">
        <v>40848</v>
      </c>
      <c r="G6636">
        <v>11</v>
      </c>
      <c r="H6636">
        <v>2011</v>
      </c>
      <c r="I6636" s="20">
        <v>40855</v>
      </c>
      <c r="J6636">
        <v>1</v>
      </c>
      <c r="K6636" t="s">
        <v>19</v>
      </c>
      <c r="L6636" t="s">
        <v>69</v>
      </c>
      <c r="M6636" t="s">
        <v>11440</v>
      </c>
      <c r="N6636" t="s">
        <v>25</v>
      </c>
      <c r="O6636" t="s">
        <v>26</v>
      </c>
      <c r="P6636" t="s">
        <v>11441</v>
      </c>
      <c r="Q6636">
        <v>2</v>
      </c>
      <c r="R6636" s="27"/>
      <c r="S6636" s="24">
        <v>194656</v>
      </c>
      <c r="T6636" s="26">
        <v>821</v>
      </c>
      <c r="U6636" t="s">
        <v>80</v>
      </c>
    </row>
    <row r="6637" spans="1:21" x14ac:dyDescent="0.3">
      <c r="A6637" t="s">
        <v>11442</v>
      </c>
      <c r="B6637" t="s">
        <v>1280</v>
      </c>
      <c r="C6637" t="s">
        <v>674</v>
      </c>
      <c r="D6637" t="s">
        <v>111</v>
      </c>
      <c r="E6637" t="s">
        <v>168</v>
      </c>
      <c r="F6637" s="20">
        <v>40848</v>
      </c>
      <c r="G6637">
        <v>11</v>
      </c>
      <c r="H6637">
        <v>2011</v>
      </c>
      <c r="I6637" s="20">
        <v>40854</v>
      </c>
      <c r="J6637">
        <v>1</v>
      </c>
      <c r="K6637" t="s">
        <v>19</v>
      </c>
      <c r="L6637" t="s">
        <v>20</v>
      </c>
      <c r="M6637" t="s">
        <v>11443</v>
      </c>
      <c r="N6637" t="s">
        <v>55</v>
      </c>
      <c r="O6637" t="s">
        <v>85</v>
      </c>
      <c r="P6637" t="s">
        <v>7010</v>
      </c>
      <c r="Q6637">
        <v>3</v>
      </c>
      <c r="R6637" s="27">
        <v>0.02</v>
      </c>
      <c r="S6637" s="24">
        <v>-10632</v>
      </c>
      <c r="T6637" s="26">
        <v>772</v>
      </c>
      <c r="U6637" t="s">
        <v>28</v>
      </c>
    </row>
    <row r="6638" spans="1:21" x14ac:dyDescent="0.3">
      <c r="A6638" t="s">
        <v>11444</v>
      </c>
      <c r="B6638" t="s">
        <v>657</v>
      </c>
      <c r="C6638" t="s">
        <v>195</v>
      </c>
      <c r="D6638" t="s">
        <v>196</v>
      </c>
      <c r="E6638" t="s">
        <v>268</v>
      </c>
      <c r="F6638" s="20">
        <v>40848</v>
      </c>
      <c r="G6638">
        <v>11</v>
      </c>
      <c r="H6638">
        <v>2011</v>
      </c>
      <c r="I6638" s="20">
        <v>40850</v>
      </c>
      <c r="J6638">
        <v>4</v>
      </c>
      <c r="K6638" t="s">
        <v>220</v>
      </c>
      <c r="L6638" t="s">
        <v>69</v>
      </c>
      <c r="M6638" t="s">
        <v>11445</v>
      </c>
      <c r="N6638" t="s">
        <v>55</v>
      </c>
      <c r="O6638" t="s">
        <v>56</v>
      </c>
      <c r="P6638" t="s">
        <v>11446</v>
      </c>
      <c r="Q6638">
        <v>2</v>
      </c>
      <c r="R6638" s="27">
        <v>0.02</v>
      </c>
      <c r="S6638" s="24">
        <v>163172</v>
      </c>
      <c r="T6638" s="26">
        <v>745</v>
      </c>
      <c r="U6638" t="s">
        <v>28</v>
      </c>
    </row>
    <row r="6639" spans="1:21" x14ac:dyDescent="0.3">
      <c r="A6639" t="s">
        <v>11400</v>
      </c>
      <c r="B6639" t="s">
        <v>336</v>
      </c>
      <c r="C6639" t="s">
        <v>336</v>
      </c>
      <c r="D6639" t="s">
        <v>32</v>
      </c>
      <c r="E6639" t="s">
        <v>90</v>
      </c>
      <c r="F6639" s="20">
        <v>40848</v>
      </c>
      <c r="G6639">
        <v>11</v>
      </c>
      <c r="H6639">
        <v>2011</v>
      </c>
      <c r="I6639" s="20">
        <v>40848</v>
      </c>
      <c r="J6639">
        <v>3</v>
      </c>
      <c r="K6639" t="s">
        <v>68</v>
      </c>
      <c r="L6639" t="s">
        <v>20</v>
      </c>
      <c r="M6639" t="s">
        <v>11447</v>
      </c>
      <c r="N6639" t="s">
        <v>25</v>
      </c>
      <c r="O6639" t="s">
        <v>147</v>
      </c>
      <c r="P6639" t="s">
        <v>2017</v>
      </c>
      <c r="Q6639">
        <v>2</v>
      </c>
      <c r="R6639" s="27"/>
      <c r="S6639" s="24">
        <v>1554</v>
      </c>
      <c r="T6639" s="26">
        <v>671</v>
      </c>
      <c r="U6639" t="s">
        <v>44</v>
      </c>
    </row>
    <row r="6640" spans="1:21" x14ac:dyDescent="0.3">
      <c r="A6640" t="s">
        <v>11415</v>
      </c>
      <c r="B6640" t="s">
        <v>804</v>
      </c>
      <c r="C6640" t="s">
        <v>162</v>
      </c>
      <c r="D6640" t="s">
        <v>111</v>
      </c>
      <c r="E6640" t="s">
        <v>50</v>
      </c>
      <c r="F6640" s="20">
        <v>40848</v>
      </c>
      <c r="G6640">
        <v>11</v>
      </c>
      <c r="H6640">
        <v>2011</v>
      </c>
      <c r="I6640" s="20">
        <v>40852</v>
      </c>
      <c r="J6640">
        <v>1</v>
      </c>
      <c r="K6640" t="s">
        <v>19</v>
      </c>
      <c r="L6640" t="s">
        <v>69</v>
      </c>
      <c r="M6640" t="s">
        <v>7241</v>
      </c>
      <c r="N6640" t="s">
        <v>25</v>
      </c>
      <c r="O6640" t="s">
        <v>52</v>
      </c>
      <c r="P6640" t="s">
        <v>426</v>
      </c>
      <c r="Q6640">
        <v>2</v>
      </c>
      <c r="R6640" s="27"/>
      <c r="S6640" s="24">
        <v>484</v>
      </c>
      <c r="T6640" s="26">
        <v>64</v>
      </c>
      <c r="U6640" t="s">
        <v>44</v>
      </c>
    </row>
    <row r="6641" spans="1:21" x14ac:dyDescent="0.3">
      <c r="A6641" t="s">
        <v>11417</v>
      </c>
      <c r="B6641" t="s">
        <v>8006</v>
      </c>
      <c r="C6641" t="s">
        <v>542</v>
      </c>
      <c r="D6641" t="s">
        <v>49</v>
      </c>
      <c r="E6641" t="s">
        <v>112</v>
      </c>
      <c r="F6641" s="20">
        <v>40848</v>
      </c>
      <c r="G6641">
        <v>11</v>
      </c>
      <c r="H6641">
        <v>2011</v>
      </c>
      <c r="I6641" s="20">
        <v>40853</v>
      </c>
      <c r="J6641">
        <v>1</v>
      </c>
      <c r="K6641" t="s">
        <v>19</v>
      </c>
      <c r="L6641" t="s">
        <v>20</v>
      </c>
      <c r="M6641" t="s">
        <v>1968</v>
      </c>
      <c r="N6641" t="s">
        <v>25</v>
      </c>
      <c r="O6641" t="s">
        <v>26</v>
      </c>
      <c r="P6641" t="s">
        <v>645</v>
      </c>
      <c r="Q6641">
        <v>2</v>
      </c>
      <c r="R6641" s="27">
        <v>0.01</v>
      </c>
      <c r="S6641" s="24">
        <v>2904</v>
      </c>
      <c r="T6641" s="26">
        <v>626</v>
      </c>
      <c r="U6641" t="s">
        <v>28</v>
      </c>
    </row>
    <row r="6642" spans="1:21" x14ac:dyDescent="0.3">
      <c r="A6642" t="s">
        <v>11448</v>
      </c>
      <c r="B6642" t="s">
        <v>11449</v>
      </c>
      <c r="C6642" t="s">
        <v>1075</v>
      </c>
      <c r="D6642" t="s">
        <v>23</v>
      </c>
      <c r="E6642" t="s">
        <v>23</v>
      </c>
      <c r="F6642" s="20">
        <v>40848</v>
      </c>
      <c r="G6642">
        <v>11</v>
      </c>
      <c r="H6642">
        <v>2011</v>
      </c>
      <c r="I6642" s="20">
        <v>40853</v>
      </c>
      <c r="J6642">
        <v>2</v>
      </c>
      <c r="K6642" t="s">
        <v>38</v>
      </c>
      <c r="L6642" t="s">
        <v>69</v>
      </c>
      <c r="M6642" t="s">
        <v>11450</v>
      </c>
      <c r="N6642" t="s">
        <v>64</v>
      </c>
      <c r="O6642" t="s">
        <v>65</v>
      </c>
      <c r="P6642" t="s">
        <v>11033</v>
      </c>
      <c r="Q6642">
        <v>1</v>
      </c>
      <c r="R6642" s="27"/>
      <c r="S6642" s="24">
        <v>2319</v>
      </c>
      <c r="T6642" s="26">
        <v>608</v>
      </c>
      <c r="U6642" t="s">
        <v>44</v>
      </c>
    </row>
    <row r="6643" spans="1:21" x14ac:dyDescent="0.3">
      <c r="A6643" t="s">
        <v>11404</v>
      </c>
      <c r="B6643" t="s">
        <v>1888</v>
      </c>
      <c r="C6643" t="s">
        <v>1568</v>
      </c>
      <c r="D6643" t="s">
        <v>32</v>
      </c>
      <c r="E6643" t="s">
        <v>202</v>
      </c>
      <c r="F6643" s="20">
        <v>40848</v>
      </c>
      <c r="G6643">
        <v>11</v>
      </c>
      <c r="H6643">
        <v>2011</v>
      </c>
      <c r="I6643" s="20">
        <v>40849</v>
      </c>
      <c r="J6643">
        <v>4</v>
      </c>
      <c r="K6643" t="s">
        <v>220</v>
      </c>
      <c r="L6643" t="s">
        <v>20</v>
      </c>
      <c r="M6643" t="s">
        <v>11451</v>
      </c>
      <c r="N6643" t="s">
        <v>64</v>
      </c>
      <c r="O6643" t="s">
        <v>65</v>
      </c>
      <c r="P6643" t="s">
        <v>7995</v>
      </c>
      <c r="Q6643">
        <v>2</v>
      </c>
      <c r="R6643" s="27">
        <v>0.05</v>
      </c>
      <c r="S6643" s="24">
        <v>-1425</v>
      </c>
      <c r="T6643" s="26">
        <v>463</v>
      </c>
      <c r="U6643" t="s">
        <v>73</v>
      </c>
    </row>
    <row r="6644" spans="1:21" x14ac:dyDescent="0.3">
      <c r="A6644" t="s">
        <v>11417</v>
      </c>
      <c r="B6644" t="s">
        <v>8006</v>
      </c>
      <c r="C6644" t="s">
        <v>542</v>
      </c>
      <c r="D6644" t="s">
        <v>49</v>
      </c>
      <c r="E6644" t="s">
        <v>112</v>
      </c>
      <c r="F6644" s="20">
        <v>40848</v>
      </c>
      <c r="G6644">
        <v>11</v>
      </c>
      <c r="H6644">
        <v>2011</v>
      </c>
      <c r="I6644" s="20">
        <v>40853</v>
      </c>
      <c r="J6644">
        <v>1</v>
      </c>
      <c r="K6644" t="s">
        <v>19</v>
      </c>
      <c r="L6644" t="s">
        <v>20</v>
      </c>
      <c r="M6644" t="s">
        <v>11452</v>
      </c>
      <c r="N6644" t="s">
        <v>25</v>
      </c>
      <c r="O6644" t="s">
        <v>213</v>
      </c>
      <c r="P6644" t="s">
        <v>6314</v>
      </c>
      <c r="Q6644">
        <v>3</v>
      </c>
      <c r="R6644" s="27"/>
      <c r="S6644" s="24">
        <v>2529</v>
      </c>
      <c r="T6644" s="26">
        <v>447</v>
      </c>
      <c r="U6644" t="s">
        <v>28</v>
      </c>
    </row>
    <row r="6645" spans="1:21" x14ac:dyDescent="0.3">
      <c r="A6645" t="s">
        <v>11417</v>
      </c>
      <c r="B6645" t="s">
        <v>8006</v>
      </c>
      <c r="C6645" t="s">
        <v>542</v>
      </c>
      <c r="D6645" t="s">
        <v>49</v>
      </c>
      <c r="E6645" t="s">
        <v>112</v>
      </c>
      <c r="F6645" s="20">
        <v>40848</v>
      </c>
      <c r="G6645">
        <v>11</v>
      </c>
      <c r="H6645">
        <v>2011</v>
      </c>
      <c r="I6645" s="20">
        <v>40853</v>
      </c>
      <c r="J6645">
        <v>1</v>
      </c>
      <c r="K6645" t="s">
        <v>19</v>
      </c>
      <c r="L6645" t="s">
        <v>20</v>
      </c>
      <c r="M6645" t="s">
        <v>11453</v>
      </c>
      <c r="N6645" t="s">
        <v>25</v>
      </c>
      <c r="O6645" t="s">
        <v>213</v>
      </c>
      <c r="P6645" t="s">
        <v>7732</v>
      </c>
      <c r="Q6645">
        <v>5</v>
      </c>
      <c r="R6645" s="27"/>
      <c r="S6645" s="24">
        <v>384</v>
      </c>
      <c r="T6645" s="26">
        <v>417</v>
      </c>
      <c r="U6645" t="s">
        <v>28</v>
      </c>
    </row>
    <row r="6646" spans="1:21" x14ac:dyDescent="0.3">
      <c r="A6646" t="s">
        <v>11454</v>
      </c>
      <c r="B6646" t="s">
        <v>11455</v>
      </c>
      <c r="C6646" t="s">
        <v>503</v>
      </c>
      <c r="D6646" t="s">
        <v>41</v>
      </c>
      <c r="E6646" t="s">
        <v>41</v>
      </c>
      <c r="F6646" s="20">
        <v>40848</v>
      </c>
      <c r="G6646">
        <v>11</v>
      </c>
      <c r="H6646">
        <v>2011</v>
      </c>
      <c r="I6646" s="20">
        <v>40852</v>
      </c>
      <c r="J6646">
        <v>2</v>
      </c>
      <c r="K6646" t="s">
        <v>38</v>
      </c>
      <c r="L6646" t="s">
        <v>46</v>
      </c>
      <c r="M6646" t="s">
        <v>5540</v>
      </c>
      <c r="N6646" t="s">
        <v>25</v>
      </c>
      <c r="O6646" t="s">
        <v>137</v>
      </c>
      <c r="P6646" t="s">
        <v>681</v>
      </c>
      <c r="Q6646">
        <v>2</v>
      </c>
      <c r="R6646" s="27">
        <v>0.06</v>
      </c>
      <c r="S6646" s="24">
        <v>-12252</v>
      </c>
      <c r="T6646" s="26">
        <v>398</v>
      </c>
      <c r="U6646" t="s">
        <v>28</v>
      </c>
    </row>
    <row r="6647" spans="1:21" x14ac:dyDescent="0.3">
      <c r="A6647" t="s">
        <v>11420</v>
      </c>
      <c r="B6647" t="s">
        <v>4289</v>
      </c>
      <c r="C6647" t="s">
        <v>2355</v>
      </c>
      <c r="D6647" t="s">
        <v>111</v>
      </c>
      <c r="E6647" t="s">
        <v>112</v>
      </c>
      <c r="F6647" s="20">
        <v>40848</v>
      </c>
      <c r="G6647">
        <v>11</v>
      </c>
      <c r="H6647">
        <v>2011</v>
      </c>
      <c r="I6647" s="20">
        <v>40850</v>
      </c>
      <c r="J6647">
        <v>4</v>
      </c>
      <c r="K6647" t="s">
        <v>220</v>
      </c>
      <c r="L6647" t="s">
        <v>46</v>
      </c>
      <c r="M6647" t="s">
        <v>7592</v>
      </c>
      <c r="N6647" t="s">
        <v>25</v>
      </c>
      <c r="O6647" t="s">
        <v>26</v>
      </c>
      <c r="P6647" t="s">
        <v>1479</v>
      </c>
      <c r="Q6647">
        <v>2</v>
      </c>
      <c r="R6647" s="27">
        <v>0.04</v>
      </c>
      <c r="S6647" s="24">
        <v>-23856</v>
      </c>
      <c r="T6647" s="26">
        <v>396</v>
      </c>
      <c r="U6647" t="s">
        <v>28</v>
      </c>
    </row>
    <row r="6648" spans="1:21" x14ac:dyDescent="0.3">
      <c r="A6648" t="s">
        <v>11411</v>
      </c>
      <c r="B6648" t="s">
        <v>2410</v>
      </c>
      <c r="C6648" t="s">
        <v>195</v>
      </c>
      <c r="D6648" t="s">
        <v>196</v>
      </c>
      <c r="E6648" t="s">
        <v>157</v>
      </c>
      <c r="F6648" s="20">
        <v>40848</v>
      </c>
      <c r="G6648">
        <v>11</v>
      </c>
      <c r="H6648">
        <v>2011</v>
      </c>
      <c r="I6648" s="20">
        <v>40852</v>
      </c>
      <c r="J6648">
        <v>1</v>
      </c>
      <c r="K6648" t="s">
        <v>19</v>
      </c>
      <c r="L6648" t="s">
        <v>69</v>
      </c>
      <c r="M6648" t="s">
        <v>5773</v>
      </c>
      <c r="N6648" t="s">
        <v>25</v>
      </c>
      <c r="O6648" t="s">
        <v>132</v>
      </c>
      <c r="P6648" t="s">
        <v>5774</v>
      </c>
      <c r="Q6648">
        <v>12</v>
      </c>
      <c r="R6648" s="27">
        <v>0.02</v>
      </c>
      <c r="S6648" s="24">
        <v>155376</v>
      </c>
      <c r="T6648" s="26">
        <v>379</v>
      </c>
      <c r="U6648" t="s">
        <v>28</v>
      </c>
    </row>
    <row r="6649" spans="1:21" x14ac:dyDescent="0.3">
      <c r="A6649" t="s">
        <v>11414</v>
      </c>
      <c r="B6649" t="s">
        <v>776</v>
      </c>
      <c r="C6649" t="s">
        <v>195</v>
      </c>
      <c r="D6649" t="s">
        <v>196</v>
      </c>
      <c r="E6649" t="s">
        <v>310</v>
      </c>
      <c r="F6649" s="20">
        <v>40848</v>
      </c>
      <c r="G6649">
        <v>11</v>
      </c>
      <c r="H6649">
        <v>2011</v>
      </c>
      <c r="I6649" s="20">
        <v>40852</v>
      </c>
      <c r="J6649">
        <v>1</v>
      </c>
      <c r="K6649" t="s">
        <v>19</v>
      </c>
      <c r="L6649" t="s">
        <v>20</v>
      </c>
      <c r="M6649" t="s">
        <v>11456</v>
      </c>
      <c r="N6649" t="s">
        <v>64</v>
      </c>
      <c r="O6649" t="s">
        <v>114</v>
      </c>
      <c r="P6649" t="s">
        <v>11457</v>
      </c>
      <c r="Q6649">
        <v>3</v>
      </c>
      <c r="R6649" s="27">
        <v>0.02</v>
      </c>
      <c r="S6649" s="24">
        <v>545916</v>
      </c>
      <c r="T6649" s="26">
        <v>374</v>
      </c>
      <c r="U6649" t="s">
        <v>44</v>
      </c>
    </row>
    <row r="6650" spans="1:21" x14ac:dyDescent="0.3">
      <c r="A6650" t="s">
        <v>11437</v>
      </c>
      <c r="B6650" t="s">
        <v>2430</v>
      </c>
      <c r="C6650" t="s">
        <v>503</v>
      </c>
      <c r="D6650" t="s">
        <v>41</v>
      </c>
      <c r="E6650" t="s">
        <v>41</v>
      </c>
      <c r="F6650" s="20">
        <v>40848</v>
      </c>
      <c r="G6650">
        <v>11</v>
      </c>
      <c r="H6650">
        <v>2011</v>
      </c>
      <c r="I6650" s="20">
        <v>40852</v>
      </c>
      <c r="J6650">
        <v>1</v>
      </c>
      <c r="K6650" t="s">
        <v>19</v>
      </c>
      <c r="L6650" t="s">
        <v>46</v>
      </c>
      <c r="M6650" t="s">
        <v>10674</v>
      </c>
      <c r="N6650" t="s">
        <v>64</v>
      </c>
      <c r="O6650" t="s">
        <v>122</v>
      </c>
      <c r="P6650" t="s">
        <v>3840</v>
      </c>
      <c r="Q6650">
        <v>1</v>
      </c>
      <c r="R6650" s="27">
        <v>0.06</v>
      </c>
      <c r="S6650" s="24">
        <v>-8142</v>
      </c>
      <c r="T6650" s="26">
        <v>356</v>
      </c>
      <c r="U6650" t="s">
        <v>44</v>
      </c>
    </row>
    <row r="6651" spans="1:21" x14ac:dyDescent="0.3">
      <c r="A6651" t="s">
        <v>11404</v>
      </c>
      <c r="B6651" t="s">
        <v>1888</v>
      </c>
      <c r="C6651" t="s">
        <v>1568</v>
      </c>
      <c r="D6651" t="s">
        <v>32</v>
      </c>
      <c r="E6651" t="s">
        <v>202</v>
      </c>
      <c r="F6651" s="20">
        <v>40848</v>
      </c>
      <c r="G6651">
        <v>11</v>
      </c>
      <c r="H6651">
        <v>2011</v>
      </c>
      <c r="I6651" s="20">
        <v>40849</v>
      </c>
      <c r="J6651">
        <v>4</v>
      </c>
      <c r="K6651" t="s">
        <v>220</v>
      </c>
      <c r="L6651" t="s">
        <v>20</v>
      </c>
      <c r="M6651" t="s">
        <v>6349</v>
      </c>
      <c r="N6651" t="s">
        <v>25</v>
      </c>
      <c r="O6651" t="s">
        <v>35</v>
      </c>
      <c r="P6651" t="s">
        <v>1293</v>
      </c>
      <c r="Q6651">
        <v>2</v>
      </c>
      <c r="R6651" s="27">
        <v>0.05</v>
      </c>
      <c r="S6651" s="24">
        <v>-822</v>
      </c>
      <c r="T6651" s="26">
        <v>353</v>
      </c>
      <c r="U6651" t="s">
        <v>73</v>
      </c>
    </row>
    <row r="6652" spans="1:21" x14ac:dyDescent="0.3">
      <c r="A6652" t="s">
        <v>11458</v>
      </c>
      <c r="B6652" t="s">
        <v>6144</v>
      </c>
      <c r="C6652" t="s">
        <v>408</v>
      </c>
      <c r="D6652" t="s">
        <v>23</v>
      </c>
      <c r="E6652" t="s">
        <v>23</v>
      </c>
      <c r="F6652" s="20">
        <v>40848</v>
      </c>
      <c r="G6652">
        <v>11</v>
      </c>
      <c r="H6652">
        <v>2011</v>
      </c>
      <c r="I6652" s="20">
        <v>40854</v>
      </c>
      <c r="J6652">
        <v>1</v>
      </c>
      <c r="K6652" t="s">
        <v>19</v>
      </c>
      <c r="L6652" t="s">
        <v>20</v>
      </c>
      <c r="M6652" t="s">
        <v>6984</v>
      </c>
      <c r="N6652" t="s">
        <v>25</v>
      </c>
      <c r="O6652" t="s">
        <v>213</v>
      </c>
      <c r="P6652" t="s">
        <v>1021</v>
      </c>
      <c r="Q6652">
        <v>6</v>
      </c>
      <c r="R6652" s="27"/>
      <c r="S6652" s="24">
        <v>1224</v>
      </c>
      <c r="T6652" s="26">
        <v>324</v>
      </c>
      <c r="U6652" t="s">
        <v>28</v>
      </c>
    </row>
    <row r="6653" spans="1:21" x14ac:dyDescent="0.3">
      <c r="A6653" t="s">
        <v>11402</v>
      </c>
      <c r="B6653" t="s">
        <v>2461</v>
      </c>
      <c r="C6653" t="s">
        <v>752</v>
      </c>
      <c r="D6653" t="s">
        <v>41</v>
      </c>
      <c r="E6653" t="s">
        <v>41</v>
      </c>
      <c r="F6653" s="20">
        <v>40848</v>
      </c>
      <c r="G6653">
        <v>11</v>
      </c>
      <c r="H6653">
        <v>2011</v>
      </c>
      <c r="I6653" s="20">
        <v>40849</v>
      </c>
      <c r="J6653">
        <v>4</v>
      </c>
      <c r="K6653" t="s">
        <v>220</v>
      </c>
      <c r="L6653" t="s">
        <v>46</v>
      </c>
      <c r="M6653" t="s">
        <v>6984</v>
      </c>
      <c r="N6653" t="s">
        <v>25</v>
      </c>
      <c r="O6653" t="s">
        <v>213</v>
      </c>
      <c r="P6653" t="s">
        <v>1021</v>
      </c>
      <c r="Q6653">
        <v>6</v>
      </c>
      <c r="R6653" s="27"/>
      <c r="S6653" s="24">
        <v>1224</v>
      </c>
      <c r="T6653" s="26">
        <v>291</v>
      </c>
      <c r="U6653" t="s">
        <v>28</v>
      </c>
    </row>
    <row r="6654" spans="1:21" x14ac:dyDescent="0.3">
      <c r="A6654" t="s">
        <v>11426</v>
      </c>
      <c r="B6654" t="s">
        <v>1232</v>
      </c>
      <c r="C6654" t="s">
        <v>195</v>
      </c>
      <c r="D6654" t="s">
        <v>196</v>
      </c>
      <c r="E6654" t="s">
        <v>268</v>
      </c>
      <c r="F6654" s="20">
        <v>40848</v>
      </c>
      <c r="G6654">
        <v>11</v>
      </c>
      <c r="H6654">
        <v>2011</v>
      </c>
      <c r="I6654" s="20">
        <v>40852</v>
      </c>
      <c r="J6654">
        <v>1</v>
      </c>
      <c r="K6654" t="s">
        <v>19</v>
      </c>
      <c r="L6654" t="s">
        <v>20</v>
      </c>
      <c r="M6654" t="s">
        <v>7984</v>
      </c>
      <c r="N6654" t="s">
        <v>25</v>
      </c>
      <c r="O6654" t="s">
        <v>52</v>
      </c>
      <c r="P6654" t="s">
        <v>7985</v>
      </c>
      <c r="Q6654">
        <v>3</v>
      </c>
      <c r="R6654" s="27"/>
      <c r="S6654" s="24">
        <v>822906</v>
      </c>
      <c r="T6654" s="26">
        <v>283</v>
      </c>
      <c r="U6654" t="s">
        <v>28</v>
      </c>
    </row>
    <row r="6655" spans="1:21" x14ac:dyDescent="0.3">
      <c r="A6655" t="s">
        <v>11420</v>
      </c>
      <c r="B6655" t="s">
        <v>4289</v>
      </c>
      <c r="C6655" t="s">
        <v>2355</v>
      </c>
      <c r="D6655" t="s">
        <v>111</v>
      </c>
      <c r="E6655" t="s">
        <v>112</v>
      </c>
      <c r="F6655" s="20">
        <v>40848</v>
      </c>
      <c r="G6655">
        <v>11</v>
      </c>
      <c r="H6655">
        <v>2011</v>
      </c>
      <c r="I6655" s="20">
        <v>40850</v>
      </c>
      <c r="J6655">
        <v>4</v>
      </c>
      <c r="K6655" t="s">
        <v>220</v>
      </c>
      <c r="L6655" t="s">
        <v>46</v>
      </c>
      <c r="M6655" t="s">
        <v>11459</v>
      </c>
      <c r="N6655" t="s">
        <v>25</v>
      </c>
      <c r="O6655" t="s">
        <v>132</v>
      </c>
      <c r="P6655" t="s">
        <v>1009</v>
      </c>
      <c r="Q6655">
        <v>7</v>
      </c>
      <c r="R6655" s="27">
        <v>0.04</v>
      </c>
      <c r="S6655" s="24">
        <v>434</v>
      </c>
      <c r="T6655" s="26">
        <v>281</v>
      </c>
      <c r="U6655" t="s">
        <v>28</v>
      </c>
    </row>
    <row r="6656" spans="1:21" x14ac:dyDescent="0.3">
      <c r="A6656" t="s">
        <v>11460</v>
      </c>
      <c r="B6656" t="s">
        <v>309</v>
      </c>
      <c r="C6656" t="s">
        <v>195</v>
      </c>
      <c r="D6656" t="s">
        <v>196</v>
      </c>
      <c r="E6656" t="s">
        <v>310</v>
      </c>
      <c r="F6656" s="20">
        <v>40848</v>
      </c>
      <c r="G6656">
        <v>11</v>
      </c>
      <c r="H6656">
        <v>2011</v>
      </c>
      <c r="I6656" s="20">
        <v>40855</v>
      </c>
      <c r="J6656">
        <v>1</v>
      </c>
      <c r="K6656" t="s">
        <v>19</v>
      </c>
      <c r="L6656" t="s">
        <v>46</v>
      </c>
      <c r="M6656" t="s">
        <v>11461</v>
      </c>
      <c r="N6656" t="s">
        <v>25</v>
      </c>
      <c r="O6656" t="s">
        <v>132</v>
      </c>
      <c r="P6656" t="s">
        <v>11462</v>
      </c>
      <c r="Q6656">
        <v>3</v>
      </c>
      <c r="R6656" s="27"/>
      <c r="S6656" s="24">
        <v>222</v>
      </c>
      <c r="T6656" s="26">
        <v>277</v>
      </c>
      <c r="U6656" t="s">
        <v>28</v>
      </c>
    </row>
    <row r="6657" spans="1:21" x14ac:dyDescent="0.3">
      <c r="A6657" t="s">
        <v>11463</v>
      </c>
      <c r="B6657" t="s">
        <v>2815</v>
      </c>
      <c r="C6657" t="s">
        <v>162</v>
      </c>
      <c r="D6657" t="s">
        <v>111</v>
      </c>
      <c r="E6657" t="s">
        <v>50</v>
      </c>
      <c r="F6657" s="20">
        <v>40848</v>
      </c>
      <c r="G6657">
        <v>11</v>
      </c>
      <c r="H6657">
        <v>2011</v>
      </c>
      <c r="I6657" s="20">
        <v>40850</v>
      </c>
      <c r="J6657">
        <v>4</v>
      </c>
      <c r="K6657" t="s">
        <v>220</v>
      </c>
      <c r="L6657" t="s">
        <v>20</v>
      </c>
      <c r="M6657" t="s">
        <v>11464</v>
      </c>
      <c r="N6657" t="s">
        <v>25</v>
      </c>
      <c r="O6657" t="s">
        <v>132</v>
      </c>
      <c r="P6657" t="s">
        <v>3621</v>
      </c>
      <c r="Q6657">
        <v>2</v>
      </c>
      <c r="R6657" s="27"/>
      <c r="S6657" s="24">
        <v>424</v>
      </c>
      <c r="T6657" s="26">
        <v>222</v>
      </c>
      <c r="U6657" t="s">
        <v>44</v>
      </c>
    </row>
    <row r="6658" spans="1:21" x14ac:dyDescent="0.3">
      <c r="A6658" t="s">
        <v>11397</v>
      </c>
      <c r="B6658" t="s">
        <v>2580</v>
      </c>
      <c r="C6658" t="s">
        <v>195</v>
      </c>
      <c r="D6658" t="s">
        <v>196</v>
      </c>
      <c r="E6658" t="s">
        <v>310</v>
      </c>
      <c r="F6658" s="20">
        <v>40848</v>
      </c>
      <c r="G6658">
        <v>11</v>
      </c>
      <c r="H6658">
        <v>2011</v>
      </c>
      <c r="I6658" s="20">
        <v>40854</v>
      </c>
      <c r="J6658">
        <v>1</v>
      </c>
      <c r="K6658" t="s">
        <v>19</v>
      </c>
      <c r="L6658" t="s">
        <v>20</v>
      </c>
      <c r="M6658" t="s">
        <v>4701</v>
      </c>
      <c r="N6658" t="s">
        <v>25</v>
      </c>
      <c r="O6658" t="s">
        <v>137</v>
      </c>
      <c r="P6658" t="s">
        <v>4702</v>
      </c>
      <c r="Q6658">
        <v>3</v>
      </c>
      <c r="R6658" s="27">
        <v>0.02</v>
      </c>
      <c r="S6658" s="24">
        <v>43176</v>
      </c>
      <c r="T6658" s="26">
        <v>212</v>
      </c>
      <c r="U6658" t="s">
        <v>28</v>
      </c>
    </row>
    <row r="6659" spans="1:21" x14ac:dyDescent="0.3">
      <c r="A6659" t="s">
        <v>11465</v>
      </c>
      <c r="B6659" t="s">
        <v>11466</v>
      </c>
      <c r="C6659" t="s">
        <v>2337</v>
      </c>
      <c r="D6659" t="s">
        <v>41</v>
      </c>
      <c r="E6659" t="s">
        <v>41</v>
      </c>
      <c r="F6659" s="20">
        <v>40848</v>
      </c>
      <c r="G6659">
        <v>11</v>
      </c>
      <c r="H6659">
        <v>2011</v>
      </c>
      <c r="I6659" s="20">
        <v>40852</v>
      </c>
      <c r="J6659">
        <v>1</v>
      </c>
      <c r="K6659" t="s">
        <v>19</v>
      </c>
      <c r="L6659" t="s">
        <v>69</v>
      </c>
      <c r="M6659" t="s">
        <v>1183</v>
      </c>
      <c r="N6659" t="s">
        <v>25</v>
      </c>
      <c r="O6659" t="s">
        <v>137</v>
      </c>
      <c r="P6659" t="s">
        <v>917</v>
      </c>
      <c r="Q6659">
        <v>2</v>
      </c>
      <c r="R6659" s="27"/>
      <c r="S6659" s="24">
        <v>492</v>
      </c>
      <c r="T6659" s="26">
        <v>196</v>
      </c>
      <c r="U6659" t="s">
        <v>28</v>
      </c>
    </row>
    <row r="6660" spans="1:21" x14ac:dyDescent="0.3">
      <c r="A6660" t="s">
        <v>11465</v>
      </c>
      <c r="B6660" t="s">
        <v>11466</v>
      </c>
      <c r="C6660" t="s">
        <v>2337</v>
      </c>
      <c r="D6660" t="s">
        <v>41</v>
      </c>
      <c r="E6660" t="s">
        <v>41</v>
      </c>
      <c r="F6660" s="20">
        <v>40848</v>
      </c>
      <c r="G6660">
        <v>11</v>
      </c>
      <c r="H6660">
        <v>2011</v>
      </c>
      <c r="I6660" s="20">
        <v>40852</v>
      </c>
      <c r="J6660">
        <v>1</v>
      </c>
      <c r="K6660" t="s">
        <v>19</v>
      </c>
      <c r="L6660" t="s">
        <v>69</v>
      </c>
      <c r="M6660" t="s">
        <v>2948</v>
      </c>
      <c r="N6660" t="s">
        <v>25</v>
      </c>
      <c r="O6660" t="s">
        <v>213</v>
      </c>
      <c r="P6660" t="s">
        <v>2949</v>
      </c>
      <c r="Q6660">
        <v>1</v>
      </c>
      <c r="R6660" s="27"/>
      <c r="S6660" s="24">
        <v>0</v>
      </c>
      <c r="T6660" s="26">
        <v>194</v>
      </c>
      <c r="U6660" t="s">
        <v>28</v>
      </c>
    </row>
    <row r="6661" spans="1:21" x14ac:dyDescent="0.3">
      <c r="A6661" t="s">
        <v>11426</v>
      </c>
      <c r="B6661" t="s">
        <v>1232</v>
      </c>
      <c r="C6661" t="s">
        <v>195</v>
      </c>
      <c r="D6661" t="s">
        <v>196</v>
      </c>
      <c r="E6661" t="s">
        <v>268</v>
      </c>
      <c r="F6661" s="20">
        <v>40848</v>
      </c>
      <c r="G6661">
        <v>11</v>
      </c>
      <c r="H6661">
        <v>2011</v>
      </c>
      <c r="I6661" s="20">
        <v>40852</v>
      </c>
      <c r="J6661">
        <v>1</v>
      </c>
      <c r="K6661" t="s">
        <v>19</v>
      </c>
      <c r="L6661" t="s">
        <v>20</v>
      </c>
      <c r="M6661" t="s">
        <v>11467</v>
      </c>
      <c r="N6661" t="s">
        <v>55</v>
      </c>
      <c r="O6661" t="s">
        <v>56</v>
      </c>
      <c r="P6661" t="s">
        <v>11468</v>
      </c>
      <c r="Q6661">
        <v>6</v>
      </c>
      <c r="R6661" s="27"/>
      <c r="S6661" s="24">
        <v>98208</v>
      </c>
      <c r="T6661" s="26">
        <v>19</v>
      </c>
      <c r="U6661" t="s">
        <v>28</v>
      </c>
    </row>
    <row r="6662" spans="1:21" x14ac:dyDescent="0.3">
      <c r="A6662" t="s">
        <v>11469</v>
      </c>
      <c r="B6662" t="s">
        <v>226</v>
      </c>
      <c r="C6662" t="s">
        <v>195</v>
      </c>
      <c r="D6662" t="s">
        <v>196</v>
      </c>
      <c r="E6662" t="s">
        <v>112</v>
      </c>
      <c r="F6662" s="20">
        <v>40848</v>
      </c>
      <c r="G6662">
        <v>11</v>
      </c>
      <c r="H6662">
        <v>2011</v>
      </c>
      <c r="I6662" s="20">
        <v>40855</v>
      </c>
      <c r="J6662">
        <v>1</v>
      </c>
      <c r="K6662" t="s">
        <v>19</v>
      </c>
      <c r="L6662" t="s">
        <v>69</v>
      </c>
      <c r="M6662" t="s">
        <v>10406</v>
      </c>
      <c r="N6662" t="s">
        <v>25</v>
      </c>
      <c r="O6662" t="s">
        <v>52</v>
      </c>
      <c r="P6662" t="s">
        <v>10407</v>
      </c>
      <c r="Q6662">
        <v>3</v>
      </c>
      <c r="R6662" s="27">
        <v>0.02</v>
      </c>
      <c r="S6662" s="24">
        <v>51012</v>
      </c>
      <c r="T6662" s="26">
        <v>182</v>
      </c>
      <c r="U6662" t="s">
        <v>80</v>
      </c>
    </row>
    <row r="6663" spans="1:21" x14ac:dyDescent="0.3">
      <c r="A6663" t="s">
        <v>11465</v>
      </c>
      <c r="B6663" t="s">
        <v>11466</v>
      </c>
      <c r="C6663" t="s">
        <v>2337</v>
      </c>
      <c r="D6663" t="s">
        <v>41</v>
      </c>
      <c r="E6663" t="s">
        <v>41</v>
      </c>
      <c r="F6663" s="20">
        <v>40848</v>
      </c>
      <c r="G6663">
        <v>11</v>
      </c>
      <c r="H6663">
        <v>2011</v>
      </c>
      <c r="I6663" s="20">
        <v>40852</v>
      </c>
      <c r="J6663">
        <v>1</v>
      </c>
      <c r="K6663" t="s">
        <v>19</v>
      </c>
      <c r="L6663" t="s">
        <v>69</v>
      </c>
      <c r="M6663" t="s">
        <v>4998</v>
      </c>
      <c r="N6663" t="s">
        <v>25</v>
      </c>
      <c r="O6663" t="s">
        <v>137</v>
      </c>
      <c r="P6663" t="s">
        <v>4999</v>
      </c>
      <c r="Q6663">
        <v>1</v>
      </c>
      <c r="R6663" s="27"/>
      <c r="S6663" s="24">
        <v>171</v>
      </c>
      <c r="T6663" s="26">
        <v>164</v>
      </c>
      <c r="U6663" t="s">
        <v>28</v>
      </c>
    </row>
    <row r="6664" spans="1:21" x14ac:dyDescent="0.3">
      <c r="A6664" t="s">
        <v>11444</v>
      </c>
      <c r="B6664" t="s">
        <v>657</v>
      </c>
      <c r="C6664" t="s">
        <v>195</v>
      </c>
      <c r="D6664" t="s">
        <v>196</v>
      </c>
      <c r="E6664" t="s">
        <v>268</v>
      </c>
      <c r="F6664" s="20">
        <v>40848</v>
      </c>
      <c r="G6664">
        <v>11</v>
      </c>
      <c r="H6664">
        <v>2011</v>
      </c>
      <c r="I6664" s="20">
        <v>40850</v>
      </c>
      <c r="J6664">
        <v>4</v>
      </c>
      <c r="K6664" t="s">
        <v>220</v>
      </c>
      <c r="L6664" t="s">
        <v>69</v>
      </c>
      <c r="M6664" t="s">
        <v>5680</v>
      </c>
      <c r="N6664" t="s">
        <v>25</v>
      </c>
      <c r="O6664" t="s">
        <v>213</v>
      </c>
      <c r="P6664" t="s">
        <v>5681</v>
      </c>
      <c r="Q6664">
        <v>3</v>
      </c>
      <c r="R6664" s="27">
        <v>7.0000000000000007E-2</v>
      </c>
      <c r="S6664" s="24">
        <v>-179424</v>
      </c>
      <c r="T6664" s="26">
        <v>152</v>
      </c>
      <c r="U6664" t="s">
        <v>28</v>
      </c>
    </row>
    <row r="6665" spans="1:21" x14ac:dyDescent="0.3">
      <c r="A6665" t="s">
        <v>11470</v>
      </c>
      <c r="B6665" t="s">
        <v>318</v>
      </c>
      <c r="C6665" t="s">
        <v>156</v>
      </c>
      <c r="D6665" t="s">
        <v>111</v>
      </c>
      <c r="E6665" t="s">
        <v>157</v>
      </c>
      <c r="F6665" s="20">
        <v>40848</v>
      </c>
      <c r="G6665">
        <v>11</v>
      </c>
      <c r="H6665">
        <v>2011</v>
      </c>
      <c r="I6665" s="20">
        <v>40852</v>
      </c>
      <c r="J6665">
        <v>1</v>
      </c>
      <c r="K6665" t="s">
        <v>19</v>
      </c>
      <c r="L6665" t="s">
        <v>20</v>
      </c>
      <c r="M6665" t="s">
        <v>11471</v>
      </c>
      <c r="N6665" t="s">
        <v>25</v>
      </c>
      <c r="O6665" t="s">
        <v>150</v>
      </c>
      <c r="P6665" t="s">
        <v>4946</v>
      </c>
      <c r="Q6665">
        <v>3</v>
      </c>
      <c r="R6665" s="27"/>
      <c r="S6665" s="24">
        <v>306</v>
      </c>
      <c r="T6665" s="26">
        <v>151</v>
      </c>
      <c r="U6665" t="s">
        <v>28</v>
      </c>
    </row>
    <row r="6666" spans="1:21" x14ac:dyDescent="0.3">
      <c r="A6666" t="s">
        <v>11437</v>
      </c>
      <c r="B6666" t="s">
        <v>2430</v>
      </c>
      <c r="C6666" t="s">
        <v>503</v>
      </c>
      <c r="D6666" t="s">
        <v>41</v>
      </c>
      <c r="E6666" t="s">
        <v>41</v>
      </c>
      <c r="F6666" s="20">
        <v>40848</v>
      </c>
      <c r="G6666">
        <v>11</v>
      </c>
      <c r="H6666">
        <v>2011</v>
      </c>
      <c r="I6666" s="20">
        <v>40852</v>
      </c>
      <c r="J6666">
        <v>1</v>
      </c>
      <c r="K6666" t="s">
        <v>19</v>
      </c>
      <c r="L6666" t="s">
        <v>46</v>
      </c>
      <c r="M6666" t="s">
        <v>6313</v>
      </c>
      <c r="N6666" t="s">
        <v>25</v>
      </c>
      <c r="O6666" t="s">
        <v>213</v>
      </c>
      <c r="P6666" t="s">
        <v>6314</v>
      </c>
      <c r="Q6666">
        <v>1</v>
      </c>
      <c r="R6666" s="27">
        <v>0.06</v>
      </c>
      <c r="S6666" s="24">
        <v>-9066</v>
      </c>
      <c r="T6666" s="26">
        <v>125</v>
      </c>
      <c r="U6666" t="s">
        <v>44</v>
      </c>
    </row>
    <row r="6667" spans="1:21" x14ac:dyDescent="0.3">
      <c r="A6667" t="s">
        <v>11437</v>
      </c>
      <c r="B6667" t="s">
        <v>2430</v>
      </c>
      <c r="C6667" t="s">
        <v>503</v>
      </c>
      <c r="D6667" t="s">
        <v>41</v>
      </c>
      <c r="E6667" t="s">
        <v>41</v>
      </c>
      <c r="F6667" s="20">
        <v>40848</v>
      </c>
      <c r="G6667">
        <v>11</v>
      </c>
      <c r="H6667">
        <v>2011</v>
      </c>
      <c r="I6667" s="20">
        <v>40852</v>
      </c>
      <c r="J6667">
        <v>1</v>
      </c>
      <c r="K6667" t="s">
        <v>19</v>
      </c>
      <c r="L6667" t="s">
        <v>46</v>
      </c>
      <c r="M6667" t="s">
        <v>7416</v>
      </c>
      <c r="N6667" t="s">
        <v>25</v>
      </c>
      <c r="O6667" t="s">
        <v>26</v>
      </c>
      <c r="P6667" t="s">
        <v>7308</v>
      </c>
      <c r="Q6667">
        <v>1</v>
      </c>
      <c r="R6667" s="27">
        <v>0.06</v>
      </c>
      <c r="S6667" s="24">
        <v>-9966</v>
      </c>
      <c r="T6667" s="26">
        <v>123</v>
      </c>
      <c r="U6667" t="s">
        <v>44</v>
      </c>
    </row>
    <row r="6668" spans="1:21" x14ac:dyDescent="0.3">
      <c r="A6668" t="s">
        <v>11411</v>
      </c>
      <c r="B6668" t="s">
        <v>2410</v>
      </c>
      <c r="C6668" t="s">
        <v>195</v>
      </c>
      <c r="D6668" t="s">
        <v>196</v>
      </c>
      <c r="E6668" t="s">
        <v>157</v>
      </c>
      <c r="F6668" s="20">
        <v>40848</v>
      </c>
      <c r="G6668">
        <v>11</v>
      </c>
      <c r="H6668">
        <v>2011</v>
      </c>
      <c r="I6668" s="20">
        <v>40852</v>
      </c>
      <c r="J6668">
        <v>1</v>
      </c>
      <c r="K6668" t="s">
        <v>19</v>
      </c>
      <c r="L6668" t="s">
        <v>69</v>
      </c>
      <c r="M6668" t="s">
        <v>9446</v>
      </c>
      <c r="N6668" t="s">
        <v>25</v>
      </c>
      <c r="O6668" t="s">
        <v>137</v>
      </c>
      <c r="P6668" t="s">
        <v>9447</v>
      </c>
      <c r="Q6668">
        <v>3</v>
      </c>
      <c r="R6668" s="27">
        <v>0.02</v>
      </c>
      <c r="S6668" s="24">
        <v>8988</v>
      </c>
      <c r="T6668" s="26">
        <v>121</v>
      </c>
      <c r="U6668" t="s">
        <v>28</v>
      </c>
    </row>
    <row r="6669" spans="1:21" x14ac:dyDescent="0.3">
      <c r="A6669" t="s">
        <v>11460</v>
      </c>
      <c r="B6669" t="s">
        <v>309</v>
      </c>
      <c r="C6669" t="s">
        <v>195</v>
      </c>
      <c r="D6669" t="s">
        <v>196</v>
      </c>
      <c r="E6669" t="s">
        <v>310</v>
      </c>
      <c r="F6669" s="20">
        <v>40848</v>
      </c>
      <c r="G6669">
        <v>11</v>
      </c>
      <c r="H6669">
        <v>2011</v>
      </c>
      <c r="I6669" s="20">
        <v>40855</v>
      </c>
      <c r="J6669">
        <v>1</v>
      </c>
      <c r="K6669" t="s">
        <v>19</v>
      </c>
      <c r="L6669" t="s">
        <v>46</v>
      </c>
      <c r="M6669" t="s">
        <v>11472</v>
      </c>
      <c r="N6669" t="s">
        <v>25</v>
      </c>
      <c r="O6669" t="s">
        <v>52</v>
      </c>
      <c r="P6669" t="s">
        <v>655</v>
      </c>
      <c r="Q6669">
        <v>5</v>
      </c>
      <c r="R6669" s="27"/>
      <c r="S6669" s="24">
        <v>963</v>
      </c>
      <c r="T6669" s="26">
        <v>92</v>
      </c>
      <c r="U6669" t="s">
        <v>28</v>
      </c>
    </row>
    <row r="6670" spans="1:21" x14ac:dyDescent="0.3">
      <c r="A6670" t="s">
        <v>11439</v>
      </c>
      <c r="B6670" t="s">
        <v>272</v>
      </c>
      <c r="C6670" t="s">
        <v>195</v>
      </c>
      <c r="D6670" t="s">
        <v>196</v>
      </c>
      <c r="E6670" t="s">
        <v>157</v>
      </c>
      <c r="F6670" s="20">
        <v>40848</v>
      </c>
      <c r="G6670">
        <v>11</v>
      </c>
      <c r="H6670">
        <v>2011</v>
      </c>
      <c r="I6670" s="20">
        <v>40855</v>
      </c>
      <c r="J6670">
        <v>1</v>
      </c>
      <c r="K6670" t="s">
        <v>19</v>
      </c>
      <c r="L6670" t="s">
        <v>69</v>
      </c>
      <c r="M6670" t="s">
        <v>6602</v>
      </c>
      <c r="N6670" t="s">
        <v>25</v>
      </c>
      <c r="O6670" t="s">
        <v>137</v>
      </c>
      <c r="P6670" t="s">
        <v>6603</v>
      </c>
      <c r="Q6670">
        <v>3</v>
      </c>
      <c r="R6670" s="27"/>
      <c r="S6670" s="24">
        <v>16356</v>
      </c>
      <c r="T6670" s="26">
        <v>75</v>
      </c>
      <c r="U6670" t="s">
        <v>80</v>
      </c>
    </row>
    <row r="6671" spans="1:21" x14ac:dyDescent="0.3">
      <c r="A6671" t="s">
        <v>11437</v>
      </c>
      <c r="B6671" t="s">
        <v>2430</v>
      </c>
      <c r="C6671" t="s">
        <v>503</v>
      </c>
      <c r="D6671" t="s">
        <v>41</v>
      </c>
      <c r="E6671" t="s">
        <v>41</v>
      </c>
      <c r="F6671" s="20">
        <v>40848</v>
      </c>
      <c r="G6671">
        <v>11</v>
      </c>
      <c r="H6671">
        <v>2011</v>
      </c>
      <c r="I6671" s="20">
        <v>40852</v>
      </c>
      <c r="J6671">
        <v>1</v>
      </c>
      <c r="K6671" t="s">
        <v>19</v>
      </c>
      <c r="L6671" t="s">
        <v>46</v>
      </c>
      <c r="M6671" t="s">
        <v>10699</v>
      </c>
      <c r="N6671" t="s">
        <v>25</v>
      </c>
      <c r="O6671" t="s">
        <v>26</v>
      </c>
      <c r="P6671" t="s">
        <v>8650</v>
      </c>
      <c r="Q6671">
        <v>1</v>
      </c>
      <c r="R6671" s="27">
        <v>0.06</v>
      </c>
      <c r="S6671" s="24">
        <v>-4254</v>
      </c>
      <c r="T6671" s="26">
        <v>54</v>
      </c>
      <c r="U6671" t="s">
        <v>44</v>
      </c>
    </row>
    <row r="6672" spans="1:21" x14ac:dyDescent="0.3">
      <c r="A6672" t="s">
        <v>11411</v>
      </c>
      <c r="B6672" t="s">
        <v>2410</v>
      </c>
      <c r="C6672" t="s">
        <v>195</v>
      </c>
      <c r="D6672" t="s">
        <v>196</v>
      </c>
      <c r="E6672" t="s">
        <v>157</v>
      </c>
      <c r="F6672" s="20">
        <v>40848</v>
      </c>
      <c r="G6672">
        <v>11</v>
      </c>
      <c r="H6672">
        <v>2011</v>
      </c>
      <c r="I6672" s="20">
        <v>40852</v>
      </c>
      <c r="J6672">
        <v>1</v>
      </c>
      <c r="K6672" t="s">
        <v>19</v>
      </c>
      <c r="L6672" t="s">
        <v>69</v>
      </c>
      <c r="M6672" t="s">
        <v>11473</v>
      </c>
      <c r="N6672" t="s">
        <v>25</v>
      </c>
      <c r="O6672" t="s">
        <v>150</v>
      </c>
      <c r="P6672" t="s">
        <v>655</v>
      </c>
      <c r="Q6672">
        <v>5</v>
      </c>
      <c r="R6672" s="27">
        <v>0.02</v>
      </c>
      <c r="S6672" s="24">
        <v>141</v>
      </c>
      <c r="T6672" s="26">
        <v>33</v>
      </c>
      <c r="U6672" t="s">
        <v>28</v>
      </c>
    </row>
    <row r="6673" spans="1:21" x14ac:dyDescent="0.3">
      <c r="A6673" t="s">
        <v>11444</v>
      </c>
      <c r="B6673" t="s">
        <v>657</v>
      </c>
      <c r="C6673" t="s">
        <v>195</v>
      </c>
      <c r="D6673" t="s">
        <v>196</v>
      </c>
      <c r="E6673" t="s">
        <v>268</v>
      </c>
      <c r="F6673" s="20">
        <v>40848</v>
      </c>
      <c r="G6673">
        <v>11</v>
      </c>
      <c r="H6673">
        <v>2011</v>
      </c>
      <c r="I6673" s="20">
        <v>40850</v>
      </c>
      <c r="J6673">
        <v>4</v>
      </c>
      <c r="K6673" t="s">
        <v>220</v>
      </c>
      <c r="L6673" t="s">
        <v>69</v>
      </c>
      <c r="M6673" t="s">
        <v>7554</v>
      </c>
      <c r="N6673" t="s">
        <v>25</v>
      </c>
      <c r="O6673" t="s">
        <v>213</v>
      </c>
      <c r="P6673" t="s">
        <v>7555</v>
      </c>
      <c r="Q6673">
        <v>2</v>
      </c>
      <c r="R6673" s="27">
        <v>7.0000000000000007E-2</v>
      </c>
      <c r="S6673" s="24">
        <v>-261</v>
      </c>
      <c r="T6673" s="26">
        <v>1</v>
      </c>
      <c r="U6673" t="s">
        <v>28</v>
      </c>
    </row>
    <row r="6674" spans="1:21" x14ac:dyDescent="0.3">
      <c r="A6674" t="s">
        <v>11474</v>
      </c>
      <c r="B6674" t="s">
        <v>3860</v>
      </c>
      <c r="C6674" t="s">
        <v>162</v>
      </c>
      <c r="D6674" t="s">
        <v>111</v>
      </c>
      <c r="E6674" t="s">
        <v>50</v>
      </c>
      <c r="F6674" s="20">
        <v>40849</v>
      </c>
      <c r="G6674">
        <v>11</v>
      </c>
      <c r="H6674">
        <v>2011</v>
      </c>
      <c r="I6674" s="20">
        <v>40851</v>
      </c>
      <c r="J6674">
        <v>2</v>
      </c>
      <c r="K6674" t="s">
        <v>38</v>
      </c>
      <c r="L6674" t="s">
        <v>46</v>
      </c>
      <c r="M6674" t="s">
        <v>11475</v>
      </c>
      <c r="N6674" t="s">
        <v>64</v>
      </c>
      <c r="O6674" t="s">
        <v>114</v>
      </c>
      <c r="P6674" t="s">
        <v>7700</v>
      </c>
      <c r="Q6674">
        <v>4</v>
      </c>
      <c r="R6674" s="27"/>
      <c r="S6674" s="24">
        <v>7392</v>
      </c>
      <c r="T6674" s="26">
        <v>13767</v>
      </c>
      <c r="U6674" t="s">
        <v>73</v>
      </c>
    </row>
    <row r="6675" spans="1:21" x14ac:dyDescent="0.3">
      <c r="A6675" t="s">
        <v>11476</v>
      </c>
      <c r="B6675" t="s">
        <v>1353</v>
      </c>
      <c r="C6675" t="s">
        <v>542</v>
      </c>
      <c r="D6675" t="s">
        <v>49</v>
      </c>
      <c r="E6675" t="s">
        <v>112</v>
      </c>
      <c r="F6675" s="20">
        <v>40849</v>
      </c>
      <c r="G6675">
        <v>11</v>
      </c>
      <c r="H6675">
        <v>2011</v>
      </c>
      <c r="I6675" s="20">
        <v>40854</v>
      </c>
      <c r="J6675">
        <v>1</v>
      </c>
      <c r="K6675" t="s">
        <v>19</v>
      </c>
      <c r="L6675" t="s">
        <v>46</v>
      </c>
      <c r="M6675" t="s">
        <v>11477</v>
      </c>
      <c r="N6675" t="s">
        <v>55</v>
      </c>
      <c r="O6675" t="s">
        <v>85</v>
      </c>
      <c r="P6675" t="s">
        <v>2310</v>
      </c>
      <c r="Q6675">
        <v>3</v>
      </c>
      <c r="R6675" s="27">
        <v>0.01</v>
      </c>
      <c r="S6675" s="24">
        <v>-42129</v>
      </c>
      <c r="T6675" s="26">
        <v>8916</v>
      </c>
      <c r="U6675" t="s">
        <v>28</v>
      </c>
    </row>
    <row r="6676" spans="1:21" x14ac:dyDescent="0.3">
      <c r="A6676" t="s">
        <v>11478</v>
      </c>
      <c r="B6676" t="s">
        <v>943</v>
      </c>
      <c r="C6676" t="s">
        <v>195</v>
      </c>
      <c r="D6676" t="s">
        <v>196</v>
      </c>
      <c r="E6676" t="s">
        <v>157</v>
      </c>
      <c r="F6676" s="20">
        <v>40849</v>
      </c>
      <c r="G6676">
        <v>11</v>
      </c>
      <c r="H6676">
        <v>2011</v>
      </c>
      <c r="I6676" s="20">
        <v>40853</v>
      </c>
      <c r="J6676">
        <v>1</v>
      </c>
      <c r="K6676" t="s">
        <v>19</v>
      </c>
      <c r="L6676" t="s">
        <v>46</v>
      </c>
      <c r="M6676" t="s">
        <v>3632</v>
      </c>
      <c r="N6676" t="s">
        <v>64</v>
      </c>
      <c r="O6676" t="s">
        <v>122</v>
      </c>
      <c r="P6676" t="s">
        <v>3633</v>
      </c>
      <c r="Q6676">
        <v>10</v>
      </c>
      <c r="R6676" s="27">
        <v>0.02</v>
      </c>
      <c r="S6676" s="24">
        <v>239976</v>
      </c>
      <c r="T6676" s="26">
        <v>6738</v>
      </c>
      <c r="U6676" t="s">
        <v>28</v>
      </c>
    </row>
    <row r="6677" spans="1:21" x14ac:dyDescent="0.3">
      <c r="A6677" t="s">
        <v>11479</v>
      </c>
      <c r="B6677" t="s">
        <v>1715</v>
      </c>
      <c r="C6677" t="s">
        <v>827</v>
      </c>
      <c r="D6677" t="s">
        <v>41</v>
      </c>
      <c r="E6677" t="s">
        <v>41</v>
      </c>
      <c r="F6677" s="20">
        <v>40849</v>
      </c>
      <c r="G6677">
        <v>11</v>
      </c>
      <c r="H6677">
        <v>2011</v>
      </c>
      <c r="I6677" s="20">
        <v>40849</v>
      </c>
      <c r="J6677">
        <v>3</v>
      </c>
      <c r="K6677" t="s">
        <v>68</v>
      </c>
      <c r="L6677" t="s">
        <v>20</v>
      </c>
      <c r="M6677" t="s">
        <v>6421</v>
      </c>
      <c r="N6677" t="s">
        <v>25</v>
      </c>
      <c r="O6677" t="s">
        <v>137</v>
      </c>
      <c r="P6677" t="s">
        <v>4647</v>
      </c>
      <c r="Q6677">
        <v>6</v>
      </c>
      <c r="R6677" s="27"/>
      <c r="S6677" s="24">
        <v>621</v>
      </c>
      <c r="T6677" s="26">
        <v>6348</v>
      </c>
      <c r="U6677" t="s">
        <v>73</v>
      </c>
    </row>
    <row r="6678" spans="1:21" x14ac:dyDescent="0.3">
      <c r="A6678" t="s">
        <v>11480</v>
      </c>
      <c r="B6678" t="s">
        <v>1055</v>
      </c>
      <c r="C6678" t="s">
        <v>167</v>
      </c>
      <c r="D6678" t="s">
        <v>111</v>
      </c>
      <c r="E6678" t="s">
        <v>168</v>
      </c>
      <c r="F6678" s="20">
        <v>40849</v>
      </c>
      <c r="G6678">
        <v>11</v>
      </c>
      <c r="H6678">
        <v>2011</v>
      </c>
      <c r="I6678" s="20">
        <v>40855</v>
      </c>
      <c r="J6678">
        <v>1</v>
      </c>
      <c r="K6678" t="s">
        <v>19</v>
      </c>
      <c r="L6678" t="s">
        <v>69</v>
      </c>
      <c r="M6678" t="s">
        <v>11481</v>
      </c>
      <c r="N6678" t="s">
        <v>55</v>
      </c>
      <c r="O6678" t="s">
        <v>100</v>
      </c>
      <c r="P6678" t="s">
        <v>10096</v>
      </c>
      <c r="Q6678">
        <v>6</v>
      </c>
      <c r="R6678" s="27"/>
      <c r="S6678" s="24">
        <v>9108</v>
      </c>
      <c r="T6678" s="26">
        <v>4934</v>
      </c>
      <c r="U6678" t="s">
        <v>28</v>
      </c>
    </row>
    <row r="6679" spans="1:21" x14ac:dyDescent="0.3">
      <c r="A6679" t="s">
        <v>11482</v>
      </c>
      <c r="B6679" t="s">
        <v>4035</v>
      </c>
      <c r="C6679" t="s">
        <v>542</v>
      </c>
      <c r="D6679" t="s">
        <v>49</v>
      </c>
      <c r="E6679" t="s">
        <v>112</v>
      </c>
      <c r="F6679" s="20">
        <v>40849</v>
      </c>
      <c r="G6679">
        <v>11</v>
      </c>
      <c r="H6679">
        <v>2011</v>
      </c>
      <c r="I6679" s="20">
        <v>40855</v>
      </c>
      <c r="J6679">
        <v>1</v>
      </c>
      <c r="K6679" t="s">
        <v>19</v>
      </c>
      <c r="L6679" t="s">
        <v>46</v>
      </c>
      <c r="M6679" t="s">
        <v>3278</v>
      </c>
      <c r="N6679" t="s">
        <v>64</v>
      </c>
      <c r="O6679" t="s">
        <v>114</v>
      </c>
      <c r="P6679" t="s">
        <v>3279</v>
      </c>
      <c r="Q6679">
        <v>5</v>
      </c>
      <c r="R6679" s="27"/>
      <c r="S6679" s="24">
        <v>2595</v>
      </c>
      <c r="T6679" s="26">
        <v>4642</v>
      </c>
      <c r="U6679" t="s">
        <v>28</v>
      </c>
    </row>
    <row r="6680" spans="1:21" x14ac:dyDescent="0.3">
      <c r="A6680" t="s">
        <v>11483</v>
      </c>
      <c r="B6680" t="s">
        <v>634</v>
      </c>
      <c r="C6680" t="s">
        <v>453</v>
      </c>
      <c r="D6680" t="s">
        <v>23</v>
      </c>
      <c r="E6680" t="s">
        <v>23</v>
      </c>
      <c r="F6680" s="20">
        <v>40849</v>
      </c>
      <c r="G6680">
        <v>11</v>
      </c>
      <c r="H6680">
        <v>2011</v>
      </c>
      <c r="I6680" s="20">
        <v>40853</v>
      </c>
      <c r="J6680">
        <v>1</v>
      </c>
      <c r="K6680" t="s">
        <v>19</v>
      </c>
      <c r="L6680" t="s">
        <v>46</v>
      </c>
      <c r="M6680" t="s">
        <v>11484</v>
      </c>
      <c r="N6680" t="s">
        <v>64</v>
      </c>
      <c r="O6680" t="s">
        <v>78</v>
      </c>
      <c r="P6680" t="s">
        <v>7109</v>
      </c>
      <c r="Q6680">
        <v>2</v>
      </c>
      <c r="R6680" s="27"/>
      <c r="S6680" s="24">
        <v>12702</v>
      </c>
      <c r="T6680" s="26">
        <v>3968</v>
      </c>
      <c r="U6680" t="s">
        <v>28</v>
      </c>
    </row>
    <row r="6681" spans="1:21" x14ac:dyDescent="0.3">
      <c r="A6681" t="s">
        <v>11485</v>
      </c>
      <c r="B6681" t="s">
        <v>1365</v>
      </c>
      <c r="C6681" t="s">
        <v>542</v>
      </c>
      <c r="D6681" t="s">
        <v>49</v>
      </c>
      <c r="E6681" t="s">
        <v>112</v>
      </c>
      <c r="F6681" s="20">
        <v>40849</v>
      </c>
      <c r="G6681">
        <v>11</v>
      </c>
      <c r="H6681">
        <v>2011</v>
      </c>
      <c r="I6681" s="20">
        <v>40855</v>
      </c>
      <c r="J6681">
        <v>1</v>
      </c>
      <c r="K6681" t="s">
        <v>19</v>
      </c>
      <c r="L6681" t="s">
        <v>20</v>
      </c>
      <c r="M6681" t="s">
        <v>11486</v>
      </c>
      <c r="N6681" t="s">
        <v>55</v>
      </c>
      <c r="O6681" t="s">
        <v>85</v>
      </c>
      <c r="P6681" t="s">
        <v>11487</v>
      </c>
      <c r="Q6681">
        <v>7</v>
      </c>
      <c r="R6681" s="27">
        <v>0.01</v>
      </c>
      <c r="S6681" s="24">
        <v>25053</v>
      </c>
      <c r="T6681" s="26">
        <v>3746</v>
      </c>
      <c r="U6681" t="s">
        <v>28</v>
      </c>
    </row>
    <row r="6682" spans="1:21" x14ac:dyDescent="0.3">
      <c r="A6682" t="s">
        <v>11488</v>
      </c>
      <c r="B6682" t="s">
        <v>657</v>
      </c>
      <c r="C6682" t="s">
        <v>195</v>
      </c>
      <c r="D6682" t="s">
        <v>196</v>
      </c>
      <c r="E6682" t="s">
        <v>268</v>
      </c>
      <c r="F6682" s="20">
        <v>40849</v>
      </c>
      <c r="G6682">
        <v>11</v>
      </c>
      <c r="H6682">
        <v>2011</v>
      </c>
      <c r="I6682" s="20">
        <v>40853</v>
      </c>
      <c r="J6682">
        <v>1</v>
      </c>
      <c r="K6682" t="s">
        <v>19</v>
      </c>
      <c r="L6682" t="s">
        <v>20</v>
      </c>
      <c r="M6682" t="s">
        <v>9976</v>
      </c>
      <c r="N6682" t="s">
        <v>64</v>
      </c>
      <c r="O6682" t="s">
        <v>114</v>
      </c>
      <c r="P6682" t="s">
        <v>9977</v>
      </c>
      <c r="Q6682">
        <v>6</v>
      </c>
      <c r="R6682" s="27">
        <v>0.04</v>
      </c>
      <c r="S6682" s="24">
        <v>-1079928</v>
      </c>
      <c r="T6682" s="26">
        <v>3578</v>
      </c>
      <c r="U6682" t="s">
        <v>44</v>
      </c>
    </row>
    <row r="6683" spans="1:21" x14ac:dyDescent="0.3">
      <c r="A6683" t="s">
        <v>11489</v>
      </c>
      <c r="B6683" t="s">
        <v>309</v>
      </c>
      <c r="C6683" t="s">
        <v>195</v>
      </c>
      <c r="D6683" t="s">
        <v>196</v>
      </c>
      <c r="E6683" t="s">
        <v>310</v>
      </c>
      <c r="F6683" s="20">
        <v>40849</v>
      </c>
      <c r="G6683">
        <v>11</v>
      </c>
      <c r="H6683">
        <v>2011</v>
      </c>
      <c r="I6683" s="20">
        <v>40853</v>
      </c>
      <c r="J6683">
        <v>1</v>
      </c>
      <c r="K6683" t="s">
        <v>19</v>
      </c>
      <c r="L6683" t="s">
        <v>20</v>
      </c>
      <c r="M6683" t="s">
        <v>11490</v>
      </c>
      <c r="N6683" t="s">
        <v>25</v>
      </c>
      <c r="O6683" t="s">
        <v>26</v>
      </c>
      <c r="P6683" t="s">
        <v>11491</v>
      </c>
      <c r="Q6683">
        <v>2</v>
      </c>
      <c r="R6683" s="27"/>
      <c r="S6683" s="24">
        <v>1052468</v>
      </c>
      <c r="T6683" s="26">
        <v>3438</v>
      </c>
      <c r="U6683" t="s">
        <v>44</v>
      </c>
    </row>
    <row r="6684" spans="1:21" x14ac:dyDescent="0.3">
      <c r="A6684" t="s">
        <v>11492</v>
      </c>
      <c r="B6684" t="s">
        <v>1007</v>
      </c>
      <c r="C6684" t="s">
        <v>497</v>
      </c>
      <c r="D6684" t="s">
        <v>32</v>
      </c>
      <c r="E6684" t="s">
        <v>498</v>
      </c>
      <c r="F6684" s="20">
        <v>40849</v>
      </c>
      <c r="G6684">
        <v>11</v>
      </c>
      <c r="H6684">
        <v>2011</v>
      </c>
      <c r="I6684" s="20">
        <v>40854</v>
      </c>
      <c r="J6684">
        <v>1</v>
      </c>
      <c r="K6684" t="s">
        <v>19</v>
      </c>
      <c r="L6684" t="s">
        <v>20</v>
      </c>
      <c r="M6684" t="s">
        <v>11493</v>
      </c>
      <c r="N6684" t="s">
        <v>64</v>
      </c>
      <c r="O6684" t="s">
        <v>78</v>
      </c>
      <c r="P6684" t="s">
        <v>5978</v>
      </c>
      <c r="Q6684">
        <v>3</v>
      </c>
      <c r="R6684" s="27"/>
      <c r="S6684" s="24">
        <v>23211</v>
      </c>
      <c r="T6684" s="26">
        <v>3289</v>
      </c>
      <c r="U6684" t="s">
        <v>28</v>
      </c>
    </row>
    <row r="6685" spans="1:21" x14ac:dyDescent="0.3">
      <c r="A6685" t="s">
        <v>11494</v>
      </c>
      <c r="B6685" t="s">
        <v>7854</v>
      </c>
      <c r="C6685" t="s">
        <v>118</v>
      </c>
      <c r="D6685" t="s">
        <v>41</v>
      </c>
      <c r="E6685" t="s">
        <v>41</v>
      </c>
      <c r="F6685" s="20">
        <v>40849</v>
      </c>
      <c r="G6685">
        <v>11</v>
      </c>
      <c r="H6685">
        <v>2011</v>
      </c>
      <c r="I6685" s="20">
        <v>40849</v>
      </c>
      <c r="J6685">
        <v>3</v>
      </c>
      <c r="K6685" t="s">
        <v>68</v>
      </c>
      <c r="L6685" t="s">
        <v>69</v>
      </c>
      <c r="M6685" t="s">
        <v>11495</v>
      </c>
      <c r="N6685" t="s">
        <v>55</v>
      </c>
      <c r="O6685" t="s">
        <v>56</v>
      </c>
      <c r="P6685" t="s">
        <v>6915</v>
      </c>
      <c r="Q6685">
        <v>2</v>
      </c>
      <c r="R6685" s="27"/>
      <c r="S6685" s="24">
        <v>0</v>
      </c>
      <c r="T6685" s="26">
        <v>2843</v>
      </c>
      <c r="U6685" t="s">
        <v>73</v>
      </c>
    </row>
    <row r="6686" spans="1:21" x14ac:dyDescent="0.3">
      <c r="A6686" t="s">
        <v>11496</v>
      </c>
      <c r="B6686" t="s">
        <v>1148</v>
      </c>
      <c r="C6686" t="s">
        <v>162</v>
      </c>
      <c r="D6686" t="s">
        <v>111</v>
      </c>
      <c r="E6686" t="s">
        <v>50</v>
      </c>
      <c r="F6686" s="20">
        <v>40849</v>
      </c>
      <c r="G6686">
        <v>11</v>
      </c>
      <c r="H6686">
        <v>2011</v>
      </c>
      <c r="I6686" s="20">
        <v>40851</v>
      </c>
      <c r="J6686">
        <v>4</v>
      </c>
      <c r="K6686" t="s">
        <v>220</v>
      </c>
      <c r="L6686" t="s">
        <v>20</v>
      </c>
      <c r="M6686" t="s">
        <v>11497</v>
      </c>
      <c r="N6686" t="s">
        <v>55</v>
      </c>
      <c r="O6686" t="s">
        <v>85</v>
      </c>
      <c r="P6686" t="s">
        <v>1269</v>
      </c>
      <c r="Q6686">
        <v>2</v>
      </c>
      <c r="R6686" s="27">
        <v>0.02</v>
      </c>
      <c r="S6686" s="24">
        <v>-4452</v>
      </c>
      <c r="T6686" s="26">
        <v>2681</v>
      </c>
      <c r="U6686" t="s">
        <v>44</v>
      </c>
    </row>
    <row r="6687" spans="1:21" x14ac:dyDescent="0.3">
      <c r="A6687" t="s">
        <v>11498</v>
      </c>
      <c r="B6687" t="s">
        <v>407</v>
      </c>
      <c r="C6687" t="s">
        <v>408</v>
      </c>
      <c r="D6687" t="s">
        <v>23</v>
      </c>
      <c r="E6687" t="s">
        <v>23</v>
      </c>
      <c r="F6687" s="20">
        <v>40849</v>
      </c>
      <c r="G6687">
        <v>11</v>
      </c>
      <c r="H6687">
        <v>2011</v>
      </c>
      <c r="I6687" s="20">
        <v>40854</v>
      </c>
      <c r="J6687">
        <v>2</v>
      </c>
      <c r="K6687" t="s">
        <v>38</v>
      </c>
      <c r="L6687" t="s">
        <v>69</v>
      </c>
      <c r="M6687" t="s">
        <v>11499</v>
      </c>
      <c r="N6687" t="s">
        <v>64</v>
      </c>
      <c r="O6687" t="s">
        <v>114</v>
      </c>
      <c r="P6687" t="s">
        <v>11500</v>
      </c>
      <c r="Q6687">
        <v>1</v>
      </c>
      <c r="R6687" s="27"/>
      <c r="S6687" s="24">
        <v>4647</v>
      </c>
      <c r="T6687" s="26">
        <v>1907</v>
      </c>
      <c r="U6687" t="s">
        <v>28</v>
      </c>
    </row>
    <row r="6688" spans="1:21" x14ac:dyDescent="0.3">
      <c r="A6688" t="s">
        <v>11482</v>
      </c>
      <c r="B6688" t="s">
        <v>4035</v>
      </c>
      <c r="C6688" t="s">
        <v>542</v>
      </c>
      <c r="D6688" t="s">
        <v>49</v>
      </c>
      <c r="E6688" t="s">
        <v>112</v>
      </c>
      <c r="F6688" s="20">
        <v>40849</v>
      </c>
      <c r="G6688">
        <v>11</v>
      </c>
      <c r="H6688">
        <v>2011</v>
      </c>
      <c r="I6688" s="20">
        <v>40855</v>
      </c>
      <c r="J6688">
        <v>1</v>
      </c>
      <c r="K6688" t="s">
        <v>19</v>
      </c>
      <c r="L6688" t="s">
        <v>46</v>
      </c>
      <c r="M6688" t="s">
        <v>11501</v>
      </c>
      <c r="N6688" t="s">
        <v>55</v>
      </c>
      <c r="O6688" t="s">
        <v>85</v>
      </c>
      <c r="P6688" t="s">
        <v>11502</v>
      </c>
      <c r="Q6688">
        <v>4</v>
      </c>
      <c r="R6688" s="27">
        <v>0.01</v>
      </c>
      <c r="S6688" s="24">
        <v>22104</v>
      </c>
      <c r="T6688" s="26">
        <v>1721</v>
      </c>
      <c r="U6688" t="s">
        <v>28</v>
      </c>
    </row>
    <row r="6689" spans="1:21" x14ac:dyDescent="0.3">
      <c r="A6689" t="s">
        <v>11503</v>
      </c>
      <c r="B6689" t="s">
        <v>97</v>
      </c>
      <c r="C6689" t="s">
        <v>98</v>
      </c>
      <c r="D6689" t="s">
        <v>49</v>
      </c>
      <c r="E6689" t="s">
        <v>50</v>
      </c>
      <c r="F6689" s="20">
        <v>40849</v>
      </c>
      <c r="G6689">
        <v>11</v>
      </c>
      <c r="H6689">
        <v>2011</v>
      </c>
      <c r="I6689" s="20">
        <v>40854</v>
      </c>
      <c r="J6689">
        <v>2</v>
      </c>
      <c r="K6689" t="s">
        <v>38</v>
      </c>
      <c r="L6689" t="s">
        <v>69</v>
      </c>
      <c r="M6689" t="s">
        <v>11504</v>
      </c>
      <c r="N6689" t="s">
        <v>25</v>
      </c>
      <c r="O6689" t="s">
        <v>213</v>
      </c>
      <c r="P6689" t="s">
        <v>7752</v>
      </c>
      <c r="Q6689">
        <v>3</v>
      </c>
      <c r="R6689" s="27"/>
      <c r="S6689" s="24">
        <v>1386</v>
      </c>
      <c r="T6689" s="26">
        <v>153</v>
      </c>
      <c r="U6689" t="s">
        <v>28</v>
      </c>
    </row>
    <row r="6690" spans="1:21" x14ac:dyDescent="0.3">
      <c r="A6690" t="s">
        <v>11505</v>
      </c>
      <c r="B6690" t="s">
        <v>760</v>
      </c>
      <c r="C6690" t="s">
        <v>529</v>
      </c>
      <c r="D6690" t="s">
        <v>49</v>
      </c>
      <c r="E6690" t="s">
        <v>157</v>
      </c>
      <c r="F6690" s="20">
        <v>40849</v>
      </c>
      <c r="G6690">
        <v>11</v>
      </c>
      <c r="H6690">
        <v>2011</v>
      </c>
      <c r="I6690" s="20">
        <v>40853</v>
      </c>
      <c r="J6690">
        <v>1</v>
      </c>
      <c r="K6690" t="s">
        <v>19</v>
      </c>
      <c r="L6690" t="s">
        <v>20</v>
      </c>
      <c r="M6690" t="s">
        <v>11506</v>
      </c>
      <c r="N6690" t="s">
        <v>25</v>
      </c>
      <c r="O6690" t="s">
        <v>147</v>
      </c>
      <c r="P6690" t="s">
        <v>3309</v>
      </c>
      <c r="Q6690">
        <v>8</v>
      </c>
      <c r="R6690" s="27"/>
      <c r="S6690" s="24">
        <v>816</v>
      </c>
      <c r="T6690" s="26">
        <v>1033</v>
      </c>
      <c r="U6690" t="s">
        <v>28</v>
      </c>
    </row>
    <row r="6691" spans="1:21" x14ac:dyDescent="0.3">
      <c r="A6691" t="s">
        <v>11503</v>
      </c>
      <c r="B6691" t="s">
        <v>97</v>
      </c>
      <c r="C6691" t="s">
        <v>98</v>
      </c>
      <c r="D6691" t="s">
        <v>49</v>
      </c>
      <c r="E6691" t="s">
        <v>50</v>
      </c>
      <c r="F6691" s="20">
        <v>40849</v>
      </c>
      <c r="G6691">
        <v>11</v>
      </c>
      <c r="H6691">
        <v>2011</v>
      </c>
      <c r="I6691" s="20">
        <v>40854</v>
      </c>
      <c r="J6691">
        <v>2</v>
      </c>
      <c r="K6691" t="s">
        <v>38</v>
      </c>
      <c r="L6691" t="s">
        <v>69</v>
      </c>
      <c r="M6691" t="s">
        <v>5935</v>
      </c>
      <c r="N6691" t="s">
        <v>25</v>
      </c>
      <c r="O6691" t="s">
        <v>52</v>
      </c>
      <c r="P6691" t="s">
        <v>4227</v>
      </c>
      <c r="Q6691">
        <v>3</v>
      </c>
      <c r="R6691" s="27"/>
      <c r="S6691" s="24">
        <v>3573</v>
      </c>
      <c r="T6691" s="26">
        <v>993</v>
      </c>
      <c r="U6691" t="s">
        <v>28</v>
      </c>
    </row>
    <row r="6692" spans="1:21" x14ac:dyDescent="0.3">
      <c r="A6692" t="s">
        <v>11507</v>
      </c>
      <c r="B6692" t="s">
        <v>11508</v>
      </c>
      <c r="C6692" t="s">
        <v>62</v>
      </c>
      <c r="D6692" t="s">
        <v>62</v>
      </c>
      <c r="E6692" t="s">
        <v>62</v>
      </c>
      <c r="F6692" s="20">
        <v>40849</v>
      </c>
      <c r="G6692">
        <v>11</v>
      </c>
      <c r="H6692">
        <v>2011</v>
      </c>
      <c r="I6692" s="20">
        <v>40854</v>
      </c>
      <c r="J6692">
        <v>1</v>
      </c>
      <c r="K6692" t="s">
        <v>19</v>
      </c>
      <c r="L6692" t="s">
        <v>69</v>
      </c>
      <c r="M6692" t="s">
        <v>8603</v>
      </c>
      <c r="N6692" t="s">
        <v>25</v>
      </c>
      <c r="O6692" t="s">
        <v>213</v>
      </c>
      <c r="P6692" t="s">
        <v>7752</v>
      </c>
      <c r="Q6692">
        <v>2</v>
      </c>
      <c r="R6692" s="27"/>
      <c r="S6692" s="24">
        <v>924</v>
      </c>
      <c r="T6692" s="26">
        <v>985</v>
      </c>
      <c r="U6692" t="s">
        <v>44</v>
      </c>
    </row>
    <row r="6693" spans="1:21" x14ac:dyDescent="0.3">
      <c r="A6693" t="s">
        <v>11509</v>
      </c>
      <c r="B6693" t="s">
        <v>1232</v>
      </c>
      <c r="C6693" t="s">
        <v>195</v>
      </c>
      <c r="D6693" t="s">
        <v>196</v>
      </c>
      <c r="E6693" t="s">
        <v>268</v>
      </c>
      <c r="F6693" s="20">
        <v>40849</v>
      </c>
      <c r="G6693">
        <v>11</v>
      </c>
      <c r="H6693">
        <v>2011</v>
      </c>
      <c r="I6693" s="20">
        <v>40853</v>
      </c>
      <c r="J6693">
        <v>1</v>
      </c>
      <c r="K6693" t="s">
        <v>19</v>
      </c>
      <c r="L6693" t="s">
        <v>20</v>
      </c>
      <c r="M6693" t="s">
        <v>7662</v>
      </c>
      <c r="N6693" t="s">
        <v>55</v>
      </c>
      <c r="O6693" t="s">
        <v>56</v>
      </c>
      <c r="P6693" t="s">
        <v>7663</v>
      </c>
      <c r="Q6693">
        <v>6</v>
      </c>
      <c r="R6693" s="27"/>
      <c r="S6693" s="24">
        <v>241218</v>
      </c>
      <c r="T6693" s="26">
        <v>982</v>
      </c>
      <c r="U6693" t="s">
        <v>44</v>
      </c>
    </row>
    <row r="6694" spans="1:21" x14ac:dyDescent="0.3">
      <c r="A6694" t="s">
        <v>11492</v>
      </c>
      <c r="B6694" t="s">
        <v>1007</v>
      </c>
      <c r="C6694" t="s">
        <v>497</v>
      </c>
      <c r="D6694" t="s">
        <v>32</v>
      </c>
      <c r="E6694" t="s">
        <v>498</v>
      </c>
      <c r="F6694" s="20">
        <v>40849</v>
      </c>
      <c r="G6694">
        <v>11</v>
      </c>
      <c r="H6694">
        <v>2011</v>
      </c>
      <c r="I6694" s="20">
        <v>40854</v>
      </c>
      <c r="J6694">
        <v>1</v>
      </c>
      <c r="K6694" t="s">
        <v>19</v>
      </c>
      <c r="L6694" t="s">
        <v>20</v>
      </c>
      <c r="M6694" t="s">
        <v>5408</v>
      </c>
      <c r="N6694" t="s">
        <v>64</v>
      </c>
      <c r="O6694" t="s">
        <v>122</v>
      </c>
      <c r="P6694" t="s">
        <v>5409</v>
      </c>
      <c r="Q6694">
        <v>2</v>
      </c>
      <c r="R6694" s="27"/>
      <c r="S6694" s="24">
        <v>0</v>
      </c>
      <c r="T6694" s="26">
        <v>84</v>
      </c>
      <c r="U6694" t="s">
        <v>28</v>
      </c>
    </row>
    <row r="6695" spans="1:21" x14ac:dyDescent="0.3">
      <c r="A6695" t="s">
        <v>11489</v>
      </c>
      <c r="B6695" t="s">
        <v>309</v>
      </c>
      <c r="C6695" t="s">
        <v>195</v>
      </c>
      <c r="D6695" t="s">
        <v>196</v>
      </c>
      <c r="E6695" t="s">
        <v>310</v>
      </c>
      <c r="F6695" s="20">
        <v>40849</v>
      </c>
      <c r="G6695">
        <v>11</v>
      </c>
      <c r="H6695">
        <v>2011</v>
      </c>
      <c r="I6695" s="20">
        <v>40853</v>
      </c>
      <c r="J6695">
        <v>1</v>
      </c>
      <c r="K6695" t="s">
        <v>19</v>
      </c>
      <c r="L6695" t="s">
        <v>20</v>
      </c>
      <c r="M6695" t="s">
        <v>1475</v>
      </c>
      <c r="N6695" t="s">
        <v>64</v>
      </c>
      <c r="O6695" t="s">
        <v>114</v>
      </c>
      <c r="P6695" t="s">
        <v>1476</v>
      </c>
      <c r="Q6695">
        <v>2</v>
      </c>
      <c r="R6695" s="27">
        <v>0.02</v>
      </c>
      <c r="S6695" s="24">
        <v>52182</v>
      </c>
      <c r="T6695" s="26">
        <v>676</v>
      </c>
      <c r="U6695" t="s">
        <v>44</v>
      </c>
    </row>
    <row r="6696" spans="1:21" x14ac:dyDescent="0.3">
      <c r="A6696" t="s">
        <v>11482</v>
      </c>
      <c r="B6696" t="s">
        <v>4035</v>
      </c>
      <c r="C6696" t="s">
        <v>542</v>
      </c>
      <c r="D6696" t="s">
        <v>49</v>
      </c>
      <c r="E6696" t="s">
        <v>112</v>
      </c>
      <c r="F6696" s="20">
        <v>40849</v>
      </c>
      <c r="G6696">
        <v>11</v>
      </c>
      <c r="H6696">
        <v>2011</v>
      </c>
      <c r="I6696" s="20">
        <v>40855</v>
      </c>
      <c r="J6696">
        <v>1</v>
      </c>
      <c r="K6696" t="s">
        <v>19</v>
      </c>
      <c r="L6696" t="s">
        <v>46</v>
      </c>
      <c r="M6696" t="s">
        <v>11510</v>
      </c>
      <c r="N6696" t="s">
        <v>64</v>
      </c>
      <c r="O6696" t="s">
        <v>122</v>
      </c>
      <c r="P6696" t="s">
        <v>2671</v>
      </c>
      <c r="Q6696">
        <v>1</v>
      </c>
      <c r="R6696" s="27"/>
      <c r="S6696" s="24">
        <v>996</v>
      </c>
      <c r="T6696" s="26">
        <v>674</v>
      </c>
      <c r="U6696" t="s">
        <v>28</v>
      </c>
    </row>
    <row r="6697" spans="1:21" x14ac:dyDescent="0.3">
      <c r="A6697" t="s">
        <v>11511</v>
      </c>
      <c r="B6697" t="s">
        <v>8505</v>
      </c>
      <c r="C6697" t="s">
        <v>503</v>
      </c>
      <c r="D6697" t="s">
        <v>41</v>
      </c>
      <c r="E6697" t="s">
        <v>41</v>
      </c>
      <c r="F6697" s="20">
        <v>40849</v>
      </c>
      <c r="G6697">
        <v>11</v>
      </c>
      <c r="H6697">
        <v>2011</v>
      </c>
      <c r="I6697" s="20">
        <v>40853</v>
      </c>
      <c r="J6697">
        <v>1</v>
      </c>
      <c r="K6697" t="s">
        <v>19</v>
      </c>
      <c r="L6697" t="s">
        <v>20</v>
      </c>
      <c r="M6697" t="s">
        <v>3471</v>
      </c>
      <c r="N6697" t="s">
        <v>64</v>
      </c>
      <c r="O6697" t="s">
        <v>114</v>
      </c>
      <c r="P6697" t="s">
        <v>3472</v>
      </c>
      <c r="Q6697">
        <v>2</v>
      </c>
      <c r="R6697" s="27">
        <v>0.06</v>
      </c>
      <c r="S6697" s="24">
        <v>-61596</v>
      </c>
      <c r="T6697" s="26">
        <v>551</v>
      </c>
      <c r="U6697" t="s">
        <v>28</v>
      </c>
    </row>
    <row r="6698" spans="1:21" x14ac:dyDescent="0.3">
      <c r="A6698" t="s">
        <v>11512</v>
      </c>
      <c r="B6698" t="s">
        <v>6134</v>
      </c>
      <c r="C6698" t="s">
        <v>156</v>
      </c>
      <c r="D6698" t="s">
        <v>111</v>
      </c>
      <c r="E6698" t="s">
        <v>157</v>
      </c>
      <c r="F6698" s="20">
        <v>40849</v>
      </c>
      <c r="G6698">
        <v>11</v>
      </c>
      <c r="H6698">
        <v>2011</v>
      </c>
      <c r="I6698" s="20">
        <v>40853</v>
      </c>
      <c r="J6698">
        <v>2</v>
      </c>
      <c r="K6698" t="s">
        <v>38</v>
      </c>
      <c r="L6698" t="s">
        <v>20</v>
      </c>
      <c r="M6698" t="s">
        <v>11513</v>
      </c>
      <c r="N6698" t="s">
        <v>25</v>
      </c>
      <c r="O6698" t="s">
        <v>150</v>
      </c>
      <c r="P6698" t="s">
        <v>5414</v>
      </c>
      <c r="Q6698">
        <v>3</v>
      </c>
      <c r="R6698" s="27"/>
      <c r="S6698" s="24">
        <v>426</v>
      </c>
      <c r="T6698" s="26">
        <v>533</v>
      </c>
      <c r="U6698" t="s">
        <v>44</v>
      </c>
    </row>
    <row r="6699" spans="1:21" x14ac:dyDescent="0.3">
      <c r="A6699" t="s">
        <v>11492</v>
      </c>
      <c r="B6699" t="s">
        <v>1007</v>
      </c>
      <c r="C6699" t="s">
        <v>497</v>
      </c>
      <c r="D6699" t="s">
        <v>32</v>
      </c>
      <c r="E6699" t="s">
        <v>498</v>
      </c>
      <c r="F6699" s="20">
        <v>40849</v>
      </c>
      <c r="G6699">
        <v>11</v>
      </c>
      <c r="H6699">
        <v>2011</v>
      </c>
      <c r="I6699" s="20">
        <v>40854</v>
      </c>
      <c r="J6699">
        <v>1</v>
      </c>
      <c r="K6699" t="s">
        <v>19</v>
      </c>
      <c r="L6699" t="s">
        <v>20</v>
      </c>
      <c r="M6699" t="s">
        <v>11514</v>
      </c>
      <c r="N6699" t="s">
        <v>25</v>
      </c>
      <c r="O6699" t="s">
        <v>132</v>
      </c>
      <c r="P6699" t="s">
        <v>11515</v>
      </c>
      <c r="Q6699">
        <v>5</v>
      </c>
      <c r="R6699" s="27"/>
      <c r="S6699" s="24">
        <v>39</v>
      </c>
      <c r="T6699" s="26">
        <v>488</v>
      </c>
      <c r="U6699" t="s">
        <v>28</v>
      </c>
    </row>
    <row r="6700" spans="1:21" x14ac:dyDescent="0.3">
      <c r="A6700" t="s">
        <v>11516</v>
      </c>
      <c r="B6700" t="s">
        <v>194</v>
      </c>
      <c r="C6700" t="s">
        <v>195</v>
      </c>
      <c r="D6700" t="s">
        <v>196</v>
      </c>
      <c r="E6700" t="s">
        <v>112</v>
      </c>
      <c r="F6700" s="20">
        <v>40849</v>
      </c>
      <c r="G6700">
        <v>11</v>
      </c>
      <c r="H6700">
        <v>2011</v>
      </c>
      <c r="I6700" s="20">
        <v>40854</v>
      </c>
      <c r="J6700">
        <v>1</v>
      </c>
      <c r="K6700" t="s">
        <v>19</v>
      </c>
      <c r="L6700" t="s">
        <v>20</v>
      </c>
      <c r="M6700" t="s">
        <v>7069</v>
      </c>
      <c r="N6700" t="s">
        <v>64</v>
      </c>
      <c r="O6700" t="s">
        <v>114</v>
      </c>
      <c r="P6700" t="s">
        <v>7070</v>
      </c>
      <c r="Q6700">
        <v>3</v>
      </c>
      <c r="R6700" s="27">
        <v>0.02</v>
      </c>
      <c r="S6700" s="24">
        <v>77679</v>
      </c>
      <c r="T6700" s="26">
        <v>483</v>
      </c>
      <c r="U6700" t="s">
        <v>28</v>
      </c>
    </row>
    <row r="6701" spans="1:21" x14ac:dyDescent="0.3">
      <c r="A6701" t="s">
        <v>11517</v>
      </c>
      <c r="B6701" t="s">
        <v>8462</v>
      </c>
      <c r="C6701" t="s">
        <v>22</v>
      </c>
      <c r="D6701" t="s">
        <v>23</v>
      </c>
      <c r="E6701" t="s">
        <v>23</v>
      </c>
      <c r="F6701" s="20">
        <v>40849</v>
      </c>
      <c r="G6701">
        <v>11</v>
      </c>
      <c r="H6701">
        <v>2011</v>
      </c>
      <c r="I6701" s="20">
        <v>40851</v>
      </c>
      <c r="J6701">
        <v>4</v>
      </c>
      <c r="K6701" t="s">
        <v>220</v>
      </c>
      <c r="L6701" t="s">
        <v>20</v>
      </c>
      <c r="M6701" t="s">
        <v>11518</v>
      </c>
      <c r="N6701" t="s">
        <v>25</v>
      </c>
      <c r="O6701" t="s">
        <v>52</v>
      </c>
      <c r="P6701" t="s">
        <v>8073</v>
      </c>
      <c r="Q6701">
        <v>1</v>
      </c>
      <c r="R6701" s="27"/>
      <c r="S6701" s="24">
        <v>1086</v>
      </c>
      <c r="T6701" s="26">
        <v>429</v>
      </c>
      <c r="U6701" t="s">
        <v>44</v>
      </c>
    </row>
    <row r="6702" spans="1:21" x14ac:dyDescent="0.3">
      <c r="A6702" t="s">
        <v>11480</v>
      </c>
      <c r="B6702" t="s">
        <v>1055</v>
      </c>
      <c r="C6702" t="s">
        <v>167</v>
      </c>
      <c r="D6702" t="s">
        <v>111</v>
      </c>
      <c r="E6702" t="s">
        <v>168</v>
      </c>
      <c r="F6702" s="20">
        <v>40849</v>
      </c>
      <c r="G6702">
        <v>11</v>
      </c>
      <c r="H6702">
        <v>2011</v>
      </c>
      <c r="I6702" s="20">
        <v>40855</v>
      </c>
      <c r="J6702">
        <v>1</v>
      </c>
      <c r="K6702" t="s">
        <v>19</v>
      </c>
      <c r="L6702" t="s">
        <v>69</v>
      </c>
      <c r="M6702" t="s">
        <v>7731</v>
      </c>
      <c r="N6702" t="s">
        <v>25</v>
      </c>
      <c r="O6702" t="s">
        <v>213</v>
      </c>
      <c r="P6702" t="s">
        <v>7732</v>
      </c>
      <c r="Q6702">
        <v>2</v>
      </c>
      <c r="R6702" s="27"/>
      <c r="S6702" s="24">
        <v>1316</v>
      </c>
      <c r="T6702" s="26">
        <v>425</v>
      </c>
      <c r="U6702" t="s">
        <v>28</v>
      </c>
    </row>
    <row r="6703" spans="1:21" x14ac:dyDescent="0.3">
      <c r="A6703" t="s">
        <v>11519</v>
      </c>
      <c r="B6703" t="s">
        <v>1259</v>
      </c>
      <c r="C6703" t="s">
        <v>31</v>
      </c>
      <c r="D6703" t="s">
        <v>32</v>
      </c>
      <c r="E6703" t="s">
        <v>33</v>
      </c>
      <c r="F6703" s="20">
        <v>40849</v>
      </c>
      <c r="G6703">
        <v>11</v>
      </c>
      <c r="H6703">
        <v>2011</v>
      </c>
      <c r="I6703" s="20">
        <v>40854</v>
      </c>
      <c r="J6703">
        <v>1</v>
      </c>
      <c r="K6703" t="s">
        <v>19</v>
      </c>
      <c r="L6703" t="s">
        <v>20</v>
      </c>
      <c r="M6703" t="s">
        <v>7467</v>
      </c>
      <c r="N6703" t="s">
        <v>25</v>
      </c>
      <c r="O6703" t="s">
        <v>26</v>
      </c>
      <c r="P6703" t="s">
        <v>1467</v>
      </c>
      <c r="Q6703">
        <v>1</v>
      </c>
      <c r="R6703" s="27">
        <v>0.01</v>
      </c>
      <c r="S6703" s="24">
        <v>-2946</v>
      </c>
      <c r="T6703" s="26">
        <v>424</v>
      </c>
      <c r="U6703" t="s">
        <v>44</v>
      </c>
    </row>
    <row r="6704" spans="1:21" x14ac:dyDescent="0.3">
      <c r="A6704" t="s">
        <v>11488</v>
      </c>
      <c r="B6704" t="s">
        <v>657</v>
      </c>
      <c r="C6704" t="s">
        <v>195</v>
      </c>
      <c r="D6704" t="s">
        <v>196</v>
      </c>
      <c r="E6704" t="s">
        <v>268</v>
      </c>
      <c r="F6704" s="20">
        <v>40849</v>
      </c>
      <c r="G6704">
        <v>11</v>
      </c>
      <c r="H6704">
        <v>2011</v>
      </c>
      <c r="I6704" s="20">
        <v>40853</v>
      </c>
      <c r="J6704">
        <v>1</v>
      </c>
      <c r="K6704" t="s">
        <v>19</v>
      </c>
      <c r="L6704" t="s">
        <v>20</v>
      </c>
      <c r="M6704" t="s">
        <v>5449</v>
      </c>
      <c r="N6704" t="s">
        <v>64</v>
      </c>
      <c r="O6704" t="s">
        <v>114</v>
      </c>
      <c r="P6704" t="s">
        <v>5450</v>
      </c>
      <c r="Q6704">
        <v>7</v>
      </c>
      <c r="R6704" s="27">
        <v>0.04</v>
      </c>
      <c r="S6704" s="24">
        <v>-100464</v>
      </c>
      <c r="T6704" s="26">
        <v>401</v>
      </c>
      <c r="U6704" t="s">
        <v>44</v>
      </c>
    </row>
    <row r="6705" spans="1:21" x14ac:dyDescent="0.3">
      <c r="A6705" t="s">
        <v>11520</v>
      </c>
      <c r="B6705" t="s">
        <v>1444</v>
      </c>
      <c r="C6705" t="s">
        <v>195</v>
      </c>
      <c r="D6705" t="s">
        <v>196</v>
      </c>
      <c r="E6705" t="s">
        <v>310</v>
      </c>
      <c r="F6705" s="20">
        <v>40849</v>
      </c>
      <c r="G6705">
        <v>11</v>
      </c>
      <c r="H6705">
        <v>2011</v>
      </c>
      <c r="I6705" s="20">
        <v>40854</v>
      </c>
      <c r="J6705">
        <v>2</v>
      </c>
      <c r="K6705" t="s">
        <v>38</v>
      </c>
      <c r="L6705" t="s">
        <v>69</v>
      </c>
      <c r="M6705" t="s">
        <v>11521</v>
      </c>
      <c r="N6705" t="s">
        <v>64</v>
      </c>
      <c r="O6705" t="s">
        <v>114</v>
      </c>
      <c r="P6705" t="s">
        <v>11522</v>
      </c>
      <c r="Q6705">
        <v>1</v>
      </c>
      <c r="R6705" s="27">
        <v>0.02</v>
      </c>
      <c r="S6705" s="24">
        <v>46193</v>
      </c>
      <c r="T6705" s="26">
        <v>391</v>
      </c>
      <c r="U6705" t="s">
        <v>28</v>
      </c>
    </row>
    <row r="6706" spans="1:21" x14ac:dyDescent="0.3">
      <c r="A6706" t="s">
        <v>11523</v>
      </c>
      <c r="B6706" t="s">
        <v>6862</v>
      </c>
      <c r="C6706" t="s">
        <v>370</v>
      </c>
      <c r="D6706" t="s">
        <v>23</v>
      </c>
      <c r="E6706" t="s">
        <v>23</v>
      </c>
      <c r="F6706" s="20">
        <v>40849</v>
      </c>
      <c r="G6706">
        <v>11</v>
      </c>
      <c r="H6706">
        <v>2011</v>
      </c>
      <c r="I6706" s="20">
        <v>40853</v>
      </c>
      <c r="J6706">
        <v>1</v>
      </c>
      <c r="K6706" t="s">
        <v>19</v>
      </c>
      <c r="L6706" t="s">
        <v>46</v>
      </c>
      <c r="M6706" t="s">
        <v>4620</v>
      </c>
      <c r="N6706" t="s">
        <v>25</v>
      </c>
      <c r="O6706" t="s">
        <v>137</v>
      </c>
      <c r="P6706" t="s">
        <v>1039</v>
      </c>
      <c r="Q6706">
        <v>6</v>
      </c>
      <c r="R6706" s="27">
        <v>7.0000000000000007E-2</v>
      </c>
      <c r="S6706" s="24">
        <v>-56376</v>
      </c>
      <c r="T6706" s="26">
        <v>375</v>
      </c>
      <c r="U6706" t="s">
        <v>28</v>
      </c>
    </row>
    <row r="6707" spans="1:21" x14ac:dyDescent="0.3">
      <c r="A6707" t="s">
        <v>11498</v>
      </c>
      <c r="B6707" t="s">
        <v>407</v>
      </c>
      <c r="C6707" t="s">
        <v>408</v>
      </c>
      <c r="D6707" t="s">
        <v>23</v>
      </c>
      <c r="E6707" t="s">
        <v>23</v>
      </c>
      <c r="F6707" s="20">
        <v>40849</v>
      </c>
      <c r="G6707">
        <v>11</v>
      </c>
      <c r="H6707">
        <v>2011</v>
      </c>
      <c r="I6707" s="20">
        <v>40854</v>
      </c>
      <c r="J6707">
        <v>2</v>
      </c>
      <c r="K6707" t="s">
        <v>38</v>
      </c>
      <c r="L6707" t="s">
        <v>69</v>
      </c>
      <c r="M6707" t="s">
        <v>7862</v>
      </c>
      <c r="N6707" t="s">
        <v>25</v>
      </c>
      <c r="O6707" t="s">
        <v>137</v>
      </c>
      <c r="P6707" t="s">
        <v>7863</v>
      </c>
      <c r="Q6707">
        <v>1</v>
      </c>
      <c r="R6707" s="27"/>
      <c r="S6707" s="24">
        <v>885</v>
      </c>
      <c r="T6707" s="26">
        <v>351</v>
      </c>
      <c r="U6707" t="s">
        <v>28</v>
      </c>
    </row>
    <row r="6708" spans="1:21" x14ac:dyDescent="0.3">
      <c r="A6708" t="s">
        <v>11520</v>
      </c>
      <c r="B6708" t="s">
        <v>1444</v>
      </c>
      <c r="C6708" t="s">
        <v>195</v>
      </c>
      <c r="D6708" t="s">
        <v>196</v>
      </c>
      <c r="E6708" t="s">
        <v>310</v>
      </c>
      <c r="F6708" s="20">
        <v>40849</v>
      </c>
      <c r="G6708">
        <v>11</v>
      </c>
      <c r="H6708">
        <v>2011</v>
      </c>
      <c r="I6708" s="20">
        <v>40854</v>
      </c>
      <c r="J6708">
        <v>2</v>
      </c>
      <c r="K6708" t="s">
        <v>38</v>
      </c>
      <c r="L6708" t="s">
        <v>69</v>
      </c>
      <c r="M6708" t="s">
        <v>7500</v>
      </c>
      <c r="N6708" t="s">
        <v>64</v>
      </c>
      <c r="O6708" t="s">
        <v>122</v>
      </c>
      <c r="P6708" t="s">
        <v>7501</v>
      </c>
      <c r="Q6708">
        <v>2</v>
      </c>
      <c r="R6708" s="27"/>
      <c r="S6708" s="24">
        <v>150984</v>
      </c>
      <c r="T6708" s="26">
        <v>344</v>
      </c>
      <c r="U6708" t="s">
        <v>28</v>
      </c>
    </row>
    <row r="6709" spans="1:21" x14ac:dyDescent="0.3">
      <c r="A6709" t="s">
        <v>11509</v>
      </c>
      <c r="B6709" t="s">
        <v>1232</v>
      </c>
      <c r="C6709" t="s">
        <v>195</v>
      </c>
      <c r="D6709" t="s">
        <v>196</v>
      </c>
      <c r="E6709" t="s">
        <v>268</v>
      </c>
      <c r="F6709" s="20">
        <v>40849</v>
      </c>
      <c r="G6709">
        <v>11</v>
      </c>
      <c r="H6709">
        <v>2011</v>
      </c>
      <c r="I6709" s="20">
        <v>40853</v>
      </c>
      <c r="J6709">
        <v>1</v>
      </c>
      <c r="K6709" t="s">
        <v>19</v>
      </c>
      <c r="L6709" t="s">
        <v>20</v>
      </c>
      <c r="M6709" t="s">
        <v>9957</v>
      </c>
      <c r="N6709" t="s">
        <v>25</v>
      </c>
      <c r="O6709" t="s">
        <v>132</v>
      </c>
      <c r="P6709" t="s">
        <v>9958</v>
      </c>
      <c r="Q6709">
        <v>7</v>
      </c>
      <c r="R6709" s="27"/>
      <c r="S6709" s="24">
        <v>160356</v>
      </c>
      <c r="T6709" s="26">
        <v>286</v>
      </c>
      <c r="U6709" t="s">
        <v>44</v>
      </c>
    </row>
    <row r="6710" spans="1:21" x14ac:dyDescent="0.3">
      <c r="A6710" t="s">
        <v>11523</v>
      </c>
      <c r="B6710" t="s">
        <v>6862</v>
      </c>
      <c r="C6710" t="s">
        <v>370</v>
      </c>
      <c r="D6710" t="s">
        <v>23</v>
      </c>
      <c r="E6710" t="s">
        <v>23</v>
      </c>
      <c r="F6710" s="20">
        <v>40849</v>
      </c>
      <c r="G6710">
        <v>11</v>
      </c>
      <c r="H6710">
        <v>2011</v>
      </c>
      <c r="I6710" s="20">
        <v>40853</v>
      </c>
      <c r="J6710">
        <v>1</v>
      </c>
      <c r="K6710" t="s">
        <v>19</v>
      </c>
      <c r="L6710" t="s">
        <v>46</v>
      </c>
      <c r="M6710" t="s">
        <v>11524</v>
      </c>
      <c r="N6710" t="s">
        <v>55</v>
      </c>
      <c r="O6710" t="s">
        <v>85</v>
      </c>
      <c r="P6710" t="s">
        <v>7086</v>
      </c>
      <c r="Q6710">
        <v>2</v>
      </c>
      <c r="R6710" s="27">
        <v>7.0000000000000007E-2</v>
      </c>
      <c r="S6710" s="24">
        <v>-30774</v>
      </c>
      <c r="T6710" s="26">
        <v>265</v>
      </c>
      <c r="U6710" t="s">
        <v>28</v>
      </c>
    </row>
    <row r="6711" spans="1:21" x14ac:dyDescent="0.3">
      <c r="A6711" t="s">
        <v>11525</v>
      </c>
      <c r="B6711" t="s">
        <v>39</v>
      </c>
      <c r="C6711" t="s">
        <v>40</v>
      </c>
      <c r="D6711" t="s">
        <v>41</v>
      </c>
      <c r="E6711" t="s">
        <v>41</v>
      </c>
      <c r="F6711" s="20">
        <v>40849</v>
      </c>
      <c r="G6711">
        <v>11</v>
      </c>
      <c r="H6711">
        <v>2011</v>
      </c>
      <c r="I6711" s="20">
        <v>40854</v>
      </c>
      <c r="J6711">
        <v>1</v>
      </c>
      <c r="K6711" t="s">
        <v>19</v>
      </c>
      <c r="L6711" t="s">
        <v>46</v>
      </c>
      <c r="M6711" t="s">
        <v>8978</v>
      </c>
      <c r="N6711" t="s">
        <v>25</v>
      </c>
      <c r="O6711" t="s">
        <v>137</v>
      </c>
      <c r="P6711" t="s">
        <v>2568</v>
      </c>
      <c r="Q6711">
        <v>1</v>
      </c>
      <c r="R6711" s="27"/>
      <c r="S6711" s="24">
        <v>1221</v>
      </c>
      <c r="T6711" s="26">
        <v>26</v>
      </c>
      <c r="U6711" t="s">
        <v>28</v>
      </c>
    </row>
    <row r="6712" spans="1:21" x14ac:dyDescent="0.3">
      <c r="A6712" t="s">
        <v>11526</v>
      </c>
      <c r="B6712" t="s">
        <v>11527</v>
      </c>
      <c r="C6712" t="s">
        <v>201</v>
      </c>
      <c r="D6712" t="s">
        <v>32</v>
      </c>
      <c r="E6712" t="s">
        <v>202</v>
      </c>
      <c r="F6712" s="20">
        <v>40849</v>
      </c>
      <c r="G6712">
        <v>11</v>
      </c>
      <c r="H6712">
        <v>2011</v>
      </c>
      <c r="I6712" s="20">
        <v>40856</v>
      </c>
      <c r="J6712">
        <v>1</v>
      </c>
      <c r="K6712" t="s">
        <v>19</v>
      </c>
      <c r="L6712" t="s">
        <v>20</v>
      </c>
      <c r="M6712" t="s">
        <v>11528</v>
      </c>
      <c r="N6712" t="s">
        <v>25</v>
      </c>
      <c r="O6712" t="s">
        <v>132</v>
      </c>
      <c r="P6712" t="s">
        <v>3488</v>
      </c>
      <c r="Q6712">
        <v>3</v>
      </c>
      <c r="R6712" s="27"/>
      <c r="S6712" s="24">
        <v>1368</v>
      </c>
      <c r="T6712" s="26">
        <v>249</v>
      </c>
      <c r="U6712" t="s">
        <v>28</v>
      </c>
    </row>
    <row r="6713" spans="1:21" x14ac:dyDescent="0.3">
      <c r="A6713" t="s">
        <v>11480</v>
      </c>
      <c r="B6713" t="s">
        <v>1055</v>
      </c>
      <c r="C6713" t="s">
        <v>167</v>
      </c>
      <c r="D6713" t="s">
        <v>111</v>
      </c>
      <c r="E6713" t="s">
        <v>168</v>
      </c>
      <c r="F6713" s="20">
        <v>40849</v>
      </c>
      <c r="G6713">
        <v>11</v>
      </c>
      <c r="H6713">
        <v>2011</v>
      </c>
      <c r="I6713" s="20">
        <v>40855</v>
      </c>
      <c r="J6713">
        <v>1</v>
      </c>
      <c r="K6713" t="s">
        <v>19</v>
      </c>
      <c r="L6713" t="s">
        <v>69</v>
      </c>
      <c r="M6713" t="s">
        <v>11529</v>
      </c>
      <c r="N6713" t="s">
        <v>55</v>
      </c>
      <c r="O6713" t="s">
        <v>56</v>
      </c>
      <c r="P6713" t="s">
        <v>10543</v>
      </c>
      <c r="Q6713">
        <v>1</v>
      </c>
      <c r="R6713" s="27"/>
      <c r="S6713" s="24">
        <v>1332</v>
      </c>
      <c r="T6713" s="26">
        <v>207</v>
      </c>
      <c r="U6713" t="s">
        <v>28</v>
      </c>
    </row>
    <row r="6714" spans="1:21" x14ac:dyDescent="0.3">
      <c r="A6714" t="s">
        <v>11530</v>
      </c>
      <c r="B6714" t="s">
        <v>2211</v>
      </c>
      <c r="C6714" t="s">
        <v>542</v>
      </c>
      <c r="D6714" t="s">
        <v>49</v>
      </c>
      <c r="E6714" t="s">
        <v>112</v>
      </c>
      <c r="F6714" s="20">
        <v>40849</v>
      </c>
      <c r="G6714">
        <v>11</v>
      </c>
      <c r="H6714">
        <v>2011</v>
      </c>
      <c r="I6714" s="20">
        <v>40854</v>
      </c>
      <c r="J6714">
        <v>1</v>
      </c>
      <c r="K6714" t="s">
        <v>19</v>
      </c>
      <c r="L6714" t="s">
        <v>20</v>
      </c>
      <c r="M6714" t="s">
        <v>4627</v>
      </c>
      <c r="N6714" t="s">
        <v>55</v>
      </c>
      <c r="O6714" t="s">
        <v>56</v>
      </c>
      <c r="P6714" t="s">
        <v>57</v>
      </c>
      <c r="Q6714">
        <v>1</v>
      </c>
      <c r="R6714" s="27">
        <v>0.01</v>
      </c>
      <c r="S6714" s="24">
        <v>7554</v>
      </c>
      <c r="T6714" s="26">
        <v>183</v>
      </c>
      <c r="U6714" t="s">
        <v>28</v>
      </c>
    </row>
    <row r="6715" spans="1:21" x14ac:dyDescent="0.3">
      <c r="A6715" t="s">
        <v>11488</v>
      </c>
      <c r="B6715" t="s">
        <v>657</v>
      </c>
      <c r="C6715" t="s">
        <v>195</v>
      </c>
      <c r="D6715" t="s">
        <v>196</v>
      </c>
      <c r="E6715" t="s">
        <v>268</v>
      </c>
      <c r="F6715" s="20">
        <v>40849</v>
      </c>
      <c r="G6715">
        <v>11</v>
      </c>
      <c r="H6715">
        <v>2011</v>
      </c>
      <c r="I6715" s="20">
        <v>40853</v>
      </c>
      <c r="J6715">
        <v>1</v>
      </c>
      <c r="K6715" t="s">
        <v>19</v>
      </c>
      <c r="L6715" t="s">
        <v>20</v>
      </c>
      <c r="M6715" t="s">
        <v>7340</v>
      </c>
      <c r="N6715" t="s">
        <v>25</v>
      </c>
      <c r="O6715" t="s">
        <v>213</v>
      </c>
      <c r="P6715" t="s">
        <v>7341</v>
      </c>
      <c r="Q6715">
        <v>3</v>
      </c>
      <c r="R6715" s="27">
        <v>7.0000000000000007E-2</v>
      </c>
      <c r="S6715" s="24">
        <v>-134694</v>
      </c>
      <c r="T6715" s="26">
        <v>158</v>
      </c>
      <c r="U6715" t="s">
        <v>44</v>
      </c>
    </row>
    <row r="6716" spans="1:21" x14ac:dyDescent="0.3">
      <c r="A6716" t="s">
        <v>11482</v>
      </c>
      <c r="B6716" t="s">
        <v>4035</v>
      </c>
      <c r="C6716" t="s">
        <v>542</v>
      </c>
      <c r="D6716" t="s">
        <v>49</v>
      </c>
      <c r="E6716" t="s">
        <v>112</v>
      </c>
      <c r="F6716" s="20">
        <v>40849</v>
      </c>
      <c r="G6716">
        <v>11</v>
      </c>
      <c r="H6716">
        <v>2011</v>
      </c>
      <c r="I6716" s="20">
        <v>40855</v>
      </c>
      <c r="J6716">
        <v>1</v>
      </c>
      <c r="K6716" t="s">
        <v>19</v>
      </c>
      <c r="L6716" t="s">
        <v>46</v>
      </c>
      <c r="M6716" t="s">
        <v>9894</v>
      </c>
      <c r="N6716" t="s">
        <v>25</v>
      </c>
      <c r="O6716" t="s">
        <v>137</v>
      </c>
      <c r="P6716" t="s">
        <v>7965</v>
      </c>
      <c r="Q6716">
        <v>1</v>
      </c>
      <c r="R6716" s="27"/>
      <c r="S6716" s="24">
        <v>477</v>
      </c>
      <c r="T6716" s="26">
        <v>115</v>
      </c>
      <c r="U6716" t="s">
        <v>28</v>
      </c>
    </row>
    <row r="6717" spans="1:21" x14ac:dyDescent="0.3">
      <c r="A6717" t="s">
        <v>11496</v>
      </c>
      <c r="B6717" t="s">
        <v>1148</v>
      </c>
      <c r="C6717" t="s">
        <v>162</v>
      </c>
      <c r="D6717" t="s">
        <v>111</v>
      </c>
      <c r="E6717" t="s">
        <v>50</v>
      </c>
      <c r="F6717" s="20">
        <v>40849</v>
      </c>
      <c r="G6717">
        <v>11</v>
      </c>
      <c r="H6717">
        <v>2011</v>
      </c>
      <c r="I6717" s="20">
        <v>40851</v>
      </c>
      <c r="J6717">
        <v>4</v>
      </c>
      <c r="K6717" t="s">
        <v>220</v>
      </c>
      <c r="L6717" t="s">
        <v>20</v>
      </c>
      <c r="M6717" t="s">
        <v>5768</v>
      </c>
      <c r="N6717" t="s">
        <v>25</v>
      </c>
      <c r="O6717" t="s">
        <v>213</v>
      </c>
      <c r="P6717" t="s">
        <v>4581</v>
      </c>
      <c r="Q6717">
        <v>2</v>
      </c>
      <c r="R6717" s="27"/>
      <c r="S6717" s="24">
        <v>112</v>
      </c>
      <c r="T6717" s="26">
        <v>93</v>
      </c>
      <c r="U6717" t="s">
        <v>44</v>
      </c>
    </row>
    <row r="6718" spans="1:21" x14ac:dyDescent="0.3">
      <c r="A6718" t="s">
        <v>11531</v>
      </c>
      <c r="B6718" t="s">
        <v>2815</v>
      </c>
      <c r="C6718" t="s">
        <v>162</v>
      </c>
      <c r="D6718" t="s">
        <v>111</v>
      </c>
      <c r="E6718" t="s">
        <v>50</v>
      </c>
      <c r="F6718" s="20">
        <v>40849</v>
      </c>
      <c r="G6718">
        <v>11</v>
      </c>
      <c r="H6718">
        <v>2011</v>
      </c>
      <c r="I6718" s="20">
        <v>40849</v>
      </c>
      <c r="J6718">
        <v>3</v>
      </c>
      <c r="K6718" t="s">
        <v>68</v>
      </c>
      <c r="L6718" t="s">
        <v>20</v>
      </c>
      <c r="M6718" t="s">
        <v>11304</v>
      </c>
      <c r="N6718" t="s">
        <v>25</v>
      </c>
      <c r="O6718" t="s">
        <v>150</v>
      </c>
      <c r="P6718" t="s">
        <v>3889</v>
      </c>
      <c r="Q6718">
        <v>2</v>
      </c>
      <c r="R6718" s="27"/>
      <c r="S6718" s="24">
        <v>604</v>
      </c>
      <c r="T6718" s="26">
        <v>86</v>
      </c>
      <c r="U6718" t="s">
        <v>28</v>
      </c>
    </row>
    <row r="6719" spans="1:21" x14ac:dyDescent="0.3">
      <c r="A6719" t="s">
        <v>11492</v>
      </c>
      <c r="B6719" t="s">
        <v>1007</v>
      </c>
      <c r="C6719" t="s">
        <v>497</v>
      </c>
      <c r="D6719" t="s">
        <v>32</v>
      </c>
      <c r="E6719" t="s">
        <v>498</v>
      </c>
      <c r="F6719" s="20">
        <v>40849</v>
      </c>
      <c r="G6719">
        <v>11</v>
      </c>
      <c r="H6719">
        <v>2011</v>
      </c>
      <c r="I6719" s="20">
        <v>40854</v>
      </c>
      <c r="J6719">
        <v>1</v>
      </c>
      <c r="K6719" t="s">
        <v>19</v>
      </c>
      <c r="L6719" t="s">
        <v>20</v>
      </c>
      <c r="M6719" t="s">
        <v>10774</v>
      </c>
      <c r="N6719" t="s">
        <v>55</v>
      </c>
      <c r="O6719" t="s">
        <v>56</v>
      </c>
      <c r="P6719" t="s">
        <v>2635</v>
      </c>
      <c r="Q6719">
        <v>1</v>
      </c>
      <c r="R6719" s="27"/>
      <c r="S6719" s="24">
        <v>999</v>
      </c>
      <c r="T6719" s="26">
        <v>85</v>
      </c>
      <c r="U6719" t="s">
        <v>28</v>
      </c>
    </row>
    <row r="6720" spans="1:21" x14ac:dyDescent="0.3">
      <c r="A6720" t="s">
        <v>11498</v>
      </c>
      <c r="B6720" t="s">
        <v>407</v>
      </c>
      <c r="C6720" t="s">
        <v>408</v>
      </c>
      <c r="D6720" t="s">
        <v>23</v>
      </c>
      <c r="E6720" t="s">
        <v>23</v>
      </c>
      <c r="F6720" s="20">
        <v>40849</v>
      </c>
      <c r="G6720">
        <v>11</v>
      </c>
      <c r="H6720">
        <v>2011</v>
      </c>
      <c r="I6720" s="20">
        <v>40854</v>
      </c>
      <c r="J6720">
        <v>2</v>
      </c>
      <c r="K6720" t="s">
        <v>38</v>
      </c>
      <c r="L6720" t="s">
        <v>69</v>
      </c>
      <c r="M6720" t="s">
        <v>966</v>
      </c>
      <c r="N6720" t="s">
        <v>25</v>
      </c>
      <c r="O6720" t="s">
        <v>213</v>
      </c>
      <c r="P6720" t="s">
        <v>558</v>
      </c>
      <c r="Q6720">
        <v>1</v>
      </c>
      <c r="R6720" s="27"/>
      <c r="S6720" s="24">
        <v>159</v>
      </c>
      <c r="T6720" s="26">
        <v>8</v>
      </c>
      <c r="U6720" t="s">
        <v>28</v>
      </c>
    </row>
    <row r="6721" spans="1:21" x14ac:dyDescent="0.3">
      <c r="A6721" t="s">
        <v>11532</v>
      </c>
      <c r="B6721" t="s">
        <v>2354</v>
      </c>
      <c r="C6721" t="s">
        <v>2355</v>
      </c>
      <c r="D6721" t="s">
        <v>111</v>
      </c>
      <c r="E6721" t="s">
        <v>112</v>
      </c>
      <c r="F6721" s="20">
        <v>40849</v>
      </c>
      <c r="G6721">
        <v>11</v>
      </c>
      <c r="H6721">
        <v>2011</v>
      </c>
      <c r="I6721" s="20">
        <v>40856</v>
      </c>
      <c r="J6721">
        <v>1</v>
      </c>
      <c r="K6721" t="s">
        <v>19</v>
      </c>
      <c r="L6721" t="s">
        <v>46</v>
      </c>
      <c r="M6721" t="s">
        <v>2587</v>
      </c>
      <c r="N6721" t="s">
        <v>55</v>
      </c>
      <c r="O6721" t="s">
        <v>85</v>
      </c>
      <c r="P6721" t="s">
        <v>2588</v>
      </c>
      <c r="Q6721">
        <v>1</v>
      </c>
      <c r="R6721" s="27">
        <v>0.04</v>
      </c>
      <c r="S6721" s="24">
        <v>-24108</v>
      </c>
      <c r="T6721" s="26">
        <v>75</v>
      </c>
      <c r="U6721" t="s">
        <v>28</v>
      </c>
    </row>
    <row r="6722" spans="1:21" x14ac:dyDescent="0.3">
      <c r="A6722" t="s">
        <v>11533</v>
      </c>
      <c r="B6722" t="s">
        <v>398</v>
      </c>
      <c r="C6722" t="s">
        <v>31</v>
      </c>
      <c r="D6722" t="s">
        <v>32</v>
      </c>
      <c r="E6722" t="s">
        <v>33</v>
      </c>
      <c r="F6722" s="20">
        <v>40850</v>
      </c>
      <c r="G6722">
        <v>11</v>
      </c>
      <c r="H6722">
        <v>2011</v>
      </c>
      <c r="I6722" s="20">
        <v>40852</v>
      </c>
      <c r="J6722">
        <v>2</v>
      </c>
      <c r="K6722" t="s">
        <v>38</v>
      </c>
      <c r="L6722" t="s">
        <v>69</v>
      </c>
      <c r="M6722" t="s">
        <v>11534</v>
      </c>
      <c r="N6722" t="s">
        <v>25</v>
      </c>
      <c r="O6722" t="s">
        <v>71</v>
      </c>
      <c r="P6722" t="s">
        <v>9581</v>
      </c>
      <c r="Q6722">
        <v>5</v>
      </c>
      <c r="R6722" s="27">
        <v>0.01</v>
      </c>
      <c r="S6722" s="24">
        <v>56148</v>
      </c>
      <c r="T6722" s="26">
        <v>6898</v>
      </c>
      <c r="U6722" t="s">
        <v>73</v>
      </c>
    </row>
    <row r="6723" spans="1:21" x14ac:dyDescent="0.3">
      <c r="A6723" t="s">
        <v>8833</v>
      </c>
      <c r="B6723" t="s">
        <v>2142</v>
      </c>
      <c r="C6723" t="s">
        <v>343</v>
      </c>
      <c r="D6723" t="s">
        <v>49</v>
      </c>
      <c r="E6723" t="s">
        <v>112</v>
      </c>
      <c r="F6723" s="20">
        <v>40850</v>
      </c>
      <c r="G6723">
        <v>11</v>
      </c>
      <c r="H6723">
        <v>2011</v>
      </c>
      <c r="I6723" s="20">
        <v>40853</v>
      </c>
      <c r="J6723">
        <v>4</v>
      </c>
      <c r="K6723" t="s">
        <v>220</v>
      </c>
      <c r="L6723" t="s">
        <v>20</v>
      </c>
      <c r="M6723" t="s">
        <v>11535</v>
      </c>
      <c r="N6723" t="s">
        <v>25</v>
      </c>
      <c r="O6723" t="s">
        <v>71</v>
      </c>
      <c r="P6723" t="s">
        <v>5874</v>
      </c>
      <c r="Q6723">
        <v>7</v>
      </c>
      <c r="R6723" s="27">
        <v>0.05</v>
      </c>
      <c r="S6723" s="24">
        <v>-1784895</v>
      </c>
      <c r="T6723" s="26">
        <v>47327</v>
      </c>
      <c r="U6723" t="s">
        <v>44</v>
      </c>
    </row>
    <row r="6724" spans="1:21" x14ac:dyDescent="0.3">
      <c r="A6724" t="s">
        <v>11533</v>
      </c>
      <c r="B6724" t="s">
        <v>398</v>
      </c>
      <c r="C6724" t="s">
        <v>31</v>
      </c>
      <c r="D6724" t="s">
        <v>32</v>
      </c>
      <c r="E6724" t="s">
        <v>33</v>
      </c>
      <c r="F6724" s="20">
        <v>40850</v>
      </c>
      <c r="G6724">
        <v>11</v>
      </c>
      <c r="H6724">
        <v>2011</v>
      </c>
      <c r="I6724" s="20">
        <v>40852</v>
      </c>
      <c r="J6724">
        <v>2</v>
      </c>
      <c r="K6724" t="s">
        <v>38</v>
      </c>
      <c r="L6724" t="s">
        <v>69</v>
      </c>
      <c r="M6724" t="s">
        <v>11536</v>
      </c>
      <c r="N6724" t="s">
        <v>55</v>
      </c>
      <c r="O6724" t="s">
        <v>85</v>
      </c>
      <c r="P6724" t="s">
        <v>6370</v>
      </c>
      <c r="Q6724">
        <v>6</v>
      </c>
      <c r="R6724" s="27">
        <v>0.01</v>
      </c>
      <c r="S6724" s="24">
        <v>621792</v>
      </c>
      <c r="T6724" s="26">
        <v>36689</v>
      </c>
      <c r="U6724" t="s">
        <v>73</v>
      </c>
    </row>
    <row r="6725" spans="1:21" x14ac:dyDescent="0.3">
      <c r="A6725" t="s">
        <v>11537</v>
      </c>
      <c r="B6725" t="s">
        <v>487</v>
      </c>
      <c r="C6725" t="s">
        <v>488</v>
      </c>
      <c r="D6725" t="s">
        <v>49</v>
      </c>
      <c r="E6725" t="s">
        <v>157</v>
      </c>
      <c r="F6725" s="20">
        <v>40850</v>
      </c>
      <c r="G6725">
        <v>11</v>
      </c>
      <c r="H6725">
        <v>2011</v>
      </c>
      <c r="I6725" s="20">
        <v>40852</v>
      </c>
      <c r="J6725">
        <v>2</v>
      </c>
      <c r="K6725" t="s">
        <v>38</v>
      </c>
      <c r="L6725" t="s">
        <v>20</v>
      </c>
      <c r="M6725" t="s">
        <v>11538</v>
      </c>
      <c r="N6725" t="s">
        <v>25</v>
      </c>
      <c r="O6725" t="s">
        <v>71</v>
      </c>
      <c r="P6725" t="s">
        <v>11539</v>
      </c>
      <c r="Q6725">
        <v>4</v>
      </c>
      <c r="R6725" s="27"/>
      <c r="S6725" s="24">
        <v>1086</v>
      </c>
      <c r="T6725" s="26">
        <v>15048</v>
      </c>
      <c r="U6725" t="s">
        <v>73</v>
      </c>
    </row>
    <row r="6726" spans="1:21" x14ac:dyDescent="0.3">
      <c r="A6726" t="s">
        <v>11540</v>
      </c>
      <c r="B6726" t="s">
        <v>11541</v>
      </c>
      <c r="C6726" t="s">
        <v>167</v>
      </c>
      <c r="D6726" t="s">
        <v>111</v>
      </c>
      <c r="E6726" t="s">
        <v>168</v>
      </c>
      <c r="F6726" s="20">
        <v>40850</v>
      </c>
      <c r="G6726">
        <v>11</v>
      </c>
      <c r="H6726">
        <v>2011</v>
      </c>
      <c r="I6726" s="20">
        <v>40853</v>
      </c>
      <c r="J6726">
        <v>2</v>
      </c>
      <c r="K6726" t="s">
        <v>38</v>
      </c>
      <c r="L6726" t="s">
        <v>46</v>
      </c>
      <c r="M6726" t="s">
        <v>113</v>
      </c>
      <c r="N6726" t="s">
        <v>64</v>
      </c>
      <c r="O6726" t="s">
        <v>114</v>
      </c>
      <c r="P6726" t="s">
        <v>115</v>
      </c>
      <c r="Q6726">
        <v>6</v>
      </c>
      <c r="R6726" s="27"/>
      <c r="S6726" s="24">
        <v>6732</v>
      </c>
      <c r="T6726" s="26">
        <v>9797</v>
      </c>
      <c r="U6726" t="s">
        <v>73</v>
      </c>
    </row>
    <row r="6727" spans="1:21" x14ac:dyDescent="0.3">
      <c r="A6727" t="s">
        <v>11542</v>
      </c>
      <c r="B6727" t="s">
        <v>11276</v>
      </c>
      <c r="C6727" t="s">
        <v>497</v>
      </c>
      <c r="D6727" t="s">
        <v>32</v>
      </c>
      <c r="E6727" t="s">
        <v>498</v>
      </c>
      <c r="F6727" s="20">
        <v>40850</v>
      </c>
      <c r="G6727">
        <v>11</v>
      </c>
      <c r="H6727">
        <v>2011</v>
      </c>
      <c r="I6727" s="20">
        <v>40855</v>
      </c>
      <c r="J6727">
        <v>1</v>
      </c>
      <c r="K6727" t="s">
        <v>19</v>
      </c>
      <c r="L6727" t="s">
        <v>69</v>
      </c>
      <c r="M6727" t="s">
        <v>2519</v>
      </c>
      <c r="N6727" t="s">
        <v>64</v>
      </c>
      <c r="O6727" t="s">
        <v>78</v>
      </c>
      <c r="P6727" t="s">
        <v>574</v>
      </c>
      <c r="Q6727">
        <v>4</v>
      </c>
      <c r="R6727" s="27"/>
      <c r="S6727" s="24">
        <v>39588</v>
      </c>
      <c r="T6727" s="26">
        <v>8868</v>
      </c>
      <c r="U6727" t="s">
        <v>28</v>
      </c>
    </row>
    <row r="6728" spans="1:21" x14ac:dyDescent="0.3">
      <c r="A6728" t="s">
        <v>11543</v>
      </c>
      <c r="B6728" t="s">
        <v>290</v>
      </c>
      <c r="C6728" t="s">
        <v>173</v>
      </c>
      <c r="D6728" t="s">
        <v>49</v>
      </c>
      <c r="E6728" t="s">
        <v>112</v>
      </c>
      <c r="F6728" s="20">
        <v>40850</v>
      </c>
      <c r="G6728">
        <v>11</v>
      </c>
      <c r="H6728">
        <v>2011</v>
      </c>
      <c r="I6728" s="20">
        <v>40854</v>
      </c>
      <c r="J6728">
        <v>1</v>
      </c>
      <c r="K6728" t="s">
        <v>19</v>
      </c>
      <c r="L6728" t="s">
        <v>69</v>
      </c>
      <c r="M6728" t="s">
        <v>11333</v>
      </c>
      <c r="N6728" t="s">
        <v>55</v>
      </c>
      <c r="O6728" t="s">
        <v>85</v>
      </c>
      <c r="P6728" t="s">
        <v>86</v>
      </c>
      <c r="Q6728">
        <v>8</v>
      </c>
      <c r="R6728" s="27">
        <v>0.01</v>
      </c>
      <c r="S6728" s="24">
        <v>373272</v>
      </c>
      <c r="T6728" s="26">
        <v>6833</v>
      </c>
      <c r="U6728" t="s">
        <v>28</v>
      </c>
    </row>
    <row r="6729" spans="1:21" x14ac:dyDescent="0.3">
      <c r="A6729" t="s">
        <v>11544</v>
      </c>
      <c r="B6729" t="s">
        <v>1232</v>
      </c>
      <c r="C6729" t="s">
        <v>195</v>
      </c>
      <c r="D6729" t="s">
        <v>196</v>
      </c>
      <c r="E6729" t="s">
        <v>268</v>
      </c>
      <c r="F6729" s="20">
        <v>40850</v>
      </c>
      <c r="G6729">
        <v>11</v>
      </c>
      <c r="H6729">
        <v>2011</v>
      </c>
      <c r="I6729" s="20">
        <v>40854</v>
      </c>
      <c r="J6729">
        <v>1</v>
      </c>
      <c r="K6729" t="s">
        <v>19</v>
      </c>
      <c r="L6729" t="s">
        <v>20</v>
      </c>
      <c r="M6729" t="s">
        <v>2614</v>
      </c>
      <c r="N6729" t="s">
        <v>64</v>
      </c>
      <c r="O6729" t="s">
        <v>114</v>
      </c>
      <c r="P6729" t="s">
        <v>2615</v>
      </c>
      <c r="Q6729">
        <v>4</v>
      </c>
      <c r="R6729" s="27"/>
      <c r="S6729" s="24">
        <v>2195088</v>
      </c>
      <c r="T6729" s="26">
        <v>6442</v>
      </c>
      <c r="U6729" t="s">
        <v>44</v>
      </c>
    </row>
    <row r="6730" spans="1:21" x14ac:dyDescent="0.3">
      <c r="A6730" t="s">
        <v>11542</v>
      </c>
      <c r="B6730" t="s">
        <v>11276</v>
      </c>
      <c r="C6730" t="s">
        <v>497</v>
      </c>
      <c r="D6730" t="s">
        <v>32</v>
      </c>
      <c r="E6730" t="s">
        <v>498</v>
      </c>
      <c r="F6730" s="20">
        <v>40850</v>
      </c>
      <c r="G6730">
        <v>11</v>
      </c>
      <c r="H6730">
        <v>2011</v>
      </c>
      <c r="I6730" s="20">
        <v>40855</v>
      </c>
      <c r="J6730">
        <v>1</v>
      </c>
      <c r="K6730" t="s">
        <v>19</v>
      </c>
      <c r="L6730" t="s">
        <v>69</v>
      </c>
      <c r="M6730" t="s">
        <v>8601</v>
      </c>
      <c r="N6730" t="s">
        <v>55</v>
      </c>
      <c r="O6730" t="s">
        <v>85</v>
      </c>
      <c r="P6730" t="s">
        <v>3352</v>
      </c>
      <c r="Q6730">
        <v>5</v>
      </c>
      <c r="R6730" s="27"/>
      <c r="S6730" s="24">
        <v>0</v>
      </c>
      <c r="T6730" s="26">
        <v>6032</v>
      </c>
      <c r="U6730" t="s">
        <v>28</v>
      </c>
    </row>
    <row r="6731" spans="1:21" x14ac:dyDescent="0.3">
      <c r="A6731" t="s">
        <v>11545</v>
      </c>
      <c r="B6731" t="s">
        <v>2410</v>
      </c>
      <c r="C6731" t="s">
        <v>195</v>
      </c>
      <c r="D6731" t="s">
        <v>196</v>
      </c>
      <c r="E6731" t="s">
        <v>157</v>
      </c>
      <c r="F6731" s="20">
        <v>40850</v>
      </c>
      <c r="G6731">
        <v>11</v>
      </c>
      <c r="H6731">
        <v>2011</v>
      </c>
      <c r="I6731" s="20">
        <v>40854</v>
      </c>
      <c r="J6731">
        <v>1</v>
      </c>
      <c r="K6731" t="s">
        <v>19</v>
      </c>
      <c r="L6731" t="s">
        <v>20</v>
      </c>
      <c r="M6731" t="s">
        <v>11546</v>
      </c>
      <c r="N6731" t="s">
        <v>55</v>
      </c>
      <c r="O6731" t="s">
        <v>56</v>
      </c>
      <c r="P6731" t="s">
        <v>11547</v>
      </c>
      <c r="Q6731">
        <v>3</v>
      </c>
      <c r="R6731" s="27">
        <v>0.02</v>
      </c>
      <c r="S6731" s="24">
        <v>-51294</v>
      </c>
      <c r="T6731" s="26">
        <v>4654</v>
      </c>
      <c r="U6731" t="s">
        <v>28</v>
      </c>
    </row>
    <row r="6732" spans="1:21" x14ac:dyDescent="0.3">
      <c r="A6732" t="s">
        <v>11548</v>
      </c>
      <c r="B6732" t="s">
        <v>4640</v>
      </c>
      <c r="C6732" t="s">
        <v>542</v>
      </c>
      <c r="D6732" t="s">
        <v>49</v>
      </c>
      <c r="E6732" t="s">
        <v>112</v>
      </c>
      <c r="F6732" s="20">
        <v>40850</v>
      </c>
      <c r="G6732">
        <v>11</v>
      </c>
      <c r="H6732">
        <v>2011</v>
      </c>
      <c r="I6732" s="20">
        <v>40855</v>
      </c>
      <c r="J6732">
        <v>1</v>
      </c>
      <c r="K6732" t="s">
        <v>19</v>
      </c>
      <c r="L6732" t="s">
        <v>20</v>
      </c>
      <c r="M6732" t="s">
        <v>6906</v>
      </c>
      <c r="N6732" t="s">
        <v>55</v>
      </c>
      <c r="O6732" t="s">
        <v>100</v>
      </c>
      <c r="P6732" t="s">
        <v>4734</v>
      </c>
      <c r="Q6732">
        <v>2</v>
      </c>
      <c r="R6732" s="27">
        <v>0.01</v>
      </c>
      <c r="S6732" s="24">
        <v>182226</v>
      </c>
      <c r="T6732" s="26">
        <v>4101</v>
      </c>
      <c r="U6732" t="s">
        <v>28</v>
      </c>
    </row>
    <row r="6733" spans="1:21" x14ac:dyDescent="0.3">
      <c r="A6733" t="s">
        <v>11549</v>
      </c>
      <c r="B6733" t="s">
        <v>11550</v>
      </c>
      <c r="C6733" t="s">
        <v>2039</v>
      </c>
      <c r="D6733" t="s">
        <v>32</v>
      </c>
      <c r="E6733" t="s">
        <v>498</v>
      </c>
      <c r="F6733" s="20">
        <v>40850</v>
      </c>
      <c r="G6733">
        <v>11</v>
      </c>
      <c r="H6733">
        <v>2011</v>
      </c>
      <c r="I6733" s="20">
        <v>40852</v>
      </c>
      <c r="J6733">
        <v>2</v>
      </c>
      <c r="K6733" t="s">
        <v>38</v>
      </c>
      <c r="L6733" t="s">
        <v>20</v>
      </c>
      <c r="M6733" t="s">
        <v>8695</v>
      </c>
      <c r="N6733" t="s">
        <v>55</v>
      </c>
      <c r="O6733" t="s">
        <v>85</v>
      </c>
      <c r="P6733" t="s">
        <v>2744</v>
      </c>
      <c r="Q6733">
        <v>5</v>
      </c>
      <c r="R6733" s="27">
        <v>0.02</v>
      </c>
      <c r="S6733" s="24">
        <v>10794</v>
      </c>
      <c r="T6733" s="26">
        <v>3207</v>
      </c>
      <c r="U6733" t="s">
        <v>28</v>
      </c>
    </row>
    <row r="6734" spans="1:21" x14ac:dyDescent="0.3">
      <c r="A6734" t="s">
        <v>11551</v>
      </c>
      <c r="B6734" t="s">
        <v>1019</v>
      </c>
      <c r="C6734" t="s">
        <v>244</v>
      </c>
      <c r="D6734" t="s">
        <v>32</v>
      </c>
      <c r="E6734" t="s">
        <v>90</v>
      </c>
      <c r="F6734" s="20">
        <v>40850</v>
      </c>
      <c r="G6734">
        <v>11</v>
      </c>
      <c r="H6734">
        <v>2011</v>
      </c>
      <c r="I6734" s="20">
        <v>40854</v>
      </c>
      <c r="J6734">
        <v>1</v>
      </c>
      <c r="K6734" t="s">
        <v>19</v>
      </c>
      <c r="L6734" t="s">
        <v>20</v>
      </c>
      <c r="M6734" t="s">
        <v>2508</v>
      </c>
      <c r="N6734" t="s">
        <v>64</v>
      </c>
      <c r="O6734" t="s">
        <v>114</v>
      </c>
      <c r="P6734" t="s">
        <v>2509</v>
      </c>
      <c r="Q6734">
        <v>2</v>
      </c>
      <c r="R6734" s="27">
        <v>0.17</v>
      </c>
      <c r="S6734" s="24">
        <v>21819</v>
      </c>
      <c r="T6734" s="26">
        <v>2624</v>
      </c>
      <c r="U6734" t="s">
        <v>44</v>
      </c>
    </row>
    <row r="6735" spans="1:21" x14ac:dyDescent="0.3">
      <c r="A6735" t="s">
        <v>11552</v>
      </c>
      <c r="B6735" t="s">
        <v>4035</v>
      </c>
      <c r="C6735" t="s">
        <v>542</v>
      </c>
      <c r="D6735" t="s">
        <v>49</v>
      </c>
      <c r="E6735" t="s">
        <v>112</v>
      </c>
      <c r="F6735" s="20">
        <v>40850</v>
      </c>
      <c r="G6735">
        <v>11</v>
      </c>
      <c r="H6735">
        <v>2011</v>
      </c>
      <c r="I6735" s="20">
        <v>40855</v>
      </c>
      <c r="J6735">
        <v>1</v>
      </c>
      <c r="K6735" t="s">
        <v>19</v>
      </c>
      <c r="L6735" t="s">
        <v>20</v>
      </c>
      <c r="M6735" t="s">
        <v>11553</v>
      </c>
      <c r="N6735" t="s">
        <v>64</v>
      </c>
      <c r="O6735" t="s">
        <v>65</v>
      </c>
      <c r="P6735" t="s">
        <v>765</v>
      </c>
      <c r="Q6735">
        <v>2</v>
      </c>
      <c r="R6735" s="27"/>
      <c r="S6735" s="24">
        <v>14496</v>
      </c>
      <c r="T6735" s="26">
        <v>2342</v>
      </c>
      <c r="U6735" t="s">
        <v>28</v>
      </c>
    </row>
    <row r="6736" spans="1:21" x14ac:dyDescent="0.3">
      <c r="A6736" t="s">
        <v>11554</v>
      </c>
      <c r="B6736" t="s">
        <v>11272</v>
      </c>
      <c r="C6736" t="s">
        <v>162</v>
      </c>
      <c r="D6736" t="s">
        <v>111</v>
      </c>
      <c r="E6736" t="s">
        <v>50</v>
      </c>
      <c r="F6736" s="20">
        <v>40850</v>
      </c>
      <c r="G6736">
        <v>11</v>
      </c>
      <c r="H6736">
        <v>2011</v>
      </c>
      <c r="I6736" s="20">
        <v>40856</v>
      </c>
      <c r="J6736">
        <v>1</v>
      </c>
      <c r="K6736" t="s">
        <v>19</v>
      </c>
      <c r="L6736" t="s">
        <v>20</v>
      </c>
      <c r="M6736" t="s">
        <v>5418</v>
      </c>
      <c r="N6736" t="s">
        <v>25</v>
      </c>
      <c r="O6736" t="s">
        <v>26</v>
      </c>
      <c r="P6736" t="s">
        <v>5419</v>
      </c>
      <c r="Q6736">
        <v>12</v>
      </c>
      <c r="R6736" s="27"/>
      <c r="S6736" s="24">
        <v>9768</v>
      </c>
      <c r="T6736" s="26">
        <v>2084</v>
      </c>
      <c r="U6736" t="s">
        <v>28</v>
      </c>
    </row>
    <row r="6737" spans="1:21" x14ac:dyDescent="0.3">
      <c r="A6737" t="s">
        <v>11555</v>
      </c>
      <c r="B6737" t="s">
        <v>460</v>
      </c>
      <c r="C6737" t="s">
        <v>128</v>
      </c>
      <c r="D6737" t="s">
        <v>32</v>
      </c>
      <c r="E6737" t="s">
        <v>90</v>
      </c>
      <c r="F6737" s="20">
        <v>40850</v>
      </c>
      <c r="G6737">
        <v>11</v>
      </c>
      <c r="H6737">
        <v>2011</v>
      </c>
      <c r="I6737" s="20">
        <v>40855</v>
      </c>
      <c r="J6737">
        <v>1</v>
      </c>
      <c r="K6737" t="s">
        <v>19</v>
      </c>
      <c r="L6737" t="s">
        <v>20</v>
      </c>
      <c r="M6737" t="s">
        <v>8577</v>
      </c>
      <c r="N6737" t="s">
        <v>55</v>
      </c>
      <c r="O6737" t="s">
        <v>100</v>
      </c>
      <c r="P6737" t="s">
        <v>8578</v>
      </c>
      <c r="Q6737">
        <v>1</v>
      </c>
      <c r="R6737" s="27">
        <v>0.37</v>
      </c>
      <c r="S6737" s="24">
        <v>-1163031</v>
      </c>
      <c r="T6737" s="26">
        <v>1922</v>
      </c>
      <c r="U6737" t="s">
        <v>28</v>
      </c>
    </row>
    <row r="6738" spans="1:21" x14ac:dyDescent="0.3">
      <c r="A6738" t="s">
        <v>11545</v>
      </c>
      <c r="B6738" t="s">
        <v>2410</v>
      </c>
      <c r="C6738" t="s">
        <v>195</v>
      </c>
      <c r="D6738" t="s">
        <v>196</v>
      </c>
      <c r="E6738" t="s">
        <v>157</v>
      </c>
      <c r="F6738" s="20">
        <v>40850</v>
      </c>
      <c r="G6738">
        <v>11</v>
      </c>
      <c r="H6738">
        <v>2011</v>
      </c>
      <c r="I6738" s="20">
        <v>40854</v>
      </c>
      <c r="J6738">
        <v>1</v>
      </c>
      <c r="K6738" t="s">
        <v>19</v>
      </c>
      <c r="L6738" t="s">
        <v>20</v>
      </c>
      <c r="M6738" t="s">
        <v>11556</v>
      </c>
      <c r="N6738" t="s">
        <v>55</v>
      </c>
      <c r="O6738" t="s">
        <v>94</v>
      </c>
      <c r="P6738" t="s">
        <v>11557</v>
      </c>
      <c r="Q6738">
        <v>6</v>
      </c>
      <c r="R6738" s="27">
        <v>0.04</v>
      </c>
      <c r="S6738" s="24">
        <v>-2992614</v>
      </c>
      <c r="T6738" s="26">
        <v>1665</v>
      </c>
      <c r="U6738" t="s">
        <v>28</v>
      </c>
    </row>
    <row r="6739" spans="1:21" x14ac:dyDescent="0.3">
      <c r="A6739" t="s">
        <v>11558</v>
      </c>
      <c r="B6739" t="s">
        <v>267</v>
      </c>
      <c r="C6739" t="s">
        <v>195</v>
      </c>
      <c r="D6739" t="s">
        <v>196</v>
      </c>
      <c r="E6739" t="s">
        <v>268</v>
      </c>
      <c r="F6739" s="20">
        <v>40850</v>
      </c>
      <c r="G6739">
        <v>11</v>
      </c>
      <c r="H6739">
        <v>2011</v>
      </c>
      <c r="I6739" s="20">
        <v>40855</v>
      </c>
      <c r="J6739">
        <v>1</v>
      </c>
      <c r="K6739" t="s">
        <v>19</v>
      </c>
      <c r="L6739" t="s">
        <v>20</v>
      </c>
      <c r="M6739" t="s">
        <v>1786</v>
      </c>
      <c r="N6739" t="s">
        <v>25</v>
      </c>
      <c r="O6739" t="s">
        <v>35</v>
      </c>
      <c r="P6739" t="s">
        <v>1787</v>
      </c>
      <c r="Q6739">
        <v>3</v>
      </c>
      <c r="R6739" s="27">
        <v>0.02</v>
      </c>
      <c r="S6739" s="24">
        <v>-644274</v>
      </c>
      <c r="T6739" s="26">
        <v>1587</v>
      </c>
      <c r="U6739" t="s">
        <v>28</v>
      </c>
    </row>
    <row r="6740" spans="1:21" x14ac:dyDescent="0.3">
      <c r="A6740" t="s">
        <v>11559</v>
      </c>
      <c r="B6740" t="s">
        <v>4722</v>
      </c>
      <c r="C6740" t="s">
        <v>503</v>
      </c>
      <c r="D6740" t="s">
        <v>41</v>
      </c>
      <c r="E6740" t="s">
        <v>41</v>
      </c>
      <c r="F6740" s="20">
        <v>40850</v>
      </c>
      <c r="G6740">
        <v>11</v>
      </c>
      <c r="H6740">
        <v>2011</v>
      </c>
      <c r="I6740" s="20">
        <v>40855</v>
      </c>
      <c r="J6740">
        <v>1</v>
      </c>
      <c r="K6740" t="s">
        <v>19</v>
      </c>
      <c r="L6740" t="s">
        <v>20</v>
      </c>
      <c r="M6740" t="s">
        <v>11560</v>
      </c>
      <c r="N6740" t="s">
        <v>64</v>
      </c>
      <c r="O6740" t="s">
        <v>65</v>
      </c>
      <c r="P6740" t="s">
        <v>4685</v>
      </c>
      <c r="Q6740">
        <v>4</v>
      </c>
      <c r="R6740" s="27">
        <v>0.06</v>
      </c>
      <c r="S6740" s="24">
        <v>-107832</v>
      </c>
      <c r="T6740" s="26">
        <v>1361</v>
      </c>
      <c r="U6740" t="s">
        <v>28</v>
      </c>
    </row>
    <row r="6741" spans="1:21" x14ac:dyDescent="0.3">
      <c r="A6741" t="s">
        <v>11561</v>
      </c>
      <c r="B6741" t="s">
        <v>7551</v>
      </c>
      <c r="C6741" t="s">
        <v>195</v>
      </c>
      <c r="D6741" t="s">
        <v>196</v>
      </c>
      <c r="E6741" t="s">
        <v>112</v>
      </c>
      <c r="F6741" s="20">
        <v>40850</v>
      </c>
      <c r="G6741">
        <v>11</v>
      </c>
      <c r="H6741">
        <v>2011</v>
      </c>
      <c r="I6741" s="20">
        <v>40854</v>
      </c>
      <c r="J6741">
        <v>1</v>
      </c>
      <c r="K6741" t="s">
        <v>19</v>
      </c>
      <c r="L6741" t="s">
        <v>69</v>
      </c>
      <c r="M6741" t="s">
        <v>11562</v>
      </c>
      <c r="N6741" t="s">
        <v>64</v>
      </c>
      <c r="O6741" t="s">
        <v>122</v>
      </c>
      <c r="P6741" t="s">
        <v>11563</v>
      </c>
      <c r="Q6741">
        <v>3</v>
      </c>
      <c r="R6741" s="27"/>
      <c r="S6741" s="24">
        <v>188937</v>
      </c>
      <c r="T6741" s="26">
        <v>1348</v>
      </c>
      <c r="U6741" t="s">
        <v>44</v>
      </c>
    </row>
    <row r="6742" spans="1:21" x14ac:dyDescent="0.3">
      <c r="A6742" t="s">
        <v>11564</v>
      </c>
      <c r="B6742" t="s">
        <v>877</v>
      </c>
      <c r="C6742" t="s">
        <v>195</v>
      </c>
      <c r="D6742" t="s">
        <v>196</v>
      </c>
      <c r="E6742" t="s">
        <v>157</v>
      </c>
      <c r="F6742" s="20">
        <v>40850</v>
      </c>
      <c r="G6742">
        <v>11</v>
      </c>
      <c r="H6742">
        <v>2011</v>
      </c>
      <c r="I6742" s="20">
        <v>40855</v>
      </c>
      <c r="J6742">
        <v>1</v>
      </c>
      <c r="K6742" t="s">
        <v>19</v>
      </c>
      <c r="L6742" t="s">
        <v>20</v>
      </c>
      <c r="M6742" t="s">
        <v>7960</v>
      </c>
      <c r="N6742" t="s">
        <v>25</v>
      </c>
      <c r="O6742" t="s">
        <v>52</v>
      </c>
      <c r="P6742" t="s">
        <v>7961</v>
      </c>
      <c r="Q6742">
        <v>9</v>
      </c>
      <c r="R6742" s="27">
        <v>0.02</v>
      </c>
      <c r="S6742" s="24">
        <v>485514</v>
      </c>
      <c r="T6742" s="26">
        <v>1195</v>
      </c>
      <c r="U6742" t="s">
        <v>28</v>
      </c>
    </row>
    <row r="6743" spans="1:21" x14ac:dyDescent="0.3">
      <c r="A6743" t="s">
        <v>11555</v>
      </c>
      <c r="B6743" t="s">
        <v>460</v>
      </c>
      <c r="C6743" t="s">
        <v>128</v>
      </c>
      <c r="D6743" t="s">
        <v>32</v>
      </c>
      <c r="E6743" t="s">
        <v>90</v>
      </c>
      <c r="F6743" s="20">
        <v>40850</v>
      </c>
      <c r="G6743">
        <v>11</v>
      </c>
      <c r="H6743">
        <v>2011</v>
      </c>
      <c r="I6743" s="20">
        <v>40855</v>
      </c>
      <c r="J6743">
        <v>1</v>
      </c>
      <c r="K6743" t="s">
        <v>19</v>
      </c>
      <c r="L6743" t="s">
        <v>20</v>
      </c>
      <c r="M6743" t="s">
        <v>6576</v>
      </c>
      <c r="N6743" t="s">
        <v>25</v>
      </c>
      <c r="O6743" t="s">
        <v>35</v>
      </c>
      <c r="P6743" t="s">
        <v>6577</v>
      </c>
      <c r="Q6743">
        <v>7</v>
      </c>
      <c r="R6743" s="27">
        <v>0.47</v>
      </c>
      <c r="S6743" s="24">
        <v>-955416</v>
      </c>
      <c r="T6743" s="26">
        <v>1063</v>
      </c>
      <c r="U6743" t="s">
        <v>28</v>
      </c>
    </row>
    <row r="6744" spans="1:21" x14ac:dyDescent="0.3">
      <c r="A6744" t="s">
        <v>11565</v>
      </c>
      <c r="B6744" t="s">
        <v>88</v>
      </c>
      <c r="C6744" t="s">
        <v>89</v>
      </c>
      <c r="D6744" t="s">
        <v>32</v>
      </c>
      <c r="E6744" t="s">
        <v>90</v>
      </c>
      <c r="F6744" s="20">
        <v>40850</v>
      </c>
      <c r="G6744">
        <v>11</v>
      </c>
      <c r="H6744">
        <v>2011</v>
      </c>
      <c r="I6744" s="20">
        <v>40854</v>
      </c>
      <c r="J6744">
        <v>1</v>
      </c>
      <c r="K6744" t="s">
        <v>19</v>
      </c>
      <c r="L6744" t="s">
        <v>20</v>
      </c>
      <c r="M6744" t="s">
        <v>2186</v>
      </c>
      <c r="N6744" t="s">
        <v>55</v>
      </c>
      <c r="O6744" t="s">
        <v>56</v>
      </c>
      <c r="P6744" t="s">
        <v>2187</v>
      </c>
      <c r="Q6744">
        <v>9</v>
      </c>
      <c r="R6744" s="27">
        <v>0.25</v>
      </c>
      <c r="S6744" s="24">
        <v>-24975</v>
      </c>
      <c r="T6744" s="26">
        <v>1058</v>
      </c>
      <c r="U6744" t="s">
        <v>28</v>
      </c>
    </row>
    <row r="6745" spans="1:21" x14ac:dyDescent="0.3">
      <c r="A6745" t="s">
        <v>11559</v>
      </c>
      <c r="B6745" t="s">
        <v>4722</v>
      </c>
      <c r="C6745" t="s">
        <v>503</v>
      </c>
      <c r="D6745" t="s">
        <v>41</v>
      </c>
      <c r="E6745" t="s">
        <v>41</v>
      </c>
      <c r="F6745" s="20">
        <v>40850</v>
      </c>
      <c r="G6745">
        <v>11</v>
      </c>
      <c r="H6745">
        <v>2011</v>
      </c>
      <c r="I6745" s="20">
        <v>40855</v>
      </c>
      <c r="J6745">
        <v>1</v>
      </c>
      <c r="K6745" t="s">
        <v>19</v>
      </c>
      <c r="L6745" t="s">
        <v>20</v>
      </c>
      <c r="M6745" t="s">
        <v>1081</v>
      </c>
      <c r="N6745" t="s">
        <v>25</v>
      </c>
      <c r="O6745" t="s">
        <v>71</v>
      </c>
      <c r="P6745" t="s">
        <v>1082</v>
      </c>
      <c r="Q6745">
        <v>4</v>
      </c>
      <c r="R6745" s="27">
        <v>0.06</v>
      </c>
      <c r="S6745" s="24">
        <v>-111168</v>
      </c>
      <c r="T6745" s="26">
        <v>941</v>
      </c>
      <c r="U6745" t="s">
        <v>28</v>
      </c>
    </row>
    <row r="6746" spans="1:21" x14ac:dyDescent="0.3">
      <c r="A6746" t="s">
        <v>11566</v>
      </c>
      <c r="B6746" t="s">
        <v>239</v>
      </c>
      <c r="C6746" t="s">
        <v>173</v>
      </c>
      <c r="D6746" t="s">
        <v>49</v>
      </c>
      <c r="E6746" t="s">
        <v>112</v>
      </c>
      <c r="F6746" s="20">
        <v>40850</v>
      </c>
      <c r="G6746">
        <v>11</v>
      </c>
      <c r="H6746">
        <v>2011</v>
      </c>
      <c r="I6746" s="20">
        <v>40854</v>
      </c>
      <c r="J6746">
        <v>1</v>
      </c>
      <c r="K6746" t="s">
        <v>19</v>
      </c>
      <c r="L6746" t="s">
        <v>20</v>
      </c>
      <c r="M6746" t="s">
        <v>4741</v>
      </c>
      <c r="N6746" t="s">
        <v>25</v>
      </c>
      <c r="O6746" t="s">
        <v>213</v>
      </c>
      <c r="P6746" t="s">
        <v>4742</v>
      </c>
      <c r="Q6746">
        <v>3</v>
      </c>
      <c r="R6746" s="27"/>
      <c r="S6746" s="24">
        <v>5283</v>
      </c>
      <c r="T6746" s="26">
        <v>893</v>
      </c>
      <c r="U6746" t="s">
        <v>28</v>
      </c>
    </row>
    <row r="6747" spans="1:21" x14ac:dyDescent="0.3">
      <c r="A6747" t="s">
        <v>11552</v>
      </c>
      <c r="B6747" t="s">
        <v>4035</v>
      </c>
      <c r="C6747" t="s">
        <v>542</v>
      </c>
      <c r="D6747" t="s">
        <v>49</v>
      </c>
      <c r="E6747" t="s">
        <v>112</v>
      </c>
      <c r="F6747" s="20">
        <v>40850</v>
      </c>
      <c r="G6747">
        <v>11</v>
      </c>
      <c r="H6747">
        <v>2011</v>
      </c>
      <c r="I6747" s="20">
        <v>40855</v>
      </c>
      <c r="J6747">
        <v>1</v>
      </c>
      <c r="K6747" t="s">
        <v>19</v>
      </c>
      <c r="L6747" t="s">
        <v>20</v>
      </c>
      <c r="M6747" t="s">
        <v>1058</v>
      </c>
      <c r="N6747" t="s">
        <v>55</v>
      </c>
      <c r="O6747" t="s">
        <v>56</v>
      </c>
      <c r="P6747" t="s">
        <v>1059</v>
      </c>
      <c r="Q6747">
        <v>9</v>
      </c>
      <c r="R6747" s="27"/>
      <c r="S6747" s="24">
        <v>3618</v>
      </c>
      <c r="T6747" s="26">
        <v>87</v>
      </c>
      <c r="U6747" t="s">
        <v>28</v>
      </c>
    </row>
    <row r="6748" spans="1:21" x14ac:dyDescent="0.3">
      <c r="A6748" t="s">
        <v>11567</v>
      </c>
      <c r="B6748" t="s">
        <v>576</v>
      </c>
      <c r="C6748" t="s">
        <v>162</v>
      </c>
      <c r="D6748" t="s">
        <v>111</v>
      </c>
      <c r="E6748" t="s">
        <v>50</v>
      </c>
      <c r="F6748" s="20">
        <v>40850</v>
      </c>
      <c r="G6748">
        <v>11</v>
      </c>
      <c r="H6748">
        <v>2011</v>
      </c>
      <c r="I6748" s="20">
        <v>40852</v>
      </c>
      <c r="J6748">
        <v>4</v>
      </c>
      <c r="K6748" t="s">
        <v>220</v>
      </c>
      <c r="L6748" t="s">
        <v>20</v>
      </c>
      <c r="M6748" t="s">
        <v>2975</v>
      </c>
      <c r="N6748" t="s">
        <v>64</v>
      </c>
      <c r="O6748" t="s">
        <v>114</v>
      </c>
      <c r="P6748" t="s">
        <v>1846</v>
      </c>
      <c r="Q6748">
        <v>1</v>
      </c>
      <c r="R6748" s="27"/>
      <c r="S6748" s="24">
        <v>1808</v>
      </c>
      <c r="T6748" s="26">
        <v>835</v>
      </c>
      <c r="U6748" t="s">
        <v>44</v>
      </c>
    </row>
    <row r="6749" spans="1:21" x14ac:dyDescent="0.3">
      <c r="A6749" t="s">
        <v>11533</v>
      </c>
      <c r="B6749" t="s">
        <v>398</v>
      </c>
      <c r="C6749" t="s">
        <v>31</v>
      </c>
      <c r="D6749" t="s">
        <v>32</v>
      </c>
      <c r="E6749" t="s">
        <v>33</v>
      </c>
      <c r="F6749" s="20">
        <v>40850</v>
      </c>
      <c r="G6749">
        <v>11</v>
      </c>
      <c r="H6749">
        <v>2011</v>
      </c>
      <c r="I6749" s="20">
        <v>40852</v>
      </c>
      <c r="J6749">
        <v>2</v>
      </c>
      <c r="K6749" t="s">
        <v>38</v>
      </c>
      <c r="L6749" t="s">
        <v>69</v>
      </c>
      <c r="M6749" t="s">
        <v>11568</v>
      </c>
      <c r="N6749" t="s">
        <v>25</v>
      </c>
      <c r="O6749" t="s">
        <v>132</v>
      </c>
      <c r="P6749" t="s">
        <v>11221</v>
      </c>
      <c r="Q6749">
        <v>3</v>
      </c>
      <c r="R6749" s="27">
        <v>0.01</v>
      </c>
      <c r="S6749" s="24">
        <v>13347</v>
      </c>
      <c r="T6749" s="26">
        <v>82</v>
      </c>
      <c r="U6749" t="s">
        <v>73</v>
      </c>
    </row>
    <row r="6750" spans="1:21" x14ac:dyDescent="0.3">
      <c r="A6750" t="s">
        <v>11544</v>
      </c>
      <c r="B6750" t="s">
        <v>1232</v>
      </c>
      <c r="C6750" t="s">
        <v>195</v>
      </c>
      <c r="D6750" t="s">
        <v>196</v>
      </c>
      <c r="E6750" t="s">
        <v>268</v>
      </c>
      <c r="F6750" s="20">
        <v>40850</v>
      </c>
      <c r="G6750">
        <v>11</v>
      </c>
      <c r="H6750">
        <v>2011</v>
      </c>
      <c r="I6750" s="20">
        <v>40854</v>
      </c>
      <c r="J6750">
        <v>1</v>
      </c>
      <c r="K6750" t="s">
        <v>19</v>
      </c>
      <c r="L6750" t="s">
        <v>20</v>
      </c>
      <c r="M6750" t="s">
        <v>1425</v>
      </c>
      <c r="N6750" t="s">
        <v>25</v>
      </c>
      <c r="O6750" t="s">
        <v>213</v>
      </c>
      <c r="P6750" t="s">
        <v>1426</v>
      </c>
      <c r="Q6750">
        <v>2</v>
      </c>
      <c r="R6750" s="27">
        <v>0.02</v>
      </c>
      <c r="S6750" s="24">
        <v>18336</v>
      </c>
      <c r="T6750" s="26">
        <v>796</v>
      </c>
      <c r="U6750" t="s">
        <v>44</v>
      </c>
    </row>
    <row r="6751" spans="1:21" x14ac:dyDescent="0.3">
      <c r="A6751" t="s">
        <v>11554</v>
      </c>
      <c r="B6751" t="s">
        <v>11272</v>
      </c>
      <c r="C6751" t="s">
        <v>162</v>
      </c>
      <c r="D6751" t="s">
        <v>111</v>
      </c>
      <c r="E6751" t="s">
        <v>50</v>
      </c>
      <c r="F6751" s="20">
        <v>40850</v>
      </c>
      <c r="G6751">
        <v>11</v>
      </c>
      <c r="H6751">
        <v>2011</v>
      </c>
      <c r="I6751" s="20">
        <v>40856</v>
      </c>
      <c r="J6751">
        <v>1</v>
      </c>
      <c r="K6751" t="s">
        <v>19</v>
      </c>
      <c r="L6751" t="s">
        <v>20</v>
      </c>
      <c r="M6751" t="s">
        <v>10675</v>
      </c>
      <c r="N6751" t="s">
        <v>25</v>
      </c>
      <c r="O6751" t="s">
        <v>35</v>
      </c>
      <c r="P6751" t="s">
        <v>4453</v>
      </c>
      <c r="Q6751">
        <v>5</v>
      </c>
      <c r="R6751" s="27"/>
      <c r="S6751" s="24">
        <v>197</v>
      </c>
      <c r="T6751" s="26">
        <v>789</v>
      </c>
      <c r="U6751" t="s">
        <v>28</v>
      </c>
    </row>
    <row r="6752" spans="1:21" x14ac:dyDescent="0.3">
      <c r="A6752" t="s">
        <v>11554</v>
      </c>
      <c r="B6752" t="s">
        <v>11272</v>
      </c>
      <c r="C6752" t="s">
        <v>162</v>
      </c>
      <c r="D6752" t="s">
        <v>111</v>
      </c>
      <c r="E6752" t="s">
        <v>50</v>
      </c>
      <c r="F6752" s="20">
        <v>40850</v>
      </c>
      <c r="G6752">
        <v>11</v>
      </c>
      <c r="H6752">
        <v>2011</v>
      </c>
      <c r="I6752" s="20">
        <v>40856</v>
      </c>
      <c r="J6752">
        <v>1</v>
      </c>
      <c r="K6752" t="s">
        <v>19</v>
      </c>
      <c r="L6752" t="s">
        <v>20</v>
      </c>
      <c r="M6752" t="s">
        <v>2972</v>
      </c>
      <c r="N6752" t="s">
        <v>55</v>
      </c>
      <c r="O6752" t="s">
        <v>85</v>
      </c>
      <c r="P6752" t="s">
        <v>2973</v>
      </c>
      <c r="Q6752">
        <v>2</v>
      </c>
      <c r="R6752" s="27">
        <v>0.02</v>
      </c>
      <c r="S6752" s="24">
        <v>-1136</v>
      </c>
      <c r="T6752" s="26">
        <v>746</v>
      </c>
      <c r="U6752" t="s">
        <v>28</v>
      </c>
    </row>
    <row r="6753" spans="1:21" x14ac:dyDescent="0.3">
      <c r="A6753" t="s">
        <v>11569</v>
      </c>
      <c r="B6753" t="s">
        <v>3902</v>
      </c>
      <c r="C6753" t="s">
        <v>408</v>
      </c>
      <c r="D6753" t="s">
        <v>23</v>
      </c>
      <c r="E6753" t="s">
        <v>23</v>
      </c>
      <c r="F6753" s="20">
        <v>40850</v>
      </c>
      <c r="G6753">
        <v>11</v>
      </c>
      <c r="H6753">
        <v>2011</v>
      </c>
      <c r="I6753" s="20">
        <v>40853</v>
      </c>
      <c r="J6753">
        <v>4</v>
      </c>
      <c r="K6753" t="s">
        <v>220</v>
      </c>
      <c r="L6753" t="s">
        <v>20</v>
      </c>
      <c r="M6753" t="s">
        <v>11570</v>
      </c>
      <c r="N6753" t="s">
        <v>64</v>
      </c>
      <c r="O6753" t="s">
        <v>114</v>
      </c>
      <c r="P6753" t="s">
        <v>3734</v>
      </c>
      <c r="Q6753">
        <v>1</v>
      </c>
      <c r="R6753" s="27"/>
      <c r="S6753" s="24">
        <v>1671</v>
      </c>
      <c r="T6753" s="26">
        <v>581</v>
      </c>
      <c r="U6753" t="s">
        <v>44</v>
      </c>
    </row>
    <row r="6754" spans="1:21" x14ac:dyDescent="0.3">
      <c r="A6754" t="s">
        <v>11571</v>
      </c>
      <c r="B6754" t="s">
        <v>996</v>
      </c>
      <c r="C6754" t="s">
        <v>31</v>
      </c>
      <c r="D6754" t="s">
        <v>32</v>
      </c>
      <c r="E6754" t="s">
        <v>33</v>
      </c>
      <c r="F6754" s="20">
        <v>40850</v>
      </c>
      <c r="G6754">
        <v>11</v>
      </c>
      <c r="H6754">
        <v>2011</v>
      </c>
      <c r="I6754" s="20">
        <v>40856</v>
      </c>
      <c r="J6754">
        <v>1</v>
      </c>
      <c r="K6754" t="s">
        <v>19</v>
      </c>
      <c r="L6754" t="s">
        <v>20</v>
      </c>
      <c r="M6754" t="s">
        <v>11572</v>
      </c>
      <c r="N6754" t="s">
        <v>25</v>
      </c>
      <c r="O6754" t="s">
        <v>132</v>
      </c>
      <c r="P6754" t="s">
        <v>2281</v>
      </c>
      <c r="Q6754">
        <v>6</v>
      </c>
      <c r="R6754" s="27"/>
      <c r="S6754" s="24">
        <v>1404</v>
      </c>
      <c r="T6754" s="26">
        <v>572</v>
      </c>
      <c r="U6754" t="s">
        <v>28</v>
      </c>
    </row>
    <row r="6755" spans="1:21" x14ac:dyDescent="0.3">
      <c r="A6755" t="s">
        <v>11573</v>
      </c>
      <c r="B6755" t="s">
        <v>30</v>
      </c>
      <c r="C6755" t="s">
        <v>31</v>
      </c>
      <c r="D6755" t="s">
        <v>32</v>
      </c>
      <c r="E6755" t="s">
        <v>33</v>
      </c>
      <c r="F6755" s="20">
        <v>40850</v>
      </c>
      <c r="G6755">
        <v>11</v>
      </c>
      <c r="H6755">
        <v>2011</v>
      </c>
      <c r="I6755" s="20">
        <v>40856</v>
      </c>
      <c r="J6755">
        <v>1</v>
      </c>
      <c r="K6755" t="s">
        <v>19</v>
      </c>
      <c r="L6755" t="s">
        <v>20</v>
      </c>
      <c r="M6755" t="s">
        <v>5155</v>
      </c>
      <c r="N6755" t="s">
        <v>25</v>
      </c>
      <c r="O6755" t="s">
        <v>132</v>
      </c>
      <c r="P6755" t="s">
        <v>5156</v>
      </c>
      <c r="Q6755">
        <v>5</v>
      </c>
      <c r="R6755" s="27">
        <v>0.01</v>
      </c>
      <c r="S6755" s="24">
        <v>168</v>
      </c>
      <c r="T6755" s="26">
        <v>545</v>
      </c>
      <c r="U6755" t="s">
        <v>28</v>
      </c>
    </row>
    <row r="6756" spans="1:21" x14ac:dyDescent="0.3">
      <c r="A6756" t="s">
        <v>11569</v>
      </c>
      <c r="B6756" t="s">
        <v>3902</v>
      </c>
      <c r="C6756" t="s">
        <v>408</v>
      </c>
      <c r="D6756" t="s">
        <v>23</v>
      </c>
      <c r="E6756" t="s">
        <v>23</v>
      </c>
      <c r="F6756" s="20">
        <v>40850</v>
      </c>
      <c r="G6756">
        <v>11</v>
      </c>
      <c r="H6756">
        <v>2011</v>
      </c>
      <c r="I6756" s="20">
        <v>40853</v>
      </c>
      <c r="J6756">
        <v>4</v>
      </c>
      <c r="K6756" t="s">
        <v>220</v>
      </c>
      <c r="L6756" t="s">
        <v>20</v>
      </c>
      <c r="M6756" t="s">
        <v>2496</v>
      </c>
      <c r="N6756" t="s">
        <v>25</v>
      </c>
      <c r="O6756" t="s">
        <v>26</v>
      </c>
      <c r="P6756" t="s">
        <v>2497</v>
      </c>
      <c r="Q6756">
        <v>1</v>
      </c>
      <c r="R6756" s="27"/>
      <c r="S6756" s="24">
        <v>45</v>
      </c>
      <c r="T6756" s="26">
        <v>545</v>
      </c>
      <c r="U6756" t="s">
        <v>44</v>
      </c>
    </row>
    <row r="6757" spans="1:21" x14ac:dyDescent="0.3">
      <c r="A6757" t="s">
        <v>11571</v>
      </c>
      <c r="B6757" t="s">
        <v>996</v>
      </c>
      <c r="C6757" t="s">
        <v>31</v>
      </c>
      <c r="D6757" t="s">
        <v>32</v>
      </c>
      <c r="E6757" t="s">
        <v>33</v>
      </c>
      <c r="F6757" s="20">
        <v>40850</v>
      </c>
      <c r="G6757">
        <v>11</v>
      </c>
      <c r="H6757">
        <v>2011</v>
      </c>
      <c r="I6757" s="20">
        <v>40856</v>
      </c>
      <c r="J6757">
        <v>1</v>
      </c>
      <c r="K6757" t="s">
        <v>19</v>
      </c>
      <c r="L6757" t="s">
        <v>20</v>
      </c>
      <c r="M6757" t="s">
        <v>11574</v>
      </c>
      <c r="N6757" t="s">
        <v>25</v>
      </c>
      <c r="O6757" t="s">
        <v>147</v>
      </c>
      <c r="P6757" t="s">
        <v>189</v>
      </c>
      <c r="Q6757">
        <v>4</v>
      </c>
      <c r="R6757" s="27"/>
      <c r="S6757" s="24">
        <v>1152</v>
      </c>
      <c r="T6757" s="26">
        <v>415</v>
      </c>
      <c r="U6757" t="s">
        <v>28</v>
      </c>
    </row>
    <row r="6758" spans="1:21" x14ac:dyDescent="0.3">
      <c r="A6758" t="s">
        <v>11575</v>
      </c>
      <c r="B6758" t="s">
        <v>369</v>
      </c>
      <c r="C6758" t="s">
        <v>370</v>
      </c>
      <c r="D6758" t="s">
        <v>23</v>
      </c>
      <c r="E6758" t="s">
        <v>23</v>
      </c>
      <c r="F6758" s="20">
        <v>40850</v>
      </c>
      <c r="G6758">
        <v>11</v>
      </c>
      <c r="H6758">
        <v>2011</v>
      </c>
      <c r="I6758" s="20">
        <v>40855</v>
      </c>
      <c r="J6758">
        <v>1</v>
      </c>
      <c r="K6758" t="s">
        <v>19</v>
      </c>
      <c r="L6758" t="s">
        <v>69</v>
      </c>
      <c r="M6758" t="s">
        <v>4539</v>
      </c>
      <c r="N6758" t="s">
        <v>25</v>
      </c>
      <c r="O6758" t="s">
        <v>26</v>
      </c>
      <c r="P6758" t="s">
        <v>1725</v>
      </c>
      <c r="Q6758">
        <v>1</v>
      </c>
      <c r="R6758" s="27">
        <v>7.0000000000000007E-2</v>
      </c>
      <c r="S6758" s="24">
        <v>-79284</v>
      </c>
      <c r="T6758" s="26">
        <v>413</v>
      </c>
      <c r="U6758" t="s">
        <v>28</v>
      </c>
    </row>
    <row r="6759" spans="1:21" x14ac:dyDescent="0.3">
      <c r="A6759" t="s">
        <v>11543</v>
      </c>
      <c r="B6759" t="s">
        <v>290</v>
      </c>
      <c r="C6759" t="s">
        <v>173</v>
      </c>
      <c r="D6759" t="s">
        <v>49</v>
      </c>
      <c r="E6759" t="s">
        <v>112</v>
      </c>
      <c r="F6759" s="20">
        <v>40850</v>
      </c>
      <c r="G6759">
        <v>11</v>
      </c>
      <c r="H6759">
        <v>2011</v>
      </c>
      <c r="I6759" s="20">
        <v>40854</v>
      </c>
      <c r="J6759">
        <v>1</v>
      </c>
      <c r="K6759" t="s">
        <v>19</v>
      </c>
      <c r="L6759" t="s">
        <v>69</v>
      </c>
      <c r="M6759" t="s">
        <v>11576</v>
      </c>
      <c r="N6759" t="s">
        <v>25</v>
      </c>
      <c r="O6759" t="s">
        <v>52</v>
      </c>
      <c r="P6759" t="s">
        <v>11577</v>
      </c>
      <c r="Q6759">
        <v>3</v>
      </c>
      <c r="R6759" s="27"/>
      <c r="S6759" s="24">
        <v>1827</v>
      </c>
      <c r="T6759" s="26">
        <v>41</v>
      </c>
      <c r="U6759" t="s">
        <v>28</v>
      </c>
    </row>
    <row r="6760" spans="1:21" x14ac:dyDescent="0.3">
      <c r="A6760" t="s">
        <v>11578</v>
      </c>
      <c r="B6760" t="s">
        <v>859</v>
      </c>
      <c r="C6760" t="s">
        <v>542</v>
      </c>
      <c r="D6760" t="s">
        <v>49</v>
      </c>
      <c r="E6760" t="s">
        <v>112</v>
      </c>
      <c r="F6760" s="20">
        <v>40850</v>
      </c>
      <c r="G6760">
        <v>11</v>
      </c>
      <c r="H6760">
        <v>2011</v>
      </c>
      <c r="I6760" s="20">
        <v>40852</v>
      </c>
      <c r="J6760">
        <v>4</v>
      </c>
      <c r="K6760" t="s">
        <v>220</v>
      </c>
      <c r="L6760" t="s">
        <v>69</v>
      </c>
      <c r="M6760" t="s">
        <v>9938</v>
      </c>
      <c r="N6760" t="s">
        <v>25</v>
      </c>
      <c r="O6760" t="s">
        <v>137</v>
      </c>
      <c r="P6760" t="s">
        <v>7386</v>
      </c>
      <c r="Q6760">
        <v>2</v>
      </c>
      <c r="R6760" s="27"/>
      <c r="S6760" s="24">
        <v>636</v>
      </c>
      <c r="T6760" s="26">
        <v>372</v>
      </c>
      <c r="U6760" t="s">
        <v>44</v>
      </c>
    </row>
    <row r="6761" spans="1:21" x14ac:dyDescent="0.3">
      <c r="A6761" t="s">
        <v>11545</v>
      </c>
      <c r="B6761" t="s">
        <v>2410</v>
      </c>
      <c r="C6761" t="s">
        <v>195</v>
      </c>
      <c r="D6761" t="s">
        <v>196</v>
      </c>
      <c r="E6761" t="s">
        <v>157</v>
      </c>
      <c r="F6761" s="20">
        <v>40850</v>
      </c>
      <c r="G6761">
        <v>11</v>
      </c>
      <c r="H6761">
        <v>2011</v>
      </c>
      <c r="I6761" s="20">
        <v>40854</v>
      </c>
      <c r="J6761">
        <v>1</v>
      </c>
      <c r="K6761" t="s">
        <v>19</v>
      </c>
      <c r="L6761" t="s">
        <v>20</v>
      </c>
      <c r="M6761" t="s">
        <v>1509</v>
      </c>
      <c r="N6761" t="s">
        <v>25</v>
      </c>
      <c r="O6761" t="s">
        <v>26</v>
      </c>
      <c r="P6761" t="s">
        <v>1510</v>
      </c>
      <c r="Q6761">
        <v>2</v>
      </c>
      <c r="R6761" s="27">
        <v>0.02</v>
      </c>
      <c r="S6761" s="24">
        <v>-1624</v>
      </c>
      <c r="T6761" s="26">
        <v>359</v>
      </c>
      <c r="U6761" t="s">
        <v>28</v>
      </c>
    </row>
    <row r="6762" spans="1:21" x14ac:dyDescent="0.3">
      <c r="A6762" t="s">
        <v>11555</v>
      </c>
      <c r="B6762" t="s">
        <v>460</v>
      </c>
      <c r="C6762" t="s">
        <v>128</v>
      </c>
      <c r="D6762" t="s">
        <v>32</v>
      </c>
      <c r="E6762" t="s">
        <v>90</v>
      </c>
      <c r="F6762" s="20">
        <v>40850</v>
      </c>
      <c r="G6762">
        <v>11</v>
      </c>
      <c r="H6762">
        <v>2011</v>
      </c>
      <c r="I6762" s="20">
        <v>40855</v>
      </c>
      <c r="J6762">
        <v>1</v>
      </c>
      <c r="K6762" t="s">
        <v>19</v>
      </c>
      <c r="L6762" t="s">
        <v>20</v>
      </c>
      <c r="M6762" t="s">
        <v>11579</v>
      </c>
      <c r="N6762" t="s">
        <v>25</v>
      </c>
      <c r="O6762" t="s">
        <v>137</v>
      </c>
      <c r="P6762" t="s">
        <v>4545</v>
      </c>
      <c r="Q6762">
        <v>2</v>
      </c>
      <c r="R6762" s="27">
        <v>0.47</v>
      </c>
      <c r="S6762" s="24">
        <v>-53442</v>
      </c>
      <c r="T6762" s="26">
        <v>283</v>
      </c>
      <c r="U6762" t="s">
        <v>28</v>
      </c>
    </row>
    <row r="6763" spans="1:21" x14ac:dyDescent="0.3">
      <c r="A6763" t="s">
        <v>11559</v>
      </c>
      <c r="B6763" t="s">
        <v>4722</v>
      </c>
      <c r="C6763" t="s">
        <v>503</v>
      </c>
      <c r="D6763" t="s">
        <v>41</v>
      </c>
      <c r="E6763" t="s">
        <v>41</v>
      </c>
      <c r="F6763" s="20">
        <v>40850</v>
      </c>
      <c r="G6763">
        <v>11</v>
      </c>
      <c r="H6763">
        <v>2011</v>
      </c>
      <c r="I6763" s="20">
        <v>40855</v>
      </c>
      <c r="J6763">
        <v>1</v>
      </c>
      <c r="K6763" t="s">
        <v>19</v>
      </c>
      <c r="L6763" t="s">
        <v>20</v>
      </c>
      <c r="M6763" t="s">
        <v>6296</v>
      </c>
      <c r="N6763" t="s">
        <v>25</v>
      </c>
      <c r="O6763" t="s">
        <v>35</v>
      </c>
      <c r="P6763" t="s">
        <v>2953</v>
      </c>
      <c r="Q6763">
        <v>4</v>
      </c>
      <c r="R6763" s="27">
        <v>0.06</v>
      </c>
      <c r="S6763" s="24">
        <v>-116136</v>
      </c>
      <c r="T6763" s="26">
        <v>275</v>
      </c>
      <c r="U6763" t="s">
        <v>28</v>
      </c>
    </row>
    <row r="6764" spans="1:21" x14ac:dyDescent="0.3">
      <c r="A6764" t="s">
        <v>11554</v>
      </c>
      <c r="B6764" t="s">
        <v>11272</v>
      </c>
      <c r="C6764" t="s">
        <v>162</v>
      </c>
      <c r="D6764" t="s">
        <v>111</v>
      </c>
      <c r="E6764" t="s">
        <v>50</v>
      </c>
      <c r="F6764" s="20">
        <v>40850</v>
      </c>
      <c r="G6764">
        <v>11</v>
      </c>
      <c r="H6764">
        <v>2011</v>
      </c>
      <c r="I6764" s="20">
        <v>40856</v>
      </c>
      <c r="J6764">
        <v>1</v>
      </c>
      <c r="K6764" t="s">
        <v>19</v>
      </c>
      <c r="L6764" t="s">
        <v>20</v>
      </c>
      <c r="M6764" t="s">
        <v>11580</v>
      </c>
      <c r="N6764" t="s">
        <v>25</v>
      </c>
      <c r="O6764" t="s">
        <v>150</v>
      </c>
      <c r="P6764" t="s">
        <v>4599</v>
      </c>
      <c r="Q6764">
        <v>3</v>
      </c>
      <c r="R6764" s="27"/>
      <c r="S6764" s="24">
        <v>87</v>
      </c>
      <c r="T6764" s="26">
        <v>26</v>
      </c>
      <c r="U6764" t="s">
        <v>28</v>
      </c>
    </row>
    <row r="6765" spans="1:21" x14ac:dyDescent="0.3">
      <c r="A6765" t="s">
        <v>11581</v>
      </c>
      <c r="B6765" t="s">
        <v>5331</v>
      </c>
      <c r="C6765" t="s">
        <v>529</v>
      </c>
      <c r="D6765" t="s">
        <v>49</v>
      </c>
      <c r="E6765" t="s">
        <v>157</v>
      </c>
      <c r="F6765" s="20">
        <v>40850</v>
      </c>
      <c r="G6765">
        <v>11</v>
      </c>
      <c r="H6765">
        <v>2011</v>
      </c>
      <c r="I6765" s="20">
        <v>40855</v>
      </c>
      <c r="J6765">
        <v>2</v>
      </c>
      <c r="K6765" t="s">
        <v>38</v>
      </c>
      <c r="L6765" t="s">
        <v>20</v>
      </c>
      <c r="M6765" t="s">
        <v>1580</v>
      </c>
      <c r="N6765" t="s">
        <v>25</v>
      </c>
      <c r="O6765" t="s">
        <v>150</v>
      </c>
      <c r="P6765" t="s">
        <v>1581</v>
      </c>
      <c r="Q6765">
        <v>1</v>
      </c>
      <c r="R6765" s="27"/>
      <c r="S6765" s="24">
        <v>159</v>
      </c>
      <c r="T6765" s="26">
        <v>249</v>
      </c>
      <c r="U6765" t="s">
        <v>44</v>
      </c>
    </row>
    <row r="6766" spans="1:21" x14ac:dyDescent="0.3">
      <c r="A6766" t="s">
        <v>8833</v>
      </c>
      <c r="B6766" t="s">
        <v>2142</v>
      </c>
      <c r="C6766" t="s">
        <v>343</v>
      </c>
      <c r="D6766" t="s">
        <v>49</v>
      </c>
      <c r="E6766" t="s">
        <v>112</v>
      </c>
      <c r="F6766" s="20">
        <v>40850</v>
      </c>
      <c r="G6766">
        <v>11</v>
      </c>
      <c r="H6766">
        <v>2011</v>
      </c>
      <c r="I6766" s="20">
        <v>40853</v>
      </c>
      <c r="J6766">
        <v>4</v>
      </c>
      <c r="K6766" t="s">
        <v>220</v>
      </c>
      <c r="L6766" t="s">
        <v>20</v>
      </c>
      <c r="M6766" t="s">
        <v>11582</v>
      </c>
      <c r="N6766" t="s">
        <v>25</v>
      </c>
      <c r="O6766" t="s">
        <v>147</v>
      </c>
      <c r="P6766" t="s">
        <v>4978</v>
      </c>
      <c r="Q6766">
        <v>3</v>
      </c>
      <c r="R6766" s="27">
        <v>0.05</v>
      </c>
      <c r="S6766" s="24">
        <v>-38745</v>
      </c>
      <c r="T6766" s="26">
        <v>242</v>
      </c>
      <c r="U6766" t="s">
        <v>44</v>
      </c>
    </row>
    <row r="6767" spans="1:21" x14ac:dyDescent="0.3">
      <c r="A6767" t="s">
        <v>11583</v>
      </c>
      <c r="B6767" t="s">
        <v>172</v>
      </c>
      <c r="C6767" t="s">
        <v>173</v>
      </c>
      <c r="D6767" t="s">
        <v>49</v>
      </c>
      <c r="E6767" t="s">
        <v>112</v>
      </c>
      <c r="F6767" s="20">
        <v>40850</v>
      </c>
      <c r="G6767">
        <v>11</v>
      </c>
      <c r="H6767">
        <v>2011</v>
      </c>
      <c r="I6767" s="20">
        <v>40854</v>
      </c>
      <c r="J6767">
        <v>2</v>
      </c>
      <c r="K6767" t="s">
        <v>38</v>
      </c>
      <c r="L6767" t="s">
        <v>20</v>
      </c>
      <c r="M6767" t="s">
        <v>4903</v>
      </c>
      <c r="N6767" t="s">
        <v>25</v>
      </c>
      <c r="O6767" t="s">
        <v>26</v>
      </c>
      <c r="P6767" t="s">
        <v>3936</v>
      </c>
      <c r="Q6767">
        <v>3</v>
      </c>
      <c r="R6767" s="27">
        <v>0.01</v>
      </c>
      <c r="S6767" s="24">
        <v>6111</v>
      </c>
      <c r="T6767" s="26">
        <v>241</v>
      </c>
      <c r="U6767" t="s">
        <v>28</v>
      </c>
    </row>
    <row r="6768" spans="1:21" x14ac:dyDescent="0.3">
      <c r="A6768" t="s">
        <v>11571</v>
      </c>
      <c r="B6768" t="s">
        <v>996</v>
      </c>
      <c r="C6768" t="s">
        <v>31</v>
      </c>
      <c r="D6768" t="s">
        <v>32</v>
      </c>
      <c r="E6768" t="s">
        <v>33</v>
      </c>
      <c r="F6768" s="20">
        <v>40850</v>
      </c>
      <c r="G6768">
        <v>11</v>
      </c>
      <c r="H6768">
        <v>2011</v>
      </c>
      <c r="I6768" s="20">
        <v>40856</v>
      </c>
      <c r="J6768">
        <v>1</v>
      </c>
      <c r="K6768" t="s">
        <v>19</v>
      </c>
      <c r="L6768" t="s">
        <v>20</v>
      </c>
      <c r="M6768" t="s">
        <v>11584</v>
      </c>
      <c r="N6768" t="s">
        <v>55</v>
      </c>
      <c r="O6768" t="s">
        <v>56</v>
      </c>
      <c r="P6768" t="s">
        <v>2539</v>
      </c>
      <c r="Q6768">
        <v>1</v>
      </c>
      <c r="R6768" s="27"/>
      <c r="S6768" s="24">
        <v>552</v>
      </c>
      <c r="T6768" s="26">
        <v>215</v>
      </c>
      <c r="U6768" t="s">
        <v>28</v>
      </c>
    </row>
    <row r="6769" spans="1:21" x14ac:dyDescent="0.3">
      <c r="A6769" t="s">
        <v>11585</v>
      </c>
      <c r="B6769" t="s">
        <v>309</v>
      </c>
      <c r="C6769" t="s">
        <v>195</v>
      </c>
      <c r="D6769" t="s">
        <v>196</v>
      </c>
      <c r="E6769" t="s">
        <v>310</v>
      </c>
      <c r="F6769" s="20">
        <v>40850</v>
      </c>
      <c r="G6769">
        <v>11</v>
      </c>
      <c r="H6769">
        <v>2011</v>
      </c>
      <c r="I6769" s="20">
        <v>40850</v>
      </c>
      <c r="J6769">
        <v>3</v>
      </c>
      <c r="K6769" t="s">
        <v>68</v>
      </c>
      <c r="L6769" t="s">
        <v>46</v>
      </c>
      <c r="M6769" t="s">
        <v>4053</v>
      </c>
      <c r="N6769" t="s">
        <v>25</v>
      </c>
      <c r="O6769" t="s">
        <v>137</v>
      </c>
      <c r="P6769" t="s">
        <v>4054</v>
      </c>
      <c r="Q6769">
        <v>4</v>
      </c>
      <c r="R6769" s="27"/>
      <c r="S6769" s="24">
        <v>336</v>
      </c>
      <c r="T6769" s="26">
        <v>16</v>
      </c>
      <c r="U6769" t="s">
        <v>73</v>
      </c>
    </row>
    <row r="6770" spans="1:21" x14ac:dyDescent="0.3">
      <c r="A6770" t="s">
        <v>11586</v>
      </c>
      <c r="B6770" t="s">
        <v>4612</v>
      </c>
      <c r="C6770" t="s">
        <v>195</v>
      </c>
      <c r="D6770" t="s">
        <v>196</v>
      </c>
      <c r="E6770" t="s">
        <v>268</v>
      </c>
      <c r="F6770" s="20">
        <v>40850</v>
      </c>
      <c r="G6770">
        <v>11</v>
      </c>
      <c r="H6770">
        <v>2011</v>
      </c>
      <c r="I6770" s="20">
        <v>40855</v>
      </c>
      <c r="J6770">
        <v>1</v>
      </c>
      <c r="K6770" t="s">
        <v>19</v>
      </c>
      <c r="L6770" t="s">
        <v>20</v>
      </c>
      <c r="M6770" t="s">
        <v>6736</v>
      </c>
      <c r="N6770" t="s">
        <v>25</v>
      </c>
      <c r="O6770" t="s">
        <v>35</v>
      </c>
      <c r="P6770" t="s">
        <v>6737</v>
      </c>
      <c r="Q6770">
        <v>3</v>
      </c>
      <c r="R6770" s="27"/>
      <c r="S6770" s="24">
        <v>33756</v>
      </c>
      <c r="T6770" s="26">
        <v>96</v>
      </c>
      <c r="U6770" t="s">
        <v>44</v>
      </c>
    </row>
    <row r="6771" spans="1:21" x14ac:dyDescent="0.3">
      <c r="A6771" t="s">
        <v>11554</v>
      </c>
      <c r="B6771" t="s">
        <v>11272</v>
      </c>
      <c r="C6771" t="s">
        <v>162</v>
      </c>
      <c r="D6771" t="s">
        <v>111</v>
      </c>
      <c r="E6771" t="s">
        <v>50</v>
      </c>
      <c r="F6771" s="20">
        <v>40850</v>
      </c>
      <c r="G6771">
        <v>11</v>
      </c>
      <c r="H6771">
        <v>2011</v>
      </c>
      <c r="I6771" s="20">
        <v>40856</v>
      </c>
      <c r="J6771">
        <v>1</v>
      </c>
      <c r="K6771" t="s">
        <v>19</v>
      </c>
      <c r="L6771" t="s">
        <v>20</v>
      </c>
      <c r="M6771" t="s">
        <v>11587</v>
      </c>
      <c r="N6771" t="s">
        <v>25</v>
      </c>
      <c r="O6771" t="s">
        <v>147</v>
      </c>
      <c r="P6771" t="s">
        <v>4233</v>
      </c>
      <c r="Q6771">
        <v>1</v>
      </c>
      <c r="R6771" s="27"/>
      <c r="S6771" s="24">
        <v>628</v>
      </c>
      <c r="T6771" s="26">
        <v>85</v>
      </c>
      <c r="U6771" t="s">
        <v>28</v>
      </c>
    </row>
    <row r="6772" spans="1:21" x14ac:dyDescent="0.3">
      <c r="A6772" t="s">
        <v>11588</v>
      </c>
      <c r="B6772" t="s">
        <v>1738</v>
      </c>
      <c r="C6772" t="s">
        <v>1739</v>
      </c>
      <c r="D6772" t="s">
        <v>23</v>
      </c>
      <c r="E6772" t="s">
        <v>23</v>
      </c>
      <c r="F6772" s="20">
        <v>40850</v>
      </c>
      <c r="G6772">
        <v>11</v>
      </c>
      <c r="H6772">
        <v>2011</v>
      </c>
      <c r="I6772" s="20">
        <v>40855</v>
      </c>
      <c r="J6772">
        <v>1</v>
      </c>
      <c r="K6772" t="s">
        <v>19</v>
      </c>
      <c r="L6772" t="s">
        <v>20</v>
      </c>
      <c r="M6772" t="s">
        <v>11589</v>
      </c>
      <c r="N6772" t="s">
        <v>25</v>
      </c>
      <c r="O6772" t="s">
        <v>35</v>
      </c>
      <c r="P6772" t="s">
        <v>177</v>
      </c>
      <c r="Q6772">
        <v>4</v>
      </c>
      <c r="R6772" s="27"/>
      <c r="S6772" s="24">
        <v>4572</v>
      </c>
      <c r="T6772" s="26">
        <v>81</v>
      </c>
      <c r="U6772" t="s">
        <v>28</v>
      </c>
    </row>
    <row r="6773" spans="1:21" x14ac:dyDescent="0.3">
      <c r="A6773" t="s">
        <v>11590</v>
      </c>
      <c r="B6773" t="s">
        <v>1516</v>
      </c>
      <c r="C6773" t="s">
        <v>195</v>
      </c>
      <c r="D6773" t="s">
        <v>196</v>
      </c>
      <c r="E6773" t="s">
        <v>268</v>
      </c>
      <c r="F6773" s="20">
        <v>40850</v>
      </c>
      <c r="G6773">
        <v>11</v>
      </c>
      <c r="H6773">
        <v>2011</v>
      </c>
      <c r="I6773" s="20">
        <v>40852</v>
      </c>
      <c r="J6773">
        <v>2</v>
      </c>
      <c r="K6773" t="s">
        <v>38</v>
      </c>
      <c r="L6773" t="s">
        <v>69</v>
      </c>
      <c r="M6773" t="s">
        <v>7064</v>
      </c>
      <c r="N6773" t="s">
        <v>25</v>
      </c>
      <c r="O6773" t="s">
        <v>213</v>
      </c>
      <c r="P6773" t="s">
        <v>7065</v>
      </c>
      <c r="Q6773">
        <v>2</v>
      </c>
      <c r="R6773" s="27"/>
      <c r="S6773" s="24">
        <v>28224</v>
      </c>
      <c r="T6773" s="26">
        <v>72</v>
      </c>
      <c r="U6773" t="s">
        <v>28</v>
      </c>
    </row>
    <row r="6774" spans="1:21" x14ac:dyDescent="0.3">
      <c r="A6774" t="s">
        <v>11545</v>
      </c>
      <c r="B6774" t="s">
        <v>2410</v>
      </c>
      <c r="C6774" t="s">
        <v>195</v>
      </c>
      <c r="D6774" t="s">
        <v>196</v>
      </c>
      <c r="E6774" t="s">
        <v>157</v>
      </c>
      <c r="F6774" s="20">
        <v>40850</v>
      </c>
      <c r="G6774">
        <v>11</v>
      </c>
      <c r="H6774">
        <v>2011</v>
      </c>
      <c r="I6774" s="20">
        <v>40854</v>
      </c>
      <c r="J6774">
        <v>1</v>
      </c>
      <c r="K6774" t="s">
        <v>19</v>
      </c>
      <c r="L6774" t="s">
        <v>20</v>
      </c>
      <c r="M6774" t="s">
        <v>10170</v>
      </c>
      <c r="N6774" t="s">
        <v>25</v>
      </c>
      <c r="O6774" t="s">
        <v>213</v>
      </c>
      <c r="P6774" t="s">
        <v>10171</v>
      </c>
      <c r="Q6774">
        <v>7</v>
      </c>
      <c r="R6774" s="27">
        <v>7.0000000000000007E-2</v>
      </c>
      <c r="S6774" s="24">
        <v>-104874</v>
      </c>
      <c r="T6774" s="26">
        <v>63</v>
      </c>
      <c r="U6774" t="s">
        <v>28</v>
      </c>
    </row>
    <row r="6775" spans="1:21" x14ac:dyDescent="0.3">
      <c r="A6775" t="s">
        <v>11544</v>
      </c>
      <c r="B6775" t="s">
        <v>1232</v>
      </c>
      <c r="C6775" t="s">
        <v>195</v>
      </c>
      <c r="D6775" t="s">
        <v>196</v>
      </c>
      <c r="E6775" t="s">
        <v>268</v>
      </c>
      <c r="F6775" s="20">
        <v>40850</v>
      </c>
      <c r="G6775">
        <v>11</v>
      </c>
      <c r="H6775">
        <v>2011</v>
      </c>
      <c r="I6775" s="20">
        <v>40854</v>
      </c>
      <c r="J6775">
        <v>1</v>
      </c>
      <c r="K6775" t="s">
        <v>19</v>
      </c>
      <c r="L6775" t="s">
        <v>20</v>
      </c>
      <c r="M6775" t="s">
        <v>9832</v>
      </c>
      <c r="N6775" t="s">
        <v>25</v>
      </c>
      <c r="O6775" t="s">
        <v>213</v>
      </c>
      <c r="P6775" t="s">
        <v>9833</v>
      </c>
      <c r="Q6775">
        <v>2</v>
      </c>
      <c r="R6775" s="27">
        <v>0.02</v>
      </c>
      <c r="S6775" s="24">
        <v>28478</v>
      </c>
      <c r="T6775" s="26">
        <v>24</v>
      </c>
      <c r="U6775" t="s">
        <v>44</v>
      </c>
    </row>
    <row r="6776" spans="1:21" x14ac:dyDescent="0.3">
      <c r="A6776" t="s">
        <v>11564</v>
      </c>
      <c r="B6776" t="s">
        <v>877</v>
      </c>
      <c r="C6776" t="s">
        <v>195</v>
      </c>
      <c r="D6776" t="s">
        <v>196</v>
      </c>
      <c r="E6776" t="s">
        <v>157</v>
      </c>
      <c r="F6776" s="20">
        <v>40850</v>
      </c>
      <c r="G6776">
        <v>11</v>
      </c>
      <c r="H6776">
        <v>2011</v>
      </c>
      <c r="I6776" s="20">
        <v>40855</v>
      </c>
      <c r="J6776">
        <v>1</v>
      </c>
      <c r="K6776" t="s">
        <v>19</v>
      </c>
      <c r="L6776" t="s">
        <v>20</v>
      </c>
      <c r="M6776" t="s">
        <v>11591</v>
      </c>
      <c r="N6776" t="s">
        <v>25</v>
      </c>
      <c r="O6776" t="s">
        <v>52</v>
      </c>
      <c r="P6776" t="s">
        <v>11592</v>
      </c>
      <c r="Q6776">
        <v>2</v>
      </c>
      <c r="R6776" s="27">
        <v>0.02</v>
      </c>
      <c r="S6776" s="24">
        <v>11772</v>
      </c>
      <c r="T6776" s="26">
        <v>16</v>
      </c>
      <c r="U6776" t="s">
        <v>28</v>
      </c>
    </row>
    <row r="6777" spans="1:21" x14ac:dyDescent="0.3">
      <c r="A6777" t="s">
        <v>11549</v>
      </c>
      <c r="B6777" t="s">
        <v>11550</v>
      </c>
      <c r="C6777" t="s">
        <v>2039</v>
      </c>
      <c r="D6777" t="s">
        <v>32</v>
      </c>
      <c r="E6777" t="s">
        <v>498</v>
      </c>
      <c r="F6777" s="20">
        <v>40850</v>
      </c>
      <c r="G6777">
        <v>11</v>
      </c>
      <c r="H6777">
        <v>2011</v>
      </c>
      <c r="I6777" s="20">
        <v>40852</v>
      </c>
      <c r="J6777">
        <v>2</v>
      </c>
      <c r="K6777" t="s">
        <v>38</v>
      </c>
      <c r="L6777" t="s">
        <v>20</v>
      </c>
      <c r="M6777" t="s">
        <v>5271</v>
      </c>
      <c r="N6777" t="s">
        <v>25</v>
      </c>
      <c r="O6777" t="s">
        <v>132</v>
      </c>
      <c r="P6777" t="s">
        <v>4625</v>
      </c>
      <c r="Q6777">
        <v>4</v>
      </c>
      <c r="R6777" s="27">
        <v>0.05</v>
      </c>
      <c r="S6777" s="24">
        <v>-1392</v>
      </c>
      <c r="T6777" s="26">
        <v>5</v>
      </c>
      <c r="U6777" t="s">
        <v>28</v>
      </c>
    </row>
    <row r="6778" spans="1:21" x14ac:dyDescent="0.3">
      <c r="A6778" t="s">
        <v>11593</v>
      </c>
      <c r="B6778" t="s">
        <v>1232</v>
      </c>
      <c r="C6778" t="s">
        <v>195</v>
      </c>
      <c r="D6778" t="s">
        <v>196</v>
      </c>
      <c r="E6778" t="s">
        <v>268</v>
      </c>
      <c r="F6778" s="20">
        <v>40851</v>
      </c>
      <c r="G6778">
        <v>11</v>
      </c>
      <c r="H6778">
        <v>2011</v>
      </c>
      <c r="I6778" s="20">
        <v>40856</v>
      </c>
      <c r="J6778">
        <v>1</v>
      </c>
      <c r="K6778" t="s">
        <v>19</v>
      </c>
      <c r="L6778" t="s">
        <v>46</v>
      </c>
      <c r="M6778" t="s">
        <v>11594</v>
      </c>
      <c r="N6778" t="s">
        <v>64</v>
      </c>
      <c r="O6778" t="s">
        <v>65</v>
      </c>
      <c r="P6778" t="s">
        <v>11595</v>
      </c>
      <c r="Q6778">
        <v>2</v>
      </c>
      <c r="R6778" s="27"/>
      <c r="S6778" s="24">
        <v>199599</v>
      </c>
      <c r="T6778" s="26">
        <v>27689</v>
      </c>
      <c r="U6778" t="s">
        <v>44</v>
      </c>
    </row>
    <row r="6779" spans="1:21" x14ac:dyDescent="0.3">
      <c r="A6779" t="s">
        <v>11596</v>
      </c>
      <c r="B6779" t="s">
        <v>11597</v>
      </c>
      <c r="C6779" t="s">
        <v>11598</v>
      </c>
      <c r="D6779" t="s">
        <v>111</v>
      </c>
      <c r="E6779" t="s">
        <v>168</v>
      </c>
      <c r="F6779" s="20">
        <v>40851</v>
      </c>
      <c r="G6779">
        <v>11</v>
      </c>
      <c r="H6779">
        <v>2011</v>
      </c>
      <c r="I6779" s="20">
        <v>40855</v>
      </c>
      <c r="J6779">
        <v>1</v>
      </c>
      <c r="K6779" t="s">
        <v>19</v>
      </c>
      <c r="L6779" t="s">
        <v>46</v>
      </c>
      <c r="M6779" t="s">
        <v>99</v>
      </c>
      <c r="N6779" t="s">
        <v>55</v>
      </c>
      <c r="O6779" t="s">
        <v>100</v>
      </c>
      <c r="P6779" t="s">
        <v>4734</v>
      </c>
      <c r="Q6779">
        <v>5</v>
      </c>
      <c r="R6779" s="27"/>
      <c r="S6779" s="24">
        <v>3037</v>
      </c>
      <c r="T6779" s="26">
        <v>26126</v>
      </c>
      <c r="U6779" t="s">
        <v>44</v>
      </c>
    </row>
    <row r="6780" spans="1:21" x14ac:dyDescent="0.3">
      <c r="A6780" t="s">
        <v>7306</v>
      </c>
      <c r="B6780" t="s">
        <v>3534</v>
      </c>
      <c r="C6780" t="s">
        <v>173</v>
      </c>
      <c r="D6780" t="s">
        <v>49</v>
      </c>
      <c r="E6780" t="s">
        <v>112</v>
      </c>
      <c r="F6780" s="20">
        <v>40851</v>
      </c>
      <c r="G6780">
        <v>11</v>
      </c>
      <c r="H6780">
        <v>2011</v>
      </c>
      <c r="I6780" s="20">
        <v>40853</v>
      </c>
      <c r="J6780">
        <v>2</v>
      </c>
      <c r="K6780" t="s">
        <v>38</v>
      </c>
      <c r="L6780" t="s">
        <v>69</v>
      </c>
      <c r="M6780" t="s">
        <v>11599</v>
      </c>
      <c r="N6780" t="s">
        <v>64</v>
      </c>
      <c r="O6780" t="s">
        <v>65</v>
      </c>
      <c r="P6780" t="s">
        <v>10702</v>
      </c>
      <c r="Q6780">
        <v>8</v>
      </c>
      <c r="R6780" s="27">
        <v>0.15</v>
      </c>
      <c r="S6780" s="24">
        <v>183288</v>
      </c>
      <c r="T6780" s="26">
        <v>24609</v>
      </c>
      <c r="U6780" t="s">
        <v>73</v>
      </c>
    </row>
    <row r="6781" spans="1:21" x14ac:dyDescent="0.3">
      <c r="A6781" t="s">
        <v>11600</v>
      </c>
      <c r="B6781" t="s">
        <v>11601</v>
      </c>
      <c r="C6781" t="s">
        <v>11602</v>
      </c>
      <c r="D6781" t="s">
        <v>111</v>
      </c>
      <c r="E6781" t="s">
        <v>157</v>
      </c>
      <c r="F6781" s="20">
        <v>40851</v>
      </c>
      <c r="G6781">
        <v>11</v>
      </c>
      <c r="H6781">
        <v>2011</v>
      </c>
      <c r="I6781" s="20">
        <v>40853</v>
      </c>
      <c r="J6781">
        <v>2</v>
      </c>
      <c r="K6781" t="s">
        <v>38</v>
      </c>
      <c r="L6781" t="s">
        <v>69</v>
      </c>
      <c r="M6781" t="s">
        <v>11603</v>
      </c>
      <c r="N6781" t="s">
        <v>25</v>
      </c>
      <c r="O6781" t="s">
        <v>71</v>
      </c>
      <c r="P6781" t="s">
        <v>7918</v>
      </c>
      <c r="Q6781">
        <v>4</v>
      </c>
      <c r="R6781" s="27"/>
      <c r="S6781" s="24">
        <v>12616</v>
      </c>
      <c r="T6781" s="26">
        <v>21064</v>
      </c>
      <c r="U6781" t="s">
        <v>44</v>
      </c>
    </row>
    <row r="6782" spans="1:21" x14ac:dyDescent="0.3">
      <c r="A6782" t="s">
        <v>11604</v>
      </c>
      <c r="B6782" t="s">
        <v>88</v>
      </c>
      <c r="C6782" t="s">
        <v>89</v>
      </c>
      <c r="D6782" t="s">
        <v>32</v>
      </c>
      <c r="E6782" t="s">
        <v>90</v>
      </c>
      <c r="F6782" s="20">
        <v>40851</v>
      </c>
      <c r="G6782">
        <v>11</v>
      </c>
      <c r="H6782">
        <v>2011</v>
      </c>
      <c r="I6782" s="20">
        <v>40853</v>
      </c>
      <c r="J6782">
        <v>2</v>
      </c>
      <c r="K6782" t="s">
        <v>38</v>
      </c>
      <c r="L6782" t="s">
        <v>20</v>
      </c>
      <c r="M6782" t="s">
        <v>11605</v>
      </c>
      <c r="N6782" t="s">
        <v>55</v>
      </c>
      <c r="O6782" t="s">
        <v>94</v>
      </c>
      <c r="P6782" t="s">
        <v>10037</v>
      </c>
      <c r="Q6782">
        <v>5</v>
      </c>
      <c r="R6782" s="27">
        <v>0.55000000000000004</v>
      </c>
      <c r="S6782" s="24">
        <v>-9765</v>
      </c>
      <c r="T6782" s="26">
        <v>16302</v>
      </c>
      <c r="U6782" t="s">
        <v>44</v>
      </c>
    </row>
    <row r="6783" spans="1:21" x14ac:dyDescent="0.3">
      <c r="A6783" t="s">
        <v>11606</v>
      </c>
      <c r="B6783" t="s">
        <v>97</v>
      </c>
      <c r="C6783" t="s">
        <v>98</v>
      </c>
      <c r="D6783" t="s">
        <v>49</v>
      </c>
      <c r="E6783" t="s">
        <v>50</v>
      </c>
      <c r="F6783" s="20">
        <v>40851</v>
      </c>
      <c r="G6783">
        <v>11</v>
      </c>
      <c r="H6783">
        <v>2011</v>
      </c>
      <c r="I6783" s="20">
        <v>40856</v>
      </c>
      <c r="J6783">
        <v>1</v>
      </c>
      <c r="K6783" t="s">
        <v>19</v>
      </c>
      <c r="L6783" t="s">
        <v>20</v>
      </c>
      <c r="M6783" t="s">
        <v>306</v>
      </c>
      <c r="N6783" t="s">
        <v>55</v>
      </c>
      <c r="O6783" t="s">
        <v>100</v>
      </c>
      <c r="P6783" t="s">
        <v>307</v>
      </c>
      <c r="Q6783">
        <v>6</v>
      </c>
      <c r="R6783" s="27"/>
      <c r="S6783" s="24">
        <v>32094</v>
      </c>
      <c r="T6783" s="26">
        <v>9187</v>
      </c>
      <c r="U6783" t="s">
        <v>28</v>
      </c>
    </row>
    <row r="6784" spans="1:21" x14ac:dyDescent="0.3">
      <c r="A6784" t="s">
        <v>11607</v>
      </c>
      <c r="B6784" t="s">
        <v>2418</v>
      </c>
      <c r="C6784" t="s">
        <v>263</v>
      </c>
      <c r="D6784" t="s">
        <v>32</v>
      </c>
      <c r="E6784" t="s">
        <v>202</v>
      </c>
      <c r="F6784" s="20">
        <v>40851</v>
      </c>
      <c r="G6784">
        <v>11</v>
      </c>
      <c r="H6784">
        <v>2011</v>
      </c>
      <c r="I6784" s="20">
        <v>40856</v>
      </c>
      <c r="J6784">
        <v>2</v>
      </c>
      <c r="K6784" t="s">
        <v>38</v>
      </c>
      <c r="L6784" t="s">
        <v>69</v>
      </c>
      <c r="M6784" t="s">
        <v>6846</v>
      </c>
      <c r="N6784" t="s">
        <v>64</v>
      </c>
      <c r="O6784" t="s">
        <v>78</v>
      </c>
      <c r="P6784" t="s">
        <v>6847</v>
      </c>
      <c r="Q6784">
        <v>7</v>
      </c>
      <c r="R6784" s="27"/>
      <c r="S6784" s="24">
        <v>2037</v>
      </c>
      <c r="T6784" s="26">
        <v>7763</v>
      </c>
      <c r="U6784" t="s">
        <v>28</v>
      </c>
    </row>
    <row r="6785" spans="1:21" x14ac:dyDescent="0.3">
      <c r="A6785" t="s">
        <v>11608</v>
      </c>
      <c r="B6785" t="s">
        <v>309</v>
      </c>
      <c r="C6785" t="s">
        <v>195</v>
      </c>
      <c r="D6785" t="s">
        <v>196</v>
      </c>
      <c r="E6785" t="s">
        <v>310</v>
      </c>
      <c r="F6785" s="20">
        <v>40851</v>
      </c>
      <c r="G6785">
        <v>11</v>
      </c>
      <c r="H6785">
        <v>2011</v>
      </c>
      <c r="I6785" s="20">
        <v>40858</v>
      </c>
      <c r="J6785">
        <v>1</v>
      </c>
      <c r="K6785" t="s">
        <v>19</v>
      </c>
      <c r="L6785" t="s">
        <v>20</v>
      </c>
      <c r="M6785" t="s">
        <v>11609</v>
      </c>
      <c r="N6785" t="s">
        <v>64</v>
      </c>
      <c r="O6785" t="s">
        <v>114</v>
      </c>
      <c r="P6785" t="s">
        <v>11610</v>
      </c>
      <c r="Q6785">
        <v>7</v>
      </c>
      <c r="R6785" s="27">
        <v>0.02</v>
      </c>
      <c r="S6785" s="24">
        <v>666344</v>
      </c>
      <c r="T6785" s="26">
        <v>6085</v>
      </c>
      <c r="U6785" t="s">
        <v>28</v>
      </c>
    </row>
    <row r="6786" spans="1:21" x14ac:dyDescent="0.3">
      <c r="A6786" t="s">
        <v>11593</v>
      </c>
      <c r="B6786" t="s">
        <v>1232</v>
      </c>
      <c r="C6786" t="s">
        <v>195</v>
      </c>
      <c r="D6786" t="s">
        <v>196</v>
      </c>
      <c r="E6786" t="s">
        <v>268</v>
      </c>
      <c r="F6786" s="20">
        <v>40851</v>
      </c>
      <c r="G6786">
        <v>11</v>
      </c>
      <c r="H6786">
        <v>2011</v>
      </c>
      <c r="I6786" s="20">
        <v>40856</v>
      </c>
      <c r="J6786">
        <v>1</v>
      </c>
      <c r="K6786" t="s">
        <v>19</v>
      </c>
      <c r="L6786" t="s">
        <v>46</v>
      </c>
      <c r="M6786" t="s">
        <v>6672</v>
      </c>
      <c r="N6786" t="s">
        <v>64</v>
      </c>
      <c r="O6786" t="s">
        <v>114</v>
      </c>
      <c r="P6786" t="s">
        <v>6673</v>
      </c>
      <c r="Q6786">
        <v>6</v>
      </c>
      <c r="R6786" s="27"/>
      <c r="S6786" s="24">
        <v>800226</v>
      </c>
      <c r="T6786" s="26">
        <v>5731</v>
      </c>
      <c r="U6786" t="s">
        <v>44</v>
      </c>
    </row>
    <row r="6787" spans="1:21" x14ac:dyDescent="0.3">
      <c r="A6787" t="s">
        <v>11611</v>
      </c>
      <c r="B6787" t="s">
        <v>703</v>
      </c>
      <c r="C6787" t="s">
        <v>704</v>
      </c>
      <c r="D6787" t="s">
        <v>111</v>
      </c>
      <c r="E6787" t="s">
        <v>112</v>
      </c>
      <c r="F6787" s="20">
        <v>40851</v>
      </c>
      <c r="G6787">
        <v>11</v>
      </c>
      <c r="H6787">
        <v>2011</v>
      </c>
      <c r="I6787" s="20">
        <v>40854</v>
      </c>
      <c r="J6787">
        <v>2</v>
      </c>
      <c r="K6787" t="s">
        <v>38</v>
      </c>
      <c r="L6787" t="s">
        <v>20</v>
      </c>
      <c r="M6787" t="s">
        <v>11612</v>
      </c>
      <c r="N6787" t="s">
        <v>25</v>
      </c>
      <c r="O6787" t="s">
        <v>71</v>
      </c>
      <c r="P6787" t="s">
        <v>7159</v>
      </c>
      <c r="Q6787">
        <v>3</v>
      </c>
      <c r="R6787" s="27"/>
      <c r="S6787" s="24">
        <v>3258</v>
      </c>
      <c r="T6787" s="26">
        <v>5581</v>
      </c>
      <c r="U6787" t="s">
        <v>28</v>
      </c>
    </row>
    <row r="6788" spans="1:21" x14ac:dyDescent="0.3">
      <c r="A6788" t="s">
        <v>11593</v>
      </c>
      <c r="B6788" t="s">
        <v>1232</v>
      </c>
      <c r="C6788" t="s">
        <v>195</v>
      </c>
      <c r="D6788" t="s">
        <v>196</v>
      </c>
      <c r="E6788" t="s">
        <v>268</v>
      </c>
      <c r="F6788" s="20">
        <v>40851</v>
      </c>
      <c r="G6788">
        <v>11</v>
      </c>
      <c r="H6788">
        <v>2011</v>
      </c>
      <c r="I6788" s="20">
        <v>40856</v>
      </c>
      <c r="J6788">
        <v>1</v>
      </c>
      <c r="K6788" t="s">
        <v>19</v>
      </c>
      <c r="L6788" t="s">
        <v>46</v>
      </c>
      <c r="M6788" t="s">
        <v>11613</v>
      </c>
      <c r="N6788" t="s">
        <v>64</v>
      </c>
      <c r="O6788" t="s">
        <v>122</v>
      </c>
      <c r="P6788" t="s">
        <v>11614</v>
      </c>
      <c r="Q6788">
        <v>4</v>
      </c>
      <c r="R6788" s="27"/>
      <c r="S6788" s="24">
        <v>1296</v>
      </c>
      <c r="T6788" s="26">
        <v>4189</v>
      </c>
      <c r="U6788" t="s">
        <v>44</v>
      </c>
    </row>
    <row r="6789" spans="1:21" x14ac:dyDescent="0.3">
      <c r="A6789" t="s">
        <v>11615</v>
      </c>
      <c r="B6789" t="s">
        <v>1375</v>
      </c>
      <c r="C6789" t="s">
        <v>488</v>
      </c>
      <c r="D6789" t="s">
        <v>49</v>
      </c>
      <c r="E6789" t="s">
        <v>157</v>
      </c>
      <c r="F6789" s="20">
        <v>40851</v>
      </c>
      <c r="G6789">
        <v>11</v>
      </c>
      <c r="H6789">
        <v>2011</v>
      </c>
      <c r="I6789" s="20">
        <v>40856</v>
      </c>
      <c r="J6789">
        <v>2</v>
      </c>
      <c r="K6789" t="s">
        <v>38</v>
      </c>
      <c r="L6789" t="s">
        <v>20</v>
      </c>
      <c r="M6789" t="s">
        <v>11616</v>
      </c>
      <c r="N6789" t="s">
        <v>25</v>
      </c>
      <c r="O6789" t="s">
        <v>26</v>
      </c>
      <c r="P6789" t="s">
        <v>1939</v>
      </c>
      <c r="Q6789">
        <v>2</v>
      </c>
      <c r="R6789" s="27">
        <v>0.01</v>
      </c>
      <c r="S6789" s="24">
        <v>5082</v>
      </c>
      <c r="T6789" s="26">
        <v>3256</v>
      </c>
      <c r="U6789" t="s">
        <v>28</v>
      </c>
    </row>
    <row r="6790" spans="1:21" x14ac:dyDescent="0.3">
      <c r="A6790" t="s">
        <v>11617</v>
      </c>
      <c r="B6790" t="s">
        <v>2057</v>
      </c>
      <c r="C6790" t="s">
        <v>529</v>
      </c>
      <c r="D6790" t="s">
        <v>49</v>
      </c>
      <c r="E6790" t="s">
        <v>157</v>
      </c>
      <c r="F6790" s="20">
        <v>40851</v>
      </c>
      <c r="G6790">
        <v>11</v>
      </c>
      <c r="H6790">
        <v>2011</v>
      </c>
      <c r="I6790" s="20">
        <v>40853</v>
      </c>
      <c r="J6790">
        <v>4</v>
      </c>
      <c r="K6790" t="s">
        <v>220</v>
      </c>
      <c r="L6790" t="s">
        <v>69</v>
      </c>
      <c r="M6790" t="s">
        <v>2253</v>
      </c>
      <c r="N6790" t="s">
        <v>64</v>
      </c>
      <c r="O6790" t="s">
        <v>122</v>
      </c>
      <c r="P6790" t="s">
        <v>2254</v>
      </c>
      <c r="Q6790">
        <v>3</v>
      </c>
      <c r="R6790" s="27"/>
      <c r="S6790" s="24">
        <v>1764</v>
      </c>
      <c r="T6790" s="26">
        <v>2995</v>
      </c>
      <c r="U6790" t="s">
        <v>44</v>
      </c>
    </row>
    <row r="6791" spans="1:21" x14ac:dyDescent="0.3">
      <c r="A6791" t="s">
        <v>7306</v>
      </c>
      <c r="B6791" t="s">
        <v>3534</v>
      </c>
      <c r="C6791" t="s">
        <v>173</v>
      </c>
      <c r="D6791" t="s">
        <v>49</v>
      </c>
      <c r="E6791" t="s">
        <v>112</v>
      </c>
      <c r="F6791" s="20">
        <v>40851</v>
      </c>
      <c r="G6791">
        <v>11</v>
      </c>
      <c r="H6791">
        <v>2011</v>
      </c>
      <c r="I6791" s="20">
        <v>40853</v>
      </c>
      <c r="J6791">
        <v>2</v>
      </c>
      <c r="K6791" t="s">
        <v>38</v>
      </c>
      <c r="L6791" t="s">
        <v>69</v>
      </c>
      <c r="M6791" t="s">
        <v>11618</v>
      </c>
      <c r="N6791" t="s">
        <v>64</v>
      </c>
      <c r="O6791" t="s">
        <v>65</v>
      </c>
      <c r="P6791" t="s">
        <v>11619</v>
      </c>
      <c r="Q6791">
        <v>1</v>
      </c>
      <c r="R6791" s="27">
        <v>0.15</v>
      </c>
      <c r="S6791" s="24">
        <v>266265</v>
      </c>
      <c r="T6791" s="26">
        <v>2961</v>
      </c>
      <c r="U6791" t="s">
        <v>73</v>
      </c>
    </row>
    <row r="6792" spans="1:21" x14ac:dyDescent="0.3">
      <c r="A6792" t="s">
        <v>11611</v>
      </c>
      <c r="B6792" t="s">
        <v>703</v>
      </c>
      <c r="C6792" t="s">
        <v>704</v>
      </c>
      <c r="D6792" t="s">
        <v>111</v>
      </c>
      <c r="E6792" t="s">
        <v>112</v>
      </c>
      <c r="F6792" s="20">
        <v>40851</v>
      </c>
      <c r="G6792">
        <v>11</v>
      </c>
      <c r="H6792">
        <v>2011</v>
      </c>
      <c r="I6792" s="20">
        <v>40854</v>
      </c>
      <c r="J6792">
        <v>2</v>
      </c>
      <c r="K6792" t="s">
        <v>38</v>
      </c>
      <c r="L6792" t="s">
        <v>20</v>
      </c>
      <c r="M6792" t="s">
        <v>11620</v>
      </c>
      <c r="N6792" t="s">
        <v>55</v>
      </c>
      <c r="O6792" t="s">
        <v>85</v>
      </c>
      <c r="P6792" t="s">
        <v>1537</v>
      </c>
      <c r="Q6792">
        <v>3</v>
      </c>
      <c r="R6792" s="27"/>
      <c r="S6792" s="24">
        <v>0</v>
      </c>
      <c r="T6792" s="26">
        <v>2852</v>
      </c>
      <c r="U6792" t="s">
        <v>28</v>
      </c>
    </row>
    <row r="6793" spans="1:21" x14ac:dyDescent="0.3">
      <c r="A6793" t="s">
        <v>11604</v>
      </c>
      <c r="B6793" t="s">
        <v>88</v>
      </c>
      <c r="C6793" t="s">
        <v>89</v>
      </c>
      <c r="D6793" t="s">
        <v>32</v>
      </c>
      <c r="E6793" t="s">
        <v>90</v>
      </c>
      <c r="F6793" s="20">
        <v>40851</v>
      </c>
      <c r="G6793">
        <v>11</v>
      </c>
      <c r="H6793">
        <v>2011</v>
      </c>
      <c r="I6793" s="20">
        <v>40853</v>
      </c>
      <c r="J6793">
        <v>2</v>
      </c>
      <c r="K6793" t="s">
        <v>38</v>
      </c>
      <c r="L6793" t="s">
        <v>20</v>
      </c>
      <c r="M6793" t="s">
        <v>5138</v>
      </c>
      <c r="N6793" t="s">
        <v>55</v>
      </c>
      <c r="O6793" t="s">
        <v>85</v>
      </c>
      <c r="P6793" t="s">
        <v>5139</v>
      </c>
      <c r="Q6793">
        <v>7</v>
      </c>
      <c r="R6793" s="27">
        <v>0.25</v>
      </c>
      <c r="S6793" s="24">
        <v>-336</v>
      </c>
      <c r="T6793" s="26">
        <v>2846</v>
      </c>
      <c r="U6793" t="s">
        <v>44</v>
      </c>
    </row>
    <row r="6794" spans="1:21" x14ac:dyDescent="0.3">
      <c r="A6794" t="s">
        <v>11621</v>
      </c>
      <c r="B6794" t="s">
        <v>11622</v>
      </c>
      <c r="C6794" t="s">
        <v>1228</v>
      </c>
      <c r="D6794" t="s">
        <v>23</v>
      </c>
      <c r="E6794" t="s">
        <v>23</v>
      </c>
      <c r="F6794" s="20">
        <v>40851</v>
      </c>
      <c r="G6794">
        <v>11</v>
      </c>
      <c r="H6794">
        <v>2011</v>
      </c>
      <c r="I6794" s="20">
        <v>40855</v>
      </c>
      <c r="J6794">
        <v>1</v>
      </c>
      <c r="K6794" t="s">
        <v>19</v>
      </c>
      <c r="L6794" t="s">
        <v>69</v>
      </c>
      <c r="M6794" t="s">
        <v>11623</v>
      </c>
      <c r="N6794" t="s">
        <v>64</v>
      </c>
      <c r="O6794" t="s">
        <v>78</v>
      </c>
      <c r="P6794" t="s">
        <v>2621</v>
      </c>
      <c r="Q6794">
        <v>2</v>
      </c>
      <c r="R6794" s="27"/>
      <c r="S6794" s="24">
        <v>2433</v>
      </c>
      <c r="T6794" s="26">
        <v>283</v>
      </c>
      <c r="U6794" t="s">
        <v>28</v>
      </c>
    </row>
    <row r="6795" spans="1:21" x14ac:dyDescent="0.3">
      <c r="A6795" t="s">
        <v>11608</v>
      </c>
      <c r="B6795" t="s">
        <v>309</v>
      </c>
      <c r="C6795" t="s">
        <v>195</v>
      </c>
      <c r="D6795" t="s">
        <v>196</v>
      </c>
      <c r="E6795" t="s">
        <v>310</v>
      </c>
      <c r="F6795" s="20">
        <v>40851</v>
      </c>
      <c r="G6795">
        <v>11</v>
      </c>
      <c r="H6795">
        <v>2011</v>
      </c>
      <c r="I6795" s="20">
        <v>40858</v>
      </c>
      <c r="J6795">
        <v>1</v>
      </c>
      <c r="K6795" t="s">
        <v>19</v>
      </c>
      <c r="L6795" t="s">
        <v>20</v>
      </c>
      <c r="M6795" t="s">
        <v>11624</v>
      </c>
      <c r="N6795" t="s">
        <v>64</v>
      </c>
      <c r="O6795" t="s">
        <v>65</v>
      </c>
      <c r="P6795" t="s">
        <v>11625</v>
      </c>
      <c r="Q6795">
        <v>4</v>
      </c>
      <c r="R6795" s="27">
        <v>0.02</v>
      </c>
      <c r="S6795" s="24">
        <v>13999</v>
      </c>
      <c r="T6795" s="26">
        <v>2825</v>
      </c>
      <c r="U6795" t="s">
        <v>28</v>
      </c>
    </row>
    <row r="6796" spans="1:21" x14ac:dyDescent="0.3">
      <c r="A6796" t="s">
        <v>11626</v>
      </c>
      <c r="B6796" t="s">
        <v>5741</v>
      </c>
      <c r="C6796" t="s">
        <v>503</v>
      </c>
      <c r="D6796" t="s">
        <v>41</v>
      </c>
      <c r="E6796" t="s">
        <v>41</v>
      </c>
      <c r="F6796" s="20">
        <v>40851</v>
      </c>
      <c r="G6796">
        <v>11</v>
      </c>
      <c r="H6796">
        <v>2011</v>
      </c>
      <c r="I6796" s="20">
        <v>40853</v>
      </c>
      <c r="J6796">
        <v>4</v>
      </c>
      <c r="K6796" t="s">
        <v>220</v>
      </c>
      <c r="L6796" t="s">
        <v>20</v>
      </c>
      <c r="M6796" t="s">
        <v>8355</v>
      </c>
      <c r="N6796" t="s">
        <v>64</v>
      </c>
      <c r="O6796" t="s">
        <v>65</v>
      </c>
      <c r="P6796" t="s">
        <v>294</v>
      </c>
      <c r="Q6796">
        <v>2</v>
      </c>
      <c r="R6796" s="27">
        <v>0.06</v>
      </c>
      <c r="S6796" s="24">
        <v>-75816</v>
      </c>
      <c r="T6796" s="26">
        <v>2418</v>
      </c>
      <c r="U6796" t="s">
        <v>28</v>
      </c>
    </row>
    <row r="6797" spans="1:21" x14ac:dyDescent="0.3">
      <c r="A6797" t="s">
        <v>11596</v>
      </c>
      <c r="B6797" t="s">
        <v>11597</v>
      </c>
      <c r="C6797" t="s">
        <v>11598</v>
      </c>
      <c r="D6797" t="s">
        <v>111</v>
      </c>
      <c r="E6797" t="s">
        <v>168</v>
      </c>
      <c r="F6797" s="20">
        <v>40851</v>
      </c>
      <c r="G6797">
        <v>11</v>
      </c>
      <c r="H6797">
        <v>2011</v>
      </c>
      <c r="I6797" s="20">
        <v>40855</v>
      </c>
      <c r="J6797">
        <v>1</v>
      </c>
      <c r="K6797" t="s">
        <v>19</v>
      </c>
      <c r="L6797" t="s">
        <v>46</v>
      </c>
      <c r="M6797" t="s">
        <v>11627</v>
      </c>
      <c r="N6797" t="s">
        <v>55</v>
      </c>
      <c r="O6797" t="s">
        <v>56</v>
      </c>
      <c r="P6797" t="s">
        <v>233</v>
      </c>
      <c r="Q6797">
        <v>4</v>
      </c>
      <c r="R6797" s="27"/>
      <c r="S6797" s="24">
        <v>572</v>
      </c>
      <c r="T6797" s="26">
        <v>2314</v>
      </c>
      <c r="U6797" t="s">
        <v>44</v>
      </c>
    </row>
    <row r="6798" spans="1:21" x14ac:dyDescent="0.3">
      <c r="A6798" t="s">
        <v>11611</v>
      </c>
      <c r="B6798" t="s">
        <v>703</v>
      </c>
      <c r="C6798" t="s">
        <v>704</v>
      </c>
      <c r="D6798" t="s">
        <v>111</v>
      </c>
      <c r="E6798" t="s">
        <v>112</v>
      </c>
      <c r="F6798" s="20">
        <v>40851</v>
      </c>
      <c r="G6798">
        <v>11</v>
      </c>
      <c r="H6798">
        <v>2011</v>
      </c>
      <c r="I6798" s="20">
        <v>40854</v>
      </c>
      <c r="J6798">
        <v>2</v>
      </c>
      <c r="K6798" t="s">
        <v>38</v>
      </c>
      <c r="L6798" t="s">
        <v>20</v>
      </c>
      <c r="M6798" t="s">
        <v>11628</v>
      </c>
      <c r="N6798" t="s">
        <v>55</v>
      </c>
      <c r="O6798" t="s">
        <v>56</v>
      </c>
      <c r="P6798" t="s">
        <v>11629</v>
      </c>
      <c r="Q6798">
        <v>4</v>
      </c>
      <c r="R6798" s="27"/>
      <c r="S6798" s="24">
        <v>6784</v>
      </c>
      <c r="T6798" s="26">
        <v>1947</v>
      </c>
      <c r="U6798" t="s">
        <v>28</v>
      </c>
    </row>
    <row r="6799" spans="1:21" x14ac:dyDescent="0.3">
      <c r="A6799" t="s">
        <v>11607</v>
      </c>
      <c r="B6799" t="s">
        <v>2418</v>
      </c>
      <c r="C6799" t="s">
        <v>263</v>
      </c>
      <c r="D6799" t="s">
        <v>32</v>
      </c>
      <c r="E6799" t="s">
        <v>202</v>
      </c>
      <c r="F6799" s="20">
        <v>40851</v>
      </c>
      <c r="G6799">
        <v>11</v>
      </c>
      <c r="H6799">
        <v>2011</v>
      </c>
      <c r="I6799" s="20">
        <v>40856</v>
      </c>
      <c r="J6799">
        <v>2</v>
      </c>
      <c r="K6799" t="s">
        <v>38</v>
      </c>
      <c r="L6799" t="s">
        <v>69</v>
      </c>
      <c r="M6799" t="s">
        <v>6952</v>
      </c>
      <c r="N6799" t="s">
        <v>25</v>
      </c>
      <c r="O6799" t="s">
        <v>26</v>
      </c>
      <c r="P6799" t="s">
        <v>922</v>
      </c>
      <c r="Q6799">
        <v>5</v>
      </c>
      <c r="R6799" s="27"/>
      <c r="S6799" s="24">
        <v>4275</v>
      </c>
      <c r="T6799" s="26">
        <v>1622</v>
      </c>
      <c r="U6799" t="s">
        <v>28</v>
      </c>
    </row>
    <row r="6800" spans="1:21" x14ac:dyDescent="0.3">
      <c r="A6800" t="s">
        <v>11608</v>
      </c>
      <c r="B6800" t="s">
        <v>309</v>
      </c>
      <c r="C6800" t="s">
        <v>195</v>
      </c>
      <c r="D6800" t="s">
        <v>196</v>
      </c>
      <c r="E6800" t="s">
        <v>310</v>
      </c>
      <c r="F6800" s="20">
        <v>40851</v>
      </c>
      <c r="G6800">
        <v>11</v>
      </c>
      <c r="H6800">
        <v>2011</v>
      </c>
      <c r="I6800" s="20">
        <v>40858</v>
      </c>
      <c r="J6800">
        <v>1</v>
      </c>
      <c r="K6800" t="s">
        <v>19</v>
      </c>
      <c r="L6800" t="s">
        <v>20</v>
      </c>
      <c r="M6800" t="s">
        <v>5883</v>
      </c>
      <c r="N6800" t="s">
        <v>55</v>
      </c>
      <c r="O6800" t="s">
        <v>94</v>
      </c>
      <c r="P6800" t="s">
        <v>5884</v>
      </c>
      <c r="Q6800">
        <v>4</v>
      </c>
      <c r="R6800" s="27">
        <v>0.02</v>
      </c>
      <c r="S6800" s="24">
        <v>-645444</v>
      </c>
      <c r="T6800" s="26">
        <v>1596</v>
      </c>
      <c r="U6800" t="s">
        <v>28</v>
      </c>
    </row>
    <row r="6801" spans="1:21" x14ac:dyDescent="0.3">
      <c r="A6801" t="s">
        <v>11630</v>
      </c>
      <c r="B6801" t="s">
        <v>782</v>
      </c>
      <c r="C6801" t="s">
        <v>529</v>
      </c>
      <c r="D6801" t="s">
        <v>49</v>
      </c>
      <c r="E6801" t="s">
        <v>157</v>
      </c>
      <c r="F6801" s="20">
        <v>40851</v>
      </c>
      <c r="G6801">
        <v>11</v>
      </c>
      <c r="H6801">
        <v>2011</v>
      </c>
      <c r="I6801" s="20">
        <v>40853</v>
      </c>
      <c r="J6801">
        <v>2</v>
      </c>
      <c r="K6801" t="s">
        <v>38</v>
      </c>
      <c r="L6801" t="s">
        <v>20</v>
      </c>
      <c r="M6801" t="s">
        <v>11631</v>
      </c>
      <c r="N6801" t="s">
        <v>25</v>
      </c>
      <c r="O6801" t="s">
        <v>35</v>
      </c>
      <c r="P6801" t="s">
        <v>9244</v>
      </c>
      <c r="Q6801">
        <v>2</v>
      </c>
      <c r="R6801" s="27"/>
      <c r="S6801" s="24">
        <v>2208</v>
      </c>
      <c r="T6801" s="26">
        <v>146</v>
      </c>
      <c r="U6801" t="s">
        <v>73</v>
      </c>
    </row>
    <row r="6802" spans="1:21" x14ac:dyDescent="0.3">
      <c r="A6802" t="s">
        <v>11593</v>
      </c>
      <c r="B6802" t="s">
        <v>1232</v>
      </c>
      <c r="C6802" t="s">
        <v>195</v>
      </c>
      <c r="D6802" t="s">
        <v>196</v>
      </c>
      <c r="E6802" t="s">
        <v>268</v>
      </c>
      <c r="F6802" s="20">
        <v>40851</v>
      </c>
      <c r="G6802">
        <v>11</v>
      </c>
      <c r="H6802">
        <v>2011</v>
      </c>
      <c r="I6802" s="20">
        <v>40856</v>
      </c>
      <c r="J6802">
        <v>1</v>
      </c>
      <c r="K6802" t="s">
        <v>19</v>
      </c>
      <c r="L6802" t="s">
        <v>46</v>
      </c>
      <c r="M6802" t="s">
        <v>4016</v>
      </c>
      <c r="N6802" t="s">
        <v>55</v>
      </c>
      <c r="O6802" t="s">
        <v>85</v>
      </c>
      <c r="P6802" t="s">
        <v>4017</v>
      </c>
      <c r="Q6802">
        <v>1</v>
      </c>
      <c r="R6802" s="27">
        <v>0.01</v>
      </c>
      <c r="S6802" s="24">
        <v>241568</v>
      </c>
      <c r="T6802" s="26">
        <v>1366</v>
      </c>
      <c r="U6802" t="s">
        <v>44</v>
      </c>
    </row>
    <row r="6803" spans="1:21" x14ac:dyDescent="0.3">
      <c r="A6803" t="s">
        <v>11632</v>
      </c>
      <c r="B6803" t="s">
        <v>97</v>
      </c>
      <c r="C6803" t="s">
        <v>98</v>
      </c>
      <c r="D6803" t="s">
        <v>49</v>
      </c>
      <c r="E6803" t="s">
        <v>50</v>
      </c>
      <c r="F6803" s="20">
        <v>40851</v>
      </c>
      <c r="G6803">
        <v>11</v>
      </c>
      <c r="H6803">
        <v>2011</v>
      </c>
      <c r="I6803" s="20">
        <v>40856</v>
      </c>
      <c r="J6803">
        <v>2</v>
      </c>
      <c r="K6803" t="s">
        <v>38</v>
      </c>
      <c r="L6803" t="s">
        <v>20</v>
      </c>
      <c r="M6803" t="s">
        <v>11633</v>
      </c>
      <c r="N6803" t="s">
        <v>25</v>
      </c>
      <c r="O6803" t="s">
        <v>147</v>
      </c>
      <c r="P6803" t="s">
        <v>2647</v>
      </c>
      <c r="Q6803">
        <v>7</v>
      </c>
      <c r="R6803" s="27">
        <v>0.05</v>
      </c>
      <c r="S6803" s="24">
        <v>-75705</v>
      </c>
      <c r="T6803" s="26">
        <v>1181</v>
      </c>
      <c r="U6803" t="s">
        <v>44</v>
      </c>
    </row>
    <row r="6804" spans="1:21" x14ac:dyDescent="0.3">
      <c r="A6804" t="s">
        <v>11634</v>
      </c>
      <c r="B6804" t="s">
        <v>1178</v>
      </c>
      <c r="C6804" t="s">
        <v>1075</v>
      </c>
      <c r="D6804" t="s">
        <v>23</v>
      </c>
      <c r="E6804" t="s">
        <v>23</v>
      </c>
      <c r="F6804" s="20">
        <v>40851</v>
      </c>
      <c r="G6804">
        <v>11</v>
      </c>
      <c r="H6804">
        <v>2011</v>
      </c>
      <c r="I6804" s="20">
        <v>40855</v>
      </c>
      <c r="J6804">
        <v>1</v>
      </c>
      <c r="K6804" t="s">
        <v>19</v>
      </c>
      <c r="L6804" t="s">
        <v>20</v>
      </c>
      <c r="M6804" t="s">
        <v>11589</v>
      </c>
      <c r="N6804" t="s">
        <v>25</v>
      </c>
      <c r="O6804" t="s">
        <v>35</v>
      </c>
      <c r="P6804" t="s">
        <v>177</v>
      </c>
      <c r="Q6804">
        <v>6</v>
      </c>
      <c r="R6804" s="27"/>
      <c r="S6804" s="24">
        <v>6858</v>
      </c>
      <c r="T6804" s="26">
        <v>1045</v>
      </c>
      <c r="U6804" t="s">
        <v>28</v>
      </c>
    </row>
    <row r="6805" spans="1:21" x14ac:dyDescent="0.3">
      <c r="A6805" t="s">
        <v>11607</v>
      </c>
      <c r="B6805" t="s">
        <v>2418</v>
      </c>
      <c r="C6805" t="s">
        <v>263</v>
      </c>
      <c r="D6805" t="s">
        <v>32</v>
      </c>
      <c r="E6805" t="s">
        <v>202</v>
      </c>
      <c r="F6805" s="20">
        <v>40851</v>
      </c>
      <c r="G6805">
        <v>11</v>
      </c>
      <c r="H6805">
        <v>2011</v>
      </c>
      <c r="I6805" s="20">
        <v>40856</v>
      </c>
      <c r="J6805">
        <v>2</v>
      </c>
      <c r="K6805" t="s">
        <v>38</v>
      </c>
      <c r="L6805" t="s">
        <v>69</v>
      </c>
      <c r="M6805" t="s">
        <v>11252</v>
      </c>
      <c r="N6805" t="s">
        <v>25</v>
      </c>
      <c r="O6805" t="s">
        <v>35</v>
      </c>
      <c r="P6805" t="s">
        <v>2428</v>
      </c>
      <c r="Q6805">
        <v>3</v>
      </c>
      <c r="R6805" s="27"/>
      <c r="S6805" s="24">
        <v>5769</v>
      </c>
      <c r="T6805" s="26">
        <v>96</v>
      </c>
      <c r="U6805" t="s">
        <v>28</v>
      </c>
    </row>
    <row r="6806" spans="1:21" x14ac:dyDescent="0.3">
      <c r="A6806" t="s">
        <v>11635</v>
      </c>
      <c r="B6806" t="s">
        <v>1365</v>
      </c>
      <c r="C6806" t="s">
        <v>542</v>
      </c>
      <c r="D6806" t="s">
        <v>49</v>
      </c>
      <c r="E6806" t="s">
        <v>112</v>
      </c>
      <c r="F6806" s="20">
        <v>40851</v>
      </c>
      <c r="G6806">
        <v>11</v>
      </c>
      <c r="H6806">
        <v>2011</v>
      </c>
      <c r="I6806" s="20">
        <v>40851</v>
      </c>
      <c r="J6806">
        <v>3</v>
      </c>
      <c r="K6806" t="s">
        <v>68</v>
      </c>
      <c r="L6806" t="s">
        <v>20</v>
      </c>
      <c r="M6806" t="s">
        <v>3033</v>
      </c>
      <c r="N6806" t="s">
        <v>25</v>
      </c>
      <c r="O6806" t="s">
        <v>213</v>
      </c>
      <c r="P6806" t="s">
        <v>891</v>
      </c>
      <c r="Q6806">
        <v>6</v>
      </c>
      <c r="R6806" s="27"/>
      <c r="S6806" s="24">
        <v>3276</v>
      </c>
      <c r="T6806" s="26">
        <v>947</v>
      </c>
      <c r="U6806" t="s">
        <v>44</v>
      </c>
    </row>
    <row r="6807" spans="1:21" x14ac:dyDescent="0.3">
      <c r="A6807" t="s">
        <v>11636</v>
      </c>
      <c r="B6807" t="s">
        <v>541</v>
      </c>
      <c r="C6807" t="s">
        <v>542</v>
      </c>
      <c r="D6807" t="s">
        <v>49</v>
      </c>
      <c r="E6807" t="s">
        <v>112</v>
      </c>
      <c r="F6807" s="20">
        <v>40851</v>
      </c>
      <c r="G6807">
        <v>11</v>
      </c>
      <c r="H6807">
        <v>2011</v>
      </c>
      <c r="I6807" s="20">
        <v>40855</v>
      </c>
      <c r="J6807">
        <v>1</v>
      </c>
      <c r="K6807" t="s">
        <v>19</v>
      </c>
      <c r="L6807" t="s">
        <v>20</v>
      </c>
      <c r="M6807" t="s">
        <v>11637</v>
      </c>
      <c r="N6807" t="s">
        <v>55</v>
      </c>
      <c r="O6807" t="s">
        <v>85</v>
      </c>
      <c r="P6807" t="s">
        <v>11638</v>
      </c>
      <c r="Q6807">
        <v>3</v>
      </c>
      <c r="R6807" s="27">
        <v>0.01</v>
      </c>
      <c r="S6807" s="24">
        <v>34173</v>
      </c>
      <c r="T6807" s="26">
        <v>946</v>
      </c>
      <c r="U6807" t="s">
        <v>28</v>
      </c>
    </row>
    <row r="6808" spans="1:21" x14ac:dyDescent="0.3">
      <c r="A6808" t="s">
        <v>11615</v>
      </c>
      <c r="B6808" t="s">
        <v>1375</v>
      </c>
      <c r="C6808" t="s">
        <v>488</v>
      </c>
      <c r="D6808" t="s">
        <v>49</v>
      </c>
      <c r="E6808" t="s">
        <v>157</v>
      </c>
      <c r="F6808" s="20">
        <v>40851</v>
      </c>
      <c r="G6808">
        <v>11</v>
      </c>
      <c r="H6808">
        <v>2011</v>
      </c>
      <c r="I6808" s="20">
        <v>40856</v>
      </c>
      <c r="J6808">
        <v>2</v>
      </c>
      <c r="K6808" t="s">
        <v>38</v>
      </c>
      <c r="L6808" t="s">
        <v>20</v>
      </c>
      <c r="M6808" t="s">
        <v>463</v>
      </c>
      <c r="N6808" t="s">
        <v>25</v>
      </c>
      <c r="O6808" t="s">
        <v>35</v>
      </c>
      <c r="P6808" t="s">
        <v>11639</v>
      </c>
      <c r="Q6808">
        <v>3</v>
      </c>
      <c r="R6808" s="27"/>
      <c r="S6808" s="24">
        <v>4005</v>
      </c>
      <c r="T6808" s="26">
        <v>943</v>
      </c>
      <c r="U6808" t="s">
        <v>28</v>
      </c>
    </row>
    <row r="6809" spans="1:21" x14ac:dyDescent="0.3">
      <c r="A6809" t="s">
        <v>11640</v>
      </c>
      <c r="B6809" t="s">
        <v>703</v>
      </c>
      <c r="C6809" t="s">
        <v>704</v>
      </c>
      <c r="D6809" t="s">
        <v>111</v>
      </c>
      <c r="E6809" t="s">
        <v>112</v>
      </c>
      <c r="F6809" s="20">
        <v>40851</v>
      </c>
      <c r="G6809">
        <v>11</v>
      </c>
      <c r="H6809">
        <v>2011</v>
      </c>
      <c r="I6809" s="20">
        <v>40856</v>
      </c>
      <c r="J6809">
        <v>1</v>
      </c>
      <c r="K6809" t="s">
        <v>19</v>
      </c>
      <c r="L6809" t="s">
        <v>69</v>
      </c>
      <c r="M6809" t="s">
        <v>5909</v>
      </c>
      <c r="N6809" t="s">
        <v>55</v>
      </c>
      <c r="O6809" t="s">
        <v>85</v>
      </c>
      <c r="P6809" t="s">
        <v>5910</v>
      </c>
      <c r="Q6809">
        <v>4</v>
      </c>
      <c r="R6809" s="27"/>
      <c r="S6809" s="24">
        <v>6752</v>
      </c>
      <c r="T6809" s="26">
        <v>878</v>
      </c>
      <c r="U6809" t="s">
        <v>28</v>
      </c>
    </row>
    <row r="6810" spans="1:21" x14ac:dyDescent="0.3">
      <c r="A6810" t="s">
        <v>11641</v>
      </c>
      <c r="B6810" t="s">
        <v>6278</v>
      </c>
      <c r="C6810" t="s">
        <v>118</v>
      </c>
      <c r="D6810" t="s">
        <v>41</v>
      </c>
      <c r="E6810" t="s">
        <v>41</v>
      </c>
      <c r="F6810" s="20">
        <v>40851</v>
      </c>
      <c r="G6810">
        <v>11</v>
      </c>
      <c r="H6810">
        <v>2011</v>
      </c>
      <c r="I6810" s="20">
        <v>40855</v>
      </c>
      <c r="J6810">
        <v>1</v>
      </c>
      <c r="K6810" t="s">
        <v>19</v>
      </c>
      <c r="L6810" t="s">
        <v>20</v>
      </c>
      <c r="M6810" t="s">
        <v>10502</v>
      </c>
      <c r="N6810" t="s">
        <v>25</v>
      </c>
      <c r="O6810" t="s">
        <v>213</v>
      </c>
      <c r="P6810" t="s">
        <v>2864</v>
      </c>
      <c r="Q6810">
        <v>2</v>
      </c>
      <c r="R6810" s="27"/>
      <c r="S6810" s="24">
        <v>117</v>
      </c>
      <c r="T6810" s="26">
        <v>832</v>
      </c>
      <c r="U6810" t="s">
        <v>28</v>
      </c>
    </row>
    <row r="6811" spans="1:21" x14ac:dyDescent="0.3">
      <c r="A6811" t="s">
        <v>11604</v>
      </c>
      <c r="B6811" t="s">
        <v>88</v>
      </c>
      <c r="C6811" t="s">
        <v>89</v>
      </c>
      <c r="D6811" t="s">
        <v>32</v>
      </c>
      <c r="E6811" t="s">
        <v>90</v>
      </c>
      <c r="F6811" s="20">
        <v>40851</v>
      </c>
      <c r="G6811">
        <v>11</v>
      </c>
      <c r="H6811">
        <v>2011</v>
      </c>
      <c r="I6811" s="20">
        <v>40853</v>
      </c>
      <c r="J6811">
        <v>2</v>
      </c>
      <c r="K6811" t="s">
        <v>38</v>
      </c>
      <c r="L6811" t="s">
        <v>20</v>
      </c>
      <c r="M6811" t="s">
        <v>8520</v>
      </c>
      <c r="N6811" t="s">
        <v>64</v>
      </c>
      <c r="O6811" t="s">
        <v>122</v>
      </c>
      <c r="P6811" t="s">
        <v>8521</v>
      </c>
      <c r="Q6811">
        <v>3</v>
      </c>
      <c r="R6811" s="27">
        <v>0.45</v>
      </c>
      <c r="S6811" s="24">
        <v>-322425</v>
      </c>
      <c r="T6811" s="26">
        <v>779</v>
      </c>
      <c r="U6811" t="s">
        <v>44</v>
      </c>
    </row>
    <row r="6812" spans="1:21" x14ac:dyDescent="0.3">
      <c r="A6812" t="s">
        <v>11626</v>
      </c>
      <c r="B6812" t="s">
        <v>5741</v>
      </c>
      <c r="C6812" t="s">
        <v>503</v>
      </c>
      <c r="D6812" t="s">
        <v>41</v>
      </c>
      <c r="E6812" t="s">
        <v>41</v>
      </c>
      <c r="F6812" s="20">
        <v>40851</v>
      </c>
      <c r="G6812">
        <v>11</v>
      </c>
      <c r="H6812">
        <v>2011</v>
      </c>
      <c r="I6812" s="20">
        <v>40853</v>
      </c>
      <c r="J6812">
        <v>4</v>
      </c>
      <c r="K6812" t="s">
        <v>220</v>
      </c>
      <c r="L6812" t="s">
        <v>20</v>
      </c>
      <c r="M6812" t="s">
        <v>11642</v>
      </c>
      <c r="N6812" t="s">
        <v>64</v>
      </c>
      <c r="O6812" t="s">
        <v>122</v>
      </c>
      <c r="P6812" t="s">
        <v>9151</v>
      </c>
      <c r="Q6812">
        <v>2</v>
      </c>
      <c r="R6812" s="27">
        <v>0.06</v>
      </c>
      <c r="S6812" s="24">
        <v>-66672</v>
      </c>
      <c r="T6812" s="26">
        <v>764</v>
      </c>
      <c r="U6812" t="s">
        <v>28</v>
      </c>
    </row>
    <row r="6813" spans="1:21" x14ac:dyDescent="0.3">
      <c r="A6813" t="s">
        <v>11643</v>
      </c>
      <c r="B6813" t="s">
        <v>369</v>
      </c>
      <c r="C6813" t="s">
        <v>370</v>
      </c>
      <c r="D6813" t="s">
        <v>23</v>
      </c>
      <c r="E6813" t="s">
        <v>23</v>
      </c>
      <c r="F6813" s="20">
        <v>40851</v>
      </c>
      <c r="G6813">
        <v>11</v>
      </c>
      <c r="H6813">
        <v>2011</v>
      </c>
      <c r="I6813" s="20">
        <v>40857</v>
      </c>
      <c r="J6813">
        <v>1</v>
      </c>
      <c r="K6813" t="s">
        <v>19</v>
      </c>
      <c r="L6813" t="s">
        <v>20</v>
      </c>
      <c r="M6813" t="s">
        <v>11644</v>
      </c>
      <c r="N6813" t="s">
        <v>25</v>
      </c>
      <c r="O6813" t="s">
        <v>35</v>
      </c>
      <c r="P6813" t="s">
        <v>2789</v>
      </c>
      <c r="Q6813">
        <v>6</v>
      </c>
      <c r="R6813" s="27">
        <v>7.0000000000000007E-2</v>
      </c>
      <c r="S6813" s="24">
        <v>-14526</v>
      </c>
      <c r="T6813" s="26">
        <v>736</v>
      </c>
      <c r="U6813" t="s">
        <v>80</v>
      </c>
    </row>
    <row r="6814" spans="1:21" x14ac:dyDescent="0.3">
      <c r="A6814" t="s">
        <v>11626</v>
      </c>
      <c r="B6814" t="s">
        <v>5741</v>
      </c>
      <c r="C6814" t="s">
        <v>503</v>
      </c>
      <c r="D6814" t="s">
        <v>41</v>
      </c>
      <c r="E6814" t="s">
        <v>41</v>
      </c>
      <c r="F6814" s="20">
        <v>40851</v>
      </c>
      <c r="G6814">
        <v>11</v>
      </c>
      <c r="H6814">
        <v>2011</v>
      </c>
      <c r="I6814" s="20">
        <v>40853</v>
      </c>
      <c r="J6814">
        <v>4</v>
      </c>
      <c r="K6814" t="s">
        <v>220</v>
      </c>
      <c r="L6814" t="s">
        <v>20</v>
      </c>
      <c r="M6814" t="s">
        <v>11645</v>
      </c>
      <c r="N6814" t="s">
        <v>55</v>
      </c>
      <c r="O6814" t="s">
        <v>85</v>
      </c>
      <c r="P6814" t="s">
        <v>4215</v>
      </c>
      <c r="Q6814">
        <v>6</v>
      </c>
      <c r="R6814" s="27">
        <v>0.06</v>
      </c>
      <c r="S6814" s="24">
        <v>-157284</v>
      </c>
      <c r="T6814" s="26">
        <v>608</v>
      </c>
      <c r="U6814" t="s">
        <v>28</v>
      </c>
    </row>
    <row r="6815" spans="1:21" x14ac:dyDescent="0.3">
      <c r="A6815" t="s">
        <v>11646</v>
      </c>
      <c r="B6815" t="s">
        <v>309</v>
      </c>
      <c r="C6815" t="s">
        <v>195</v>
      </c>
      <c r="D6815" t="s">
        <v>196</v>
      </c>
      <c r="E6815" t="s">
        <v>310</v>
      </c>
      <c r="F6815" s="20">
        <v>40851</v>
      </c>
      <c r="G6815">
        <v>11</v>
      </c>
      <c r="H6815">
        <v>2011</v>
      </c>
      <c r="I6815" s="20">
        <v>40855</v>
      </c>
      <c r="J6815">
        <v>1</v>
      </c>
      <c r="K6815" t="s">
        <v>19</v>
      </c>
      <c r="L6815" t="s">
        <v>20</v>
      </c>
      <c r="M6815" t="s">
        <v>9820</v>
      </c>
      <c r="N6815" t="s">
        <v>55</v>
      </c>
      <c r="O6815" t="s">
        <v>56</v>
      </c>
      <c r="P6815" t="s">
        <v>9821</v>
      </c>
      <c r="Q6815">
        <v>2</v>
      </c>
      <c r="R6815" s="27"/>
      <c r="S6815" s="24">
        <v>134292</v>
      </c>
      <c r="T6815" s="26">
        <v>583</v>
      </c>
      <c r="U6815" t="s">
        <v>44</v>
      </c>
    </row>
    <row r="6816" spans="1:21" x14ac:dyDescent="0.3">
      <c r="A6816" t="s">
        <v>11617</v>
      </c>
      <c r="B6816" t="s">
        <v>2057</v>
      </c>
      <c r="C6816" t="s">
        <v>529</v>
      </c>
      <c r="D6816" t="s">
        <v>49</v>
      </c>
      <c r="E6816" t="s">
        <v>157</v>
      </c>
      <c r="F6816" s="20">
        <v>40851</v>
      </c>
      <c r="G6816">
        <v>11</v>
      </c>
      <c r="H6816">
        <v>2011</v>
      </c>
      <c r="I6816" s="20">
        <v>40853</v>
      </c>
      <c r="J6816">
        <v>4</v>
      </c>
      <c r="K6816" t="s">
        <v>220</v>
      </c>
      <c r="L6816" t="s">
        <v>69</v>
      </c>
      <c r="M6816" t="s">
        <v>205</v>
      </c>
      <c r="N6816" t="s">
        <v>25</v>
      </c>
      <c r="O6816" t="s">
        <v>26</v>
      </c>
      <c r="P6816" t="s">
        <v>206</v>
      </c>
      <c r="Q6816">
        <v>3</v>
      </c>
      <c r="R6816" s="27">
        <v>0.04</v>
      </c>
      <c r="S6816" s="24">
        <v>3528</v>
      </c>
      <c r="T6816" s="26">
        <v>519</v>
      </c>
      <c r="U6816" t="s">
        <v>44</v>
      </c>
    </row>
    <row r="6817" spans="1:21" x14ac:dyDescent="0.3">
      <c r="A6817" t="s">
        <v>11621</v>
      </c>
      <c r="B6817" t="s">
        <v>11622</v>
      </c>
      <c r="C6817" t="s">
        <v>1228</v>
      </c>
      <c r="D6817" t="s">
        <v>23</v>
      </c>
      <c r="E6817" t="s">
        <v>23</v>
      </c>
      <c r="F6817" s="20">
        <v>40851</v>
      </c>
      <c r="G6817">
        <v>11</v>
      </c>
      <c r="H6817">
        <v>2011</v>
      </c>
      <c r="I6817" s="20">
        <v>40855</v>
      </c>
      <c r="J6817">
        <v>1</v>
      </c>
      <c r="K6817" t="s">
        <v>19</v>
      </c>
      <c r="L6817" t="s">
        <v>69</v>
      </c>
      <c r="M6817" t="s">
        <v>11647</v>
      </c>
      <c r="N6817" t="s">
        <v>64</v>
      </c>
      <c r="O6817" t="s">
        <v>122</v>
      </c>
      <c r="P6817" t="s">
        <v>11648</v>
      </c>
      <c r="Q6817">
        <v>2</v>
      </c>
      <c r="R6817" s="27"/>
      <c r="S6817" s="24">
        <v>414</v>
      </c>
      <c r="T6817" s="26">
        <v>382</v>
      </c>
      <c r="U6817" t="s">
        <v>28</v>
      </c>
    </row>
    <row r="6818" spans="1:21" x14ac:dyDescent="0.3">
      <c r="A6818" t="s">
        <v>11626</v>
      </c>
      <c r="B6818" t="s">
        <v>5741</v>
      </c>
      <c r="C6818" t="s">
        <v>503</v>
      </c>
      <c r="D6818" t="s">
        <v>41</v>
      </c>
      <c r="E6818" t="s">
        <v>41</v>
      </c>
      <c r="F6818" s="20">
        <v>40851</v>
      </c>
      <c r="G6818">
        <v>11</v>
      </c>
      <c r="H6818">
        <v>2011</v>
      </c>
      <c r="I6818" s="20">
        <v>40853</v>
      </c>
      <c r="J6818">
        <v>4</v>
      </c>
      <c r="K6818" t="s">
        <v>220</v>
      </c>
      <c r="L6818" t="s">
        <v>20</v>
      </c>
      <c r="M6818" t="s">
        <v>11649</v>
      </c>
      <c r="N6818" t="s">
        <v>25</v>
      </c>
      <c r="O6818" t="s">
        <v>137</v>
      </c>
      <c r="P6818" t="s">
        <v>1113</v>
      </c>
      <c r="Q6818">
        <v>2</v>
      </c>
      <c r="R6818" s="27">
        <v>0.06</v>
      </c>
      <c r="S6818" s="24">
        <v>-18612</v>
      </c>
      <c r="T6818" s="26">
        <v>37</v>
      </c>
      <c r="U6818" t="s">
        <v>28</v>
      </c>
    </row>
    <row r="6819" spans="1:21" x14ac:dyDescent="0.3">
      <c r="A6819" t="s">
        <v>11593</v>
      </c>
      <c r="B6819" t="s">
        <v>1232</v>
      </c>
      <c r="C6819" t="s">
        <v>195</v>
      </c>
      <c r="D6819" t="s">
        <v>196</v>
      </c>
      <c r="E6819" t="s">
        <v>268</v>
      </c>
      <c r="F6819" s="20">
        <v>40851</v>
      </c>
      <c r="G6819">
        <v>11</v>
      </c>
      <c r="H6819">
        <v>2011</v>
      </c>
      <c r="I6819" s="20">
        <v>40856</v>
      </c>
      <c r="J6819">
        <v>1</v>
      </c>
      <c r="K6819" t="s">
        <v>19</v>
      </c>
      <c r="L6819" t="s">
        <v>46</v>
      </c>
      <c r="M6819" t="s">
        <v>11650</v>
      </c>
      <c r="N6819" t="s">
        <v>25</v>
      </c>
      <c r="O6819" t="s">
        <v>26</v>
      </c>
      <c r="P6819" t="s">
        <v>11651</v>
      </c>
      <c r="Q6819">
        <v>1</v>
      </c>
      <c r="R6819" s="27"/>
      <c r="S6819" s="24">
        <v>13071</v>
      </c>
      <c r="T6819" s="26">
        <v>364</v>
      </c>
      <c r="U6819" t="s">
        <v>44</v>
      </c>
    </row>
    <row r="6820" spans="1:21" x14ac:dyDescent="0.3">
      <c r="A6820" t="s">
        <v>11617</v>
      </c>
      <c r="B6820" t="s">
        <v>2057</v>
      </c>
      <c r="C6820" t="s">
        <v>529</v>
      </c>
      <c r="D6820" t="s">
        <v>49</v>
      </c>
      <c r="E6820" t="s">
        <v>157</v>
      </c>
      <c r="F6820" s="20">
        <v>40851</v>
      </c>
      <c r="G6820">
        <v>11</v>
      </c>
      <c r="H6820">
        <v>2011</v>
      </c>
      <c r="I6820" s="20">
        <v>40853</v>
      </c>
      <c r="J6820">
        <v>4</v>
      </c>
      <c r="K6820" t="s">
        <v>220</v>
      </c>
      <c r="L6820" t="s">
        <v>69</v>
      </c>
      <c r="M6820" t="s">
        <v>11652</v>
      </c>
      <c r="N6820" t="s">
        <v>25</v>
      </c>
      <c r="O6820" t="s">
        <v>132</v>
      </c>
      <c r="P6820" t="s">
        <v>3809</v>
      </c>
      <c r="Q6820">
        <v>2</v>
      </c>
      <c r="R6820" s="27"/>
      <c r="S6820" s="24">
        <v>522</v>
      </c>
      <c r="T6820" s="26">
        <v>348</v>
      </c>
      <c r="U6820" t="s">
        <v>44</v>
      </c>
    </row>
    <row r="6821" spans="1:21" x14ac:dyDescent="0.3">
      <c r="A6821" t="s">
        <v>11632</v>
      </c>
      <c r="B6821" t="s">
        <v>97</v>
      </c>
      <c r="C6821" t="s">
        <v>98</v>
      </c>
      <c r="D6821" t="s">
        <v>49</v>
      </c>
      <c r="E6821" t="s">
        <v>50</v>
      </c>
      <c r="F6821" s="20">
        <v>40851</v>
      </c>
      <c r="G6821">
        <v>11</v>
      </c>
      <c r="H6821">
        <v>2011</v>
      </c>
      <c r="I6821" s="20">
        <v>40856</v>
      </c>
      <c r="J6821">
        <v>2</v>
      </c>
      <c r="K6821" t="s">
        <v>38</v>
      </c>
      <c r="L6821" t="s">
        <v>20</v>
      </c>
      <c r="M6821" t="s">
        <v>8082</v>
      </c>
      <c r="N6821" t="s">
        <v>25</v>
      </c>
      <c r="O6821" t="s">
        <v>150</v>
      </c>
      <c r="P6821" t="s">
        <v>4235</v>
      </c>
      <c r="Q6821">
        <v>3</v>
      </c>
      <c r="R6821" s="27">
        <v>0.05</v>
      </c>
      <c r="S6821" s="24">
        <v>-315</v>
      </c>
      <c r="T6821" s="26">
        <v>327</v>
      </c>
      <c r="U6821" t="s">
        <v>44</v>
      </c>
    </row>
    <row r="6822" spans="1:21" x14ac:dyDescent="0.3">
      <c r="A6822" t="s">
        <v>11636</v>
      </c>
      <c r="B6822" t="s">
        <v>541</v>
      </c>
      <c r="C6822" t="s">
        <v>542</v>
      </c>
      <c r="D6822" t="s">
        <v>49</v>
      </c>
      <c r="E6822" t="s">
        <v>112</v>
      </c>
      <c r="F6822" s="20">
        <v>40851</v>
      </c>
      <c r="G6822">
        <v>11</v>
      </c>
      <c r="H6822">
        <v>2011</v>
      </c>
      <c r="I6822" s="20">
        <v>40855</v>
      </c>
      <c r="J6822">
        <v>1</v>
      </c>
      <c r="K6822" t="s">
        <v>19</v>
      </c>
      <c r="L6822" t="s">
        <v>20</v>
      </c>
      <c r="M6822" t="s">
        <v>1976</v>
      </c>
      <c r="N6822" t="s">
        <v>25</v>
      </c>
      <c r="O6822" t="s">
        <v>132</v>
      </c>
      <c r="P6822" t="s">
        <v>1977</v>
      </c>
      <c r="Q6822">
        <v>9</v>
      </c>
      <c r="R6822" s="27"/>
      <c r="S6822" s="24">
        <v>1107</v>
      </c>
      <c r="T6822" s="26">
        <v>314</v>
      </c>
      <c r="U6822" t="s">
        <v>28</v>
      </c>
    </row>
    <row r="6823" spans="1:21" x14ac:dyDescent="0.3">
      <c r="A6823" t="s">
        <v>11653</v>
      </c>
      <c r="B6823" t="s">
        <v>2410</v>
      </c>
      <c r="C6823" t="s">
        <v>195</v>
      </c>
      <c r="D6823" t="s">
        <v>196</v>
      </c>
      <c r="E6823" t="s">
        <v>157</v>
      </c>
      <c r="F6823" s="20">
        <v>40851</v>
      </c>
      <c r="G6823">
        <v>11</v>
      </c>
      <c r="H6823">
        <v>2011</v>
      </c>
      <c r="I6823" s="20">
        <v>40855</v>
      </c>
      <c r="J6823">
        <v>2</v>
      </c>
      <c r="K6823" t="s">
        <v>38</v>
      </c>
      <c r="L6823" t="s">
        <v>69</v>
      </c>
      <c r="M6823" t="s">
        <v>5596</v>
      </c>
      <c r="N6823" t="s">
        <v>25</v>
      </c>
      <c r="O6823" t="s">
        <v>71</v>
      </c>
      <c r="P6823" t="s">
        <v>5597</v>
      </c>
      <c r="Q6823">
        <v>5</v>
      </c>
      <c r="R6823" s="27">
        <v>0.02</v>
      </c>
      <c r="S6823" s="24">
        <v>5096</v>
      </c>
      <c r="T6823" s="26">
        <v>282</v>
      </c>
      <c r="U6823" t="s">
        <v>28</v>
      </c>
    </row>
    <row r="6824" spans="1:21" x14ac:dyDescent="0.3">
      <c r="A6824" t="s">
        <v>11596</v>
      </c>
      <c r="B6824" t="s">
        <v>11597</v>
      </c>
      <c r="C6824" t="s">
        <v>11598</v>
      </c>
      <c r="D6824" t="s">
        <v>111</v>
      </c>
      <c r="E6824" t="s">
        <v>168</v>
      </c>
      <c r="F6824" s="20">
        <v>40851</v>
      </c>
      <c r="G6824">
        <v>11</v>
      </c>
      <c r="H6824">
        <v>2011</v>
      </c>
      <c r="I6824" s="20">
        <v>40855</v>
      </c>
      <c r="J6824">
        <v>1</v>
      </c>
      <c r="K6824" t="s">
        <v>19</v>
      </c>
      <c r="L6824" t="s">
        <v>46</v>
      </c>
      <c r="M6824" t="s">
        <v>9468</v>
      </c>
      <c r="N6824" t="s">
        <v>25</v>
      </c>
      <c r="O6824" t="s">
        <v>132</v>
      </c>
      <c r="P6824" t="s">
        <v>2780</v>
      </c>
      <c r="Q6824">
        <v>5</v>
      </c>
      <c r="R6824" s="27"/>
      <c r="S6824" s="24">
        <v>8</v>
      </c>
      <c r="T6824" s="26">
        <v>269</v>
      </c>
      <c r="U6824" t="s">
        <v>44</v>
      </c>
    </row>
    <row r="6825" spans="1:21" x14ac:dyDescent="0.3">
      <c r="A6825" t="s">
        <v>11654</v>
      </c>
      <c r="B6825" t="s">
        <v>318</v>
      </c>
      <c r="C6825" t="s">
        <v>156</v>
      </c>
      <c r="D6825" t="s">
        <v>111</v>
      </c>
      <c r="E6825" t="s">
        <v>157</v>
      </c>
      <c r="F6825" s="20">
        <v>40851</v>
      </c>
      <c r="G6825">
        <v>11</v>
      </c>
      <c r="H6825">
        <v>2011</v>
      </c>
      <c r="I6825" s="20">
        <v>40855</v>
      </c>
      <c r="J6825">
        <v>1</v>
      </c>
      <c r="K6825" t="s">
        <v>19</v>
      </c>
      <c r="L6825" t="s">
        <v>69</v>
      </c>
      <c r="M6825" t="s">
        <v>11655</v>
      </c>
      <c r="N6825" t="s">
        <v>25</v>
      </c>
      <c r="O6825" t="s">
        <v>150</v>
      </c>
      <c r="P6825" t="s">
        <v>462</v>
      </c>
      <c r="Q6825">
        <v>4</v>
      </c>
      <c r="R6825" s="27"/>
      <c r="S6825" s="24">
        <v>96</v>
      </c>
      <c r="T6825" s="26">
        <v>23</v>
      </c>
      <c r="U6825" t="s">
        <v>28</v>
      </c>
    </row>
    <row r="6826" spans="1:21" x14ac:dyDescent="0.3">
      <c r="A6826" t="s">
        <v>11656</v>
      </c>
      <c r="B6826" t="s">
        <v>1232</v>
      </c>
      <c r="C6826" t="s">
        <v>195</v>
      </c>
      <c r="D6826" t="s">
        <v>196</v>
      </c>
      <c r="E6826" t="s">
        <v>268</v>
      </c>
      <c r="F6826" s="20">
        <v>40851</v>
      </c>
      <c r="G6826">
        <v>11</v>
      </c>
      <c r="H6826">
        <v>2011</v>
      </c>
      <c r="I6826" s="20">
        <v>40857</v>
      </c>
      <c r="J6826">
        <v>1</v>
      </c>
      <c r="K6826" t="s">
        <v>19</v>
      </c>
      <c r="L6826" t="s">
        <v>46</v>
      </c>
      <c r="M6826" t="s">
        <v>11657</v>
      </c>
      <c r="N6826" t="s">
        <v>25</v>
      </c>
      <c r="O6826" t="s">
        <v>213</v>
      </c>
      <c r="P6826" t="s">
        <v>11658</v>
      </c>
      <c r="Q6826">
        <v>4</v>
      </c>
      <c r="R6826" s="27">
        <v>0.02</v>
      </c>
      <c r="S6826" s="24">
        <v>188732</v>
      </c>
      <c r="T6826" s="26">
        <v>215</v>
      </c>
      <c r="U6826" t="s">
        <v>28</v>
      </c>
    </row>
    <row r="6827" spans="1:21" x14ac:dyDescent="0.3">
      <c r="A6827" t="s">
        <v>11654</v>
      </c>
      <c r="B6827" t="s">
        <v>318</v>
      </c>
      <c r="C6827" t="s">
        <v>156</v>
      </c>
      <c r="D6827" t="s">
        <v>111</v>
      </c>
      <c r="E6827" t="s">
        <v>157</v>
      </c>
      <c r="F6827" s="20">
        <v>40851</v>
      </c>
      <c r="G6827">
        <v>11</v>
      </c>
      <c r="H6827">
        <v>2011</v>
      </c>
      <c r="I6827" s="20">
        <v>40855</v>
      </c>
      <c r="J6827">
        <v>1</v>
      </c>
      <c r="K6827" t="s">
        <v>19</v>
      </c>
      <c r="L6827" t="s">
        <v>69</v>
      </c>
      <c r="M6827" t="s">
        <v>11659</v>
      </c>
      <c r="N6827" t="s">
        <v>25</v>
      </c>
      <c r="O6827" t="s">
        <v>147</v>
      </c>
      <c r="P6827" t="s">
        <v>3891</v>
      </c>
      <c r="Q6827">
        <v>3</v>
      </c>
      <c r="R6827" s="27"/>
      <c r="S6827" s="24">
        <v>252</v>
      </c>
      <c r="T6827" s="26">
        <v>201</v>
      </c>
      <c r="U6827" t="s">
        <v>28</v>
      </c>
    </row>
    <row r="6828" spans="1:21" x14ac:dyDescent="0.3">
      <c r="A6828" t="s">
        <v>11608</v>
      </c>
      <c r="B6828" t="s">
        <v>309</v>
      </c>
      <c r="C6828" t="s">
        <v>195</v>
      </c>
      <c r="D6828" t="s">
        <v>196</v>
      </c>
      <c r="E6828" t="s">
        <v>310</v>
      </c>
      <c r="F6828" s="20">
        <v>40851</v>
      </c>
      <c r="G6828">
        <v>11</v>
      </c>
      <c r="H6828">
        <v>2011</v>
      </c>
      <c r="I6828" s="20">
        <v>40858</v>
      </c>
      <c r="J6828">
        <v>1</v>
      </c>
      <c r="K6828" t="s">
        <v>19</v>
      </c>
      <c r="L6828" t="s">
        <v>20</v>
      </c>
      <c r="M6828" t="s">
        <v>11660</v>
      </c>
      <c r="N6828" t="s">
        <v>25</v>
      </c>
      <c r="O6828" t="s">
        <v>213</v>
      </c>
      <c r="P6828" t="s">
        <v>11661</v>
      </c>
      <c r="Q6828">
        <v>3</v>
      </c>
      <c r="R6828" s="27">
        <v>0.02</v>
      </c>
      <c r="S6828" s="24">
        <v>8226</v>
      </c>
      <c r="T6828" s="26">
        <v>183</v>
      </c>
      <c r="U6828" t="s">
        <v>28</v>
      </c>
    </row>
    <row r="6829" spans="1:21" x14ac:dyDescent="0.3">
      <c r="A6829" t="s">
        <v>11606</v>
      </c>
      <c r="B6829" t="s">
        <v>97</v>
      </c>
      <c r="C6829" t="s">
        <v>98</v>
      </c>
      <c r="D6829" t="s">
        <v>49</v>
      </c>
      <c r="E6829" t="s">
        <v>50</v>
      </c>
      <c r="F6829" s="20">
        <v>40851</v>
      </c>
      <c r="G6829">
        <v>11</v>
      </c>
      <c r="H6829">
        <v>2011</v>
      </c>
      <c r="I6829" s="20">
        <v>40856</v>
      </c>
      <c r="J6829">
        <v>1</v>
      </c>
      <c r="K6829" t="s">
        <v>19</v>
      </c>
      <c r="L6829" t="s">
        <v>20</v>
      </c>
      <c r="M6829" t="s">
        <v>373</v>
      </c>
      <c r="N6829" t="s">
        <v>25</v>
      </c>
      <c r="O6829" t="s">
        <v>213</v>
      </c>
      <c r="P6829" t="s">
        <v>1119</v>
      </c>
      <c r="Q6829">
        <v>2</v>
      </c>
      <c r="R6829" s="27"/>
      <c r="S6829" s="24">
        <v>1002</v>
      </c>
      <c r="T6829" s="26">
        <v>154</v>
      </c>
      <c r="U6829" t="s">
        <v>28</v>
      </c>
    </row>
    <row r="6830" spans="1:21" x14ac:dyDescent="0.3">
      <c r="A6830" t="s">
        <v>11662</v>
      </c>
      <c r="B6830" t="s">
        <v>1320</v>
      </c>
      <c r="C6830" t="s">
        <v>1320</v>
      </c>
      <c r="D6830" t="s">
        <v>111</v>
      </c>
      <c r="E6830" t="s">
        <v>112</v>
      </c>
      <c r="F6830" s="20">
        <v>40851</v>
      </c>
      <c r="G6830">
        <v>11</v>
      </c>
      <c r="H6830">
        <v>2011</v>
      </c>
      <c r="I6830" s="20">
        <v>40857</v>
      </c>
      <c r="J6830">
        <v>1</v>
      </c>
      <c r="K6830" t="s">
        <v>19</v>
      </c>
      <c r="L6830" t="s">
        <v>46</v>
      </c>
      <c r="M6830" t="s">
        <v>4402</v>
      </c>
      <c r="N6830" t="s">
        <v>25</v>
      </c>
      <c r="O6830" t="s">
        <v>137</v>
      </c>
      <c r="P6830" t="s">
        <v>3827</v>
      </c>
      <c r="Q6830">
        <v>2</v>
      </c>
      <c r="R6830" s="27">
        <v>0.04</v>
      </c>
      <c r="S6830" s="24">
        <v>2568</v>
      </c>
      <c r="T6830" s="26">
        <v>149</v>
      </c>
      <c r="U6830" t="s">
        <v>28</v>
      </c>
    </row>
    <row r="6831" spans="1:21" x14ac:dyDescent="0.3">
      <c r="A6831" t="s">
        <v>11608</v>
      </c>
      <c r="B6831" t="s">
        <v>309</v>
      </c>
      <c r="C6831" t="s">
        <v>195</v>
      </c>
      <c r="D6831" t="s">
        <v>196</v>
      </c>
      <c r="E6831" t="s">
        <v>310</v>
      </c>
      <c r="F6831" s="20">
        <v>40851</v>
      </c>
      <c r="G6831">
        <v>11</v>
      </c>
      <c r="H6831">
        <v>2011</v>
      </c>
      <c r="I6831" s="20">
        <v>40858</v>
      </c>
      <c r="J6831">
        <v>1</v>
      </c>
      <c r="K6831" t="s">
        <v>19</v>
      </c>
      <c r="L6831" t="s">
        <v>20</v>
      </c>
      <c r="M6831" t="s">
        <v>9318</v>
      </c>
      <c r="N6831" t="s">
        <v>25</v>
      </c>
      <c r="O6831" t="s">
        <v>52</v>
      </c>
      <c r="P6831" t="s">
        <v>9319</v>
      </c>
      <c r="Q6831">
        <v>3</v>
      </c>
      <c r="R6831" s="27"/>
      <c r="S6831" s="24">
        <v>93312</v>
      </c>
      <c r="T6831" s="26">
        <v>115</v>
      </c>
      <c r="U6831" t="s">
        <v>28</v>
      </c>
    </row>
    <row r="6832" spans="1:21" x14ac:dyDescent="0.3">
      <c r="A6832" t="s">
        <v>11626</v>
      </c>
      <c r="B6832" t="s">
        <v>5741</v>
      </c>
      <c r="C6832" t="s">
        <v>503</v>
      </c>
      <c r="D6832" t="s">
        <v>41</v>
      </c>
      <c r="E6832" t="s">
        <v>41</v>
      </c>
      <c r="F6832" s="20">
        <v>40851</v>
      </c>
      <c r="G6832">
        <v>11</v>
      </c>
      <c r="H6832">
        <v>2011</v>
      </c>
      <c r="I6832" s="20">
        <v>40853</v>
      </c>
      <c r="J6832">
        <v>4</v>
      </c>
      <c r="K6832" t="s">
        <v>220</v>
      </c>
      <c r="L6832" t="s">
        <v>20</v>
      </c>
      <c r="M6832" t="s">
        <v>11663</v>
      </c>
      <c r="N6832" t="s">
        <v>25</v>
      </c>
      <c r="O6832" t="s">
        <v>213</v>
      </c>
      <c r="P6832" t="s">
        <v>396</v>
      </c>
      <c r="Q6832">
        <v>2</v>
      </c>
      <c r="R6832" s="27">
        <v>0.06</v>
      </c>
      <c r="S6832" s="24">
        <v>-7116</v>
      </c>
      <c r="T6832" s="26">
        <v>81</v>
      </c>
      <c r="U6832" t="s">
        <v>28</v>
      </c>
    </row>
    <row r="6833" spans="1:21" x14ac:dyDescent="0.3">
      <c r="A6833" t="s">
        <v>11664</v>
      </c>
      <c r="B6833" t="s">
        <v>61</v>
      </c>
      <c r="C6833" t="s">
        <v>62</v>
      </c>
      <c r="D6833" t="s">
        <v>62</v>
      </c>
      <c r="E6833" t="s">
        <v>62</v>
      </c>
      <c r="F6833" s="20">
        <v>40851</v>
      </c>
      <c r="G6833">
        <v>11</v>
      </c>
      <c r="H6833">
        <v>2011</v>
      </c>
      <c r="I6833" s="20">
        <v>40854</v>
      </c>
      <c r="J6833">
        <v>2</v>
      </c>
      <c r="K6833" t="s">
        <v>38</v>
      </c>
      <c r="L6833" t="s">
        <v>69</v>
      </c>
      <c r="M6833" t="s">
        <v>11665</v>
      </c>
      <c r="N6833" t="s">
        <v>25</v>
      </c>
      <c r="O6833" t="s">
        <v>150</v>
      </c>
      <c r="P6833" t="s">
        <v>3536</v>
      </c>
      <c r="Q6833">
        <v>1</v>
      </c>
      <c r="R6833" s="27"/>
      <c r="S6833" s="24">
        <v>651</v>
      </c>
      <c r="T6833" s="26">
        <v>69</v>
      </c>
      <c r="U6833" t="s">
        <v>28</v>
      </c>
    </row>
    <row r="6834" spans="1:21" x14ac:dyDescent="0.3">
      <c r="A6834" t="s">
        <v>11653</v>
      </c>
      <c r="B6834" t="s">
        <v>2410</v>
      </c>
      <c r="C6834" t="s">
        <v>195</v>
      </c>
      <c r="D6834" t="s">
        <v>196</v>
      </c>
      <c r="E6834" t="s">
        <v>157</v>
      </c>
      <c r="F6834" s="20">
        <v>40851</v>
      </c>
      <c r="G6834">
        <v>11</v>
      </c>
      <c r="H6834">
        <v>2011</v>
      </c>
      <c r="I6834" s="20">
        <v>40855</v>
      </c>
      <c r="J6834">
        <v>2</v>
      </c>
      <c r="K6834" t="s">
        <v>38</v>
      </c>
      <c r="L6834" t="s">
        <v>69</v>
      </c>
      <c r="M6834" t="s">
        <v>11666</v>
      </c>
      <c r="N6834" t="s">
        <v>25</v>
      </c>
      <c r="O6834" t="s">
        <v>150</v>
      </c>
      <c r="P6834" t="s">
        <v>11667</v>
      </c>
      <c r="Q6834">
        <v>3</v>
      </c>
      <c r="R6834" s="27">
        <v>0.02</v>
      </c>
      <c r="S6834" s="24">
        <v>27222</v>
      </c>
      <c r="T6834" s="26">
        <v>64</v>
      </c>
      <c r="U6834" t="s">
        <v>28</v>
      </c>
    </row>
    <row r="6835" spans="1:21" x14ac:dyDescent="0.3">
      <c r="A6835" t="s">
        <v>11617</v>
      </c>
      <c r="B6835" t="s">
        <v>2057</v>
      </c>
      <c r="C6835" t="s">
        <v>529</v>
      </c>
      <c r="D6835" t="s">
        <v>49</v>
      </c>
      <c r="E6835" t="s">
        <v>157</v>
      </c>
      <c r="F6835" s="20">
        <v>40851</v>
      </c>
      <c r="G6835">
        <v>11</v>
      </c>
      <c r="H6835">
        <v>2011</v>
      </c>
      <c r="I6835" s="20">
        <v>40853</v>
      </c>
      <c r="J6835">
        <v>4</v>
      </c>
      <c r="K6835" t="s">
        <v>220</v>
      </c>
      <c r="L6835" t="s">
        <v>69</v>
      </c>
      <c r="M6835" t="s">
        <v>1451</v>
      </c>
      <c r="N6835" t="s">
        <v>25</v>
      </c>
      <c r="O6835" t="s">
        <v>132</v>
      </c>
      <c r="P6835" t="s">
        <v>204</v>
      </c>
      <c r="Q6835">
        <v>2</v>
      </c>
      <c r="R6835" s="27"/>
      <c r="S6835" s="24">
        <v>396</v>
      </c>
      <c r="T6835" s="26">
        <v>62</v>
      </c>
      <c r="U6835" t="s">
        <v>44</v>
      </c>
    </row>
    <row r="6836" spans="1:21" x14ac:dyDescent="0.3">
      <c r="A6836" t="s">
        <v>11626</v>
      </c>
      <c r="B6836" t="s">
        <v>5741</v>
      </c>
      <c r="C6836" t="s">
        <v>503</v>
      </c>
      <c r="D6836" t="s">
        <v>41</v>
      </c>
      <c r="E6836" t="s">
        <v>41</v>
      </c>
      <c r="F6836" s="20">
        <v>40851</v>
      </c>
      <c r="G6836">
        <v>11</v>
      </c>
      <c r="H6836">
        <v>2011</v>
      </c>
      <c r="I6836" s="20">
        <v>40853</v>
      </c>
      <c r="J6836">
        <v>4</v>
      </c>
      <c r="K6836" t="s">
        <v>220</v>
      </c>
      <c r="L6836" t="s">
        <v>20</v>
      </c>
      <c r="M6836" t="s">
        <v>6208</v>
      </c>
      <c r="N6836" t="s">
        <v>25</v>
      </c>
      <c r="O6836" t="s">
        <v>213</v>
      </c>
      <c r="P6836" t="s">
        <v>1858</v>
      </c>
      <c r="Q6836">
        <v>2</v>
      </c>
      <c r="R6836" s="27">
        <v>0.06</v>
      </c>
      <c r="S6836" s="24">
        <v>-2928</v>
      </c>
      <c r="T6836" s="26">
        <v>55</v>
      </c>
      <c r="U6836" t="s">
        <v>28</v>
      </c>
    </row>
    <row r="6837" spans="1:21" x14ac:dyDescent="0.3">
      <c r="A6837" t="s">
        <v>11668</v>
      </c>
      <c r="B6837" t="s">
        <v>309</v>
      </c>
      <c r="C6837" t="s">
        <v>195</v>
      </c>
      <c r="D6837" t="s">
        <v>196</v>
      </c>
      <c r="E6837" t="s">
        <v>310</v>
      </c>
      <c r="F6837" s="20">
        <v>40851</v>
      </c>
      <c r="G6837">
        <v>11</v>
      </c>
      <c r="H6837">
        <v>2011</v>
      </c>
      <c r="I6837" s="20">
        <v>40858</v>
      </c>
      <c r="J6837">
        <v>1</v>
      </c>
      <c r="K6837" t="s">
        <v>19</v>
      </c>
      <c r="L6837" t="s">
        <v>69</v>
      </c>
      <c r="M6837" t="s">
        <v>11669</v>
      </c>
      <c r="N6837" t="s">
        <v>25</v>
      </c>
      <c r="O6837" t="s">
        <v>137</v>
      </c>
      <c r="P6837" t="s">
        <v>11670</v>
      </c>
      <c r="Q6837">
        <v>1</v>
      </c>
      <c r="R6837" s="27"/>
      <c r="S6837" s="24">
        <v>7938</v>
      </c>
      <c r="T6837" s="26">
        <v>24</v>
      </c>
      <c r="U6837" t="s">
        <v>28</v>
      </c>
    </row>
    <row r="6838" spans="1:21" x14ac:dyDescent="0.3">
      <c r="A6838" t="s">
        <v>11671</v>
      </c>
      <c r="B6838" t="s">
        <v>290</v>
      </c>
      <c r="C6838" t="s">
        <v>173</v>
      </c>
      <c r="D6838" t="s">
        <v>49</v>
      </c>
      <c r="E6838" t="s">
        <v>112</v>
      </c>
      <c r="F6838" s="20">
        <v>40852</v>
      </c>
      <c r="G6838">
        <v>11</v>
      </c>
      <c r="H6838">
        <v>2011</v>
      </c>
      <c r="I6838" s="20">
        <v>40856</v>
      </c>
      <c r="J6838">
        <v>2</v>
      </c>
      <c r="K6838" t="s">
        <v>38</v>
      </c>
      <c r="L6838" t="s">
        <v>20</v>
      </c>
      <c r="M6838" t="s">
        <v>11672</v>
      </c>
      <c r="N6838" t="s">
        <v>64</v>
      </c>
      <c r="O6838" t="s">
        <v>114</v>
      </c>
      <c r="P6838" t="s">
        <v>2065</v>
      </c>
      <c r="Q6838">
        <v>8</v>
      </c>
      <c r="R6838" s="27">
        <v>0.15</v>
      </c>
      <c r="S6838" s="24">
        <v>1517712</v>
      </c>
      <c r="T6838" s="26">
        <v>52785</v>
      </c>
      <c r="U6838" t="s">
        <v>44</v>
      </c>
    </row>
    <row r="6839" spans="1:21" x14ac:dyDescent="0.3">
      <c r="A6839" t="s">
        <v>11673</v>
      </c>
      <c r="B6839" t="s">
        <v>2063</v>
      </c>
      <c r="C6839" t="s">
        <v>118</v>
      </c>
      <c r="D6839" t="s">
        <v>41</v>
      </c>
      <c r="E6839" t="s">
        <v>41</v>
      </c>
      <c r="F6839" s="20">
        <v>40852</v>
      </c>
      <c r="G6839">
        <v>11</v>
      </c>
      <c r="H6839">
        <v>2011</v>
      </c>
      <c r="I6839" s="20">
        <v>40856</v>
      </c>
      <c r="J6839">
        <v>1</v>
      </c>
      <c r="K6839" t="s">
        <v>19</v>
      </c>
      <c r="L6839" t="s">
        <v>69</v>
      </c>
      <c r="M6839" t="s">
        <v>10295</v>
      </c>
      <c r="N6839" t="s">
        <v>55</v>
      </c>
      <c r="O6839" t="s">
        <v>100</v>
      </c>
      <c r="P6839" t="s">
        <v>1351</v>
      </c>
      <c r="Q6839">
        <v>6</v>
      </c>
      <c r="R6839" s="27"/>
      <c r="S6839" s="24">
        <v>3726</v>
      </c>
      <c r="T6839" s="26">
        <v>6114</v>
      </c>
      <c r="U6839" t="s">
        <v>28</v>
      </c>
    </row>
    <row r="6840" spans="1:21" x14ac:dyDescent="0.3">
      <c r="A6840" t="s">
        <v>6513</v>
      </c>
      <c r="B6840" t="s">
        <v>859</v>
      </c>
      <c r="C6840" t="s">
        <v>542</v>
      </c>
      <c r="D6840" t="s">
        <v>49</v>
      </c>
      <c r="E6840" t="s">
        <v>112</v>
      </c>
      <c r="F6840" s="20">
        <v>40852</v>
      </c>
      <c r="G6840">
        <v>11</v>
      </c>
      <c r="H6840">
        <v>2011</v>
      </c>
      <c r="I6840" s="20">
        <v>40855</v>
      </c>
      <c r="J6840">
        <v>2</v>
      </c>
      <c r="K6840" t="s">
        <v>38</v>
      </c>
      <c r="L6840" t="s">
        <v>20</v>
      </c>
      <c r="M6840" t="s">
        <v>11674</v>
      </c>
      <c r="N6840" t="s">
        <v>25</v>
      </c>
      <c r="O6840" t="s">
        <v>71</v>
      </c>
      <c r="P6840" t="s">
        <v>11675</v>
      </c>
      <c r="Q6840">
        <v>2</v>
      </c>
      <c r="R6840" s="27">
        <v>0.01</v>
      </c>
      <c r="S6840" s="24">
        <v>103446</v>
      </c>
      <c r="T6840" s="26">
        <v>5998</v>
      </c>
      <c r="U6840" t="s">
        <v>28</v>
      </c>
    </row>
    <row r="6841" spans="1:21" x14ac:dyDescent="0.3">
      <c r="A6841" t="s">
        <v>11676</v>
      </c>
      <c r="B6841" t="s">
        <v>267</v>
      </c>
      <c r="C6841" t="s">
        <v>195</v>
      </c>
      <c r="D6841" t="s">
        <v>196</v>
      </c>
      <c r="E6841" t="s">
        <v>268</v>
      </c>
      <c r="F6841" s="20">
        <v>40852</v>
      </c>
      <c r="G6841">
        <v>11</v>
      </c>
      <c r="H6841">
        <v>2011</v>
      </c>
      <c r="I6841" s="20">
        <v>40857</v>
      </c>
      <c r="J6841">
        <v>1</v>
      </c>
      <c r="K6841" t="s">
        <v>19</v>
      </c>
      <c r="L6841" t="s">
        <v>20</v>
      </c>
      <c r="M6841" t="s">
        <v>11677</v>
      </c>
      <c r="N6841" t="s">
        <v>25</v>
      </c>
      <c r="O6841" t="s">
        <v>26</v>
      </c>
      <c r="P6841" t="s">
        <v>11678</v>
      </c>
      <c r="Q6841">
        <v>6</v>
      </c>
      <c r="R6841" s="27">
        <v>0.02</v>
      </c>
      <c r="S6841" s="24">
        <v>-945084</v>
      </c>
      <c r="T6841" s="26">
        <v>5384</v>
      </c>
      <c r="U6841" t="s">
        <v>28</v>
      </c>
    </row>
    <row r="6842" spans="1:21" x14ac:dyDescent="0.3">
      <c r="A6842" t="s">
        <v>11679</v>
      </c>
      <c r="B6842" t="s">
        <v>1791</v>
      </c>
      <c r="C6842" t="s">
        <v>1792</v>
      </c>
      <c r="D6842" t="s">
        <v>23</v>
      </c>
      <c r="E6842" t="s">
        <v>23</v>
      </c>
      <c r="F6842" s="20">
        <v>40852</v>
      </c>
      <c r="G6842">
        <v>11</v>
      </c>
      <c r="H6842">
        <v>2011</v>
      </c>
      <c r="I6842" s="20">
        <v>40853</v>
      </c>
      <c r="J6842">
        <v>4</v>
      </c>
      <c r="K6842" t="s">
        <v>220</v>
      </c>
      <c r="L6842" t="s">
        <v>69</v>
      </c>
      <c r="M6842" t="s">
        <v>11680</v>
      </c>
      <c r="N6842" t="s">
        <v>64</v>
      </c>
      <c r="O6842" t="s">
        <v>114</v>
      </c>
      <c r="P6842" t="s">
        <v>8460</v>
      </c>
      <c r="Q6842">
        <v>2</v>
      </c>
      <c r="R6842" s="27"/>
      <c r="S6842" s="24">
        <v>678</v>
      </c>
      <c r="T6842" s="26">
        <v>4625</v>
      </c>
      <c r="U6842" t="s">
        <v>28</v>
      </c>
    </row>
    <row r="6843" spans="1:21" x14ac:dyDescent="0.3">
      <c r="A6843" t="s">
        <v>11681</v>
      </c>
      <c r="B6843" t="s">
        <v>804</v>
      </c>
      <c r="C6843" t="s">
        <v>162</v>
      </c>
      <c r="D6843" t="s">
        <v>111</v>
      </c>
      <c r="E6843" t="s">
        <v>50</v>
      </c>
      <c r="F6843" s="20">
        <v>40852</v>
      </c>
      <c r="G6843">
        <v>11</v>
      </c>
      <c r="H6843">
        <v>2011</v>
      </c>
      <c r="I6843" s="20">
        <v>40857</v>
      </c>
      <c r="J6843">
        <v>1</v>
      </c>
      <c r="K6843" t="s">
        <v>19</v>
      </c>
      <c r="L6843" t="s">
        <v>69</v>
      </c>
      <c r="M6843" t="s">
        <v>8968</v>
      </c>
      <c r="N6843" t="s">
        <v>55</v>
      </c>
      <c r="O6843" t="s">
        <v>94</v>
      </c>
      <c r="P6843" t="s">
        <v>95</v>
      </c>
      <c r="Q6843">
        <v>3</v>
      </c>
      <c r="R6843" s="27">
        <v>0.02</v>
      </c>
      <c r="S6843" s="24">
        <v>46884</v>
      </c>
      <c r="T6843" s="26">
        <v>4201</v>
      </c>
      <c r="U6843" t="s">
        <v>28</v>
      </c>
    </row>
    <row r="6844" spans="1:21" x14ac:dyDescent="0.3">
      <c r="A6844" t="s">
        <v>11679</v>
      </c>
      <c r="B6844" t="s">
        <v>1791</v>
      </c>
      <c r="C6844" t="s">
        <v>1792</v>
      </c>
      <c r="D6844" t="s">
        <v>23</v>
      </c>
      <c r="E6844" t="s">
        <v>23</v>
      </c>
      <c r="F6844" s="20">
        <v>40852</v>
      </c>
      <c r="G6844">
        <v>11</v>
      </c>
      <c r="H6844">
        <v>2011</v>
      </c>
      <c r="I6844" s="20">
        <v>40853</v>
      </c>
      <c r="J6844">
        <v>4</v>
      </c>
      <c r="K6844" t="s">
        <v>220</v>
      </c>
      <c r="L6844" t="s">
        <v>69</v>
      </c>
      <c r="M6844" t="s">
        <v>6701</v>
      </c>
      <c r="N6844" t="s">
        <v>64</v>
      </c>
      <c r="O6844" t="s">
        <v>65</v>
      </c>
      <c r="P6844" t="s">
        <v>6702</v>
      </c>
      <c r="Q6844">
        <v>1</v>
      </c>
      <c r="R6844" s="27"/>
      <c r="S6844" s="24">
        <v>264</v>
      </c>
      <c r="T6844" s="26">
        <v>3603</v>
      </c>
      <c r="U6844" t="s">
        <v>28</v>
      </c>
    </row>
    <row r="6845" spans="1:21" x14ac:dyDescent="0.3">
      <c r="A6845" t="s">
        <v>11679</v>
      </c>
      <c r="B6845" t="s">
        <v>1791</v>
      </c>
      <c r="C6845" t="s">
        <v>1792</v>
      </c>
      <c r="D6845" t="s">
        <v>23</v>
      </c>
      <c r="E6845" t="s">
        <v>23</v>
      </c>
      <c r="F6845" s="20">
        <v>40852</v>
      </c>
      <c r="G6845">
        <v>11</v>
      </c>
      <c r="H6845">
        <v>2011</v>
      </c>
      <c r="I6845" s="20">
        <v>40853</v>
      </c>
      <c r="J6845">
        <v>4</v>
      </c>
      <c r="K6845" t="s">
        <v>220</v>
      </c>
      <c r="L6845" t="s">
        <v>69</v>
      </c>
      <c r="M6845" t="s">
        <v>11682</v>
      </c>
      <c r="N6845" t="s">
        <v>64</v>
      </c>
      <c r="O6845" t="s">
        <v>65</v>
      </c>
      <c r="P6845" t="s">
        <v>10702</v>
      </c>
      <c r="Q6845">
        <v>1</v>
      </c>
      <c r="R6845" s="27"/>
      <c r="S6845" s="24">
        <v>4101</v>
      </c>
      <c r="T6845" s="26">
        <v>1886</v>
      </c>
      <c r="U6845" t="s">
        <v>28</v>
      </c>
    </row>
    <row r="6846" spans="1:21" x14ac:dyDescent="0.3">
      <c r="A6846" t="s">
        <v>11683</v>
      </c>
      <c r="B6846" t="s">
        <v>522</v>
      </c>
      <c r="C6846" t="s">
        <v>195</v>
      </c>
      <c r="D6846" t="s">
        <v>196</v>
      </c>
      <c r="E6846" t="s">
        <v>157</v>
      </c>
      <c r="F6846" s="20">
        <v>40852</v>
      </c>
      <c r="G6846">
        <v>11</v>
      </c>
      <c r="H6846">
        <v>2011</v>
      </c>
      <c r="I6846" s="20">
        <v>40852</v>
      </c>
      <c r="J6846">
        <v>3</v>
      </c>
      <c r="K6846" t="s">
        <v>68</v>
      </c>
      <c r="L6846" t="s">
        <v>20</v>
      </c>
      <c r="M6846" t="s">
        <v>11684</v>
      </c>
      <c r="N6846" t="s">
        <v>55</v>
      </c>
      <c r="O6846" t="s">
        <v>85</v>
      </c>
      <c r="P6846" t="s">
        <v>11685</v>
      </c>
      <c r="Q6846">
        <v>5</v>
      </c>
      <c r="R6846" s="27"/>
      <c r="S6846" s="24">
        <v>40473</v>
      </c>
      <c r="T6846" s="26">
        <v>1526</v>
      </c>
      <c r="U6846" t="s">
        <v>28</v>
      </c>
    </row>
    <row r="6847" spans="1:21" x14ac:dyDescent="0.3">
      <c r="A6847" t="s">
        <v>11676</v>
      </c>
      <c r="B6847" t="s">
        <v>267</v>
      </c>
      <c r="C6847" t="s">
        <v>195</v>
      </c>
      <c r="D6847" t="s">
        <v>196</v>
      </c>
      <c r="E6847" t="s">
        <v>268</v>
      </c>
      <c r="F6847" s="20">
        <v>40852</v>
      </c>
      <c r="G6847">
        <v>11</v>
      </c>
      <c r="H6847">
        <v>2011</v>
      </c>
      <c r="I6847" s="20">
        <v>40857</v>
      </c>
      <c r="J6847">
        <v>1</v>
      </c>
      <c r="K6847" t="s">
        <v>19</v>
      </c>
      <c r="L6847" t="s">
        <v>20</v>
      </c>
      <c r="M6847" t="s">
        <v>11546</v>
      </c>
      <c r="N6847" t="s">
        <v>55</v>
      </c>
      <c r="O6847" t="s">
        <v>56</v>
      </c>
      <c r="P6847" t="s">
        <v>11547</v>
      </c>
      <c r="Q6847">
        <v>2</v>
      </c>
      <c r="R6847" s="27">
        <v>0.02</v>
      </c>
      <c r="S6847" s="24">
        <v>-34196</v>
      </c>
      <c r="T6847" s="26">
        <v>1271</v>
      </c>
      <c r="U6847" t="s">
        <v>28</v>
      </c>
    </row>
    <row r="6848" spans="1:21" x14ac:dyDescent="0.3">
      <c r="A6848" t="s">
        <v>11681</v>
      </c>
      <c r="B6848" t="s">
        <v>804</v>
      </c>
      <c r="C6848" t="s">
        <v>162</v>
      </c>
      <c r="D6848" t="s">
        <v>111</v>
      </c>
      <c r="E6848" t="s">
        <v>50</v>
      </c>
      <c r="F6848" s="20">
        <v>40852</v>
      </c>
      <c r="G6848">
        <v>11</v>
      </c>
      <c r="H6848">
        <v>2011</v>
      </c>
      <c r="I6848" s="20">
        <v>40857</v>
      </c>
      <c r="J6848">
        <v>1</v>
      </c>
      <c r="K6848" t="s">
        <v>19</v>
      </c>
      <c r="L6848" t="s">
        <v>69</v>
      </c>
      <c r="M6848" t="s">
        <v>11686</v>
      </c>
      <c r="N6848" t="s">
        <v>64</v>
      </c>
      <c r="O6848" t="s">
        <v>122</v>
      </c>
      <c r="P6848" t="s">
        <v>123</v>
      </c>
      <c r="Q6848">
        <v>5</v>
      </c>
      <c r="R6848" s="27"/>
      <c r="S6848" s="24">
        <v>539</v>
      </c>
      <c r="T6848" s="26">
        <v>1049</v>
      </c>
      <c r="U6848" t="s">
        <v>28</v>
      </c>
    </row>
    <row r="6849" spans="1:21" x14ac:dyDescent="0.3">
      <c r="A6849" t="s">
        <v>11681</v>
      </c>
      <c r="B6849" t="s">
        <v>804</v>
      </c>
      <c r="C6849" t="s">
        <v>162</v>
      </c>
      <c r="D6849" t="s">
        <v>111</v>
      </c>
      <c r="E6849" t="s">
        <v>50</v>
      </c>
      <c r="F6849" s="20">
        <v>40852</v>
      </c>
      <c r="G6849">
        <v>11</v>
      </c>
      <c r="H6849">
        <v>2011</v>
      </c>
      <c r="I6849" s="20">
        <v>40857</v>
      </c>
      <c r="J6849">
        <v>1</v>
      </c>
      <c r="K6849" t="s">
        <v>19</v>
      </c>
      <c r="L6849" t="s">
        <v>69</v>
      </c>
      <c r="M6849" t="s">
        <v>11687</v>
      </c>
      <c r="N6849" t="s">
        <v>25</v>
      </c>
      <c r="O6849" t="s">
        <v>26</v>
      </c>
      <c r="P6849" t="s">
        <v>4680</v>
      </c>
      <c r="Q6849">
        <v>3</v>
      </c>
      <c r="R6849" s="27"/>
      <c r="S6849" s="24">
        <v>3078</v>
      </c>
      <c r="T6849" s="26">
        <v>1027</v>
      </c>
      <c r="U6849" t="s">
        <v>28</v>
      </c>
    </row>
    <row r="6850" spans="1:21" x14ac:dyDescent="0.3">
      <c r="A6850" t="s">
        <v>11688</v>
      </c>
      <c r="B6850" t="s">
        <v>2038</v>
      </c>
      <c r="C6850" t="s">
        <v>2039</v>
      </c>
      <c r="D6850" t="s">
        <v>32</v>
      </c>
      <c r="E6850" t="s">
        <v>498</v>
      </c>
      <c r="F6850" s="20">
        <v>40852</v>
      </c>
      <c r="G6850">
        <v>11</v>
      </c>
      <c r="H6850">
        <v>2011</v>
      </c>
      <c r="I6850" s="20">
        <v>40856</v>
      </c>
      <c r="J6850">
        <v>1</v>
      </c>
      <c r="K6850" t="s">
        <v>19</v>
      </c>
      <c r="L6850" t="s">
        <v>20</v>
      </c>
      <c r="M6850" t="s">
        <v>11689</v>
      </c>
      <c r="N6850" t="s">
        <v>25</v>
      </c>
      <c r="O6850" t="s">
        <v>35</v>
      </c>
      <c r="P6850" t="s">
        <v>4415</v>
      </c>
      <c r="Q6850">
        <v>7</v>
      </c>
      <c r="R6850" s="27">
        <v>0.05</v>
      </c>
      <c r="S6850" s="24">
        <v>-63105</v>
      </c>
      <c r="T6850" s="26">
        <v>1009</v>
      </c>
      <c r="U6850" t="s">
        <v>44</v>
      </c>
    </row>
    <row r="6851" spans="1:21" x14ac:dyDescent="0.3">
      <c r="A6851" t="s">
        <v>11690</v>
      </c>
      <c r="B6851" t="s">
        <v>522</v>
      </c>
      <c r="C6851" t="s">
        <v>195</v>
      </c>
      <c r="D6851" t="s">
        <v>196</v>
      </c>
      <c r="E6851" t="s">
        <v>157</v>
      </c>
      <c r="F6851" s="20">
        <v>40852</v>
      </c>
      <c r="G6851">
        <v>11</v>
      </c>
      <c r="H6851">
        <v>2011</v>
      </c>
      <c r="I6851" s="20">
        <v>40857</v>
      </c>
      <c r="J6851">
        <v>1</v>
      </c>
      <c r="K6851" t="s">
        <v>19</v>
      </c>
      <c r="L6851" t="s">
        <v>46</v>
      </c>
      <c r="M6851" t="s">
        <v>4483</v>
      </c>
      <c r="N6851" t="s">
        <v>64</v>
      </c>
      <c r="O6851" t="s">
        <v>122</v>
      </c>
      <c r="P6851" t="s">
        <v>4484</v>
      </c>
      <c r="Q6851">
        <v>3</v>
      </c>
      <c r="R6851" s="27"/>
      <c r="S6851" s="24">
        <v>162486</v>
      </c>
      <c r="T6851" s="26">
        <v>706</v>
      </c>
      <c r="U6851" t="s">
        <v>44</v>
      </c>
    </row>
    <row r="6852" spans="1:21" x14ac:dyDescent="0.3">
      <c r="A6852" t="s">
        <v>11691</v>
      </c>
      <c r="B6852" t="s">
        <v>1019</v>
      </c>
      <c r="C6852" t="s">
        <v>244</v>
      </c>
      <c r="D6852" t="s">
        <v>32</v>
      </c>
      <c r="E6852" t="s">
        <v>90</v>
      </c>
      <c r="F6852" s="20">
        <v>40852</v>
      </c>
      <c r="G6852">
        <v>11</v>
      </c>
      <c r="H6852">
        <v>2011</v>
      </c>
      <c r="I6852" s="20">
        <v>40853</v>
      </c>
      <c r="J6852">
        <v>4</v>
      </c>
      <c r="K6852" t="s">
        <v>220</v>
      </c>
      <c r="L6852" t="s">
        <v>20</v>
      </c>
      <c r="M6852" t="s">
        <v>5840</v>
      </c>
      <c r="N6852" t="s">
        <v>25</v>
      </c>
      <c r="O6852" t="s">
        <v>137</v>
      </c>
      <c r="P6852" t="s">
        <v>3148</v>
      </c>
      <c r="Q6852">
        <v>5</v>
      </c>
      <c r="R6852" s="27">
        <v>0.27</v>
      </c>
      <c r="S6852" s="24">
        <v>2205</v>
      </c>
      <c r="T6852" s="26">
        <v>674</v>
      </c>
      <c r="U6852" t="s">
        <v>28</v>
      </c>
    </row>
    <row r="6853" spans="1:21" x14ac:dyDescent="0.3">
      <c r="A6853" t="s">
        <v>11692</v>
      </c>
      <c r="B6853" t="s">
        <v>3838</v>
      </c>
      <c r="C6853" t="s">
        <v>2549</v>
      </c>
      <c r="D6853" t="s">
        <v>111</v>
      </c>
      <c r="E6853" t="s">
        <v>157</v>
      </c>
      <c r="F6853" s="20">
        <v>40852</v>
      </c>
      <c r="G6853">
        <v>11</v>
      </c>
      <c r="H6853">
        <v>2011</v>
      </c>
      <c r="I6853" s="20">
        <v>40857</v>
      </c>
      <c r="J6853">
        <v>1</v>
      </c>
      <c r="K6853" t="s">
        <v>19</v>
      </c>
      <c r="L6853" t="s">
        <v>46</v>
      </c>
      <c r="M6853" t="s">
        <v>11693</v>
      </c>
      <c r="N6853" t="s">
        <v>64</v>
      </c>
      <c r="O6853" t="s">
        <v>114</v>
      </c>
      <c r="P6853" t="s">
        <v>9869</v>
      </c>
      <c r="Q6853">
        <v>2</v>
      </c>
      <c r="R6853" s="27">
        <v>0.04</v>
      </c>
      <c r="S6853" s="24">
        <v>-112</v>
      </c>
      <c r="T6853" s="26">
        <v>628</v>
      </c>
      <c r="U6853" t="s">
        <v>44</v>
      </c>
    </row>
    <row r="6854" spans="1:21" x14ac:dyDescent="0.3">
      <c r="A6854" t="s">
        <v>11676</v>
      </c>
      <c r="B6854" t="s">
        <v>267</v>
      </c>
      <c r="C6854" t="s">
        <v>195</v>
      </c>
      <c r="D6854" t="s">
        <v>196</v>
      </c>
      <c r="E6854" t="s">
        <v>268</v>
      </c>
      <c r="F6854" s="20">
        <v>40852</v>
      </c>
      <c r="G6854">
        <v>11</v>
      </c>
      <c r="H6854">
        <v>2011</v>
      </c>
      <c r="I6854" s="20">
        <v>40857</v>
      </c>
      <c r="J6854">
        <v>1</v>
      </c>
      <c r="K6854" t="s">
        <v>19</v>
      </c>
      <c r="L6854" t="s">
        <v>20</v>
      </c>
      <c r="M6854" t="s">
        <v>11694</v>
      </c>
      <c r="N6854" t="s">
        <v>64</v>
      </c>
      <c r="O6854" t="s">
        <v>122</v>
      </c>
      <c r="P6854" t="s">
        <v>11695</v>
      </c>
      <c r="Q6854">
        <v>2</v>
      </c>
      <c r="R6854" s="27">
        <v>0.02</v>
      </c>
      <c r="S6854" s="24">
        <v>167946</v>
      </c>
      <c r="T6854" s="26">
        <v>626</v>
      </c>
      <c r="U6854" t="s">
        <v>28</v>
      </c>
    </row>
    <row r="6855" spans="1:21" x14ac:dyDescent="0.3">
      <c r="A6855" t="s">
        <v>11696</v>
      </c>
      <c r="B6855" t="s">
        <v>1941</v>
      </c>
      <c r="C6855" t="s">
        <v>263</v>
      </c>
      <c r="D6855" t="s">
        <v>32</v>
      </c>
      <c r="E6855" t="s">
        <v>202</v>
      </c>
      <c r="F6855" s="20">
        <v>40852</v>
      </c>
      <c r="G6855">
        <v>11</v>
      </c>
      <c r="H6855">
        <v>2011</v>
      </c>
      <c r="I6855" s="20">
        <v>40856</v>
      </c>
      <c r="J6855">
        <v>2</v>
      </c>
      <c r="K6855" t="s">
        <v>38</v>
      </c>
      <c r="L6855" t="s">
        <v>46</v>
      </c>
      <c r="M6855" t="s">
        <v>11697</v>
      </c>
      <c r="N6855" t="s">
        <v>55</v>
      </c>
      <c r="O6855" t="s">
        <v>56</v>
      </c>
      <c r="P6855" t="s">
        <v>11698</v>
      </c>
      <c r="Q6855">
        <v>1</v>
      </c>
      <c r="R6855" s="27"/>
      <c r="S6855" s="24">
        <v>1659</v>
      </c>
      <c r="T6855" s="26">
        <v>599</v>
      </c>
      <c r="U6855" t="s">
        <v>28</v>
      </c>
    </row>
    <row r="6856" spans="1:21" x14ac:dyDescent="0.3">
      <c r="A6856" t="s">
        <v>11676</v>
      </c>
      <c r="B6856" t="s">
        <v>267</v>
      </c>
      <c r="C6856" t="s">
        <v>195</v>
      </c>
      <c r="D6856" t="s">
        <v>196</v>
      </c>
      <c r="E6856" t="s">
        <v>268</v>
      </c>
      <c r="F6856" s="20">
        <v>40852</v>
      </c>
      <c r="G6856">
        <v>11</v>
      </c>
      <c r="H6856">
        <v>2011</v>
      </c>
      <c r="I6856" s="20">
        <v>40857</v>
      </c>
      <c r="J6856">
        <v>1</v>
      </c>
      <c r="K6856" t="s">
        <v>19</v>
      </c>
      <c r="L6856" t="s">
        <v>20</v>
      </c>
      <c r="M6856" t="s">
        <v>10865</v>
      </c>
      <c r="N6856" t="s">
        <v>64</v>
      </c>
      <c r="O6856" t="s">
        <v>122</v>
      </c>
      <c r="P6856" t="s">
        <v>10866</v>
      </c>
      <c r="Q6856">
        <v>5</v>
      </c>
      <c r="R6856" s="27">
        <v>0.02</v>
      </c>
      <c r="S6856" s="24">
        <v>-6445</v>
      </c>
      <c r="T6856" s="26">
        <v>515</v>
      </c>
      <c r="U6856" t="s">
        <v>28</v>
      </c>
    </row>
    <row r="6857" spans="1:21" x14ac:dyDescent="0.3">
      <c r="A6857" t="s">
        <v>11673</v>
      </c>
      <c r="B6857" t="s">
        <v>2063</v>
      </c>
      <c r="C6857" t="s">
        <v>118</v>
      </c>
      <c r="D6857" t="s">
        <v>41</v>
      </c>
      <c r="E6857" t="s">
        <v>41</v>
      </c>
      <c r="F6857" s="20">
        <v>40852</v>
      </c>
      <c r="G6857">
        <v>11</v>
      </c>
      <c r="H6857">
        <v>2011</v>
      </c>
      <c r="I6857" s="20">
        <v>40856</v>
      </c>
      <c r="J6857">
        <v>1</v>
      </c>
      <c r="K6857" t="s">
        <v>19</v>
      </c>
      <c r="L6857" t="s">
        <v>69</v>
      </c>
      <c r="M6857" t="s">
        <v>4649</v>
      </c>
      <c r="N6857" t="s">
        <v>55</v>
      </c>
      <c r="O6857" t="s">
        <v>85</v>
      </c>
      <c r="P6857" t="s">
        <v>3873</v>
      </c>
      <c r="Q6857">
        <v>1</v>
      </c>
      <c r="R6857" s="27"/>
      <c r="S6857" s="24">
        <v>2367</v>
      </c>
      <c r="T6857" s="26">
        <v>424</v>
      </c>
      <c r="U6857" t="s">
        <v>28</v>
      </c>
    </row>
    <row r="6858" spans="1:21" x14ac:dyDescent="0.3">
      <c r="A6858" t="s">
        <v>11691</v>
      </c>
      <c r="B6858" t="s">
        <v>1019</v>
      </c>
      <c r="C6858" t="s">
        <v>244</v>
      </c>
      <c r="D6858" t="s">
        <v>32</v>
      </c>
      <c r="E6858" t="s">
        <v>90</v>
      </c>
      <c r="F6858" s="20">
        <v>40852</v>
      </c>
      <c r="G6858">
        <v>11</v>
      </c>
      <c r="H6858">
        <v>2011</v>
      </c>
      <c r="I6858" s="20">
        <v>40853</v>
      </c>
      <c r="J6858">
        <v>4</v>
      </c>
      <c r="K6858" t="s">
        <v>220</v>
      </c>
      <c r="L6858" t="s">
        <v>20</v>
      </c>
      <c r="M6858" t="s">
        <v>2054</v>
      </c>
      <c r="N6858" t="s">
        <v>25</v>
      </c>
      <c r="O6858" t="s">
        <v>52</v>
      </c>
      <c r="P6858" t="s">
        <v>2055</v>
      </c>
      <c r="Q6858">
        <v>3</v>
      </c>
      <c r="R6858" s="27">
        <v>0.47</v>
      </c>
      <c r="S6858" s="24">
        <v>26838</v>
      </c>
      <c r="T6858" s="26">
        <v>354</v>
      </c>
      <c r="U6858" t="s">
        <v>28</v>
      </c>
    </row>
    <row r="6859" spans="1:21" x14ac:dyDescent="0.3">
      <c r="A6859" t="s">
        <v>11673</v>
      </c>
      <c r="B6859" t="s">
        <v>2063</v>
      </c>
      <c r="C6859" t="s">
        <v>118</v>
      </c>
      <c r="D6859" t="s">
        <v>41</v>
      </c>
      <c r="E6859" t="s">
        <v>41</v>
      </c>
      <c r="F6859" s="20">
        <v>40852</v>
      </c>
      <c r="G6859">
        <v>11</v>
      </c>
      <c r="H6859">
        <v>2011</v>
      </c>
      <c r="I6859" s="20">
        <v>40856</v>
      </c>
      <c r="J6859">
        <v>1</v>
      </c>
      <c r="K6859" t="s">
        <v>19</v>
      </c>
      <c r="L6859" t="s">
        <v>69</v>
      </c>
      <c r="M6859" t="s">
        <v>10551</v>
      </c>
      <c r="N6859" t="s">
        <v>25</v>
      </c>
      <c r="O6859" t="s">
        <v>213</v>
      </c>
      <c r="P6859" t="s">
        <v>5926</v>
      </c>
      <c r="Q6859">
        <v>2</v>
      </c>
      <c r="R6859" s="27"/>
      <c r="S6859" s="24">
        <v>2784</v>
      </c>
      <c r="T6859" s="26">
        <v>226</v>
      </c>
      <c r="U6859" t="s">
        <v>28</v>
      </c>
    </row>
    <row r="6860" spans="1:21" x14ac:dyDescent="0.3">
      <c r="A6860" t="s">
        <v>11699</v>
      </c>
      <c r="B6860" t="s">
        <v>309</v>
      </c>
      <c r="C6860" t="s">
        <v>195</v>
      </c>
      <c r="D6860" t="s">
        <v>196</v>
      </c>
      <c r="E6860" t="s">
        <v>310</v>
      </c>
      <c r="F6860" s="20">
        <v>40852</v>
      </c>
      <c r="G6860">
        <v>11</v>
      </c>
      <c r="H6860">
        <v>2011</v>
      </c>
      <c r="I6860" s="20">
        <v>40857</v>
      </c>
      <c r="J6860">
        <v>1</v>
      </c>
      <c r="K6860" t="s">
        <v>19</v>
      </c>
      <c r="L6860" t="s">
        <v>46</v>
      </c>
      <c r="M6860" t="s">
        <v>11700</v>
      </c>
      <c r="N6860" t="s">
        <v>55</v>
      </c>
      <c r="O6860" t="s">
        <v>56</v>
      </c>
      <c r="P6860" t="s">
        <v>11701</v>
      </c>
      <c r="Q6860">
        <v>6</v>
      </c>
      <c r="R6860" s="27"/>
      <c r="S6860" s="24">
        <v>88176</v>
      </c>
      <c r="T6860" s="26">
        <v>88</v>
      </c>
      <c r="U6860" t="s">
        <v>28</v>
      </c>
    </row>
    <row r="6861" spans="1:21" x14ac:dyDescent="0.3">
      <c r="A6861" t="s">
        <v>11676</v>
      </c>
      <c r="B6861" t="s">
        <v>267</v>
      </c>
      <c r="C6861" t="s">
        <v>195</v>
      </c>
      <c r="D6861" t="s">
        <v>196</v>
      </c>
      <c r="E6861" t="s">
        <v>268</v>
      </c>
      <c r="F6861" s="20">
        <v>40852</v>
      </c>
      <c r="G6861">
        <v>11</v>
      </c>
      <c r="H6861">
        <v>2011</v>
      </c>
      <c r="I6861" s="20">
        <v>40857</v>
      </c>
      <c r="J6861">
        <v>1</v>
      </c>
      <c r="K6861" t="s">
        <v>19</v>
      </c>
      <c r="L6861" t="s">
        <v>20</v>
      </c>
      <c r="M6861" t="s">
        <v>4696</v>
      </c>
      <c r="N6861" t="s">
        <v>25</v>
      </c>
      <c r="O6861" t="s">
        <v>213</v>
      </c>
      <c r="P6861" t="s">
        <v>4697</v>
      </c>
      <c r="Q6861">
        <v>2</v>
      </c>
      <c r="R6861" s="27">
        <v>7.0000000000000007E-2</v>
      </c>
      <c r="S6861" s="24">
        <v>-8796</v>
      </c>
      <c r="T6861" s="26">
        <v>8</v>
      </c>
      <c r="U6861" t="s">
        <v>28</v>
      </c>
    </row>
    <row r="6862" spans="1:21" x14ac:dyDescent="0.3">
      <c r="A6862" t="s">
        <v>11702</v>
      </c>
      <c r="B6862" t="s">
        <v>2389</v>
      </c>
      <c r="C6862" t="s">
        <v>173</v>
      </c>
      <c r="D6862" t="s">
        <v>49</v>
      </c>
      <c r="E6862" t="s">
        <v>112</v>
      </c>
      <c r="F6862" s="20">
        <v>40853</v>
      </c>
      <c r="G6862">
        <v>11</v>
      </c>
      <c r="H6862">
        <v>2011</v>
      </c>
      <c r="I6862" s="20">
        <v>40855</v>
      </c>
      <c r="J6862">
        <v>4</v>
      </c>
      <c r="K6862" t="s">
        <v>220</v>
      </c>
      <c r="L6862" t="s">
        <v>46</v>
      </c>
      <c r="M6862" t="s">
        <v>11703</v>
      </c>
      <c r="N6862" t="s">
        <v>64</v>
      </c>
      <c r="O6862" t="s">
        <v>65</v>
      </c>
      <c r="P6862" t="s">
        <v>1077</v>
      </c>
      <c r="Q6862">
        <v>5</v>
      </c>
      <c r="R6862" s="27">
        <v>0.15</v>
      </c>
      <c r="S6862" s="24">
        <v>3571575</v>
      </c>
      <c r="T6862" s="26">
        <v>3902</v>
      </c>
      <c r="U6862" t="s">
        <v>73</v>
      </c>
    </row>
    <row r="6863" spans="1:21" x14ac:dyDescent="0.3">
      <c r="A6863" t="s">
        <v>11702</v>
      </c>
      <c r="B6863" t="s">
        <v>2389</v>
      </c>
      <c r="C6863" t="s">
        <v>173</v>
      </c>
      <c r="D6863" t="s">
        <v>49</v>
      </c>
      <c r="E6863" t="s">
        <v>112</v>
      </c>
      <c r="F6863" s="20">
        <v>40853</v>
      </c>
      <c r="G6863">
        <v>11</v>
      </c>
      <c r="H6863">
        <v>2011</v>
      </c>
      <c r="I6863" s="20">
        <v>40855</v>
      </c>
      <c r="J6863">
        <v>4</v>
      </c>
      <c r="K6863" t="s">
        <v>220</v>
      </c>
      <c r="L6863" t="s">
        <v>46</v>
      </c>
      <c r="M6863" t="s">
        <v>3830</v>
      </c>
      <c r="N6863" t="s">
        <v>55</v>
      </c>
      <c r="O6863" t="s">
        <v>85</v>
      </c>
      <c r="P6863" t="s">
        <v>935</v>
      </c>
      <c r="Q6863">
        <v>2</v>
      </c>
      <c r="R6863" s="27">
        <v>0.01</v>
      </c>
      <c r="S6863" s="24">
        <v>54234</v>
      </c>
      <c r="T6863" s="26">
        <v>3792</v>
      </c>
      <c r="U6863" t="s">
        <v>73</v>
      </c>
    </row>
    <row r="6864" spans="1:21" x14ac:dyDescent="0.3">
      <c r="A6864" t="s">
        <v>11702</v>
      </c>
      <c r="B6864" t="s">
        <v>2389</v>
      </c>
      <c r="C6864" t="s">
        <v>173</v>
      </c>
      <c r="D6864" t="s">
        <v>49</v>
      </c>
      <c r="E6864" t="s">
        <v>112</v>
      </c>
      <c r="F6864" s="20">
        <v>40853</v>
      </c>
      <c r="G6864">
        <v>11</v>
      </c>
      <c r="H6864">
        <v>2011</v>
      </c>
      <c r="I6864" s="20">
        <v>40855</v>
      </c>
      <c r="J6864">
        <v>4</v>
      </c>
      <c r="K6864" t="s">
        <v>220</v>
      </c>
      <c r="L6864" t="s">
        <v>46</v>
      </c>
      <c r="M6864" t="s">
        <v>4333</v>
      </c>
      <c r="N6864" t="s">
        <v>25</v>
      </c>
      <c r="O6864" t="s">
        <v>35</v>
      </c>
      <c r="P6864" t="s">
        <v>1230</v>
      </c>
      <c r="Q6864">
        <v>1</v>
      </c>
      <c r="R6864" s="27"/>
      <c r="S6864" s="24">
        <v>1623</v>
      </c>
      <c r="T6864" s="26">
        <v>1988</v>
      </c>
      <c r="U6864" t="s">
        <v>73</v>
      </c>
    </row>
    <row r="6865" spans="1:21" x14ac:dyDescent="0.3">
      <c r="A6865" t="s">
        <v>11704</v>
      </c>
      <c r="B6865" t="s">
        <v>324</v>
      </c>
      <c r="C6865" t="s">
        <v>195</v>
      </c>
      <c r="D6865" t="s">
        <v>196</v>
      </c>
      <c r="E6865" t="s">
        <v>157</v>
      </c>
      <c r="F6865" s="20">
        <v>40853</v>
      </c>
      <c r="G6865">
        <v>11</v>
      </c>
      <c r="H6865">
        <v>2011</v>
      </c>
      <c r="I6865" s="20">
        <v>40858</v>
      </c>
      <c r="J6865">
        <v>1</v>
      </c>
      <c r="K6865" t="s">
        <v>19</v>
      </c>
      <c r="L6865" t="s">
        <v>20</v>
      </c>
      <c r="M6865" t="s">
        <v>2330</v>
      </c>
      <c r="N6865" t="s">
        <v>25</v>
      </c>
      <c r="O6865" t="s">
        <v>52</v>
      </c>
      <c r="P6865" t="s">
        <v>2331</v>
      </c>
      <c r="Q6865">
        <v>6</v>
      </c>
      <c r="R6865" s="27"/>
      <c r="S6865" s="24">
        <v>209664</v>
      </c>
      <c r="T6865" s="26">
        <v>245</v>
      </c>
      <c r="U6865" t="s">
        <v>28</v>
      </c>
    </row>
    <row r="6866" spans="1:21" x14ac:dyDescent="0.3">
      <c r="A6866" t="s">
        <v>11705</v>
      </c>
      <c r="B6866" t="s">
        <v>982</v>
      </c>
      <c r="C6866" t="s">
        <v>76</v>
      </c>
      <c r="D6866" t="s">
        <v>32</v>
      </c>
      <c r="E6866" t="s">
        <v>33</v>
      </c>
      <c r="F6866" s="20">
        <v>40854</v>
      </c>
      <c r="G6866">
        <v>11</v>
      </c>
      <c r="H6866">
        <v>2011</v>
      </c>
      <c r="I6866" s="20">
        <v>40856</v>
      </c>
      <c r="J6866">
        <v>4</v>
      </c>
      <c r="K6866" t="s">
        <v>220</v>
      </c>
      <c r="L6866" t="s">
        <v>20</v>
      </c>
      <c r="M6866" t="s">
        <v>11706</v>
      </c>
      <c r="N6866" t="s">
        <v>55</v>
      </c>
      <c r="O6866" t="s">
        <v>85</v>
      </c>
      <c r="P6866" t="s">
        <v>6175</v>
      </c>
      <c r="Q6866">
        <v>4</v>
      </c>
      <c r="R6866" s="27"/>
      <c r="S6866" s="24">
        <v>56484</v>
      </c>
      <c r="T6866" s="26">
        <v>89477</v>
      </c>
      <c r="U6866" t="s">
        <v>73</v>
      </c>
    </row>
    <row r="6867" spans="1:21" x14ac:dyDescent="0.3">
      <c r="A6867" t="s">
        <v>11707</v>
      </c>
      <c r="B6867" t="s">
        <v>8345</v>
      </c>
      <c r="C6867" t="s">
        <v>1988</v>
      </c>
      <c r="D6867" t="s">
        <v>41</v>
      </c>
      <c r="E6867" t="s">
        <v>41</v>
      </c>
      <c r="F6867" s="20">
        <v>40854</v>
      </c>
      <c r="G6867">
        <v>11</v>
      </c>
      <c r="H6867">
        <v>2011</v>
      </c>
      <c r="I6867" s="20">
        <v>40860</v>
      </c>
      <c r="J6867">
        <v>1</v>
      </c>
      <c r="K6867" t="s">
        <v>19</v>
      </c>
      <c r="L6867" t="s">
        <v>69</v>
      </c>
      <c r="M6867" t="s">
        <v>1266</v>
      </c>
      <c r="N6867" t="s">
        <v>55</v>
      </c>
      <c r="O6867" t="s">
        <v>100</v>
      </c>
      <c r="P6867" t="s">
        <v>1267</v>
      </c>
      <c r="Q6867">
        <v>4</v>
      </c>
      <c r="R6867" s="27"/>
      <c r="S6867" s="24">
        <v>71496</v>
      </c>
      <c r="T6867" s="26">
        <v>22039</v>
      </c>
      <c r="U6867" t="s">
        <v>28</v>
      </c>
    </row>
    <row r="6868" spans="1:21" x14ac:dyDescent="0.3">
      <c r="A6868" t="s">
        <v>11708</v>
      </c>
      <c r="B6868" t="s">
        <v>1483</v>
      </c>
      <c r="C6868" t="s">
        <v>263</v>
      </c>
      <c r="D6868" t="s">
        <v>32</v>
      </c>
      <c r="E6868" t="s">
        <v>202</v>
      </c>
      <c r="F6868" s="20">
        <v>40854</v>
      </c>
      <c r="G6868">
        <v>11</v>
      </c>
      <c r="H6868">
        <v>2011</v>
      </c>
      <c r="I6868" s="20">
        <v>40854</v>
      </c>
      <c r="J6868">
        <v>3</v>
      </c>
      <c r="K6868" t="s">
        <v>68</v>
      </c>
      <c r="L6868" t="s">
        <v>20</v>
      </c>
      <c r="M6868" t="s">
        <v>11709</v>
      </c>
      <c r="N6868" t="s">
        <v>64</v>
      </c>
      <c r="O6868" t="s">
        <v>114</v>
      </c>
      <c r="P6868" t="s">
        <v>6467</v>
      </c>
      <c r="Q6868">
        <v>2</v>
      </c>
      <c r="R6868" s="27"/>
      <c r="S6868" s="24">
        <v>21672</v>
      </c>
      <c r="T6868" s="26">
        <v>18142</v>
      </c>
      <c r="U6868" t="s">
        <v>44</v>
      </c>
    </row>
    <row r="6869" spans="1:21" x14ac:dyDescent="0.3">
      <c r="A6869" t="s">
        <v>11710</v>
      </c>
      <c r="B6869" t="s">
        <v>2030</v>
      </c>
      <c r="C6869" t="s">
        <v>497</v>
      </c>
      <c r="D6869" t="s">
        <v>32</v>
      </c>
      <c r="E6869" t="s">
        <v>498</v>
      </c>
      <c r="F6869" s="20">
        <v>40854</v>
      </c>
      <c r="G6869">
        <v>11</v>
      </c>
      <c r="H6869">
        <v>2011</v>
      </c>
      <c r="I6869" s="20">
        <v>40856</v>
      </c>
      <c r="J6869">
        <v>4</v>
      </c>
      <c r="K6869" t="s">
        <v>220</v>
      </c>
      <c r="L6869" t="s">
        <v>46</v>
      </c>
      <c r="M6869" t="s">
        <v>11711</v>
      </c>
      <c r="N6869" t="s">
        <v>64</v>
      </c>
      <c r="O6869" t="s">
        <v>114</v>
      </c>
      <c r="P6869" t="s">
        <v>4401</v>
      </c>
      <c r="Q6869">
        <v>4</v>
      </c>
      <c r="R6869" s="27">
        <v>0.05</v>
      </c>
      <c r="S6869" s="24">
        <v>-15276</v>
      </c>
      <c r="T6869" s="26">
        <v>1489</v>
      </c>
      <c r="U6869" t="s">
        <v>73</v>
      </c>
    </row>
    <row r="6870" spans="1:21" x14ac:dyDescent="0.3">
      <c r="A6870" t="s">
        <v>11712</v>
      </c>
      <c r="B6870" t="s">
        <v>11713</v>
      </c>
      <c r="C6870" t="s">
        <v>4821</v>
      </c>
      <c r="D6870" t="s">
        <v>41</v>
      </c>
      <c r="E6870" t="s">
        <v>41</v>
      </c>
      <c r="F6870" s="20">
        <v>40854</v>
      </c>
      <c r="G6870">
        <v>11</v>
      </c>
      <c r="H6870">
        <v>2011</v>
      </c>
      <c r="I6870" s="20">
        <v>40856</v>
      </c>
      <c r="J6870">
        <v>2</v>
      </c>
      <c r="K6870" t="s">
        <v>38</v>
      </c>
      <c r="L6870" t="s">
        <v>46</v>
      </c>
      <c r="M6870" t="s">
        <v>8730</v>
      </c>
      <c r="N6870" t="s">
        <v>64</v>
      </c>
      <c r="O6870" t="s">
        <v>114</v>
      </c>
      <c r="P6870" t="s">
        <v>8731</v>
      </c>
      <c r="Q6870">
        <v>2</v>
      </c>
      <c r="R6870" s="27"/>
      <c r="S6870" s="24">
        <v>27996</v>
      </c>
      <c r="T6870" s="26">
        <v>12303</v>
      </c>
      <c r="U6870" t="s">
        <v>28</v>
      </c>
    </row>
    <row r="6871" spans="1:21" x14ac:dyDescent="0.3">
      <c r="A6871" t="s">
        <v>11714</v>
      </c>
      <c r="B6871" t="s">
        <v>11276</v>
      </c>
      <c r="C6871" t="s">
        <v>497</v>
      </c>
      <c r="D6871" t="s">
        <v>32</v>
      </c>
      <c r="E6871" t="s">
        <v>498</v>
      </c>
      <c r="F6871" s="20">
        <v>40854</v>
      </c>
      <c r="G6871">
        <v>11</v>
      </c>
      <c r="H6871">
        <v>2011</v>
      </c>
      <c r="I6871" s="20">
        <v>40859</v>
      </c>
      <c r="J6871">
        <v>1</v>
      </c>
      <c r="K6871" t="s">
        <v>19</v>
      </c>
      <c r="L6871" t="s">
        <v>46</v>
      </c>
      <c r="M6871" t="s">
        <v>6102</v>
      </c>
      <c r="N6871" t="s">
        <v>55</v>
      </c>
      <c r="O6871" t="s">
        <v>100</v>
      </c>
      <c r="P6871" t="s">
        <v>6103</v>
      </c>
      <c r="Q6871">
        <v>5</v>
      </c>
      <c r="R6871" s="27"/>
      <c r="S6871" s="24">
        <v>3738</v>
      </c>
      <c r="T6871" s="26">
        <v>64</v>
      </c>
      <c r="U6871" t="s">
        <v>28</v>
      </c>
    </row>
    <row r="6872" spans="1:21" x14ac:dyDescent="0.3">
      <c r="A6872" t="s">
        <v>11715</v>
      </c>
      <c r="B6872" t="s">
        <v>804</v>
      </c>
      <c r="C6872" t="s">
        <v>162</v>
      </c>
      <c r="D6872" t="s">
        <v>111</v>
      </c>
      <c r="E6872" t="s">
        <v>50</v>
      </c>
      <c r="F6872" s="20">
        <v>40854</v>
      </c>
      <c r="G6872">
        <v>11</v>
      </c>
      <c r="H6872">
        <v>2011</v>
      </c>
      <c r="I6872" s="20">
        <v>40857</v>
      </c>
      <c r="J6872">
        <v>4</v>
      </c>
      <c r="K6872" t="s">
        <v>220</v>
      </c>
      <c r="L6872" t="s">
        <v>20</v>
      </c>
      <c r="M6872" t="s">
        <v>11716</v>
      </c>
      <c r="N6872" t="s">
        <v>64</v>
      </c>
      <c r="O6872" t="s">
        <v>122</v>
      </c>
      <c r="P6872" t="s">
        <v>1433</v>
      </c>
      <c r="Q6872">
        <v>2</v>
      </c>
      <c r="R6872" s="27"/>
      <c r="S6872" s="24">
        <v>1172</v>
      </c>
      <c r="T6872" s="26">
        <v>3788</v>
      </c>
      <c r="U6872" t="s">
        <v>44</v>
      </c>
    </row>
    <row r="6873" spans="1:21" x14ac:dyDescent="0.3">
      <c r="A6873" t="s">
        <v>11717</v>
      </c>
      <c r="B6873" t="s">
        <v>6505</v>
      </c>
      <c r="C6873" t="s">
        <v>1792</v>
      </c>
      <c r="D6873" t="s">
        <v>23</v>
      </c>
      <c r="E6873" t="s">
        <v>23</v>
      </c>
      <c r="F6873" s="20">
        <v>40854</v>
      </c>
      <c r="G6873">
        <v>11</v>
      </c>
      <c r="H6873">
        <v>2011</v>
      </c>
      <c r="I6873" s="20">
        <v>40854</v>
      </c>
      <c r="J6873">
        <v>3</v>
      </c>
      <c r="K6873" t="s">
        <v>68</v>
      </c>
      <c r="L6873" t="s">
        <v>69</v>
      </c>
      <c r="M6873" t="s">
        <v>11718</v>
      </c>
      <c r="N6873" t="s">
        <v>25</v>
      </c>
      <c r="O6873" t="s">
        <v>147</v>
      </c>
      <c r="P6873" t="s">
        <v>4374</v>
      </c>
      <c r="Q6873">
        <v>4</v>
      </c>
      <c r="R6873" s="27"/>
      <c r="S6873" s="24">
        <v>1344</v>
      </c>
      <c r="T6873" s="26">
        <v>3416</v>
      </c>
      <c r="U6873" t="s">
        <v>73</v>
      </c>
    </row>
    <row r="6874" spans="1:21" x14ac:dyDescent="0.3">
      <c r="A6874" t="s">
        <v>11719</v>
      </c>
      <c r="B6874" t="s">
        <v>194</v>
      </c>
      <c r="C6874" t="s">
        <v>195</v>
      </c>
      <c r="D6874" t="s">
        <v>196</v>
      </c>
      <c r="E6874" t="s">
        <v>112</v>
      </c>
      <c r="F6874" s="20">
        <v>40854</v>
      </c>
      <c r="G6874">
        <v>11</v>
      </c>
      <c r="H6874">
        <v>2011</v>
      </c>
      <c r="I6874" s="20">
        <v>40859</v>
      </c>
      <c r="J6874">
        <v>1</v>
      </c>
      <c r="K6874" t="s">
        <v>19</v>
      </c>
      <c r="L6874" t="s">
        <v>20</v>
      </c>
      <c r="M6874" t="s">
        <v>5969</v>
      </c>
      <c r="N6874" t="s">
        <v>55</v>
      </c>
      <c r="O6874" t="s">
        <v>85</v>
      </c>
      <c r="P6874" t="s">
        <v>5970</v>
      </c>
      <c r="Q6874">
        <v>4</v>
      </c>
      <c r="R6874" s="27">
        <v>0.03</v>
      </c>
      <c r="S6874" s="24">
        <v>0</v>
      </c>
      <c r="T6874" s="26">
        <v>3298</v>
      </c>
      <c r="U6874" t="s">
        <v>28</v>
      </c>
    </row>
    <row r="6875" spans="1:21" x14ac:dyDescent="0.3">
      <c r="A6875" t="s">
        <v>11720</v>
      </c>
      <c r="B6875" t="s">
        <v>1567</v>
      </c>
      <c r="C6875" t="s">
        <v>1568</v>
      </c>
      <c r="D6875" t="s">
        <v>32</v>
      </c>
      <c r="E6875" t="s">
        <v>202</v>
      </c>
      <c r="F6875" s="20">
        <v>40854</v>
      </c>
      <c r="G6875">
        <v>11</v>
      </c>
      <c r="H6875">
        <v>2011</v>
      </c>
      <c r="I6875" s="20">
        <v>40856</v>
      </c>
      <c r="J6875">
        <v>2</v>
      </c>
      <c r="K6875" t="s">
        <v>38</v>
      </c>
      <c r="L6875" t="s">
        <v>69</v>
      </c>
      <c r="M6875" t="s">
        <v>2221</v>
      </c>
      <c r="N6875" t="s">
        <v>64</v>
      </c>
      <c r="O6875" t="s">
        <v>65</v>
      </c>
      <c r="P6875" t="s">
        <v>2222</v>
      </c>
      <c r="Q6875">
        <v>4</v>
      </c>
      <c r="R6875" s="27">
        <v>0.05</v>
      </c>
      <c r="S6875" s="24">
        <v>-17658</v>
      </c>
      <c r="T6875" s="26">
        <v>2931</v>
      </c>
      <c r="U6875" t="s">
        <v>28</v>
      </c>
    </row>
    <row r="6876" spans="1:21" x14ac:dyDescent="0.3">
      <c r="A6876" t="s">
        <v>11721</v>
      </c>
      <c r="B6876" t="s">
        <v>1094</v>
      </c>
      <c r="C6876" t="s">
        <v>497</v>
      </c>
      <c r="D6876" t="s">
        <v>32</v>
      </c>
      <c r="E6876" t="s">
        <v>498</v>
      </c>
      <c r="F6876" s="20">
        <v>40854</v>
      </c>
      <c r="G6876">
        <v>11</v>
      </c>
      <c r="H6876">
        <v>2011</v>
      </c>
      <c r="I6876" s="20">
        <v>40856</v>
      </c>
      <c r="J6876">
        <v>4</v>
      </c>
      <c r="K6876" t="s">
        <v>220</v>
      </c>
      <c r="L6876" t="s">
        <v>20</v>
      </c>
      <c r="M6876" t="s">
        <v>7726</v>
      </c>
      <c r="N6876" t="s">
        <v>64</v>
      </c>
      <c r="O6876" t="s">
        <v>65</v>
      </c>
      <c r="P6876" t="s">
        <v>7727</v>
      </c>
      <c r="Q6876">
        <v>2</v>
      </c>
      <c r="R6876" s="27"/>
      <c r="S6876" s="24">
        <v>2262</v>
      </c>
      <c r="T6876" s="26">
        <v>2426</v>
      </c>
      <c r="U6876" t="s">
        <v>44</v>
      </c>
    </row>
    <row r="6877" spans="1:21" x14ac:dyDescent="0.3">
      <c r="A6877" t="s">
        <v>11722</v>
      </c>
      <c r="B6877" t="s">
        <v>6278</v>
      </c>
      <c r="C6877" t="s">
        <v>118</v>
      </c>
      <c r="D6877" t="s">
        <v>41</v>
      </c>
      <c r="E6877" t="s">
        <v>41</v>
      </c>
      <c r="F6877" s="20">
        <v>40854</v>
      </c>
      <c r="G6877">
        <v>11</v>
      </c>
      <c r="H6877">
        <v>2011</v>
      </c>
      <c r="I6877" s="20">
        <v>40855</v>
      </c>
      <c r="J6877">
        <v>4</v>
      </c>
      <c r="K6877" t="s">
        <v>220</v>
      </c>
      <c r="L6877" t="s">
        <v>20</v>
      </c>
      <c r="M6877" t="s">
        <v>11723</v>
      </c>
      <c r="N6877" t="s">
        <v>55</v>
      </c>
      <c r="O6877" t="s">
        <v>56</v>
      </c>
      <c r="P6877" t="s">
        <v>10743</v>
      </c>
      <c r="Q6877">
        <v>4</v>
      </c>
      <c r="R6877" s="27"/>
      <c r="S6877" s="24">
        <v>642</v>
      </c>
      <c r="T6877" s="26">
        <v>2236</v>
      </c>
      <c r="U6877" t="s">
        <v>28</v>
      </c>
    </row>
    <row r="6878" spans="1:21" x14ac:dyDescent="0.3">
      <c r="A6878" t="s">
        <v>11717</v>
      </c>
      <c r="B6878" t="s">
        <v>6505</v>
      </c>
      <c r="C6878" t="s">
        <v>1792</v>
      </c>
      <c r="D6878" t="s">
        <v>23</v>
      </c>
      <c r="E6878" t="s">
        <v>23</v>
      </c>
      <c r="F6878" s="20">
        <v>40854</v>
      </c>
      <c r="G6878">
        <v>11</v>
      </c>
      <c r="H6878">
        <v>2011</v>
      </c>
      <c r="I6878" s="20">
        <v>40854</v>
      </c>
      <c r="J6878">
        <v>3</v>
      </c>
      <c r="K6878" t="s">
        <v>68</v>
      </c>
      <c r="L6878" t="s">
        <v>69</v>
      </c>
      <c r="M6878" t="s">
        <v>7848</v>
      </c>
      <c r="N6878" t="s">
        <v>25</v>
      </c>
      <c r="O6878" t="s">
        <v>35</v>
      </c>
      <c r="P6878" t="s">
        <v>4172</v>
      </c>
      <c r="Q6878">
        <v>2</v>
      </c>
      <c r="R6878" s="27"/>
      <c r="S6878" s="24">
        <v>456</v>
      </c>
      <c r="T6878" s="26">
        <v>1956</v>
      </c>
      <c r="U6878" t="s">
        <v>73</v>
      </c>
    </row>
    <row r="6879" spans="1:21" x14ac:dyDescent="0.3">
      <c r="A6879" t="s">
        <v>11722</v>
      </c>
      <c r="B6879" t="s">
        <v>6278</v>
      </c>
      <c r="C6879" t="s">
        <v>118</v>
      </c>
      <c r="D6879" t="s">
        <v>41</v>
      </c>
      <c r="E6879" t="s">
        <v>41</v>
      </c>
      <c r="F6879" s="20">
        <v>40854</v>
      </c>
      <c r="G6879">
        <v>11</v>
      </c>
      <c r="H6879">
        <v>2011</v>
      </c>
      <c r="I6879" s="20">
        <v>40855</v>
      </c>
      <c r="J6879">
        <v>4</v>
      </c>
      <c r="K6879" t="s">
        <v>220</v>
      </c>
      <c r="L6879" t="s">
        <v>20</v>
      </c>
      <c r="M6879" t="s">
        <v>1797</v>
      </c>
      <c r="N6879" t="s">
        <v>25</v>
      </c>
      <c r="O6879" t="s">
        <v>26</v>
      </c>
      <c r="P6879" t="s">
        <v>1798</v>
      </c>
      <c r="Q6879">
        <v>1</v>
      </c>
      <c r="R6879" s="27"/>
      <c r="S6879" s="24">
        <v>6324</v>
      </c>
      <c r="T6879" s="26">
        <v>1624</v>
      </c>
      <c r="U6879" t="s">
        <v>28</v>
      </c>
    </row>
    <row r="6880" spans="1:21" x14ac:dyDescent="0.3">
      <c r="A6880" t="s">
        <v>11708</v>
      </c>
      <c r="B6880" t="s">
        <v>1483</v>
      </c>
      <c r="C6880" t="s">
        <v>263</v>
      </c>
      <c r="D6880" t="s">
        <v>32</v>
      </c>
      <c r="E6880" t="s">
        <v>202</v>
      </c>
      <c r="F6880" s="20">
        <v>40854</v>
      </c>
      <c r="G6880">
        <v>11</v>
      </c>
      <c r="H6880">
        <v>2011</v>
      </c>
      <c r="I6880" s="20">
        <v>40854</v>
      </c>
      <c r="J6880">
        <v>3</v>
      </c>
      <c r="K6880" t="s">
        <v>68</v>
      </c>
      <c r="L6880" t="s">
        <v>20</v>
      </c>
      <c r="M6880" t="s">
        <v>11724</v>
      </c>
      <c r="N6880" t="s">
        <v>25</v>
      </c>
      <c r="O6880" t="s">
        <v>147</v>
      </c>
      <c r="P6880" t="s">
        <v>4978</v>
      </c>
      <c r="Q6880">
        <v>3</v>
      </c>
      <c r="R6880" s="27"/>
      <c r="S6880" s="24">
        <v>5157</v>
      </c>
      <c r="T6880" s="26">
        <v>1599</v>
      </c>
      <c r="U6880" t="s">
        <v>44</v>
      </c>
    </row>
    <row r="6881" spans="1:21" x14ac:dyDescent="0.3">
      <c r="A6881" t="s">
        <v>11725</v>
      </c>
      <c r="B6881" t="s">
        <v>194</v>
      </c>
      <c r="C6881" t="s">
        <v>195</v>
      </c>
      <c r="D6881" t="s">
        <v>196</v>
      </c>
      <c r="E6881" t="s">
        <v>112</v>
      </c>
      <c r="F6881" s="20">
        <v>40854</v>
      </c>
      <c r="G6881">
        <v>11</v>
      </c>
      <c r="H6881">
        <v>2011</v>
      </c>
      <c r="I6881" s="20">
        <v>40856</v>
      </c>
      <c r="J6881">
        <v>4</v>
      </c>
      <c r="K6881" t="s">
        <v>220</v>
      </c>
      <c r="L6881" t="s">
        <v>69</v>
      </c>
      <c r="M6881" t="s">
        <v>4193</v>
      </c>
      <c r="N6881" t="s">
        <v>25</v>
      </c>
      <c r="O6881" t="s">
        <v>147</v>
      </c>
      <c r="P6881" t="s">
        <v>655</v>
      </c>
      <c r="Q6881">
        <v>3</v>
      </c>
      <c r="R6881" s="27">
        <v>0.02</v>
      </c>
      <c r="S6881" s="24">
        <v>269526</v>
      </c>
      <c r="T6881" s="26">
        <v>1528</v>
      </c>
      <c r="U6881" t="s">
        <v>44</v>
      </c>
    </row>
    <row r="6882" spans="1:21" x14ac:dyDescent="0.3">
      <c r="A6882" t="s">
        <v>11708</v>
      </c>
      <c r="B6882" t="s">
        <v>1483</v>
      </c>
      <c r="C6882" t="s">
        <v>263</v>
      </c>
      <c r="D6882" t="s">
        <v>32</v>
      </c>
      <c r="E6882" t="s">
        <v>202</v>
      </c>
      <c r="F6882" s="20">
        <v>40854</v>
      </c>
      <c r="G6882">
        <v>11</v>
      </c>
      <c r="H6882">
        <v>2011</v>
      </c>
      <c r="I6882" s="20">
        <v>40854</v>
      </c>
      <c r="J6882">
        <v>3</v>
      </c>
      <c r="K6882" t="s">
        <v>68</v>
      </c>
      <c r="L6882" t="s">
        <v>20</v>
      </c>
      <c r="M6882" t="s">
        <v>3724</v>
      </c>
      <c r="N6882" t="s">
        <v>25</v>
      </c>
      <c r="O6882" t="s">
        <v>71</v>
      </c>
      <c r="P6882" t="s">
        <v>419</v>
      </c>
      <c r="Q6882">
        <v>4</v>
      </c>
      <c r="R6882" s="27"/>
      <c r="S6882" s="24">
        <v>13572</v>
      </c>
      <c r="T6882" s="26">
        <v>1426</v>
      </c>
      <c r="U6882" t="s">
        <v>44</v>
      </c>
    </row>
    <row r="6883" spans="1:21" x14ac:dyDescent="0.3">
      <c r="A6883" t="s">
        <v>11726</v>
      </c>
      <c r="B6883" t="s">
        <v>11133</v>
      </c>
      <c r="C6883" t="s">
        <v>2549</v>
      </c>
      <c r="D6883" t="s">
        <v>111</v>
      </c>
      <c r="E6883" t="s">
        <v>157</v>
      </c>
      <c r="F6883" s="20">
        <v>40854</v>
      </c>
      <c r="G6883">
        <v>11</v>
      </c>
      <c r="H6883">
        <v>2011</v>
      </c>
      <c r="I6883" s="20">
        <v>40859</v>
      </c>
      <c r="J6883">
        <v>1</v>
      </c>
      <c r="K6883" t="s">
        <v>19</v>
      </c>
      <c r="L6883" t="s">
        <v>46</v>
      </c>
      <c r="M6883" t="s">
        <v>11727</v>
      </c>
      <c r="N6883" t="s">
        <v>55</v>
      </c>
      <c r="O6883" t="s">
        <v>85</v>
      </c>
      <c r="P6883" t="s">
        <v>11728</v>
      </c>
      <c r="Q6883">
        <v>6</v>
      </c>
      <c r="R6883" s="27">
        <v>0.04</v>
      </c>
      <c r="S6883" s="24">
        <v>-83544</v>
      </c>
      <c r="T6883" s="26">
        <v>1253</v>
      </c>
      <c r="U6883" t="s">
        <v>28</v>
      </c>
    </row>
    <row r="6884" spans="1:21" x14ac:dyDescent="0.3">
      <c r="A6884" t="s">
        <v>11729</v>
      </c>
      <c r="B6884" t="s">
        <v>1371</v>
      </c>
      <c r="C6884" t="s">
        <v>195</v>
      </c>
      <c r="D6884" t="s">
        <v>196</v>
      </c>
      <c r="E6884" t="s">
        <v>112</v>
      </c>
      <c r="F6884" s="20">
        <v>40854</v>
      </c>
      <c r="G6884">
        <v>11</v>
      </c>
      <c r="H6884">
        <v>2011</v>
      </c>
      <c r="I6884" s="20">
        <v>40859</v>
      </c>
      <c r="J6884">
        <v>1</v>
      </c>
      <c r="K6884" t="s">
        <v>19</v>
      </c>
      <c r="L6884" t="s">
        <v>20</v>
      </c>
      <c r="M6884" t="s">
        <v>1811</v>
      </c>
      <c r="N6884" t="s">
        <v>25</v>
      </c>
      <c r="O6884" t="s">
        <v>71</v>
      </c>
      <c r="P6884" t="s">
        <v>1812</v>
      </c>
      <c r="Q6884">
        <v>6</v>
      </c>
      <c r="R6884" s="27"/>
      <c r="S6884" s="24">
        <v>688464</v>
      </c>
      <c r="T6884" s="26">
        <v>1237</v>
      </c>
      <c r="U6884" t="s">
        <v>28</v>
      </c>
    </row>
    <row r="6885" spans="1:21" x14ac:dyDescent="0.3">
      <c r="A6885" t="s">
        <v>11730</v>
      </c>
      <c r="B6885" t="s">
        <v>776</v>
      </c>
      <c r="C6885" t="s">
        <v>195</v>
      </c>
      <c r="D6885" t="s">
        <v>196</v>
      </c>
      <c r="E6885" t="s">
        <v>310</v>
      </c>
      <c r="F6885" s="20">
        <v>40854</v>
      </c>
      <c r="G6885">
        <v>11</v>
      </c>
      <c r="H6885">
        <v>2011</v>
      </c>
      <c r="I6885" s="20">
        <v>40858</v>
      </c>
      <c r="J6885">
        <v>2</v>
      </c>
      <c r="K6885" t="s">
        <v>38</v>
      </c>
      <c r="L6885" t="s">
        <v>20</v>
      </c>
      <c r="M6885" t="s">
        <v>11731</v>
      </c>
      <c r="N6885" t="s">
        <v>25</v>
      </c>
      <c r="O6885" t="s">
        <v>137</v>
      </c>
      <c r="P6885" t="s">
        <v>11732</v>
      </c>
      <c r="Q6885">
        <v>4</v>
      </c>
      <c r="R6885" s="27">
        <v>0.02</v>
      </c>
      <c r="S6885" s="24">
        <v>90576</v>
      </c>
      <c r="T6885" s="26">
        <v>1183</v>
      </c>
      <c r="U6885" t="s">
        <v>44</v>
      </c>
    </row>
    <row r="6886" spans="1:21" x14ac:dyDescent="0.3">
      <c r="A6886" t="s">
        <v>11715</v>
      </c>
      <c r="B6886" t="s">
        <v>804</v>
      </c>
      <c r="C6886" t="s">
        <v>162</v>
      </c>
      <c r="D6886" t="s">
        <v>111</v>
      </c>
      <c r="E6886" t="s">
        <v>50</v>
      </c>
      <c r="F6886" s="20">
        <v>40854</v>
      </c>
      <c r="G6886">
        <v>11</v>
      </c>
      <c r="H6886">
        <v>2011</v>
      </c>
      <c r="I6886" s="20">
        <v>40857</v>
      </c>
      <c r="J6886">
        <v>4</v>
      </c>
      <c r="K6886" t="s">
        <v>220</v>
      </c>
      <c r="L6886" t="s">
        <v>20</v>
      </c>
      <c r="M6886" t="s">
        <v>11733</v>
      </c>
      <c r="N6886" t="s">
        <v>55</v>
      </c>
      <c r="O6886" t="s">
        <v>56</v>
      </c>
      <c r="P6886" t="s">
        <v>500</v>
      </c>
      <c r="Q6886">
        <v>3</v>
      </c>
      <c r="R6886" s="27">
        <v>0.04</v>
      </c>
      <c r="S6886" s="24">
        <v>-972</v>
      </c>
      <c r="T6886" s="26">
        <v>1123</v>
      </c>
      <c r="U6886" t="s">
        <v>44</v>
      </c>
    </row>
    <row r="6887" spans="1:21" x14ac:dyDescent="0.3">
      <c r="A6887" t="s">
        <v>11722</v>
      </c>
      <c r="B6887" t="s">
        <v>6278</v>
      </c>
      <c r="C6887" t="s">
        <v>118</v>
      </c>
      <c r="D6887" t="s">
        <v>41</v>
      </c>
      <c r="E6887" t="s">
        <v>41</v>
      </c>
      <c r="F6887" s="20">
        <v>40854</v>
      </c>
      <c r="G6887">
        <v>11</v>
      </c>
      <c r="H6887">
        <v>2011</v>
      </c>
      <c r="I6887" s="20">
        <v>40855</v>
      </c>
      <c r="J6887">
        <v>4</v>
      </c>
      <c r="K6887" t="s">
        <v>220</v>
      </c>
      <c r="L6887" t="s">
        <v>20</v>
      </c>
      <c r="M6887" t="s">
        <v>661</v>
      </c>
      <c r="N6887" t="s">
        <v>25</v>
      </c>
      <c r="O6887" t="s">
        <v>137</v>
      </c>
      <c r="P6887" t="s">
        <v>662</v>
      </c>
      <c r="Q6887">
        <v>1</v>
      </c>
      <c r="R6887" s="27"/>
      <c r="S6887" s="24">
        <v>789</v>
      </c>
      <c r="T6887" s="26">
        <v>1104</v>
      </c>
      <c r="U6887" t="s">
        <v>28</v>
      </c>
    </row>
    <row r="6888" spans="1:21" x14ac:dyDescent="0.3">
      <c r="A6888" t="s">
        <v>11726</v>
      </c>
      <c r="B6888" t="s">
        <v>11133</v>
      </c>
      <c r="C6888" t="s">
        <v>2549</v>
      </c>
      <c r="D6888" t="s">
        <v>111</v>
      </c>
      <c r="E6888" t="s">
        <v>157</v>
      </c>
      <c r="F6888" s="20">
        <v>40854</v>
      </c>
      <c r="G6888">
        <v>11</v>
      </c>
      <c r="H6888">
        <v>2011</v>
      </c>
      <c r="I6888" s="20">
        <v>40859</v>
      </c>
      <c r="J6888">
        <v>1</v>
      </c>
      <c r="K6888" t="s">
        <v>19</v>
      </c>
      <c r="L6888" t="s">
        <v>46</v>
      </c>
      <c r="M6888" t="s">
        <v>6770</v>
      </c>
      <c r="N6888" t="s">
        <v>64</v>
      </c>
      <c r="O6888" t="s">
        <v>122</v>
      </c>
      <c r="P6888" t="s">
        <v>5409</v>
      </c>
      <c r="Q6888">
        <v>5</v>
      </c>
      <c r="R6888" s="27">
        <v>0.04</v>
      </c>
      <c r="S6888" s="24">
        <v>2272</v>
      </c>
      <c r="T6888" s="26">
        <v>1091</v>
      </c>
      <c r="U6888" t="s">
        <v>28</v>
      </c>
    </row>
    <row r="6889" spans="1:21" x14ac:dyDescent="0.3">
      <c r="A6889" t="s">
        <v>11705</v>
      </c>
      <c r="B6889" t="s">
        <v>982</v>
      </c>
      <c r="C6889" t="s">
        <v>76</v>
      </c>
      <c r="D6889" t="s">
        <v>32</v>
      </c>
      <c r="E6889" t="s">
        <v>33</v>
      </c>
      <c r="F6889" s="20">
        <v>40854</v>
      </c>
      <c r="G6889">
        <v>11</v>
      </c>
      <c r="H6889">
        <v>2011</v>
      </c>
      <c r="I6889" s="20">
        <v>40856</v>
      </c>
      <c r="J6889">
        <v>4</v>
      </c>
      <c r="K6889" t="s">
        <v>220</v>
      </c>
      <c r="L6889" t="s">
        <v>20</v>
      </c>
      <c r="M6889" t="s">
        <v>11734</v>
      </c>
      <c r="N6889" t="s">
        <v>25</v>
      </c>
      <c r="O6889" t="s">
        <v>213</v>
      </c>
      <c r="P6889" t="s">
        <v>1042</v>
      </c>
      <c r="Q6889">
        <v>4</v>
      </c>
      <c r="R6889" s="27"/>
      <c r="S6889" s="24">
        <v>2652</v>
      </c>
      <c r="T6889" s="26">
        <v>1006</v>
      </c>
      <c r="U6889" t="s">
        <v>73</v>
      </c>
    </row>
    <row r="6890" spans="1:21" x14ac:dyDescent="0.3">
      <c r="A6890" t="s">
        <v>11735</v>
      </c>
      <c r="B6890" t="s">
        <v>859</v>
      </c>
      <c r="C6890" t="s">
        <v>542</v>
      </c>
      <c r="D6890" t="s">
        <v>49</v>
      </c>
      <c r="E6890" t="s">
        <v>112</v>
      </c>
      <c r="F6890" s="20">
        <v>40854</v>
      </c>
      <c r="G6890">
        <v>11</v>
      </c>
      <c r="H6890">
        <v>2011</v>
      </c>
      <c r="I6890" s="20">
        <v>40860</v>
      </c>
      <c r="J6890">
        <v>1</v>
      </c>
      <c r="K6890" t="s">
        <v>19</v>
      </c>
      <c r="L6890" t="s">
        <v>20</v>
      </c>
      <c r="M6890" t="s">
        <v>11736</v>
      </c>
      <c r="N6890" t="s">
        <v>25</v>
      </c>
      <c r="O6890" t="s">
        <v>52</v>
      </c>
      <c r="P6890" t="s">
        <v>2175</v>
      </c>
      <c r="Q6890">
        <v>10</v>
      </c>
      <c r="R6890" s="27"/>
      <c r="S6890" s="24">
        <v>762</v>
      </c>
      <c r="T6890" s="26">
        <v>943</v>
      </c>
      <c r="U6890" t="s">
        <v>28</v>
      </c>
    </row>
    <row r="6891" spans="1:21" x14ac:dyDescent="0.3">
      <c r="A6891" t="s">
        <v>11714</v>
      </c>
      <c r="B6891" t="s">
        <v>11276</v>
      </c>
      <c r="C6891" t="s">
        <v>497</v>
      </c>
      <c r="D6891" t="s">
        <v>32</v>
      </c>
      <c r="E6891" t="s">
        <v>498</v>
      </c>
      <c r="F6891" s="20">
        <v>40854</v>
      </c>
      <c r="G6891">
        <v>11</v>
      </c>
      <c r="H6891">
        <v>2011</v>
      </c>
      <c r="I6891" s="20">
        <v>40859</v>
      </c>
      <c r="J6891">
        <v>1</v>
      </c>
      <c r="K6891" t="s">
        <v>19</v>
      </c>
      <c r="L6891" t="s">
        <v>46</v>
      </c>
      <c r="M6891" t="s">
        <v>11737</v>
      </c>
      <c r="N6891" t="s">
        <v>25</v>
      </c>
      <c r="O6891" t="s">
        <v>52</v>
      </c>
      <c r="P6891" t="s">
        <v>426</v>
      </c>
      <c r="Q6891">
        <v>4</v>
      </c>
      <c r="R6891" s="27"/>
      <c r="S6891" s="24">
        <v>318</v>
      </c>
      <c r="T6891" s="26">
        <v>916</v>
      </c>
      <c r="U6891" t="s">
        <v>28</v>
      </c>
    </row>
    <row r="6892" spans="1:21" x14ac:dyDescent="0.3">
      <c r="A6892" t="s">
        <v>11726</v>
      </c>
      <c r="B6892" t="s">
        <v>11133</v>
      </c>
      <c r="C6892" t="s">
        <v>2549</v>
      </c>
      <c r="D6892" t="s">
        <v>111</v>
      </c>
      <c r="E6892" t="s">
        <v>157</v>
      </c>
      <c r="F6892" s="20">
        <v>40854</v>
      </c>
      <c r="G6892">
        <v>11</v>
      </c>
      <c r="H6892">
        <v>2011</v>
      </c>
      <c r="I6892" s="20">
        <v>40859</v>
      </c>
      <c r="J6892">
        <v>1</v>
      </c>
      <c r="K6892" t="s">
        <v>19</v>
      </c>
      <c r="L6892" t="s">
        <v>46</v>
      </c>
      <c r="M6892" t="s">
        <v>7166</v>
      </c>
      <c r="N6892" t="s">
        <v>25</v>
      </c>
      <c r="O6892" t="s">
        <v>147</v>
      </c>
      <c r="P6892" t="s">
        <v>3587</v>
      </c>
      <c r="Q6892">
        <v>6</v>
      </c>
      <c r="R6892" s="27">
        <v>0.04</v>
      </c>
      <c r="S6892" s="24">
        <v>-5568</v>
      </c>
      <c r="T6892" s="26">
        <v>852</v>
      </c>
      <c r="U6892" t="s">
        <v>28</v>
      </c>
    </row>
    <row r="6893" spans="1:21" x14ac:dyDescent="0.3">
      <c r="A6893" t="s">
        <v>11717</v>
      </c>
      <c r="B6893" t="s">
        <v>6505</v>
      </c>
      <c r="C6893" t="s">
        <v>1792</v>
      </c>
      <c r="D6893" t="s">
        <v>23</v>
      </c>
      <c r="E6893" t="s">
        <v>23</v>
      </c>
      <c r="F6893" s="20">
        <v>40854</v>
      </c>
      <c r="G6893">
        <v>11</v>
      </c>
      <c r="H6893">
        <v>2011</v>
      </c>
      <c r="I6893" s="20">
        <v>40854</v>
      </c>
      <c r="J6893">
        <v>3</v>
      </c>
      <c r="K6893" t="s">
        <v>68</v>
      </c>
      <c r="L6893" t="s">
        <v>69</v>
      </c>
      <c r="M6893" t="s">
        <v>5818</v>
      </c>
      <c r="N6893" t="s">
        <v>25</v>
      </c>
      <c r="O6893" t="s">
        <v>137</v>
      </c>
      <c r="P6893" t="s">
        <v>367</v>
      </c>
      <c r="Q6893">
        <v>1</v>
      </c>
      <c r="R6893" s="27"/>
      <c r="S6893" s="24">
        <v>1203</v>
      </c>
      <c r="T6893" s="26">
        <v>835</v>
      </c>
      <c r="U6893" t="s">
        <v>73</v>
      </c>
    </row>
    <row r="6894" spans="1:21" x14ac:dyDescent="0.3">
      <c r="A6894" t="s">
        <v>11738</v>
      </c>
      <c r="B6894" t="s">
        <v>4035</v>
      </c>
      <c r="C6894" t="s">
        <v>542</v>
      </c>
      <c r="D6894" t="s">
        <v>49</v>
      </c>
      <c r="E6894" t="s">
        <v>112</v>
      </c>
      <c r="F6894" s="20">
        <v>40854</v>
      </c>
      <c r="G6894">
        <v>11</v>
      </c>
      <c r="H6894">
        <v>2011</v>
      </c>
      <c r="I6894" s="20">
        <v>40860</v>
      </c>
      <c r="J6894">
        <v>1</v>
      </c>
      <c r="K6894" t="s">
        <v>19</v>
      </c>
      <c r="L6894" t="s">
        <v>46</v>
      </c>
      <c r="M6894" t="s">
        <v>11739</v>
      </c>
      <c r="N6894" t="s">
        <v>25</v>
      </c>
      <c r="O6894" t="s">
        <v>52</v>
      </c>
      <c r="P6894" t="s">
        <v>5949</v>
      </c>
      <c r="Q6894">
        <v>4</v>
      </c>
      <c r="R6894" s="27"/>
      <c r="S6894" s="24">
        <v>4128</v>
      </c>
      <c r="T6894" s="26">
        <v>828</v>
      </c>
      <c r="U6894" t="s">
        <v>28</v>
      </c>
    </row>
    <row r="6895" spans="1:21" x14ac:dyDescent="0.3">
      <c r="A6895" t="s">
        <v>11717</v>
      </c>
      <c r="B6895" t="s">
        <v>6505</v>
      </c>
      <c r="C6895" t="s">
        <v>1792</v>
      </c>
      <c r="D6895" t="s">
        <v>23</v>
      </c>
      <c r="E6895" t="s">
        <v>23</v>
      </c>
      <c r="F6895" s="20">
        <v>40854</v>
      </c>
      <c r="G6895">
        <v>11</v>
      </c>
      <c r="H6895">
        <v>2011</v>
      </c>
      <c r="I6895" s="20">
        <v>40854</v>
      </c>
      <c r="J6895">
        <v>3</v>
      </c>
      <c r="K6895" t="s">
        <v>68</v>
      </c>
      <c r="L6895" t="s">
        <v>69</v>
      </c>
      <c r="M6895" t="s">
        <v>7877</v>
      </c>
      <c r="N6895" t="s">
        <v>25</v>
      </c>
      <c r="O6895" t="s">
        <v>137</v>
      </c>
      <c r="P6895" t="s">
        <v>4456</v>
      </c>
      <c r="Q6895">
        <v>1</v>
      </c>
      <c r="R6895" s="27"/>
      <c r="S6895" s="24">
        <v>2196</v>
      </c>
      <c r="T6895" s="26">
        <v>779</v>
      </c>
      <c r="U6895" t="s">
        <v>73</v>
      </c>
    </row>
    <row r="6896" spans="1:21" x14ac:dyDescent="0.3">
      <c r="A6896" t="s">
        <v>11740</v>
      </c>
      <c r="B6896" t="s">
        <v>2430</v>
      </c>
      <c r="C6896" t="s">
        <v>503</v>
      </c>
      <c r="D6896" t="s">
        <v>41</v>
      </c>
      <c r="E6896" t="s">
        <v>41</v>
      </c>
      <c r="F6896" s="20">
        <v>40854</v>
      </c>
      <c r="G6896">
        <v>11</v>
      </c>
      <c r="H6896">
        <v>2011</v>
      </c>
      <c r="I6896" s="20">
        <v>40859</v>
      </c>
      <c r="J6896">
        <v>1</v>
      </c>
      <c r="K6896" t="s">
        <v>19</v>
      </c>
      <c r="L6896" t="s">
        <v>46</v>
      </c>
      <c r="M6896" t="s">
        <v>11741</v>
      </c>
      <c r="N6896" t="s">
        <v>25</v>
      </c>
      <c r="O6896" t="s">
        <v>35</v>
      </c>
      <c r="P6896" t="s">
        <v>2158</v>
      </c>
      <c r="Q6896">
        <v>6</v>
      </c>
      <c r="R6896" s="27">
        <v>0.06</v>
      </c>
      <c r="S6896" s="24">
        <v>-136476</v>
      </c>
      <c r="T6896" s="26">
        <v>775</v>
      </c>
      <c r="U6896" t="s">
        <v>28</v>
      </c>
    </row>
    <row r="6897" spans="1:21" x14ac:dyDescent="0.3">
      <c r="A6897" t="s">
        <v>11722</v>
      </c>
      <c r="B6897" t="s">
        <v>6278</v>
      </c>
      <c r="C6897" t="s">
        <v>118</v>
      </c>
      <c r="D6897" t="s">
        <v>41</v>
      </c>
      <c r="E6897" t="s">
        <v>41</v>
      </c>
      <c r="F6897" s="20">
        <v>40854</v>
      </c>
      <c r="G6897">
        <v>11</v>
      </c>
      <c r="H6897">
        <v>2011</v>
      </c>
      <c r="I6897" s="20">
        <v>40855</v>
      </c>
      <c r="J6897">
        <v>4</v>
      </c>
      <c r="K6897" t="s">
        <v>220</v>
      </c>
      <c r="L6897" t="s">
        <v>20</v>
      </c>
      <c r="M6897" t="s">
        <v>11742</v>
      </c>
      <c r="N6897" t="s">
        <v>25</v>
      </c>
      <c r="O6897" t="s">
        <v>150</v>
      </c>
      <c r="P6897" t="s">
        <v>8393</v>
      </c>
      <c r="Q6897">
        <v>4</v>
      </c>
      <c r="R6897" s="27"/>
      <c r="S6897" s="24">
        <v>648</v>
      </c>
      <c r="T6897" s="26">
        <v>746</v>
      </c>
      <c r="U6897" t="s">
        <v>28</v>
      </c>
    </row>
    <row r="6898" spans="1:21" x14ac:dyDescent="0.3">
      <c r="A6898" t="s">
        <v>11707</v>
      </c>
      <c r="B6898" t="s">
        <v>8345</v>
      </c>
      <c r="C6898" t="s">
        <v>1988</v>
      </c>
      <c r="D6898" t="s">
        <v>41</v>
      </c>
      <c r="E6898" t="s">
        <v>41</v>
      </c>
      <c r="F6898" s="20">
        <v>40854</v>
      </c>
      <c r="G6898">
        <v>11</v>
      </c>
      <c r="H6898">
        <v>2011</v>
      </c>
      <c r="I6898" s="20">
        <v>40860</v>
      </c>
      <c r="J6898">
        <v>1</v>
      </c>
      <c r="K6898" t="s">
        <v>19</v>
      </c>
      <c r="L6898" t="s">
        <v>69</v>
      </c>
      <c r="M6898" t="s">
        <v>11743</v>
      </c>
      <c r="N6898" t="s">
        <v>55</v>
      </c>
      <c r="O6898" t="s">
        <v>56</v>
      </c>
      <c r="P6898" t="s">
        <v>10543</v>
      </c>
      <c r="Q6898">
        <v>2</v>
      </c>
      <c r="R6898" s="27"/>
      <c r="S6898" s="24">
        <v>4878</v>
      </c>
      <c r="T6898" s="26">
        <v>69</v>
      </c>
      <c r="U6898" t="s">
        <v>28</v>
      </c>
    </row>
    <row r="6899" spans="1:21" x14ac:dyDescent="0.3">
      <c r="A6899" t="s">
        <v>11726</v>
      </c>
      <c r="B6899" t="s">
        <v>11133</v>
      </c>
      <c r="C6899" t="s">
        <v>2549</v>
      </c>
      <c r="D6899" t="s">
        <v>111</v>
      </c>
      <c r="E6899" t="s">
        <v>157</v>
      </c>
      <c r="F6899" s="20">
        <v>40854</v>
      </c>
      <c r="G6899">
        <v>11</v>
      </c>
      <c r="H6899">
        <v>2011</v>
      </c>
      <c r="I6899" s="20">
        <v>40859</v>
      </c>
      <c r="J6899">
        <v>1</v>
      </c>
      <c r="K6899" t="s">
        <v>19</v>
      </c>
      <c r="L6899" t="s">
        <v>46</v>
      </c>
      <c r="M6899" t="s">
        <v>11744</v>
      </c>
      <c r="N6899" t="s">
        <v>55</v>
      </c>
      <c r="O6899" t="s">
        <v>56</v>
      </c>
      <c r="P6899" t="s">
        <v>8106</v>
      </c>
      <c r="Q6899">
        <v>10</v>
      </c>
      <c r="R6899" s="27">
        <v>0.04</v>
      </c>
      <c r="S6899" s="24">
        <v>-768</v>
      </c>
      <c r="T6899" s="26">
        <v>639</v>
      </c>
      <c r="U6899" t="s">
        <v>28</v>
      </c>
    </row>
    <row r="6900" spans="1:21" x14ac:dyDescent="0.3">
      <c r="A6900" t="s">
        <v>11707</v>
      </c>
      <c r="B6900" t="s">
        <v>8345</v>
      </c>
      <c r="C6900" t="s">
        <v>1988</v>
      </c>
      <c r="D6900" t="s">
        <v>41</v>
      </c>
      <c r="E6900" t="s">
        <v>41</v>
      </c>
      <c r="F6900" s="20">
        <v>40854</v>
      </c>
      <c r="G6900">
        <v>11</v>
      </c>
      <c r="H6900">
        <v>2011</v>
      </c>
      <c r="I6900" s="20">
        <v>40860</v>
      </c>
      <c r="J6900">
        <v>1</v>
      </c>
      <c r="K6900" t="s">
        <v>19</v>
      </c>
      <c r="L6900" t="s">
        <v>69</v>
      </c>
      <c r="M6900" t="s">
        <v>11745</v>
      </c>
      <c r="N6900" t="s">
        <v>25</v>
      </c>
      <c r="O6900" t="s">
        <v>52</v>
      </c>
      <c r="P6900" t="s">
        <v>53</v>
      </c>
      <c r="Q6900">
        <v>2</v>
      </c>
      <c r="R6900" s="27"/>
      <c r="S6900" s="24">
        <v>57</v>
      </c>
      <c r="T6900" s="26">
        <v>618</v>
      </c>
      <c r="U6900" t="s">
        <v>28</v>
      </c>
    </row>
    <row r="6901" spans="1:21" x14ac:dyDescent="0.3">
      <c r="A6901" t="s">
        <v>11746</v>
      </c>
      <c r="B6901" t="s">
        <v>703</v>
      </c>
      <c r="C6901" t="s">
        <v>704</v>
      </c>
      <c r="D6901" t="s">
        <v>111</v>
      </c>
      <c r="E6901" t="s">
        <v>112</v>
      </c>
      <c r="F6901" s="20">
        <v>40854</v>
      </c>
      <c r="G6901">
        <v>11</v>
      </c>
      <c r="H6901">
        <v>2011</v>
      </c>
      <c r="I6901" s="20">
        <v>40858</v>
      </c>
      <c r="J6901">
        <v>1</v>
      </c>
      <c r="K6901" t="s">
        <v>19</v>
      </c>
      <c r="L6901" t="s">
        <v>46</v>
      </c>
      <c r="M6901" t="s">
        <v>11747</v>
      </c>
      <c r="N6901" t="s">
        <v>25</v>
      </c>
      <c r="O6901" t="s">
        <v>52</v>
      </c>
      <c r="P6901" t="s">
        <v>1912</v>
      </c>
      <c r="Q6901">
        <v>2</v>
      </c>
      <c r="R6901" s="27"/>
      <c r="S6901" s="24">
        <v>1068</v>
      </c>
      <c r="T6901" s="26">
        <v>587</v>
      </c>
      <c r="U6901" t="s">
        <v>44</v>
      </c>
    </row>
    <row r="6902" spans="1:21" x14ac:dyDescent="0.3">
      <c r="A6902" t="s">
        <v>11748</v>
      </c>
      <c r="B6902" t="s">
        <v>309</v>
      </c>
      <c r="C6902" t="s">
        <v>195</v>
      </c>
      <c r="D6902" t="s">
        <v>196</v>
      </c>
      <c r="E6902" t="s">
        <v>310</v>
      </c>
      <c r="F6902" s="20">
        <v>40854</v>
      </c>
      <c r="G6902">
        <v>11</v>
      </c>
      <c r="H6902">
        <v>2011</v>
      </c>
      <c r="I6902" s="20">
        <v>40859</v>
      </c>
      <c r="J6902">
        <v>1</v>
      </c>
      <c r="K6902" t="s">
        <v>19</v>
      </c>
      <c r="L6902" t="s">
        <v>20</v>
      </c>
      <c r="M6902" t="s">
        <v>4696</v>
      </c>
      <c r="N6902" t="s">
        <v>25</v>
      </c>
      <c r="O6902" t="s">
        <v>213</v>
      </c>
      <c r="P6902" t="s">
        <v>4697</v>
      </c>
      <c r="Q6902">
        <v>7</v>
      </c>
      <c r="R6902" s="27">
        <v>0.02</v>
      </c>
      <c r="S6902" s="24">
        <v>46179</v>
      </c>
      <c r="T6902" s="26">
        <v>538</v>
      </c>
      <c r="U6902" t="s">
        <v>28</v>
      </c>
    </row>
    <row r="6903" spans="1:21" x14ac:dyDescent="0.3">
      <c r="A6903" t="s">
        <v>11749</v>
      </c>
      <c r="B6903" t="s">
        <v>804</v>
      </c>
      <c r="C6903" t="s">
        <v>162</v>
      </c>
      <c r="D6903" t="s">
        <v>111</v>
      </c>
      <c r="E6903" t="s">
        <v>50</v>
      </c>
      <c r="F6903" s="20">
        <v>40854</v>
      </c>
      <c r="G6903">
        <v>11</v>
      </c>
      <c r="H6903">
        <v>2011</v>
      </c>
      <c r="I6903" s="20">
        <v>40859</v>
      </c>
      <c r="J6903">
        <v>1</v>
      </c>
      <c r="K6903" t="s">
        <v>19</v>
      </c>
      <c r="L6903" t="s">
        <v>69</v>
      </c>
      <c r="M6903" t="s">
        <v>11750</v>
      </c>
      <c r="N6903" t="s">
        <v>25</v>
      </c>
      <c r="O6903" t="s">
        <v>52</v>
      </c>
      <c r="P6903" t="s">
        <v>5683</v>
      </c>
      <c r="Q6903">
        <v>5</v>
      </c>
      <c r="R6903" s="27"/>
      <c r="S6903" s="24">
        <v>28</v>
      </c>
      <c r="T6903" s="26">
        <v>517</v>
      </c>
      <c r="U6903" t="s">
        <v>28</v>
      </c>
    </row>
    <row r="6904" spans="1:21" x14ac:dyDescent="0.3">
      <c r="A6904" t="s">
        <v>11717</v>
      </c>
      <c r="B6904" t="s">
        <v>6505</v>
      </c>
      <c r="C6904" t="s">
        <v>1792</v>
      </c>
      <c r="D6904" t="s">
        <v>23</v>
      </c>
      <c r="E6904" t="s">
        <v>23</v>
      </c>
      <c r="F6904" s="20">
        <v>40854</v>
      </c>
      <c r="G6904">
        <v>11</v>
      </c>
      <c r="H6904">
        <v>2011</v>
      </c>
      <c r="I6904" s="20">
        <v>40854</v>
      </c>
      <c r="J6904">
        <v>3</v>
      </c>
      <c r="K6904" t="s">
        <v>68</v>
      </c>
      <c r="L6904" t="s">
        <v>69</v>
      </c>
      <c r="M6904" t="s">
        <v>8992</v>
      </c>
      <c r="N6904" t="s">
        <v>25</v>
      </c>
      <c r="O6904" t="s">
        <v>137</v>
      </c>
      <c r="P6904" t="s">
        <v>3971</v>
      </c>
      <c r="Q6904">
        <v>1</v>
      </c>
      <c r="R6904" s="27"/>
      <c r="S6904" s="24">
        <v>606</v>
      </c>
      <c r="T6904" s="26">
        <v>506</v>
      </c>
      <c r="U6904" t="s">
        <v>73</v>
      </c>
    </row>
    <row r="6905" spans="1:21" x14ac:dyDescent="0.3">
      <c r="A6905" t="s">
        <v>11725</v>
      </c>
      <c r="B6905" t="s">
        <v>194</v>
      </c>
      <c r="C6905" t="s">
        <v>195</v>
      </c>
      <c r="D6905" t="s">
        <v>196</v>
      </c>
      <c r="E6905" t="s">
        <v>112</v>
      </c>
      <c r="F6905" s="20">
        <v>40854</v>
      </c>
      <c r="G6905">
        <v>11</v>
      </c>
      <c r="H6905">
        <v>2011</v>
      </c>
      <c r="I6905" s="20">
        <v>40856</v>
      </c>
      <c r="J6905">
        <v>4</v>
      </c>
      <c r="K6905" t="s">
        <v>220</v>
      </c>
      <c r="L6905" t="s">
        <v>69</v>
      </c>
      <c r="M6905" t="s">
        <v>8598</v>
      </c>
      <c r="N6905" t="s">
        <v>25</v>
      </c>
      <c r="O6905" t="s">
        <v>213</v>
      </c>
      <c r="P6905" t="s">
        <v>8599</v>
      </c>
      <c r="Q6905">
        <v>3</v>
      </c>
      <c r="R6905" s="27">
        <v>0.08</v>
      </c>
      <c r="S6905" s="24">
        <v>-442782</v>
      </c>
      <c r="T6905" s="26">
        <v>477</v>
      </c>
      <c r="U6905" t="s">
        <v>44</v>
      </c>
    </row>
    <row r="6906" spans="1:21" x14ac:dyDescent="0.3">
      <c r="A6906" t="s">
        <v>11730</v>
      </c>
      <c r="B6906" t="s">
        <v>776</v>
      </c>
      <c r="C6906" t="s">
        <v>195</v>
      </c>
      <c r="D6906" t="s">
        <v>196</v>
      </c>
      <c r="E6906" t="s">
        <v>310</v>
      </c>
      <c r="F6906" s="20">
        <v>40854</v>
      </c>
      <c r="G6906">
        <v>11</v>
      </c>
      <c r="H6906">
        <v>2011</v>
      </c>
      <c r="I6906" s="20">
        <v>40858</v>
      </c>
      <c r="J6906">
        <v>2</v>
      </c>
      <c r="K6906" t="s">
        <v>38</v>
      </c>
      <c r="L6906" t="s">
        <v>20</v>
      </c>
      <c r="M6906" t="s">
        <v>6923</v>
      </c>
      <c r="N6906" t="s">
        <v>25</v>
      </c>
      <c r="O6906" t="s">
        <v>52</v>
      </c>
      <c r="P6906" t="s">
        <v>6924</v>
      </c>
      <c r="Q6906">
        <v>5</v>
      </c>
      <c r="R6906" s="27">
        <v>0.02</v>
      </c>
      <c r="S6906" s="24">
        <v>9072</v>
      </c>
      <c r="T6906" s="26">
        <v>461</v>
      </c>
      <c r="U6906" t="s">
        <v>44</v>
      </c>
    </row>
    <row r="6907" spans="1:21" x14ac:dyDescent="0.3">
      <c r="A6907" t="s">
        <v>11751</v>
      </c>
      <c r="B6907" t="s">
        <v>2139</v>
      </c>
      <c r="C6907" t="s">
        <v>244</v>
      </c>
      <c r="D6907" t="s">
        <v>32</v>
      </c>
      <c r="E6907" t="s">
        <v>90</v>
      </c>
      <c r="F6907" s="20">
        <v>40854</v>
      </c>
      <c r="G6907">
        <v>11</v>
      </c>
      <c r="H6907">
        <v>2011</v>
      </c>
      <c r="I6907" s="20">
        <v>40855</v>
      </c>
      <c r="J6907">
        <v>4</v>
      </c>
      <c r="K6907" t="s">
        <v>220</v>
      </c>
      <c r="L6907" t="s">
        <v>20</v>
      </c>
      <c r="M6907" t="s">
        <v>11752</v>
      </c>
      <c r="N6907" t="s">
        <v>25</v>
      </c>
      <c r="O6907" t="s">
        <v>150</v>
      </c>
      <c r="P6907" t="s">
        <v>153</v>
      </c>
      <c r="Q6907">
        <v>2</v>
      </c>
      <c r="R6907" s="27">
        <v>0.47</v>
      </c>
      <c r="S6907" s="24">
        <v>-47274</v>
      </c>
      <c r="T6907" s="26">
        <v>458</v>
      </c>
      <c r="U6907" t="s">
        <v>44</v>
      </c>
    </row>
    <row r="6908" spans="1:21" x14ac:dyDescent="0.3">
      <c r="A6908" t="s">
        <v>11753</v>
      </c>
      <c r="B6908" t="s">
        <v>11754</v>
      </c>
      <c r="C6908" t="s">
        <v>370</v>
      </c>
      <c r="D6908" t="s">
        <v>23</v>
      </c>
      <c r="E6908" t="s">
        <v>23</v>
      </c>
      <c r="F6908" s="20">
        <v>40854</v>
      </c>
      <c r="G6908">
        <v>11</v>
      </c>
      <c r="H6908">
        <v>2011</v>
      </c>
      <c r="I6908" s="20">
        <v>40860</v>
      </c>
      <c r="J6908">
        <v>1</v>
      </c>
      <c r="K6908" t="s">
        <v>19</v>
      </c>
      <c r="L6908" t="s">
        <v>69</v>
      </c>
      <c r="M6908" t="s">
        <v>2396</v>
      </c>
      <c r="N6908" t="s">
        <v>55</v>
      </c>
      <c r="O6908" t="s">
        <v>85</v>
      </c>
      <c r="P6908" t="s">
        <v>2397</v>
      </c>
      <c r="Q6908">
        <v>6</v>
      </c>
      <c r="R6908" s="27">
        <v>7.0000000000000007E-2</v>
      </c>
      <c r="S6908" s="24">
        <v>-137268</v>
      </c>
      <c r="T6908" s="26">
        <v>399</v>
      </c>
      <c r="U6908" t="s">
        <v>28</v>
      </c>
    </row>
    <row r="6909" spans="1:21" x14ac:dyDescent="0.3">
      <c r="A6909" t="s">
        <v>11755</v>
      </c>
      <c r="B6909" t="s">
        <v>11756</v>
      </c>
      <c r="C6909" t="s">
        <v>5650</v>
      </c>
      <c r="D6909" t="s">
        <v>111</v>
      </c>
      <c r="E6909" t="s">
        <v>157</v>
      </c>
      <c r="F6909" s="20">
        <v>40854</v>
      </c>
      <c r="G6909">
        <v>11</v>
      </c>
      <c r="H6909">
        <v>2011</v>
      </c>
      <c r="I6909" s="20">
        <v>40858</v>
      </c>
      <c r="J6909">
        <v>1</v>
      </c>
      <c r="K6909" t="s">
        <v>19</v>
      </c>
      <c r="L6909" t="s">
        <v>69</v>
      </c>
      <c r="M6909" t="s">
        <v>11757</v>
      </c>
      <c r="N6909" t="s">
        <v>25</v>
      </c>
      <c r="O6909" t="s">
        <v>26</v>
      </c>
      <c r="P6909" t="s">
        <v>1974</v>
      </c>
      <c r="Q6909">
        <v>5</v>
      </c>
      <c r="R6909" s="27"/>
      <c r="S6909" s="24">
        <v>82</v>
      </c>
      <c r="T6909" s="26">
        <v>362</v>
      </c>
      <c r="U6909" t="s">
        <v>44</v>
      </c>
    </row>
    <row r="6910" spans="1:21" x14ac:dyDescent="0.3">
      <c r="A6910" t="s">
        <v>11758</v>
      </c>
      <c r="B6910" t="s">
        <v>804</v>
      </c>
      <c r="C6910" t="s">
        <v>162</v>
      </c>
      <c r="D6910" t="s">
        <v>111</v>
      </c>
      <c r="E6910" t="s">
        <v>50</v>
      </c>
      <c r="F6910" s="20">
        <v>40854</v>
      </c>
      <c r="G6910">
        <v>11</v>
      </c>
      <c r="H6910">
        <v>2011</v>
      </c>
      <c r="I6910" s="20">
        <v>40859</v>
      </c>
      <c r="J6910">
        <v>2</v>
      </c>
      <c r="K6910" t="s">
        <v>38</v>
      </c>
      <c r="L6910" t="s">
        <v>69</v>
      </c>
      <c r="M6910" t="s">
        <v>11759</v>
      </c>
      <c r="N6910" t="s">
        <v>25</v>
      </c>
      <c r="O6910" t="s">
        <v>137</v>
      </c>
      <c r="P6910" t="s">
        <v>6975</v>
      </c>
      <c r="Q6910">
        <v>1</v>
      </c>
      <c r="R6910" s="27"/>
      <c r="S6910" s="24">
        <v>1262</v>
      </c>
      <c r="T6910" s="26">
        <v>343</v>
      </c>
      <c r="U6910" t="s">
        <v>28</v>
      </c>
    </row>
    <row r="6911" spans="1:21" x14ac:dyDescent="0.3">
      <c r="A6911" t="s">
        <v>11726</v>
      </c>
      <c r="B6911" t="s">
        <v>11133</v>
      </c>
      <c r="C6911" t="s">
        <v>2549</v>
      </c>
      <c r="D6911" t="s">
        <v>111</v>
      </c>
      <c r="E6911" t="s">
        <v>157</v>
      </c>
      <c r="F6911" s="20">
        <v>40854</v>
      </c>
      <c r="G6911">
        <v>11</v>
      </c>
      <c r="H6911">
        <v>2011</v>
      </c>
      <c r="I6911" s="20">
        <v>40859</v>
      </c>
      <c r="J6911">
        <v>1</v>
      </c>
      <c r="K6911" t="s">
        <v>19</v>
      </c>
      <c r="L6911" t="s">
        <v>46</v>
      </c>
      <c r="M6911" t="s">
        <v>11760</v>
      </c>
      <c r="N6911" t="s">
        <v>55</v>
      </c>
      <c r="O6911" t="s">
        <v>56</v>
      </c>
      <c r="P6911" t="s">
        <v>8643</v>
      </c>
      <c r="Q6911">
        <v>2</v>
      </c>
      <c r="R6911" s="27">
        <v>0.04</v>
      </c>
      <c r="S6911" s="24">
        <v>-2136</v>
      </c>
      <c r="T6911" s="26">
        <v>292</v>
      </c>
      <c r="U6911" t="s">
        <v>28</v>
      </c>
    </row>
    <row r="6912" spans="1:21" x14ac:dyDescent="0.3">
      <c r="A6912" t="s">
        <v>11719</v>
      </c>
      <c r="B6912" t="s">
        <v>194</v>
      </c>
      <c r="C6912" t="s">
        <v>195</v>
      </c>
      <c r="D6912" t="s">
        <v>196</v>
      </c>
      <c r="E6912" t="s">
        <v>112</v>
      </c>
      <c r="F6912" s="20">
        <v>40854</v>
      </c>
      <c r="G6912">
        <v>11</v>
      </c>
      <c r="H6912">
        <v>2011</v>
      </c>
      <c r="I6912" s="20">
        <v>40859</v>
      </c>
      <c r="J6912">
        <v>1</v>
      </c>
      <c r="K6912" t="s">
        <v>19</v>
      </c>
      <c r="L6912" t="s">
        <v>20</v>
      </c>
      <c r="M6912" t="s">
        <v>11761</v>
      </c>
      <c r="N6912" t="s">
        <v>25</v>
      </c>
      <c r="O6912" t="s">
        <v>35</v>
      </c>
      <c r="P6912" t="s">
        <v>11762</v>
      </c>
      <c r="Q6912">
        <v>7</v>
      </c>
      <c r="R6912" s="27">
        <v>0.02</v>
      </c>
      <c r="S6912" s="24">
        <v>35623</v>
      </c>
      <c r="T6912" s="26">
        <v>268</v>
      </c>
      <c r="U6912" t="s">
        <v>28</v>
      </c>
    </row>
    <row r="6913" spans="1:21" x14ac:dyDescent="0.3">
      <c r="A6913" t="s">
        <v>11729</v>
      </c>
      <c r="B6913" t="s">
        <v>1371</v>
      </c>
      <c r="C6913" t="s">
        <v>195</v>
      </c>
      <c r="D6913" t="s">
        <v>196</v>
      </c>
      <c r="E6913" t="s">
        <v>112</v>
      </c>
      <c r="F6913" s="20">
        <v>40854</v>
      </c>
      <c r="G6913">
        <v>11</v>
      </c>
      <c r="H6913">
        <v>2011</v>
      </c>
      <c r="I6913" s="20">
        <v>40859</v>
      </c>
      <c r="J6913">
        <v>1</v>
      </c>
      <c r="K6913" t="s">
        <v>19</v>
      </c>
      <c r="L6913" t="s">
        <v>20</v>
      </c>
      <c r="M6913" t="s">
        <v>4412</v>
      </c>
      <c r="N6913" t="s">
        <v>25</v>
      </c>
      <c r="O6913" t="s">
        <v>26</v>
      </c>
      <c r="P6913" t="s">
        <v>4413</v>
      </c>
      <c r="Q6913">
        <v>2</v>
      </c>
      <c r="R6913" s="27"/>
      <c r="S6913" s="24">
        <v>58708</v>
      </c>
      <c r="T6913" s="26">
        <v>189</v>
      </c>
      <c r="U6913" t="s">
        <v>28</v>
      </c>
    </row>
    <row r="6914" spans="1:21" x14ac:dyDescent="0.3">
      <c r="A6914" t="s">
        <v>11729</v>
      </c>
      <c r="B6914" t="s">
        <v>1371</v>
      </c>
      <c r="C6914" t="s">
        <v>195</v>
      </c>
      <c r="D6914" t="s">
        <v>196</v>
      </c>
      <c r="E6914" t="s">
        <v>112</v>
      </c>
      <c r="F6914" s="20">
        <v>40854</v>
      </c>
      <c r="G6914">
        <v>11</v>
      </c>
      <c r="H6914">
        <v>2011</v>
      </c>
      <c r="I6914" s="20">
        <v>40859</v>
      </c>
      <c r="J6914">
        <v>1</v>
      </c>
      <c r="K6914" t="s">
        <v>19</v>
      </c>
      <c r="L6914" t="s">
        <v>20</v>
      </c>
      <c r="M6914" t="s">
        <v>8813</v>
      </c>
      <c r="N6914" t="s">
        <v>25</v>
      </c>
      <c r="O6914" t="s">
        <v>26</v>
      </c>
      <c r="P6914" t="s">
        <v>8814</v>
      </c>
      <c r="Q6914">
        <v>3</v>
      </c>
      <c r="R6914" s="27"/>
      <c r="S6914" s="24">
        <v>98901</v>
      </c>
      <c r="T6914" s="26">
        <v>172</v>
      </c>
      <c r="U6914" t="s">
        <v>28</v>
      </c>
    </row>
    <row r="6915" spans="1:21" x14ac:dyDescent="0.3">
      <c r="A6915" t="s">
        <v>11753</v>
      </c>
      <c r="B6915" t="s">
        <v>11754</v>
      </c>
      <c r="C6915" t="s">
        <v>370</v>
      </c>
      <c r="D6915" t="s">
        <v>23</v>
      </c>
      <c r="E6915" t="s">
        <v>23</v>
      </c>
      <c r="F6915" s="20">
        <v>40854</v>
      </c>
      <c r="G6915">
        <v>11</v>
      </c>
      <c r="H6915">
        <v>2011</v>
      </c>
      <c r="I6915" s="20">
        <v>40860</v>
      </c>
      <c r="J6915">
        <v>1</v>
      </c>
      <c r="K6915" t="s">
        <v>19</v>
      </c>
      <c r="L6915" t="s">
        <v>69</v>
      </c>
      <c r="M6915" t="s">
        <v>11570</v>
      </c>
      <c r="N6915" t="s">
        <v>64</v>
      </c>
      <c r="O6915" t="s">
        <v>114</v>
      </c>
      <c r="P6915" t="s">
        <v>3734</v>
      </c>
      <c r="Q6915">
        <v>1</v>
      </c>
      <c r="R6915" s="27">
        <v>7.0000000000000007E-2</v>
      </c>
      <c r="S6915" s="24">
        <v>-36462</v>
      </c>
      <c r="T6915" s="26">
        <v>129</v>
      </c>
      <c r="U6915" t="s">
        <v>28</v>
      </c>
    </row>
    <row r="6916" spans="1:21" x14ac:dyDescent="0.3">
      <c r="A6916" t="s">
        <v>11726</v>
      </c>
      <c r="B6916" t="s">
        <v>11133</v>
      </c>
      <c r="C6916" t="s">
        <v>2549</v>
      </c>
      <c r="D6916" t="s">
        <v>111</v>
      </c>
      <c r="E6916" t="s">
        <v>157</v>
      </c>
      <c r="F6916" s="20">
        <v>40854</v>
      </c>
      <c r="G6916">
        <v>11</v>
      </c>
      <c r="H6916">
        <v>2011</v>
      </c>
      <c r="I6916" s="20">
        <v>40859</v>
      </c>
      <c r="J6916">
        <v>1</v>
      </c>
      <c r="K6916" t="s">
        <v>19</v>
      </c>
      <c r="L6916" t="s">
        <v>46</v>
      </c>
      <c r="M6916" t="s">
        <v>9440</v>
      </c>
      <c r="N6916" t="s">
        <v>25</v>
      </c>
      <c r="O6916" t="s">
        <v>137</v>
      </c>
      <c r="P6916" t="s">
        <v>4519</v>
      </c>
      <c r="Q6916">
        <v>3</v>
      </c>
      <c r="R6916" s="27">
        <v>0.04</v>
      </c>
      <c r="S6916" s="24">
        <v>-6444</v>
      </c>
      <c r="T6916" s="26">
        <v>122</v>
      </c>
      <c r="U6916" t="s">
        <v>28</v>
      </c>
    </row>
    <row r="6917" spans="1:21" x14ac:dyDescent="0.3">
      <c r="A6917" t="s">
        <v>11763</v>
      </c>
      <c r="B6917" t="s">
        <v>1232</v>
      </c>
      <c r="C6917" t="s">
        <v>195</v>
      </c>
      <c r="D6917" t="s">
        <v>196</v>
      </c>
      <c r="E6917" t="s">
        <v>268</v>
      </c>
      <c r="F6917" s="20">
        <v>40854</v>
      </c>
      <c r="G6917">
        <v>11</v>
      </c>
      <c r="H6917">
        <v>2011</v>
      </c>
      <c r="I6917" s="20">
        <v>40855</v>
      </c>
      <c r="J6917">
        <v>4</v>
      </c>
      <c r="K6917" t="s">
        <v>220</v>
      </c>
      <c r="L6917" t="s">
        <v>69</v>
      </c>
      <c r="M6917" t="s">
        <v>8632</v>
      </c>
      <c r="N6917" t="s">
        <v>25</v>
      </c>
      <c r="O6917" t="s">
        <v>52</v>
      </c>
      <c r="P6917" t="s">
        <v>8633</v>
      </c>
      <c r="Q6917">
        <v>3</v>
      </c>
      <c r="R6917" s="27"/>
      <c r="S6917" s="24">
        <v>138828</v>
      </c>
      <c r="T6917" s="26">
        <v>11</v>
      </c>
      <c r="U6917" t="s">
        <v>28</v>
      </c>
    </row>
    <row r="6918" spans="1:21" x14ac:dyDescent="0.3">
      <c r="A6918" t="s">
        <v>11764</v>
      </c>
      <c r="B6918" t="s">
        <v>1019</v>
      </c>
      <c r="C6918" t="s">
        <v>244</v>
      </c>
      <c r="D6918" t="s">
        <v>32</v>
      </c>
      <c r="E6918" t="s">
        <v>90</v>
      </c>
      <c r="F6918" s="20">
        <v>40854</v>
      </c>
      <c r="G6918">
        <v>11</v>
      </c>
      <c r="H6918">
        <v>2011</v>
      </c>
      <c r="I6918" s="20">
        <v>40860</v>
      </c>
      <c r="J6918">
        <v>1</v>
      </c>
      <c r="K6918" t="s">
        <v>19</v>
      </c>
      <c r="L6918" t="s">
        <v>20</v>
      </c>
      <c r="M6918" t="s">
        <v>2739</v>
      </c>
      <c r="N6918" t="s">
        <v>64</v>
      </c>
      <c r="O6918" t="s">
        <v>122</v>
      </c>
      <c r="P6918" t="s">
        <v>2740</v>
      </c>
      <c r="Q6918">
        <v>1</v>
      </c>
      <c r="R6918" s="27">
        <v>0.47</v>
      </c>
      <c r="S6918" s="24">
        <v>-139587</v>
      </c>
      <c r="T6918" s="26">
        <v>108</v>
      </c>
      <c r="U6918" t="s">
        <v>28</v>
      </c>
    </row>
    <row r="6919" spans="1:21" x14ac:dyDescent="0.3">
      <c r="A6919" t="s">
        <v>11765</v>
      </c>
      <c r="B6919" t="s">
        <v>314</v>
      </c>
      <c r="C6919" t="s">
        <v>22</v>
      </c>
      <c r="D6919" t="s">
        <v>23</v>
      </c>
      <c r="E6919" t="s">
        <v>23</v>
      </c>
      <c r="F6919" s="20">
        <v>40854</v>
      </c>
      <c r="G6919">
        <v>11</v>
      </c>
      <c r="H6919">
        <v>2011</v>
      </c>
      <c r="I6919" s="20">
        <v>40858</v>
      </c>
      <c r="J6919">
        <v>1</v>
      </c>
      <c r="K6919" t="s">
        <v>19</v>
      </c>
      <c r="L6919" t="s">
        <v>46</v>
      </c>
      <c r="M6919" t="s">
        <v>11766</v>
      </c>
      <c r="N6919" t="s">
        <v>25</v>
      </c>
      <c r="O6919" t="s">
        <v>150</v>
      </c>
      <c r="P6919" t="s">
        <v>151</v>
      </c>
      <c r="Q6919">
        <v>1</v>
      </c>
      <c r="R6919" s="27"/>
      <c r="S6919" s="24">
        <v>414</v>
      </c>
      <c r="T6919" s="26">
        <v>105</v>
      </c>
      <c r="U6919" t="s">
        <v>28</v>
      </c>
    </row>
    <row r="6920" spans="1:21" x14ac:dyDescent="0.3">
      <c r="A6920" t="s">
        <v>11753</v>
      </c>
      <c r="B6920" t="s">
        <v>11754</v>
      </c>
      <c r="C6920" t="s">
        <v>370</v>
      </c>
      <c r="D6920" t="s">
        <v>23</v>
      </c>
      <c r="E6920" t="s">
        <v>23</v>
      </c>
      <c r="F6920" s="20">
        <v>40854</v>
      </c>
      <c r="G6920">
        <v>11</v>
      </c>
      <c r="H6920">
        <v>2011</v>
      </c>
      <c r="I6920" s="20">
        <v>40860</v>
      </c>
      <c r="J6920">
        <v>1</v>
      </c>
      <c r="K6920" t="s">
        <v>19</v>
      </c>
      <c r="L6920" t="s">
        <v>69</v>
      </c>
      <c r="M6920" t="s">
        <v>11767</v>
      </c>
      <c r="N6920" t="s">
        <v>25</v>
      </c>
      <c r="O6920" t="s">
        <v>35</v>
      </c>
      <c r="P6920" t="s">
        <v>865</v>
      </c>
      <c r="Q6920">
        <v>1</v>
      </c>
      <c r="R6920" s="27">
        <v>7.0000000000000007E-2</v>
      </c>
      <c r="S6920" s="24">
        <v>-12264</v>
      </c>
      <c r="T6920" s="26">
        <v>101</v>
      </c>
      <c r="U6920" t="s">
        <v>28</v>
      </c>
    </row>
    <row r="6921" spans="1:21" x14ac:dyDescent="0.3">
      <c r="A6921" t="s">
        <v>11729</v>
      </c>
      <c r="B6921" t="s">
        <v>1371</v>
      </c>
      <c r="C6921" t="s">
        <v>195</v>
      </c>
      <c r="D6921" t="s">
        <v>196</v>
      </c>
      <c r="E6921" t="s">
        <v>112</v>
      </c>
      <c r="F6921" s="20">
        <v>40854</v>
      </c>
      <c r="G6921">
        <v>11</v>
      </c>
      <c r="H6921">
        <v>2011</v>
      </c>
      <c r="I6921" s="20">
        <v>40859</v>
      </c>
      <c r="J6921">
        <v>1</v>
      </c>
      <c r="K6921" t="s">
        <v>19</v>
      </c>
      <c r="L6921" t="s">
        <v>20</v>
      </c>
      <c r="M6921" t="s">
        <v>4241</v>
      </c>
      <c r="N6921" t="s">
        <v>25</v>
      </c>
      <c r="O6921" t="s">
        <v>213</v>
      </c>
      <c r="P6921" t="s">
        <v>4242</v>
      </c>
      <c r="Q6921">
        <v>3</v>
      </c>
      <c r="R6921" s="27"/>
      <c r="S6921" s="24">
        <v>58233</v>
      </c>
      <c r="T6921" s="26">
        <v>68</v>
      </c>
      <c r="U6921" t="s">
        <v>28</v>
      </c>
    </row>
    <row r="6922" spans="1:21" x14ac:dyDescent="0.3">
      <c r="A6922" t="s">
        <v>11763</v>
      </c>
      <c r="B6922" t="s">
        <v>1232</v>
      </c>
      <c r="C6922" t="s">
        <v>195</v>
      </c>
      <c r="D6922" t="s">
        <v>196</v>
      </c>
      <c r="E6922" t="s">
        <v>268</v>
      </c>
      <c r="F6922" s="20">
        <v>40854</v>
      </c>
      <c r="G6922">
        <v>11</v>
      </c>
      <c r="H6922">
        <v>2011</v>
      </c>
      <c r="I6922" s="20">
        <v>40855</v>
      </c>
      <c r="J6922">
        <v>4</v>
      </c>
      <c r="K6922" t="s">
        <v>220</v>
      </c>
      <c r="L6922" t="s">
        <v>69</v>
      </c>
      <c r="M6922" t="s">
        <v>3758</v>
      </c>
      <c r="N6922" t="s">
        <v>25</v>
      </c>
      <c r="O6922" t="s">
        <v>150</v>
      </c>
      <c r="P6922" t="s">
        <v>3759</v>
      </c>
      <c r="Q6922">
        <v>4</v>
      </c>
      <c r="R6922" s="27"/>
      <c r="S6922" s="24">
        <v>28416</v>
      </c>
      <c r="T6922" s="26">
        <v>47</v>
      </c>
      <c r="U6922" t="s">
        <v>28</v>
      </c>
    </row>
    <row r="6923" spans="1:21" x14ac:dyDescent="0.3">
      <c r="A6923" t="s">
        <v>11740</v>
      </c>
      <c r="B6923" t="s">
        <v>2430</v>
      </c>
      <c r="C6923" t="s">
        <v>503</v>
      </c>
      <c r="D6923" t="s">
        <v>41</v>
      </c>
      <c r="E6923" t="s">
        <v>41</v>
      </c>
      <c r="F6923" s="20">
        <v>40854</v>
      </c>
      <c r="G6923">
        <v>11</v>
      </c>
      <c r="H6923">
        <v>2011</v>
      </c>
      <c r="I6923" s="20">
        <v>40859</v>
      </c>
      <c r="J6923">
        <v>1</v>
      </c>
      <c r="K6923" t="s">
        <v>19</v>
      </c>
      <c r="L6923" t="s">
        <v>46</v>
      </c>
      <c r="M6923" t="s">
        <v>447</v>
      </c>
      <c r="N6923" t="s">
        <v>25</v>
      </c>
      <c r="O6923" t="s">
        <v>137</v>
      </c>
      <c r="P6923" t="s">
        <v>448</v>
      </c>
      <c r="Q6923">
        <v>1</v>
      </c>
      <c r="R6923" s="27">
        <v>0.06</v>
      </c>
      <c r="S6923" s="24">
        <v>-4212</v>
      </c>
      <c r="T6923" s="26">
        <v>16</v>
      </c>
      <c r="U6923" t="s">
        <v>28</v>
      </c>
    </row>
    <row r="6924" spans="1:21" x14ac:dyDescent="0.3">
      <c r="A6924" t="s">
        <v>11719</v>
      </c>
      <c r="B6924" t="s">
        <v>194</v>
      </c>
      <c r="C6924" t="s">
        <v>195</v>
      </c>
      <c r="D6924" t="s">
        <v>196</v>
      </c>
      <c r="E6924" t="s">
        <v>112</v>
      </c>
      <c r="F6924" s="20">
        <v>40854</v>
      </c>
      <c r="G6924">
        <v>11</v>
      </c>
      <c r="H6924">
        <v>2011</v>
      </c>
      <c r="I6924" s="20">
        <v>40859</v>
      </c>
      <c r="J6924">
        <v>1</v>
      </c>
      <c r="K6924" t="s">
        <v>19</v>
      </c>
      <c r="L6924" t="s">
        <v>20</v>
      </c>
      <c r="M6924" t="s">
        <v>11768</v>
      </c>
      <c r="N6924" t="s">
        <v>25</v>
      </c>
      <c r="O6924" t="s">
        <v>213</v>
      </c>
      <c r="P6924" t="s">
        <v>11769</v>
      </c>
      <c r="Q6924">
        <v>3</v>
      </c>
      <c r="R6924" s="27">
        <v>0.08</v>
      </c>
      <c r="S6924" s="24">
        <v>-2214</v>
      </c>
      <c r="T6924" s="26">
        <v>1</v>
      </c>
      <c r="U6924" t="s">
        <v>28</v>
      </c>
    </row>
    <row r="6925" spans="1:21" x14ac:dyDescent="0.3">
      <c r="A6925" t="s">
        <v>11770</v>
      </c>
      <c r="B6925" t="s">
        <v>9286</v>
      </c>
      <c r="C6925" t="s">
        <v>2549</v>
      </c>
      <c r="D6925" t="s">
        <v>111</v>
      </c>
      <c r="E6925" t="s">
        <v>157</v>
      </c>
      <c r="F6925" s="20">
        <v>40855</v>
      </c>
      <c r="G6925">
        <v>11</v>
      </c>
      <c r="H6925">
        <v>2011</v>
      </c>
      <c r="I6925" s="20">
        <v>40857</v>
      </c>
      <c r="J6925">
        <v>2</v>
      </c>
      <c r="K6925" t="s">
        <v>38</v>
      </c>
      <c r="L6925" t="s">
        <v>20</v>
      </c>
      <c r="M6925" t="s">
        <v>11771</v>
      </c>
      <c r="N6925" t="s">
        <v>55</v>
      </c>
      <c r="O6925" t="s">
        <v>85</v>
      </c>
      <c r="P6925" t="s">
        <v>3507</v>
      </c>
      <c r="Q6925">
        <v>6</v>
      </c>
      <c r="R6925" s="27">
        <v>0.04</v>
      </c>
      <c r="S6925" s="24">
        <v>-26376</v>
      </c>
      <c r="T6925" s="26">
        <v>11572</v>
      </c>
      <c r="U6925" t="s">
        <v>73</v>
      </c>
    </row>
    <row r="6926" spans="1:21" x14ac:dyDescent="0.3">
      <c r="A6926" t="s">
        <v>11772</v>
      </c>
      <c r="B6926" t="s">
        <v>2531</v>
      </c>
      <c r="C6926" t="s">
        <v>542</v>
      </c>
      <c r="D6926" t="s">
        <v>49</v>
      </c>
      <c r="E6926" t="s">
        <v>112</v>
      </c>
      <c r="F6926" s="20">
        <v>40855</v>
      </c>
      <c r="G6926">
        <v>11</v>
      </c>
      <c r="H6926">
        <v>2011</v>
      </c>
      <c r="I6926" s="20">
        <v>40855</v>
      </c>
      <c r="J6926">
        <v>3</v>
      </c>
      <c r="K6926" t="s">
        <v>68</v>
      </c>
      <c r="L6926" t="s">
        <v>69</v>
      </c>
      <c r="M6926" t="s">
        <v>11773</v>
      </c>
      <c r="N6926" t="s">
        <v>55</v>
      </c>
      <c r="O6926" t="s">
        <v>100</v>
      </c>
      <c r="P6926" t="s">
        <v>9186</v>
      </c>
      <c r="Q6926">
        <v>6</v>
      </c>
      <c r="R6926" s="27">
        <v>0.01</v>
      </c>
      <c r="S6926" s="24">
        <v>299016</v>
      </c>
      <c r="T6926" s="26">
        <v>5145</v>
      </c>
      <c r="U6926" t="s">
        <v>44</v>
      </c>
    </row>
    <row r="6927" spans="1:21" x14ac:dyDescent="0.3">
      <c r="A6927" t="s">
        <v>11774</v>
      </c>
      <c r="B6927" t="s">
        <v>2317</v>
      </c>
      <c r="C6927" t="s">
        <v>83</v>
      </c>
      <c r="D6927" t="s">
        <v>41</v>
      </c>
      <c r="E6927" t="s">
        <v>41</v>
      </c>
      <c r="F6927" s="20">
        <v>40855</v>
      </c>
      <c r="G6927">
        <v>11</v>
      </c>
      <c r="H6927">
        <v>2011</v>
      </c>
      <c r="I6927" s="20">
        <v>40857</v>
      </c>
      <c r="J6927">
        <v>4</v>
      </c>
      <c r="K6927" t="s">
        <v>220</v>
      </c>
      <c r="L6927" t="s">
        <v>20</v>
      </c>
      <c r="M6927" t="s">
        <v>11775</v>
      </c>
      <c r="N6927" t="s">
        <v>55</v>
      </c>
      <c r="O6927" t="s">
        <v>85</v>
      </c>
      <c r="P6927" t="s">
        <v>11728</v>
      </c>
      <c r="Q6927">
        <v>1</v>
      </c>
      <c r="R6927" s="27"/>
      <c r="S6927" s="24">
        <v>867</v>
      </c>
      <c r="T6927" s="26">
        <v>4592</v>
      </c>
      <c r="U6927" t="s">
        <v>44</v>
      </c>
    </row>
    <row r="6928" spans="1:21" x14ac:dyDescent="0.3">
      <c r="A6928" t="s">
        <v>11774</v>
      </c>
      <c r="B6928" t="s">
        <v>2317</v>
      </c>
      <c r="C6928" t="s">
        <v>83</v>
      </c>
      <c r="D6928" t="s">
        <v>41</v>
      </c>
      <c r="E6928" t="s">
        <v>41</v>
      </c>
      <c r="F6928" s="20">
        <v>40855</v>
      </c>
      <c r="G6928">
        <v>11</v>
      </c>
      <c r="H6928">
        <v>2011</v>
      </c>
      <c r="I6928" s="20">
        <v>40857</v>
      </c>
      <c r="J6928">
        <v>4</v>
      </c>
      <c r="K6928" t="s">
        <v>220</v>
      </c>
      <c r="L6928" t="s">
        <v>20</v>
      </c>
      <c r="M6928" t="s">
        <v>1035</v>
      </c>
      <c r="N6928" t="s">
        <v>64</v>
      </c>
      <c r="O6928" t="s">
        <v>65</v>
      </c>
      <c r="P6928" t="s">
        <v>1036</v>
      </c>
      <c r="Q6928">
        <v>6</v>
      </c>
      <c r="R6928" s="27"/>
      <c r="S6928" s="24">
        <v>16218</v>
      </c>
      <c r="T6928" s="26">
        <v>4229</v>
      </c>
      <c r="U6928" t="s">
        <v>44</v>
      </c>
    </row>
    <row r="6929" spans="1:21" x14ac:dyDescent="0.3">
      <c r="A6929" t="s">
        <v>11772</v>
      </c>
      <c r="B6929" t="s">
        <v>2531</v>
      </c>
      <c r="C6929" t="s">
        <v>542</v>
      </c>
      <c r="D6929" t="s">
        <v>49</v>
      </c>
      <c r="E6929" t="s">
        <v>112</v>
      </c>
      <c r="F6929" s="20">
        <v>40855</v>
      </c>
      <c r="G6929">
        <v>11</v>
      </c>
      <c r="H6929">
        <v>2011</v>
      </c>
      <c r="I6929" s="20">
        <v>40855</v>
      </c>
      <c r="J6929">
        <v>3</v>
      </c>
      <c r="K6929" t="s">
        <v>68</v>
      </c>
      <c r="L6929" t="s">
        <v>69</v>
      </c>
      <c r="M6929" t="s">
        <v>8855</v>
      </c>
      <c r="N6929" t="s">
        <v>25</v>
      </c>
      <c r="O6929" t="s">
        <v>137</v>
      </c>
      <c r="P6929" t="s">
        <v>6975</v>
      </c>
      <c r="Q6929">
        <v>7</v>
      </c>
      <c r="R6929" s="27"/>
      <c r="S6929" s="24">
        <v>6993</v>
      </c>
      <c r="T6929" s="26">
        <v>4224</v>
      </c>
      <c r="U6929" t="s">
        <v>44</v>
      </c>
    </row>
    <row r="6930" spans="1:21" x14ac:dyDescent="0.3">
      <c r="A6930" t="s">
        <v>11776</v>
      </c>
      <c r="B6930" t="s">
        <v>309</v>
      </c>
      <c r="C6930" t="s">
        <v>195</v>
      </c>
      <c r="D6930" t="s">
        <v>196</v>
      </c>
      <c r="E6930" t="s">
        <v>310</v>
      </c>
      <c r="F6930" s="20">
        <v>40855</v>
      </c>
      <c r="G6930">
        <v>11</v>
      </c>
      <c r="H6930">
        <v>2011</v>
      </c>
      <c r="I6930" s="20">
        <v>40861</v>
      </c>
      <c r="J6930">
        <v>1</v>
      </c>
      <c r="K6930" t="s">
        <v>19</v>
      </c>
      <c r="L6930" t="s">
        <v>20</v>
      </c>
      <c r="M6930" t="s">
        <v>11777</v>
      </c>
      <c r="N6930" t="s">
        <v>64</v>
      </c>
      <c r="O6930" t="s">
        <v>114</v>
      </c>
      <c r="P6930" t="s">
        <v>11778</v>
      </c>
      <c r="Q6930">
        <v>3</v>
      </c>
      <c r="R6930" s="27">
        <v>0.02</v>
      </c>
      <c r="S6930" s="24">
        <v>250182</v>
      </c>
      <c r="T6930" s="26">
        <v>294</v>
      </c>
      <c r="U6930" t="s">
        <v>28</v>
      </c>
    </row>
    <row r="6931" spans="1:21" x14ac:dyDescent="0.3">
      <c r="A6931" t="s">
        <v>11779</v>
      </c>
      <c r="B6931" t="s">
        <v>5331</v>
      </c>
      <c r="C6931" t="s">
        <v>529</v>
      </c>
      <c r="D6931" t="s">
        <v>49</v>
      </c>
      <c r="E6931" t="s">
        <v>157</v>
      </c>
      <c r="F6931" s="20">
        <v>40855</v>
      </c>
      <c r="G6931">
        <v>11</v>
      </c>
      <c r="H6931">
        <v>2011</v>
      </c>
      <c r="I6931" s="20">
        <v>40859</v>
      </c>
      <c r="J6931">
        <v>1</v>
      </c>
      <c r="K6931" t="s">
        <v>19</v>
      </c>
      <c r="L6931" t="s">
        <v>46</v>
      </c>
      <c r="M6931" t="s">
        <v>11780</v>
      </c>
      <c r="N6931" t="s">
        <v>25</v>
      </c>
      <c r="O6931" t="s">
        <v>35</v>
      </c>
      <c r="P6931" t="s">
        <v>6408</v>
      </c>
      <c r="Q6931">
        <v>7</v>
      </c>
      <c r="R6931" s="27"/>
      <c r="S6931" s="24">
        <v>17472</v>
      </c>
      <c r="T6931" s="26">
        <v>2773</v>
      </c>
      <c r="U6931" t="s">
        <v>28</v>
      </c>
    </row>
    <row r="6932" spans="1:21" x14ac:dyDescent="0.3">
      <c r="A6932" t="s">
        <v>11781</v>
      </c>
      <c r="B6932" t="s">
        <v>1280</v>
      </c>
      <c r="C6932" t="s">
        <v>674</v>
      </c>
      <c r="D6932" t="s">
        <v>111</v>
      </c>
      <c r="E6932" t="s">
        <v>168</v>
      </c>
      <c r="F6932" s="20">
        <v>40855</v>
      </c>
      <c r="G6932">
        <v>11</v>
      </c>
      <c r="H6932">
        <v>2011</v>
      </c>
      <c r="I6932" s="20">
        <v>40855</v>
      </c>
      <c r="J6932">
        <v>3</v>
      </c>
      <c r="K6932" t="s">
        <v>68</v>
      </c>
      <c r="L6932" t="s">
        <v>20</v>
      </c>
      <c r="M6932" t="s">
        <v>8043</v>
      </c>
      <c r="N6932" t="s">
        <v>64</v>
      </c>
      <c r="O6932" t="s">
        <v>78</v>
      </c>
      <c r="P6932" t="s">
        <v>8044</v>
      </c>
      <c r="Q6932">
        <v>1</v>
      </c>
      <c r="R6932" s="27">
        <v>2.02</v>
      </c>
      <c r="S6932" s="24">
        <v>356778</v>
      </c>
      <c r="T6932" s="26">
        <v>2119</v>
      </c>
      <c r="U6932" t="s">
        <v>28</v>
      </c>
    </row>
    <row r="6933" spans="1:21" x14ac:dyDescent="0.3">
      <c r="A6933" t="s">
        <v>11782</v>
      </c>
      <c r="B6933" t="s">
        <v>859</v>
      </c>
      <c r="C6933" t="s">
        <v>542</v>
      </c>
      <c r="D6933" t="s">
        <v>49</v>
      </c>
      <c r="E6933" t="s">
        <v>112</v>
      </c>
      <c r="F6933" s="20">
        <v>40855</v>
      </c>
      <c r="G6933">
        <v>11</v>
      </c>
      <c r="H6933">
        <v>2011</v>
      </c>
      <c r="I6933" s="20">
        <v>40859</v>
      </c>
      <c r="J6933">
        <v>1</v>
      </c>
      <c r="K6933" t="s">
        <v>19</v>
      </c>
      <c r="L6933" t="s">
        <v>46</v>
      </c>
      <c r="M6933" t="s">
        <v>11783</v>
      </c>
      <c r="N6933" t="s">
        <v>25</v>
      </c>
      <c r="O6933" t="s">
        <v>26</v>
      </c>
      <c r="P6933" t="s">
        <v>2087</v>
      </c>
      <c r="Q6933">
        <v>3</v>
      </c>
      <c r="R6933" s="27">
        <v>0.01</v>
      </c>
      <c r="S6933" s="24">
        <v>55872</v>
      </c>
      <c r="T6933" s="26">
        <v>1431</v>
      </c>
      <c r="U6933" t="s">
        <v>44</v>
      </c>
    </row>
    <row r="6934" spans="1:21" x14ac:dyDescent="0.3">
      <c r="A6934" t="s">
        <v>11784</v>
      </c>
      <c r="B6934" t="s">
        <v>11785</v>
      </c>
      <c r="C6934" t="s">
        <v>2351</v>
      </c>
      <c r="D6934" t="s">
        <v>41</v>
      </c>
      <c r="E6934" t="s">
        <v>41</v>
      </c>
      <c r="F6934" s="20">
        <v>40855</v>
      </c>
      <c r="G6934">
        <v>11</v>
      </c>
      <c r="H6934">
        <v>2011</v>
      </c>
      <c r="I6934" s="20">
        <v>40859</v>
      </c>
      <c r="J6934">
        <v>1</v>
      </c>
      <c r="K6934" t="s">
        <v>19</v>
      </c>
      <c r="L6934" t="s">
        <v>20</v>
      </c>
      <c r="M6934" t="s">
        <v>11786</v>
      </c>
      <c r="N6934" t="s">
        <v>64</v>
      </c>
      <c r="O6934" t="s">
        <v>122</v>
      </c>
      <c r="P6934" t="s">
        <v>6002</v>
      </c>
      <c r="Q6934">
        <v>1</v>
      </c>
      <c r="R6934" s="27"/>
      <c r="S6934" s="24">
        <v>5271</v>
      </c>
      <c r="T6934" s="26">
        <v>1405</v>
      </c>
      <c r="U6934" t="s">
        <v>44</v>
      </c>
    </row>
    <row r="6935" spans="1:21" x14ac:dyDescent="0.3">
      <c r="A6935" t="s">
        <v>11787</v>
      </c>
      <c r="B6935" t="s">
        <v>11276</v>
      </c>
      <c r="C6935" t="s">
        <v>497</v>
      </c>
      <c r="D6935" t="s">
        <v>32</v>
      </c>
      <c r="E6935" t="s">
        <v>498</v>
      </c>
      <c r="F6935" s="20">
        <v>40855</v>
      </c>
      <c r="G6935">
        <v>11</v>
      </c>
      <c r="H6935">
        <v>2011</v>
      </c>
      <c r="I6935" s="20">
        <v>40858</v>
      </c>
      <c r="J6935">
        <v>4</v>
      </c>
      <c r="K6935" t="s">
        <v>220</v>
      </c>
      <c r="L6935" t="s">
        <v>20</v>
      </c>
      <c r="M6935" t="s">
        <v>11788</v>
      </c>
      <c r="N6935" t="s">
        <v>25</v>
      </c>
      <c r="O6935" t="s">
        <v>147</v>
      </c>
      <c r="P6935" t="s">
        <v>6094</v>
      </c>
      <c r="Q6935">
        <v>4</v>
      </c>
      <c r="R6935" s="27"/>
      <c r="S6935" s="24">
        <v>1764</v>
      </c>
      <c r="T6935" s="26">
        <v>1344</v>
      </c>
      <c r="U6935" t="s">
        <v>28</v>
      </c>
    </row>
    <row r="6936" spans="1:21" x14ac:dyDescent="0.3">
      <c r="A6936" t="s">
        <v>11789</v>
      </c>
      <c r="B6936" t="s">
        <v>239</v>
      </c>
      <c r="C6936" t="s">
        <v>173</v>
      </c>
      <c r="D6936" t="s">
        <v>49</v>
      </c>
      <c r="E6936" t="s">
        <v>112</v>
      </c>
      <c r="F6936" s="20">
        <v>40855</v>
      </c>
      <c r="G6936">
        <v>11</v>
      </c>
      <c r="H6936">
        <v>2011</v>
      </c>
      <c r="I6936" s="20">
        <v>40857</v>
      </c>
      <c r="J6936">
        <v>4</v>
      </c>
      <c r="K6936" t="s">
        <v>220</v>
      </c>
      <c r="L6936" t="s">
        <v>20</v>
      </c>
      <c r="M6936" t="s">
        <v>1124</v>
      </c>
      <c r="N6936" t="s">
        <v>25</v>
      </c>
      <c r="O6936" t="s">
        <v>213</v>
      </c>
      <c r="P6936" t="s">
        <v>1125</v>
      </c>
      <c r="Q6936">
        <v>6</v>
      </c>
      <c r="R6936" s="27"/>
      <c r="S6936" s="24">
        <v>306</v>
      </c>
      <c r="T6936" s="26">
        <v>1274</v>
      </c>
      <c r="U6936" t="s">
        <v>44</v>
      </c>
    </row>
    <row r="6937" spans="1:21" x14ac:dyDescent="0.3">
      <c r="A6937" t="s">
        <v>11790</v>
      </c>
      <c r="B6937" t="s">
        <v>11791</v>
      </c>
      <c r="C6937" t="s">
        <v>11792</v>
      </c>
      <c r="D6937" t="s">
        <v>111</v>
      </c>
      <c r="E6937" t="s">
        <v>157</v>
      </c>
      <c r="F6937" s="20">
        <v>40855</v>
      </c>
      <c r="G6937">
        <v>11</v>
      </c>
      <c r="H6937">
        <v>2011</v>
      </c>
      <c r="I6937" s="20">
        <v>40859</v>
      </c>
      <c r="J6937">
        <v>1</v>
      </c>
      <c r="K6937" t="s">
        <v>19</v>
      </c>
      <c r="L6937" t="s">
        <v>46</v>
      </c>
      <c r="M6937" t="s">
        <v>11793</v>
      </c>
      <c r="N6937" t="s">
        <v>55</v>
      </c>
      <c r="O6937" t="s">
        <v>85</v>
      </c>
      <c r="P6937" t="s">
        <v>11794</v>
      </c>
      <c r="Q6937">
        <v>2</v>
      </c>
      <c r="R6937" s="27"/>
      <c r="S6937" s="24">
        <v>612</v>
      </c>
      <c r="T6937" s="26">
        <v>114</v>
      </c>
      <c r="U6937" t="s">
        <v>44</v>
      </c>
    </row>
    <row r="6938" spans="1:21" x14ac:dyDescent="0.3">
      <c r="A6938" t="s">
        <v>11795</v>
      </c>
      <c r="B6938" t="s">
        <v>11796</v>
      </c>
      <c r="C6938" t="s">
        <v>704</v>
      </c>
      <c r="D6938" t="s">
        <v>111</v>
      </c>
      <c r="E6938" t="s">
        <v>112</v>
      </c>
      <c r="F6938" s="20">
        <v>40855</v>
      </c>
      <c r="G6938">
        <v>11</v>
      </c>
      <c r="H6938">
        <v>2011</v>
      </c>
      <c r="I6938" s="20">
        <v>40859</v>
      </c>
      <c r="J6938">
        <v>2</v>
      </c>
      <c r="K6938" t="s">
        <v>38</v>
      </c>
      <c r="L6938" t="s">
        <v>20</v>
      </c>
      <c r="M6938" t="s">
        <v>7408</v>
      </c>
      <c r="N6938" t="s">
        <v>25</v>
      </c>
      <c r="O6938" t="s">
        <v>213</v>
      </c>
      <c r="P6938" t="s">
        <v>6531</v>
      </c>
      <c r="Q6938">
        <v>8</v>
      </c>
      <c r="R6938" s="27"/>
      <c r="S6938" s="24">
        <v>328</v>
      </c>
      <c r="T6938" s="26">
        <v>1008</v>
      </c>
      <c r="U6938" t="s">
        <v>28</v>
      </c>
    </row>
    <row r="6939" spans="1:21" x14ac:dyDescent="0.3">
      <c r="A6939" t="s">
        <v>11797</v>
      </c>
      <c r="B6939" t="s">
        <v>239</v>
      </c>
      <c r="C6939" t="s">
        <v>173</v>
      </c>
      <c r="D6939" t="s">
        <v>49</v>
      </c>
      <c r="E6939" t="s">
        <v>112</v>
      </c>
      <c r="F6939" s="20">
        <v>40855</v>
      </c>
      <c r="G6939">
        <v>11</v>
      </c>
      <c r="H6939">
        <v>2011</v>
      </c>
      <c r="I6939" s="20">
        <v>40858</v>
      </c>
      <c r="J6939">
        <v>2</v>
      </c>
      <c r="K6939" t="s">
        <v>38</v>
      </c>
      <c r="L6939" t="s">
        <v>20</v>
      </c>
      <c r="M6939" t="s">
        <v>1327</v>
      </c>
      <c r="N6939" t="s">
        <v>25</v>
      </c>
      <c r="O6939" t="s">
        <v>137</v>
      </c>
      <c r="P6939" t="s">
        <v>1328</v>
      </c>
      <c r="Q6939">
        <v>3</v>
      </c>
      <c r="R6939" s="27"/>
      <c r="S6939" s="24">
        <v>918</v>
      </c>
      <c r="T6939" s="26">
        <v>816</v>
      </c>
      <c r="U6939" t="s">
        <v>28</v>
      </c>
    </row>
    <row r="6940" spans="1:21" x14ac:dyDescent="0.3">
      <c r="A6940" t="s">
        <v>11772</v>
      </c>
      <c r="B6940" t="s">
        <v>2531</v>
      </c>
      <c r="C6940" t="s">
        <v>542</v>
      </c>
      <c r="D6940" t="s">
        <v>49</v>
      </c>
      <c r="E6940" t="s">
        <v>112</v>
      </c>
      <c r="F6940" s="20">
        <v>40855</v>
      </c>
      <c r="G6940">
        <v>11</v>
      </c>
      <c r="H6940">
        <v>2011</v>
      </c>
      <c r="I6940" s="20">
        <v>40855</v>
      </c>
      <c r="J6940">
        <v>3</v>
      </c>
      <c r="K6940" t="s">
        <v>68</v>
      </c>
      <c r="L6940" t="s">
        <v>69</v>
      </c>
      <c r="M6940" t="s">
        <v>3253</v>
      </c>
      <c r="N6940" t="s">
        <v>55</v>
      </c>
      <c r="O6940" t="s">
        <v>56</v>
      </c>
      <c r="P6940" t="s">
        <v>3254</v>
      </c>
      <c r="Q6940">
        <v>2</v>
      </c>
      <c r="R6940" s="27"/>
      <c r="S6940" s="24">
        <v>1356</v>
      </c>
      <c r="T6940" s="26">
        <v>815</v>
      </c>
      <c r="U6940" t="s">
        <v>44</v>
      </c>
    </row>
    <row r="6941" spans="1:21" x14ac:dyDescent="0.3">
      <c r="A6941" t="s">
        <v>11798</v>
      </c>
      <c r="B6941" t="s">
        <v>6862</v>
      </c>
      <c r="C6941" t="s">
        <v>370</v>
      </c>
      <c r="D6941" t="s">
        <v>23</v>
      </c>
      <c r="E6941" t="s">
        <v>23</v>
      </c>
      <c r="F6941" s="20">
        <v>40855</v>
      </c>
      <c r="G6941">
        <v>11</v>
      </c>
      <c r="H6941">
        <v>2011</v>
      </c>
      <c r="I6941" s="20">
        <v>40862</v>
      </c>
      <c r="J6941">
        <v>1</v>
      </c>
      <c r="K6941" t="s">
        <v>19</v>
      </c>
      <c r="L6941" t="s">
        <v>69</v>
      </c>
      <c r="M6941" t="s">
        <v>11799</v>
      </c>
      <c r="N6941" t="s">
        <v>64</v>
      </c>
      <c r="O6941" t="s">
        <v>78</v>
      </c>
      <c r="P6941" t="s">
        <v>9227</v>
      </c>
      <c r="Q6941">
        <v>1</v>
      </c>
      <c r="R6941" s="27">
        <v>7.0000000000000007E-2</v>
      </c>
      <c r="S6941" s="24">
        <v>-210966</v>
      </c>
      <c r="T6941" s="26">
        <v>791</v>
      </c>
      <c r="U6941" t="s">
        <v>80</v>
      </c>
    </row>
    <row r="6942" spans="1:21" x14ac:dyDescent="0.3">
      <c r="A6942" t="s">
        <v>11772</v>
      </c>
      <c r="B6942" t="s">
        <v>2531</v>
      </c>
      <c r="C6942" t="s">
        <v>542</v>
      </c>
      <c r="D6942" t="s">
        <v>49</v>
      </c>
      <c r="E6942" t="s">
        <v>112</v>
      </c>
      <c r="F6942" s="20">
        <v>40855</v>
      </c>
      <c r="G6942">
        <v>11</v>
      </c>
      <c r="H6942">
        <v>2011</v>
      </c>
      <c r="I6942" s="20">
        <v>40855</v>
      </c>
      <c r="J6942">
        <v>3</v>
      </c>
      <c r="K6942" t="s">
        <v>68</v>
      </c>
      <c r="L6942" t="s">
        <v>69</v>
      </c>
      <c r="M6942" t="s">
        <v>11800</v>
      </c>
      <c r="N6942" t="s">
        <v>25</v>
      </c>
      <c r="O6942" t="s">
        <v>132</v>
      </c>
      <c r="P6942" t="s">
        <v>11801</v>
      </c>
      <c r="Q6942">
        <v>3</v>
      </c>
      <c r="R6942" s="27"/>
      <c r="S6942" s="24">
        <v>819</v>
      </c>
      <c r="T6942" s="26">
        <v>656</v>
      </c>
      <c r="U6942" t="s">
        <v>44</v>
      </c>
    </row>
    <row r="6943" spans="1:21" x14ac:dyDescent="0.3">
      <c r="A6943" t="s">
        <v>11802</v>
      </c>
      <c r="B6943" t="s">
        <v>8487</v>
      </c>
      <c r="C6943" t="s">
        <v>827</v>
      </c>
      <c r="D6943" t="s">
        <v>41</v>
      </c>
      <c r="E6943" t="s">
        <v>41</v>
      </c>
      <c r="F6943" s="20">
        <v>40855</v>
      </c>
      <c r="G6943">
        <v>11</v>
      </c>
      <c r="H6943">
        <v>2011</v>
      </c>
      <c r="I6943" s="20">
        <v>40858</v>
      </c>
      <c r="J6943">
        <v>4</v>
      </c>
      <c r="K6943" t="s">
        <v>220</v>
      </c>
      <c r="L6943" t="s">
        <v>20</v>
      </c>
      <c r="M6943" t="s">
        <v>4998</v>
      </c>
      <c r="N6943" t="s">
        <v>25</v>
      </c>
      <c r="O6943" t="s">
        <v>137</v>
      </c>
      <c r="P6943" t="s">
        <v>4999</v>
      </c>
      <c r="Q6943">
        <v>2</v>
      </c>
      <c r="R6943" s="27"/>
      <c r="S6943" s="24">
        <v>342</v>
      </c>
      <c r="T6943" s="26">
        <v>611</v>
      </c>
      <c r="U6943" t="s">
        <v>44</v>
      </c>
    </row>
    <row r="6944" spans="1:21" x14ac:dyDescent="0.3">
      <c r="A6944" t="s">
        <v>11803</v>
      </c>
      <c r="B6944" t="s">
        <v>407</v>
      </c>
      <c r="C6944" t="s">
        <v>408</v>
      </c>
      <c r="D6944" t="s">
        <v>23</v>
      </c>
      <c r="E6944" t="s">
        <v>23</v>
      </c>
      <c r="F6944" s="20">
        <v>40855</v>
      </c>
      <c r="G6944">
        <v>11</v>
      </c>
      <c r="H6944">
        <v>2011</v>
      </c>
      <c r="I6944" s="20">
        <v>40859</v>
      </c>
      <c r="J6944">
        <v>1</v>
      </c>
      <c r="K6944" t="s">
        <v>19</v>
      </c>
      <c r="L6944" t="s">
        <v>20</v>
      </c>
      <c r="M6944" t="s">
        <v>8772</v>
      </c>
      <c r="N6944" t="s">
        <v>25</v>
      </c>
      <c r="O6944" t="s">
        <v>52</v>
      </c>
      <c r="P6944" t="s">
        <v>2272</v>
      </c>
      <c r="Q6944">
        <v>4</v>
      </c>
      <c r="R6944" s="27"/>
      <c r="S6944" s="24">
        <v>1692</v>
      </c>
      <c r="T6944" s="26">
        <v>454</v>
      </c>
      <c r="U6944" t="s">
        <v>28</v>
      </c>
    </row>
    <row r="6945" spans="1:21" x14ac:dyDescent="0.3">
      <c r="A6945" t="s">
        <v>11804</v>
      </c>
      <c r="B6945" t="s">
        <v>11805</v>
      </c>
      <c r="C6945" t="s">
        <v>674</v>
      </c>
      <c r="D6945" t="s">
        <v>111</v>
      </c>
      <c r="E6945" t="s">
        <v>168</v>
      </c>
      <c r="F6945" s="20">
        <v>40855</v>
      </c>
      <c r="G6945">
        <v>11</v>
      </c>
      <c r="H6945">
        <v>2011</v>
      </c>
      <c r="I6945" s="20">
        <v>40860</v>
      </c>
      <c r="J6945">
        <v>1</v>
      </c>
      <c r="K6945" t="s">
        <v>19</v>
      </c>
      <c r="L6945" t="s">
        <v>69</v>
      </c>
      <c r="M6945" t="s">
        <v>11806</v>
      </c>
      <c r="N6945" t="s">
        <v>25</v>
      </c>
      <c r="O6945" t="s">
        <v>52</v>
      </c>
      <c r="P6945" t="s">
        <v>4832</v>
      </c>
      <c r="Q6945">
        <v>3</v>
      </c>
      <c r="R6945" s="27">
        <v>0.02</v>
      </c>
      <c r="S6945" s="24">
        <v>3108</v>
      </c>
      <c r="T6945" s="26">
        <v>438</v>
      </c>
      <c r="U6945" t="s">
        <v>44</v>
      </c>
    </row>
    <row r="6946" spans="1:21" x14ac:dyDescent="0.3">
      <c r="A6946" t="s">
        <v>11784</v>
      </c>
      <c r="B6946" t="s">
        <v>11785</v>
      </c>
      <c r="C6946" t="s">
        <v>2351</v>
      </c>
      <c r="D6946" t="s">
        <v>41</v>
      </c>
      <c r="E6946" t="s">
        <v>41</v>
      </c>
      <c r="F6946" s="20">
        <v>40855</v>
      </c>
      <c r="G6946">
        <v>11</v>
      </c>
      <c r="H6946">
        <v>2011</v>
      </c>
      <c r="I6946" s="20">
        <v>40859</v>
      </c>
      <c r="J6946">
        <v>1</v>
      </c>
      <c r="K6946" t="s">
        <v>19</v>
      </c>
      <c r="L6946" t="s">
        <v>20</v>
      </c>
      <c r="M6946" t="s">
        <v>11807</v>
      </c>
      <c r="N6946" t="s">
        <v>25</v>
      </c>
      <c r="O6946" t="s">
        <v>150</v>
      </c>
      <c r="P6946" t="s">
        <v>2401</v>
      </c>
      <c r="Q6946">
        <v>2</v>
      </c>
      <c r="R6946" s="27"/>
      <c r="S6946" s="24">
        <v>528</v>
      </c>
      <c r="T6946" s="26">
        <v>359</v>
      </c>
      <c r="U6946" t="s">
        <v>44</v>
      </c>
    </row>
    <row r="6947" spans="1:21" x14ac:dyDescent="0.3">
      <c r="A6947" t="s">
        <v>11779</v>
      </c>
      <c r="B6947" t="s">
        <v>5331</v>
      </c>
      <c r="C6947" t="s">
        <v>529</v>
      </c>
      <c r="D6947" t="s">
        <v>49</v>
      </c>
      <c r="E6947" t="s">
        <v>157</v>
      </c>
      <c r="F6947" s="20">
        <v>40855</v>
      </c>
      <c r="G6947">
        <v>11</v>
      </c>
      <c r="H6947">
        <v>2011</v>
      </c>
      <c r="I6947" s="20">
        <v>40859</v>
      </c>
      <c r="J6947">
        <v>1</v>
      </c>
      <c r="K6947" t="s">
        <v>19</v>
      </c>
      <c r="L6947" t="s">
        <v>46</v>
      </c>
      <c r="M6947" t="s">
        <v>11808</v>
      </c>
      <c r="N6947" t="s">
        <v>25</v>
      </c>
      <c r="O6947" t="s">
        <v>132</v>
      </c>
      <c r="P6947" t="s">
        <v>441</v>
      </c>
      <c r="Q6947">
        <v>5</v>
      </c>
      <c r="R6947" s="27"/>
      <c r="S6947" s="24">
        <v>1605</v>
      </c>
      <c r="T6947" s="26">
        <v>282</v>
      </c>
      <c r="U6947" t="s">
        <v>28</v>
      </c>
    </row>
    <row r="6948" spans="1:21" x14ac:dyDescent="0.3">
      <c r="A6948" t="s">
        <v>11804</v>
      </c>
      <c r="B6948" t="s">
        <v>11805</v>
      </c>
      <c r="C6948" t="s">
        <v>674</v>
      </c>
      <c r="D6948" t="s">
        <v>111</v>
      </c>
      <c r="E6948" t="s">
        <v>168</v>
      </c>
      <c r="F6948" s="20">
        <v>40855</v>
      </c>
      <c r="G6948">
        <v>11</v>
      </c>
      <c r="H6948">
        <v>2011</v>
      </c>
      <c r="I6948" s="20">
        <v>40860</v>
      </c>
      <c r="J6948">
        <v>1</v>
      </c>
      <c r="K6948" t="s">
        <v>19</v>
      </c>
      <c r="L6948" t="s">
        <v>69</v>
      </c>
      <c r="M6948" t="s">
        <v>11809</v>
      </c>
      <c r="N6948" t="s">
        <v>25</v>
      </c>
      <c r="O6948" t="s">
        <v>52</v>
      </c>
      <c r="P6948" t="s">
        <v>6707</v>
      </c>
      <c r="Q6948">
        <v>7</v>
      </c>
      <c r="R6948" s="27">
        <v>0.02</v>
      </c>
      <c r="S6948" s="24">
        <v>5544</v>
      </c>
      <c r="T6948" s="26">
        <v>221</v>
      </c>
      <c r="U6948" t="s">
        <v>44</v>
      </c>
    </row>
    <row r="6949" spans="1:21" x14ac:dyDescent="0.3">
      <c r="A6949" t="s">
        <v>11803</v>
      </c>
      <c r="B6949" t="s">
        <v>407</v>
      </c>
      <c r="C6949" t="s">
        <v>408</v>
      </c>
      <c r="D6949" t="s">
        <v>23</v>
      </c>
      <c r="E6949" t="s">
        <v>23</v>
      </c>
      <c r="F6949" s="20">
        <v>40855</v>
      </c>
      <c r="G6949">
        <v>11</v>
      </c>
      <c r="H6949">
        <v>2011</v>
      </c>
      <c r="I6949" s="20">
        <v>40859</v>
      </c>
      <c r="J6949">
        <v>1</v>
      </c>
      <c r="K6949" t="s">
        <v>19</v>
      </c>
      <c r="L6949" t="s">
        <v>20</v>
      </c>
      <c r="M6949" t="s">
        <v>11810</v>
      </c>
      <c r="N6949" t="s">
        <v>25</v>
      </c>
      <c r="O6949" t="s">
        <v>132</v>
      </c>
      <c r="P6949" t="s">
        <v>7512</v>
      </c>
      <c r="Q6949">
        <v>8</v>
      </c>
      <c r="R6949" s="27"/>
      <c r="S6949" s="24">
        <v>288</v>
      </c>
      <c r="T6949" s="26">
        <v>132</v>
      </c>
      <c r="U6949" t="s">
        <v>28</v>
      </c>
    </row>
    <row r="6950" spans="1:21" x14ac:dyDescent="0.3">
      <c r="A6950" t="s">
        <v>11811</v>
      </c>
      <c r="B6950" t="s">
        <v>11812</v>
      </c>
      <c r="C6950" t="s">
        <v>2337</v>
      </c>
      <c r="D6950" t="s">
        <v>41</v>
      </c>
      <c r="E6950" t="s">
        <v>41</v>
      </c>
      <c r="F6950" s="20">
        <v>40855</v>
      </c>
      <c r="G6950">
        <v>11</v>
      </c>
      <c r="H6950">
        <v>2011</v>
      </c>
      <c r="I6950" s="20">
        <v>40858</v>
      </c>
      <c r="J6950">
        <v>2</v>
      </c>
      <c r="K6950" t="s">
        <v>38</v>
      </c>
      <c r="L6950" t="s">
        <v>69</v>
      </c>
      <c r="M6950" t="s">
        <v>11813</v>
      </c>
      <c r="N6950" t="s">
        <v>25</v>
      </c>
      <c r="O6950" t="s">
        <v>132</v>
      </c>
      <c r="P6950" t="s">
        <v>11814</v>
      </c>
      <c r="Q6950">
        <v>1</v>
      </c>
      <c r="R6950" s="27"/>
      <c r="S6950" s="24">
        <v>201</v>
      </c>
      <c r="T6950" s="26">
        <v>91</v>
      </c>
      <c r="U6950" t="s">
        <v>44</v>
      </c>
    </row>
    <row r="6951" spans="1:21" x14ac:dyDescent="0.3">
      <c r="A6951" t="s">
        <v>11815</v>
      </c>
      <c r="B6951" t="s">
        <v>5694</v>
      </c>
      <c r="C6951" t="s">
        <v>2207</v>
      </c>
      <c r="D6951" t="s">
        <v>41</v>
      </c>
      <c r="E6951" t="s">
        <v>41</v>
      </c>
      <c r="F6951" s="20">
        <v>40856</v>
      </c>
      <c r="G6951">
        <v>11</v>
      </c>
      <c r="H6951">
        <v>2011</v>
      </c>
      <c r="I6951" s="20">
        <v>40858</v>
      </c>
      <c r="J6951">
        <v>4</v>
      </c>
      <c r="K6951" t="s">
        <v>220</v>
      </c>
      <c r="L6951" t="s">
        <v>46</v>
      </c>
      <c r="M6951" t="s">
        <v>11816</v>
      </c>
      <c r="N6951" t="s">
        <v>55</v>
      </c>
      <c r="O6951" t="s">
        <v>94</v>
      </c>
      <c r="P6951" t="s">
        <v>11817</v>
      </c>
      <c r="Q6951">
        <v>4</v>
      </c>
      <c r="R6951" s="27"/>
      <c r="S6951" s="24">
        <v>13008</v>
      </c>
      <c r="T6951" s="26">
        <v>59056</v>
      </c>
      <c r="U6951" t="s">
        <v>73</v>
      </c>
    </row>
    <row r="6952" spans="1:21" x14ac:dyDescent="0.3">
      <c r="A6952" t="s">
        <v>11818</v>
      </c>
      <c r="B6952" t="s">
        <v>2418</v>
      </c>
      <c r="C6952" t="s">
        <v>263</v>
      </c>
      <c r="D6952" t="s">
        <v>32</v>
      </c>
      <c r="E6952" t="s">
        <v>202</v>
      </c>
      <c r="F6952" s="20">
        <v>40856</v>
      </c>
      <c r="G6952">
        <v>11</v>
      </c>
      <c r="H6952">
        <v>2011</v>
      </c>
      <c r="I6952" s="20">
        <v>40858</v>
      </c>
      <c r="J6952">
        <v>2</v>
      </c>
      <c r="K6952" t="s">
        <v>38</v>
      </c>
      <c r="L6952" t="s">
        <v>46</v>
      </c>
      <c r="M6952" t="s">
        <v>11178</v>
      </c>
      <c r="N6952" t="s">
        <v>64</v>
      </c>
      <c r="O6952" t="s">
        <v>78</v>
      </c>
      <c r="P6952" t="s">
        <v>424</v>
      </c>
      <c r="Q6952">
        <v>9</v>
      </c>
      <c r="R6952" s="27"/>
      <c r="S6952" s="24">
        <v>118395</v>
      </c>
      <c r="T6952" s="26">
        <v>57671</v>
      </c>
      <c r="U6952" t="s">
        <v>28</v>
      </c>
    </row>
    <row r="6953" spans="1:21" x14ac:dyDescent="0.3">
      <c r="A6953" t="s">
        <v>11819</v>
      </c>
      <c r="B6953" t="s">
        <v>1822</v>
      </c>
      <c r="C6953" t="s">
        <v>497</v>
      </c>
      <c r="D6953" t="s">
        <v>32</v>
      </c>
      <c r="E6953" t="s">
        <v>498</v>
      </c>
      <c r="F6953" s="20">
        <v>40856</v>
      </c>
      <c r="G6953">
        <v>11</v>
      </c>
      <c r="H6953">
        <v>2011</v>
      </c>
      <c r="I6953" s="20">
        <v>40858</v>
      </c>
      <c r="J6953">
        <v>4</v>
      </c>
      <c r="K6953" t="s">
        <v>220</v>
      </c>
      <c r="L6953" t="s">
        <v>69</v>
      </c>
      <c r="M6953" t="s">
        <v>4934</v>
      </c>
      <c r="N6953" t="s">
        <v>55</v>
      </c>
      <c r="O6953" t="s">
        <v>85</v>
      </c>
      <c r="P6953" t="s">
        <v>851</v>
      </c>
      <c r="Q6953">
        <v>7</v>
      </c>
      <c r="R6953" s="27"/>
      <c r="S6953" s="24">
        <v>34881</v>
      </c>
      <c r="T6953" s="26">
        <v>33001</v>
      </c>
      <c r="U6953" t="s">
        <v>73</v>
      </c>
    </row>
    <row r="6954" spans="1:21" x14ac:dyDescent="0.3">
      <c r="A6954" t="s">
        <v>11820</v>
      </c>
      <c r="B6954" t="s">
        <v>309</v>
      </c>
      <c r="C6954" t="s">
        <v>195</v>
      </c>
      <c r="D6954" t="s">
        <v>196</v>
      </c>
      <c r="E6954" t="s">
        <v>310</v>
      </c>
      <c r="F6954" s="20">
        <v>40856</v>
      </c>
      <c r="G6954">
        <v>11</v>
      </c>
      <c r="H6954">
        <v>2011</v>
      </c>
      <c r="I6954" s="20">
        <v>40858</v>
      </c>
      <c r="J6954">
        <v>2</v>
      </c>
      <c r="K6954" t="s">
        <v>38</v>
      </c>
      <c r="L6954" t="s">
        <v>20</v>
      </c>
      <c r="M6954" t="s">
        <v>5511</v>
      </c>
      <c r="N6954" t="s">
        <v>64</v>
      </c>
      <c r="O6954" t="s">
        <v>114</v>
      </c>
      <c r="P6954" t="s">
        <v>5512</v>
      </c>
      <c r="Q6954">
        <v>4</v>
      </c>
      <c r="R6954" s="27">
        <v>0.02</v>
      </c>
      <c r="S6954" s="24">
        <v>87996</v>
      </c>
      <c r="T6954" s="26">
        <v>16391</v>
      </c>
      <c r="U6954" t="s">
        <v>73</v>
      </c>
    </row>
    <row r="6955" spans="1:21" x14ac:dyDescent="0.3">
      <c r="A6955" t="s">
        <v>11821</v>
      </c>
      <c r="B6955" t="s">
        <v>476</v>
      </c>
      <c r="C6955" t="s">
        <v>244</v>
      </c>
      <c r="D6955" t="s">
        <v>32</v>
      </c>
      <c r="E6955" t="s">
        <v>90</v>
      </c>
      <c r="F6955" s="20">
        <v>40856</v>
      </c>
      <c r="G6955">
        <v>11</v>
      </c>
      <c r="H6955">
        <v>2011</v>
      </c>
      <c r="I6955" s="20">
        <v>40857</v>
      </c>
      <c r="J6955">
        <v>4</v>
      </c>
      <c r="K6955" t="s">
        <v>220</v>
      </c>
      <c r="L6955" t="s">
        <v>69</v>
      </c>
      <c r="M6955" t="s">
        <v>9046</v>
      </c>
      <c r="N6955" t="s">
        <v>25</v>
      </c>
      <c r="O6955" t="s">
        <v>26</v>
      </c>
      <c r="P6955" t="s">
        <v>27</v>
      </c>
      <c r="Q6955">
        <v>4</v>
      </c>
      <c r="R6955" s="27">
        <v>0.17</v>
      </c>
      <c r="S6955" s="24">
        <v>73458</v>
      </c>
      <c r="T6955" s="26">
        <v>15325</v>
      </c>
      <c r="U6955" t="s">
        <v>44</v>
      </c>
    </row>
    <row r="6956" spans="1:21" x14ac:dyDescent="0.3">
      <c r="A6956" t="s">
        <v>11822</v>
      </c>
      <c r="B6956" t="s">
        <v>61</v>
      </c>
      <c r="C6956" t="s">
        <v>62</v>
      </c>
      <c r="D6956" t="s">
        <v>62</v>
      </c>
      <c r="E6956" t="s">
        <v>62</v>
      </c>
      <c r="F6956" s="20">
        <v>40856</v>
      </c>
      <c r="G6956">
        <v>11</v>
      </c>
      <c r="H6956">
        <v>2011</v>
      </c>
      <c r="I6956" s="20">
        <v>40858</v>
      </c>
      <c r="J6956">
        <v>2</v>
      </c>
      <c r="K6956" t="s">
        <v>38</v>
      </c>
      <c r="L6956" t="s">
        <v>46</v>
      </c>
      <c r="M6956" t="s">
        <v>10339</v>
      </c>
      <c r="N6956" t="s">
        <v>64</v>
      </c>
      <c r="O6956" t="s">
        <v>65</v>
      </c>
      <c r="P6956" t="s">
        <v>578</v>
      </c>
      <c r="Q6956">
        <v>2</v>
      </c>
      <c r="R6956" s="27"/>
      <c r="S6956" s="24">
        <v>1806</v>
      </c>
      <c r="T6956" s="26">
        <v>9265</v>
      </c>
      <c r="U6956" t="s">
        <v>44</v>
      </c>
    </row>
    <row r="6957" spans="1:21" x14ac:dyDescent="0.3">
      <c r="A6957" t="s">
        <v>11819</v>
      </c>
      <c r="B6957" t="s">
        <v>1822</v>
      </c>
      <c r="C6957" t="s">
        <v>497</v>
      </c>
      <c r="D6957" t="s">
        <v>32</v>
      </c>
      <c r="E6957" t="s">
        <v>498</v>
      </c>
      <c r="F6957" s="20">
        <v>40856</v>
      </c>
      <c r="G6957">
        <v>11</v>
      </c>
      <c r="H6957">
        <v>2011</v>
      </c>
      <c r="I6957" s="20">
        <v>40858</v>
      </c>
      <c r="J6957">
        <v>4</v>
      </c>
      <c r="K6957" t="s">
        <v>220</v>
      </c>
      <c r="L6957" t="s">
        <v>69</v>
      </c>
      <c r="M6957" t="s">
        <v>3109</v>
      </c>
      <c r="N6957" t="s">
        <v>64</v>
      </c>
      <c r="O6957" t="s">
        <v>114</v>
      </c>
      <c r="P6957" t="s">
        <v>3110</v>
      </c>
      <c r="Q6957">
        <v>2</v>
      </c>
      <c r="R6957" s="27"/>
      <c r="S6957" s="24">
        <v>7716</v>
      </c>
      <c r="T6957" s="26">
        <v>8373</v>
      </c>
      <c r="U6957" t="s">
        <v>73</v>
      </c>
    </row>
    <row r="6958" spans="1:21" x14ac:dyDescent="0.3">
      <c r="A6958" t="s">
        <v>11823</v>
      </c>
      <c r="B6958" t="s">
        <v>421</v>
      </c>
      <c r="C6958" t="s">
        <v>422</v>
      </c>
      <c r="D6958" t="s">
        <v>111</v>
      </c>
      <c r="E6958" t="s">
        <v>157</v>
      </c>
      <c r="F6958" s="20">
        <v>40856</v>
      </c>
      <c r="G6958">
        <v>11</v>
      </c>
      <c r="H6958">
        <v>2011</v>
      </c>
      <c r="I6958" s="20">
        <v>40860</v>
      </c>
      <c r="J6958">
        <v>1</v>
      </c>
      <c r="K6958" t="s">
        <v>19</v>
      </c>
      <c r="L6958" t="s">
        <v>20</v>
      </c>
      <c r="M6958" t="s">
        <v>11824</v>
      </c>
      <c r="N6958" t="s">
        <v>55</v>
      </c>
      <c r="O6958" t="s">
        <v>94</v>
      </c>
      <c r="P6958" t="s">
        <v>5887</v>
      </c>
      <c r="Q6958">
        <v>3</v>
      </c>
      <c r="R6958" s="27">
        <v>7.0000000000000007E-2</v>
      </c>
      <c r="S6958" s="24">
        <v>-890178</v>
      </c>
      <c r="T6958" s="26">
        <v>8345</v>
      </c>
      <c r="U6958" t="s">
        <v>44</v>
      </c>
    </row>
    <row r="6959" spans="1:21" x14ac:dyDescent="0.3">
      <c r="A6959" t="s">
        <v>11820</v>
      </c>
      <c r="B6959" t="s">
        <v>309</v>
      </c>
      <c r="C6959" t="s">
        <v>195</v>
      </c>
      <c r="D6959" t="s">
        <v>196</v>
      </c>
      <c r="E6959" t="s">
        <v>310</v>
      </c>
      <c r="F6959" s="20">
        <v>40856</v>
      </c>
      <c r="G6959">
        <v>11</v>
      </c>
      <c r="H6959">
        <v>2011</v>
      </c>
      <c r="I6959" s="20">
        <v>40858</v>
      </c>
      <c r="J6959">
        <v>2</v>
      </c>
      <c r="K6959" t="s">
        <v>38</v>
      </c>
      <c r="L6959" t="s">
        <v>20</v>
      </c>
      <c r="M6959" t="s">
        <v>227</v>
      </c>
      <c r="N6959" t="s">
        <v>25</v>
      </c>
      <c r="O6959" t="s">
        <v>26</v>
      </c>
      <c r="P6959" t="s">
        <v>228</v>
      </c>
      <c r="Q6959">
        <v>3</v>
      </c>
      <c r="R6959" s="27"/>
      <c r="S6959" s="24">
        <v>34092</v>
      </c>
      <c r="T6959" s="26">
        <v>519</v>
      </c>
      <c r="U6959" t="s">
        <v>73</v>
      </c>
    </row>
    <row r="6960" spans="1:21" x14ac:dyDescent="0.3">
      <c r="A6960" t="s">
        <v>11821</v>
      </c>
      <c r="B6960" t="s">
        <v>476</v>
      </c>
      <c r="C6960" t="s">
        <v>244</v>
      </c>
      <c r="D6960" t="s">
        <v>32</v>
      </c>
      <c r="E6960" t="s">
        <v>90</v>
      </c>
      <c r="F6960" s="20">
        <v>40856</v>
      </c>
      <c r="G6960">
        <v>11</v>
      </c>
      <c r="H6960">
        <v>2011</v>
      </c>
      <c r="I6960" s="20">
        <v>40857</v>
      </c>
      <c r="J6960">
        <v>4</v>
      </c>
      <c r="K6960" t="s">
        <v>220</v>
      </c>
      <c r="L6960" t="s">
        <v>69</v>
      </c>
      <c r="M6960" t="s">
        <v>11825</v>
      </c>
      <c r="N6960" t="s">
        <v>64</v>
      </c>
      <c r="O6960" t="s">
        <v>122</v>
      </c>
      <c r="P6960" t="s">
        <v>1090</v>
      </c>
      <c r="Q6960">
        <v>4</v>
      </c>
      <c r="R6960" s="27">
        <v>0.47</v>
      </c>
      <c r="S6960" s="24">
        <v>-2561832</v>
      </c>
      <c r="T6960" s="26">
        <v>5159</v>
      </c>
      <c r="U6960" t="s">
        <v>44</v>
      </c>
    </row>
    <row r="6961" spans="1:21" x14ac:dyDescent="0.3">
      <c r="A6961" t="s">
        <v>11819</v>
      </c>
      <c r="B6961" t="s">
        <v>1822</v>
      </c>
      <c r="C6961" t="s">
        <v>497</v>
      </c>
      <c r="D6961" t="s">
        <v>32</v>
      </c>
      <c r="E6961" t="s">
        <v>498</v>
      </c>
      <c r="F6961" s="20">
        <v>40856</v>
      </c>
      <c r="G6961">
        <v>11</v>
      </c>
      <c r="H6961">
        <v>2011</v>
      </c>
      <c r="I6961" s="20">
        <v>40858</v>
      </c>
      <c r="J6961">
        <v>4</v>
      </c>
      <c r="K6961" t="s">
        <v>220</v>
      </c>
      <c r="L6961" t="s">
        <v>69</v>
      </c>
      <c r="M6961" t="s">
        <v>6964</v>
      </c>
      <c r="N6961" t="s">
        <v>25</v>
      </c>
      <c r="O6961" t="s">
        <v>52</v>
      </c>
      <c r="P6961" t="s">
        <v>4952</v>
      </c>
      <c r="Q6961">
        <v>7</v>
      </c>
      <c r="R6961" s="27"/>
      <c r="S6961" s="24">
        <v>6426</v>
      </c>
      <c r="T6961" s="26">
        <v>3412</v>
      </c>
      <c r="U6961" t="s">
        <v>73</v>
      </c>
    </row>
    <row r="6962" spans="1:21" x14ac:dyDescent="0.3">
      <c r="A6962" t="s">
        <v>11820</v>
      </c>
      <c r="B6962" t="s">
        <v>309</v>
      </c>
      <c r="C6962" t="s">
        <v>195</v>
      </c>
      <c r="D6962" t="s">
        <v>196</v>
      </c>
      <c r="E6962" t="s">
        <v>310</v>
      </c>
      <c r="F6962" s="20">
        <v>40856</v>
      </c>
      <c r="G6962">
        <v>11</v>
      </c>
      <c r="H6962">
        <v>2011</v>
      </c>
      <c r="I6962" s="20">
        <v>40858</v>
      </c>
      <c r="J6962">
        <v>2</v>
      </c>
      <c r="K6962" t="s">
        <v>38</v>
      </c>
      <c r="L6962" t="s">
        <v>20</v>
      </c>
      <c r="M6962" t="s">
        <v>11826</v>
      </c>
      <c r="N6962" t="s">
        <v>55</v>
      </c>
      <c r="O6962" t="s">
        <v>100</v>
      </c>
      <c r="P6962" t="s">
        <v>11827</v>
      </c>
      <c r="Q6962">
        <v>2</v>
      </c>
      <c r="R6962" s="27">
        <v>0.15</v>
      </c>
      <c r="S6962" s="24">
        <v>104784</v>
      </c>
      <c r="T6962" s="26">
        <v>3075</v>
      </c>
      <c r="U6962" t="s">
        <v>73</v>
      </c>
    </row>
    <row r="6963" spans="1:21" x14ac:dyDescent="0.3">
      <c r="A6963" t="s">
        <v>11820</v>
      </c>
      <c r="B6963" t="s">
        <v>309</v>
      </c>
      <c r="C6963" t="s">
        <v>195</v>
      </c>
      <c r="D6963" t="s">
        <v>196</v>
      </c>
      <c r="E6963" t="s">
        <v>310</v>
      </c>
      <c r="F6963" s="20">
        <v>40856</v>
      </c>
      <c r="G6963">
        <v>11</v>
      </c>
      <c r="H6963">
        <v>2011</v>
      </c>
      <c r="I6963" s="20">
        <v>40858</v>
      </c>
      <c r="J6963">
        <v>2</v>
      </c>
      <c r="K6963" t="s">
        <v>38</v>
      </c>
      <c r="L6963" t="s">
        <v>20</v>
      </c>
      <c r="M6963" t="s">
        <v>11828</v>
      </c>
      <c r="N6963" t="s">
        <v>25</v>
      </c>
      <c r="O6963" t="s">
        <v>52</v>
      </c>
      <c r="P6963" t="s">
        <v>11829</v>
      </c>
      <c r="Q6963">
        <v>5</v>
      </c>
      <c r="R6963" s="27"/>
      <c r="S6963" s="24">
        <v>45528</v>
      </c>
      <c r="T6963" s="26">
        <v>2878</v>
      </c>
      <c r="U6963" t="s">
        <v>73</v>
      </c>
    </row>
    <row r="6964" spans="1:21" x14ac:dyDescent="0.3">
      <c r="A6964" t="s">
        <v>11830</v>
      </c>
      <c r="B6964" t="s">
        <v>97</v>
      </c>
      <c r="C6964" t="s">
        <v>98</v>
      </c>
      <c r="D6964" t="s">
        <v>49</v>
      </c>
      <c r="E6964" t="s">
        <v>50</v>
      </c>
      <c r="F6964" s="20">
        <v>40856</v>
      </c>
      <c r="G6964">
        <v>11</v>
      </c>
      <c r="H6964">
        <v>2011</v>
      </c>
      <c r="I6964" s="20">
        <v>40863</v>
      </c>
      <c r="J6964">
        <v>1</v>
      </c>
      <c r="K6964" t="s">
        <v>19</v>
      </c>
      <c r="L6964" t="s">
        <v>69</v>
      </c>
      <c r="M6964" t="s">
        <v>11831</v>
      </c>
      <c r="N6964" t="s">
        <v>55</v>
      </c>
      <c r="O6964" t="s">
        <v>85</v>
      </c>
      <c r="P6964" t="s">
        <v>2283</v>
      </c>
      <c r="Q6964">
        <v>3</v>
      </c>
      <c r="R6964" s="27"/>
      <c r="S6964" s="24">
        <v>3627</v>
      </c>
      <c r="T6964" s="26">
        <v>2508</v>
      </c>
      <c r="U6964" t="s">
        <v>80</v>
      </c>
    </row>
    <row r="6965" spans="1:21" x14ac:dyDescent="0.3">
      <c r="A6965" t="s">
        <v>11820</v>
      </c>
      <c r="B6965" t="s">
        <v>309</v>
      </c>
      <c r="C6965" t="s">
        <v>195</v>
      </c>
      <c r="D6965" t="s">
        <v>196</v>
      </c>
      <c r="E6965" t="s">
        <v>310</v>
      </c>
      <c r="F6965" s="20">
        <v>40856</v>
      </c>
      <c r="G6965">
        <v>11</v>
      </c>
      <c r="H6965">
        <v>2011</v>
      </c>
      <c r="I6965" s="20">
        <v>40858</v>
      </c>
      <c r="J6965">
        <v>2</v>
      </c>
      <c r="K6965" t="s">
        <v>38</v>
      </c>
      <c r="L6965" t="s">
        <v>20</v>
      </c>
      <c r="M6965" t="s">
        <v>11832</v>
      </c>
      <c r="N6965" t="s">
        <v>25</v>
      </c>
      <c r="O6965" t="s">
        <v>52</v>
      </c>
      <c r="P6965" t="s">
        <v>11833</v>
      </c>
      <c r="Q6965">
        <v>7</v>
      </c>
      <c r="R6965" s="27"/>
      <c r="S6965" s="24">
        <v>28819</v>
      </c>
      <c r="T6965" s="26">
        <v>2197</v>
      </c>
      <c r="U6965" t="s">
        <v>73</v>
      </c>
    </row>
    <row r="6966" spans="1:21" x14ac:dyDescent="0.3">
      <c r="A6966" t="s">
        <v>11820</v>
      </c>
      <c r="B6966" t="s">
        <v>309</v>
      </c>
      <c r="C6966" t="s">
        <v>195</v>
      </c>
      <c r="D6966" t="s">
        <v>196</v>
      </c>
      <c r="E6966" t="s">
        <v>310</v>
      </c>
      <c r="F6966" s="20">
        <v>40856</v>
      </c>
      <c r="G6966">
        <v>11</v>
      </c>
      <c r="H6966">
        <v>2011</v>
      </c>
      <c r="I6966" s="20">
        <v>40858</v>
      </c>
      <c r="J6966">
        <v>2</v>
      </c>
      <c r="K6966" t="s">
        <v>38</v>
      </c>
      <c r="L6966" t="s">
        <v>20</v>
      </c>
      <c r="M6966" t="s">
        <v>9872</v>
      </c>
      <c r="N6966" t="s">
        <v>25</v>
      </c>
      <c r="O6966" t="s">
        <v>26</v>
      </c>
      <c r="P6966" t="s">
        <v>9873</v>
      </c>
      <c r="Q6966">
        <v>6</v>
      </c>
      <c r="R6966" s="27"/>
      <c r="S6966" s="24">
        <v>249804</v>
      </c>
      <c r="T6966" s="26">
        <v>2112</v>
      </c>
      <c r="U6966" t="s">
        <v>73</v>
      </c>
    </row>
    <row r="6967" spans="1:21" x14ac:dyDescent="0.3">
      <c r="A6967" t="s">
        <v>11834</v>
      </c>
      <c r="B6967" t="s">
        <v>2139</v>
      </c>
      <c r="C6967" t="s">
        <v>244</v>
      </c>
      <c r="D6967" t="s">
        <v>32</v>
      </c>
      <c r="E6967" t="s">
        <v>90</v>
      </c>
      <c r="F6967" s="20">
        <v>40856</v>
      </c>
      <c r="G6967">
        <v>11</v>
      </c>
      <c r="H6967">
        <v>2011</v>
      </c>
      <c r="I6967" s="20">
        <v>40863</v>
      </c>
      <c r="J6967">
        <v>1</v>
      </c>
      <c r="K6967" t="s">
        <v>19</v>
      </c>
      <c r="L6967" t="s">
        <v>20</v>
      </c>
      <c r="M6967" t="s">
        <v>5303</v>
      </c>
      <c r="N6967" t="s">
        <v>25</v>
      </c>
      <c r="O6967" t="s">
        <v>26</v>
      </c>
      <c r="P6967" t="s">
        <v>1442</v>
      </c>
      <c r="Q6967">
        <v>3</v>
      </c>
      <c r="R6967" s="27">
        <v>0.17</v>
      </c>
      <c r="S6967" s="24">
        <v>230886</v>
      </c>
      <c r="T6967" s="26">
        <v>1657</v>
      </c>
      <c r="U6967" t="s">
        <v>80</v>
      </c>
    </row>
    <row r="6968" spans="1:21" x14ac:dyDescent="0.3">
      <c r="A6968" t="s">
        <v>11835</v>
      </c>
      <c r="B6968" t="s">
        <v>11805</v>
      </c>
      <c r="C6968" t="s">
        <v>674</v>
      </c>
      <c r="D6968" t="s">
        <v>111</v>
      </c>
      <c r="E6968" t="s">
        <v>168</v>
      </c>
      <c r="F6968" s="20">
        <v>40856</v>
      </c>
      <c r="G6968">
        <v>11</v>
      </c>
      <c r="H6968">
        <v>2011</v>
      </c>
      <c r="I6968" s="20">
        <v>40860</v>
      </c>
      <c r="J6968">
        <v>1</v>
      </c>
      <c r="K6968" t="s">
        <v>19</v>
      </c>
      <c r="L6968" t="s">
        <v>69</v>
      </c>
      <c r="M6968" t="s">
        <v>5266</v>
      </c>
      <c r="N6968" t="s">
        <v>64</v>
      </c>
      <c r="O6968" t="s">
        <v>65</v>
      </c>
      <c r="P6968" t="s">
        <v>3461</v>
      </c>
      <c r="Q6968">
        <v>5</v>
      </c>
      <c r="R6968" s="27">
        <v>7.0000000000000007E-2</v>
      </c>
      <c r="S6968" s="24">
        <v>-19176</v>
      </c>
      <c r="T6968" s="26">
        <v>1395</v>
      </c>
      <c r="U6968" t="s">
        <v>28</v>
      </c>
    </row>
    <row r="6969" spans="1:21" x14ac:dyDescent="0.3">
      <c r="A6969" t="s">
        <v>11836</v>
      </c>
      <c r="B6969" t="s">
        <v>239</v>
      </c>
      <c r="C6969" t="s">
        <v>173</v>
      </c>
      <c r="D6969" t="s">
        <v>49</v>
      </c>
      <c r="E6969" t="s">
        <v>112</v>
      </c>
      <c r="F6969" s="20">
        <v>40856</v>
      </c>
      <c r="G6969">
        <v>11</v>
      </c>
      <c r="H6969">
        <v>2011</v>
      </c>
      <c r="I6969" s="20">
        <v>40859</v>
      </c>
      <c r="J6969">
        <v>2</v>
      </c>
      <c r="K6969" t="s">
        <v>38</v>
      </c>
      <c r="L6969" t="s">
        <v>20</v>
      </c>
      <c r="M6969" t="s">
        <v>11837</v>
      </c>
      <c r="N6969" t="s">
        <v>55</v>
      </c>
      <c r="O6969" t="s">
        <v>85</v>
      </c>
      <c r="P6969" t="s">
        <v>2941</v>
      </c>
      <c r="Q6969">
        <v>3</v>
      </c>
      <c r="R6969" s="27">
        <v>0.01</v>
      </c>
      <c r="S6969" s="24">
        <v>22869</v>
      </c>
      <c r="T6969" s="26">
        <v>1081</v>
      </c>
      <c r="U6969" t="s">
        <v>28</v>
      </c>
    </row>
    <row r="6970" spans="1:21" x14ac:dyDescent="0.3">
      <c r="A6970" t="s">
        <v>11838</v>
      </c>
      <c r="B6970" t="s">
        <v>476</v>
      </c>
      <c r="C6970" t="s">
        <v>244</v>
      </c>
      <c r="D6970" t="s">
        <v>32</v>
      </c>
      <c r="E6970" t="s">
        <v>90</v>
      </c>
      <c r="F6970" s="20">
        <v>40856</v>
      </c>
      <c r="G6970">
        <v>11</v>
      </c>
      <c r="H6970">
        <v>2011</v>
      </c>
      <c r="I6970" s="20">
        <v>40859</v>
      </c>
      <c r="J6970">
        <v>4</v>
      </c>
      <c r="K6970" t="s">
        <v>220</v>
      </c>
      <c r="L6970" t="s">
        <v>20</v>
      </c>
      <c r="M6970" t="s">
        <v>4930</v>
      </c>
      <c r="N6970" t="s">
        <v>25</v>
      </c>
      <c r="O6970" t="s">
        <v>52</v>
      </c>
      <c r="P6970" t="s">
        <v>4931</v>
      </c>
      <c r="Q6970">
        <v>3</v>
      </c>
      <c r="R6970" s="27">
        <v>0.47</v>
      </c>
      <c r="S6970" s="24">
        <v>-119709</v>
      </c>
      <c r="T6970" s="26">
        <v>954</v>
      </c>
      <c r="U6970" t="s">
        <v>44</v>
      </c>
    </row>
    <row r="6971" spans="1:21" x14ac:dyDescent="0.3">
      <c r="A6971" t="s">
        <v>11839</v>
      </c>
      <c r="B6971" t="s">
        <v>398</v>
      </c>
      <c r="C6971" t="s">
        <v>31</v>
      </c>
      <c r="D6971" t="s">
        <v>32</v>
      </c>
      <c r="E6971" t="s">
        <v>33</v>
      </c>
      <c r="F6971" s="20">
        <v>40856</v>
      </c>
      <c r="G6971">
        <v>11</v>
      </c>
      <c r="H6971">
        <v>2011</v>
      </c>
      <c r="I6971" s="20">
        <v>40861</v>
      </c>
      <c r="J6971">
        <v>1</v>
      </c>
      <c r="K6971" t="s">
        <v>19</v>
      </c>
      <c r="L6971" t="s">
        <v>69</v>
      </c>
      <c r="M6971" t="s">
        <v>11840</v>
      </c>
      <c r="N6971" t="s">
        <v>64</v>
      </c>
      <c r="O6971" t="s">
        <v>122</v>
      </c>
      <c r="P6971" t="s">
        <v>8926</v>
      </c>
      <c r="Q6971">
        <v>2</v>
      </c>
      <c r="R6971" s="27">
        <v>0.04</v>
      </c>
      <c r="S6971" s="24">
        <v>-85116</v>
      </c>
      <c r="T6971" s="26">
        <v>621</v>
      </c>
      <c r="U6971" t="s">
        <v>28</v>
      </c>
    </row>
    <row r="6972" spans="1:21" x14ac:dyDescent="0.3">
      <c r="A6972" t="s">
        <v>11830</v>
      </c>
      <c r="B6972" t="s">
        <v>97</v>
      </c>
      <c r="C6972" t="s">
        <v>98</v>
      </c>
      <c r="D6972" t="s">
        <v>49</v>
      </c>
      <c r="E6972" t="s">
        <v>50</v>
      </c>
      <c r="F6972" s="20">
        <v>40856</v>
      </c>
      <c r="G6972">
        <v>11</v>
      </c>
      <c r="H6972">
        <v>2011</v>
      </c>
      <c r="I6972" s="20">
        <v>40863</v>
      </c>
      <c r="J6972">
        <v>1</v>
      </c>
      <c r="K6972" t="s">
        <v>19</v>
      </c>
      <c r="L6972" t="s">
        <v>69</v>
      </c>
      <c r="M6972" t="s">
        <v>8639</v>
      </c>
      <c r="N6972" t="s">
        <v>25</v>
      </c>
      <c r="O6972" t="s">
        <v>26</v>
      </c>
      <c r="P6972" t="s">
        <v>4577</v>
      </c>
      <c r="Q6972">
        <v>3</v>
      </c>
      <c r="R6972" s="27"/>
      <c r="S6972" s="24">
        <v>864</v>
      </c>
      <c r="T6972" s="26">
        <v>597</v>
      </c>
      <c r="U6972" t="s">
        <v>80</v>
      </c>
    </row>
    <row r="6973" spans="1:21" x14ac:dyDescent="0.3">
      <c r="A6973" t="s">
        <v>11830</v>
      </c>
      <c r="B6973" t="s">
        <v>97</v>
      </c>
      <c r="C6973" t="s">
        <v>98</v>
      </c>
      <c r="D6973" t="s">
        <v>49</v>
      </c>
      <c r="E6973" t="s">
        <v>50</v>
      </c>
      <c r="F6973" s="20">
        <v>40856</v>
      </c>
      <c r="G6973">
        <v>11</v>
      </c>
      <c r="H6973">
        <v>2011</v>
      </c>
      <c r="I6973" s="20">
        <v>40863</v>
      </c>
      <c r="J6973">
        <v>1</v>
      </c>
      <c r="K6973" t="s">
        <v>19</v>
      </c>
      <c r="L6973" t="s">
        <v>69</v>
      </c>
      <c r="M6973" t="s">
        <v>11841</v>
      </c>
      <c r="N6973" t="s">
        <v>25</v>
      </c>
      <c r="O6973" t="s">
        <v>52</v>
      </c>
      <c r="P6973" t="s">
        <v>2763</v>
      </c>
      <c r="Q6973">
        <v>3</v>
      </c>
      <c r="R6973" s="27"/>
      <c r="S6973" s="24">
        <v>945</v>
      </c>
      <c r="T6973" s="26">
        <v>591</v>
      </c>
      <c r="U6973" t="s">
        <v>80</v>
      </c>
    </row>
    <row r="6974" spans="1:21" x14ac:dyDescent="0.3">
      <c r="A6974" t="s">
        <v>11842</v>
      </c>
      <c r="B6974" t="s">
        <v>6134</v>
      </c>
      <c r="C6974" t="s">
        <v>156</v>
      </c>
      <c r="D6974" t="s">
        <v>111</v>
      </c>
      <c r="E6974" t="s">
        <v>157</v>
      </c>
      <c r="F6974" s="20">
        <v>40856</v>
      </c>
      <c r="G6974">
        <v>11</v>
      </c>
      <c r="H6974">
        <v>2011</v>
      </c>
      <c r="I6974" s="20">
        <v>40860</v>
      </c>
      <c r="J6974">
        <v>1</v>
      </c>
      <c r="K6974" t="s">
        <v>19</v>
      </c>
      <c r="L6974" t="s">
        <v>69</v>
      </c>
      <c r="M6974" t="s">
        <v>3210</v>
      </c>
      <c r="N6974" t="s">
        <v>25</v>
      </c>
      <c r="O6974" t="s">
        <v>147</v>
      </c>
      <c r="P6974" t="s">
        <v>3135</v>
      </c>
      <c r="Q6974">
        <v>5</v>
      </c>
      <c r="R6974" s="27"/>
      <c r="S6974" s="24">
        <v>154</v>
      </c>
      <c r="T6974" s="26">
        <v>574</v>
      </c>
      <c r="U6974" t="s">
        <v>28</v>
      </c>
    </row>
    <row r="6975" spans="1:21" x14ac:dyDescent="0.3">
      <c r="A6975" t="s">
        <v>11843</v>
      </c>
      <c r="B6975" t="s">
        <v>1232</v>
      </c>
      <c r="C6975" t="s">
        <v>195</v>
      </c>
      <c r="D6975" t="s">
        <v>196</v>
      </c>
      <c r="E6975" t="s">
        <v>268</v>
      </c>
      <c r="F6975" s="20">
        <v>40856</v>
      </c>
      <c r="G6975">
        <v>11</v>
      </c>
      <c r="H6975">
        <v>2011</v>
      </c>
      <c r="I6975" s="20">
        <v>40860</v>
      </c>
      <c r="J6975">
        <v>1</v>
      </c>
      <c r="K6975" t="s">
        <v>19</v>
      </c>
      <c r="L6975" t="s">
        <v>46</v>
      </c>
      <c r="M6975" t="s">
        <v>3942</v>
      </c>
      <c r="N6975" t="s">
        <v>55</v>
      </c>
      <c r="O6975" t="s">
        <v>56</v>
      </c>
      <c r="P6975" t="s">
        <v>11844</v>
      </c>
      <c r="Q6975">
        <v>9</v>
      </c>
      <c r="R6975" s="27"/>
      <c r="S6975" s="24">
        <v>214776</v>
      </c>
      <c r="T6975" s="26">
        <v>443</v>
      </c>
      <c r="U6975" t="s">
        <v>28</v>
      </c>
    </row>
    <row r="6976" spans="1:21" x14ac:dyDescent="0.3">
      <c r="A6976" t="s">
        <v>11836</v>
      </c>
      <c r="B6976" t="s">
        <v>239</v>
      </c>
      <c r="C6976" t="s">
        <v>173</v>
      </c>
      <c r="D6976" t="s">
        <v>49</v>
      </c>
      <c r="E6976" t="s">
        <v>112</v>
      </c>
      <c r="F6976" s="20">
        <v>40856</v>
      </c>
      <c r="G6976">
        <v>11</v>
      </c>
      <c r="H6976">
        <v>2011</v>
      </c>
      <c r="I6976" s="20">
        <v>40859</v>
      </c>
      <c r="J6976">
        <v>2</v>
      </c>
      <c r="K6976" t="s">
        <v>38</v>
      </c>
      <c r="L6976" t="s">
        <v>20</v>
      </c>
      <c r="M6976" t="s">
        <v>11845</v>
      </c>
      <c r="N6976" t="s">
        <v>64</v>
      </c>
      <c r="O6976" t="s">
        <v>114</v>
      </c>
      <c r="P6976" t="s">
        <v>2380</v>
      </c>
      <c r="Q6976">
        <v>6</v>
      </c>
      <c r="R6976" s="27">
        <v>0.15</v>
      </c>
      <c r="S6976" s="24">
        <v>52965</v>
      </c>
      <c r="T6976" s="26">
        <v>354</v>
      </c>
      <c r="U6976" t="s">
        <v>28</v>
      </c>
    </row>
    <row r="6977" spans="1:21" x14ac:dyDescent="0.3">
      <c r="A6977" t="s">
        <v>11846</v>
      </c>
      <c r="B6977" t="s">
        <v>11847</v>
      </c>
      <c r="C6977" t="s">
        <v>83</v>
      </c>
      <c r="D6977" t="s">
        <v>41</v>
      </c>
      <c r="E6977" t="s">
        <v>41</v>
      </c>
      <c r="F6977" s="20">
        <v>40856</v>
      </c>
      <c r="G6977">
        <v>11</v>
      </c>
      <c r="H6977">
        <v>2011</v>
      </c>
      <c r="I6977" s="20">
        <v>40858</v>
      </c>
      <c r="J6977">
        <v>4</v>
      </c>
      <c r="K6977" t="s">
        <v>220</v>
      </c>
      <c r="L6977" t="s">
        <v>69</v>
      </c>
      <c r="M6977" t="s">
        <v>11848</v>
      </c>
      <c r="N6977" t="s">
        <v>25</v>
      </c>
      <c r="O6977" t="s">
        <v>150</v>
      </c>
      <c r="P6977" t="s">
        <v>8379</v>
      </c>
      <c r="Q6977">
        <v>2</v>
      </c>
      <c r="R6977" s="27"/>
      <c r="S6977" s="24">
        <v>0</v>
      </c>
      <c r="T6977" s="26">
        <v>329</v>
      </c>
      <c r="U6977" t="s">
        <v>44</v>
      </c>
    </row>
    <row r="6978" spans="1:21" x14ac:dyDescent="0.3">
      <c r="A6978" t="s">
        <v>11823</v>
      </c>
      <c r="B6978" t="s">
        <v>421</v>
      </c>
      <c r="C6978" t="s">
        <v>422</v>
      </c>
      <c r="D6978" t="s">
        <v>111</v>
      </c>
      <c r="E6978" t="s">
        <v>157</v>
      </c>
      <c r="F6978" s="20">
        <v>40856</v>
      </c>
      <c r="G6978">
        <v>11</v>
      </c>
      <c r="H6978">
        <v>2011</v>
      </c>
      <c r="I6978" s="20">
        <v>40860</v>
      </c>
      <c r="J6978">
        <v>1</v>
      </c>
      <c r="K6978" t="s">
        <v>19</v>
      </c>
      <c r="L6978" t="s">
        <v>20</v>
      </c>
      <c r="M6978" t="s">
        <v>2457</v>
      </c>
      <c r="N6978" t="s">
        <v>25</v>
      </c>
      <c r="O6978" t="s">
        <v>147</v>
      </c>
      <c r="P6978" t="s">
        <v>2458</v>
      </c>
      <c r="Q6978">
        <v>2</v>
      </c>
      <c r="R6978" s="27">
        <v>0.04</v>
      </c>
      <c r="S6978" s="24">
        <v>-8672</v>
      </c>
      <c r="T6978" s="26">
        <v>26</v>
      </c>
      <c r="U6978" t="s">
        <v>44</v>
      </c>
    </row>
    <row r="6979" spans="1:21" x14ac:dyDescent="0.3">
      <c r="A6979" t="s">
        <v>11836</v>
      </c>
      <c r="B6979" t="s">
        <v>239</v>
      </c>
      <c r="C6979" t="s">
        <v>173</v>
      </c>
      <c r="D6979" t="s">
        <v>49</v>
      </c>
      <c r="E6979" t="s">
        <v>112</v>
      </c>
      <c r="F6979" s="20">
        <v>40856</v>
      </c>
      <c r="G6979">
        <v>11</v>
      </c>
      <c r="H6979">
        <v>2011</v>
      </c>
      <c r="I6979" s="20">
        <v>40859</v>
      </c>
      <c r="J6979">
        <v>2</v>
      </c>
      <c r="K6979" t="s">
        <v>38</v>
      </c>
      <c r="L6979" t="s">
        <v>20</v>
      </c>
      <c r="M6979" t="s">
        <v>11849</v>
      </c>
      <c r="N6979" t="s">
        <v>25</v>
      </c>
      <c r="O6979" t="s">
        <v>150</v>
      </c>
      <c r="P6979" t="s">
        <v>462</v>
      </c>
      <c r="Q6979">
        <v>4</v>
      </c>
      <c r="R6979" s="27"/>
      <c r="S6979" s="24">
        <v>1416</v>
      </c>
      <c r="T6979" s="26">
        <v>226</v>
      </c>
      <c r="U6979" t="s">
        <v>28</v>
      </c>
    </row>
    <row r="6980" spans="1:21" x14ac:dyDescent="0.3">
      <c r="A6980" t="s">
        <v>11850</v>
      </c>
      <c r="B6980" t="s">
        <v>11851</v>
      </c>
      <c r="C6980" t="s">
        <v>933</v>
      </c>
      <c r="D6980" t="s">
        <v>111</v>
      </c>
      <c r="E6980" t="s">
        <v>157</v>
      </c>
      <c r="F6980" s="20">
        <v>40857</v>
      </c>
      <c r="G6980">
        <v>11</v>
      </c>
      <c r="H6980">
        <v>2011</v>
      </c>
      <c r="I6980" s="20">
        <v>40862</v>
      </c>
      <c r="J6980">
        <v>2</v>
      </c>
      <c r="K6980" t="s">
        <v>38</v>
      </c>
      <c r="L6980" t="s">
        <v>20</v>
      </c>
      <c r="M6980" t="s">
        <v>11852</v>
      </c>
      <c r="N6980" t="s">
        <v>25</v>
      </c>
      <c r="O6980" t="s">
        <v>71</v>
      </c>
      <c r="P6980" t="s">
        <v>4492</v>
      </c>
      <c r="Q6980">
        <v>9</v>
      </c>
      <c r="R6980" s="27"/>
      <c r="S6980" s="24">
        <v>85644</v>
      </c>
      <c r="T6980" s="26">
        <v>39985</v>
      </c>
      <c r="U6980" t="s">
        <v>28</v>
      </c>
    </row>
    <row r="6981" spans="1:21" x14ac:dyDescent="0.3">
      <c r="A6981" t="s">
        <v>11853</v>
      </c>
      <c r="B6981" t="s">
        <v>1155</v>
      </c>
      <c r="C6981" t="s">
        <v>263</v>
      </c>
      <c r="D6981" t="s">
        <v>32</v>
      </c>
      <c r="E6981" t="s">
        <v>202</v>
      </c>
      <c r="F6981" s="20">
        <v>40857</v>
      </c>
      <c r="G6981">
        <v>11</v>
      </c>
      <c r="H6981">
        <v>2011</v>
      </c>
      <c r="I6981" s="20">
        <v>40860</v>
      </c>
      <c r="J6981">
        <v>4</v>
      </c>
      <c r="K6981" t="s">
        <v>220</v>
      </c>
      <c r="L6981" t="s">
        <v>46</v>
      </c>
      <c r="M6981" t="s">
        <v>11854</v>
      </c>
      <c r="N6981" t="s">
        <v>55</v>
      </c>
      <c r="O6981" t="s">
        <v>100</v>
      </c>
      <c r="P6981" t="s">
        <v>671</v>
      </c>
      <c r="Q6981">
        <v>2</v>
      </c>
      <c r="R6981" s="27"/>
      <c r="S6981" s="24">
        <v>33336</v>
      </c>
      <c r="T6981" s="26">
        <v>16479</v>
      </c>
      <c r="U6981" t="s">
        <v>44</v>
      </c>
    </row>
    <row r="6982" spans="1:21" x14ac:dyDescent="0.3">
      <c r="A6982" t="s">
        <v>11855</v>
      </c>
      <c r="B6982" t="s">
        <v>11856</v>
      </c>
      <c r="C6982" t="s">
        <v>76</v>
      </c>
      <c r="D6982" t="s">
        <v>32</v>
      </c>
      <c r="E6982" t="s">
        <v>33</v>
      </c>
      <c r="F6982" s="20">
        <v>40857</v>
      </c>
      <c r="G6982">
        <v>11</v>
      </c>
      <c r="H6982">
        <v>2011</v>
      </c>
      <c r="I6982" s="20">
        <v>40859</v>
      </c>
      <c r="J6982">
        <v>4</v>
      </c>
      <c r="K6982" t="s">
        <v>220</v>
      </c>
      <c r="L6982" t="s">
        <v>20</v>
      </c>
      <c r="M6982" t="s">
        <v>11857</v>
      </c>
      <c r="N6982" t="s">
        <v>64</v>
      </c>
      <c r="O6982" t="s">
        <v>114</v>
      </c>
      <c r="P6982" t="s">
        <v>9869</v>
      </c>
      <c r="Q6982">
        <v>6</v>
      </c>
      <c r="R6982" s="27"/>
      <c r="S6982" s="24">
        <v>15696</v>
      </c>
      <c r="T6982" s="26">
        <v>1268</v>
      </c>
      <c r="U6982" t="s">
        <v>44</v>
      </c>
    </row>
    <row r="6983" spans="1:21" x14ac:dyDescent="0.3">
      <c r="A6983" t="s">
        <v>11858</v>
      </c>
      <c r="B6983" t="s">
        <v>309</v>
      </c>
      <c r="C6983" t="s">
        <v>195</v>
      </c>
      <c r="D6983" t="s">
        <v>196</v>
      </c>
      <c r="E6983" t="s">
        <v>310</v>
      </c>
      <c r="F6983" s="20">
        <v>40857</v>
      </c>
      <c r="G6983">
        <v>11</v>
      </c>
      <c r="H6983">
        <v>2011</v>
      </c>
      <c r="I6983" s="20">
        <v>40863</v>
      </c>
      <c r="J6983">
        <v>1</v>
      </c>
      <c r="K6983" t="s">
        <v>19</v>
      </c>
      <c r="L6983" t="s">
        <v>20</v>
      </c>
      <c r="M6983" t="s">
        <v>1152</v>
      </c>
      <c r="N6983" t="s">
        <v>64</v>
      </c>
      <c r="O6983" t="s">
        <v>114</v>
      </c>
      <c r="P6983" t="s">
        <v>1153</v>
      </c>
      <c r="Q6983">
        <v>8</v>
      </c>
      <c r="R6983" s="27">
        <v>0.02</v>
      </c>
      <c r="S6983" s="24">
        <v>601536</v>
      </c>
      <c r="T6983" s="26">
        <v>7915</v>
      </c>
      <c r="U6983" t="s">
        <v>80</v>
      </c>
    </row>
    <row r="6984" spans="1:21" x14ac:dyDescent="0.3">
      <c r="A6984" t="s">
        <v>11859</v>
      </c>
      <c r="B6984" t="s">
        <v>859</v>
      </c>
      <c r="C6984" t="s">
        <v>542</v>
      </c>
      <c r="D6984" t="s">
        <v>49</v>
      </c>
      <c r="E6984" t="s">
        <v>112</v>
      </c>
      <c r="F6984" s="20">
        <v>40857</v>
      </c>
      <c r="G6984">
        <v>11</v>
      </c>
      <c r="H6984">
        <v>2011</v>
      </c>
      <c r="I6984" s="20">
        <v>40864</v>
      </c>
      <c r="J6984">
        <v>1</v>
      </c>
      <c r="K6984" t="s">
        <v>19</v>
      </c>
      <c r="L6984" t="s">
        <v>46</v>
      </c>
      <c r="M6984" t="s">
        <v>8464</v>
      </c>
      <c r="N6984" t="s">
        <v>25</v>
      </c>
      <c r="O6984" t="s">
        <v>26</v>
      </c>
      <c r="P6984" t="s">
        <v>1798</v>
      </c>
      <c r="Q6984">
        <v>5</v>
      </c>
      <c r="R6984" s="27">
        <v>0.01</v>
      </c>
      <c r="S6984" s="24">
        <v>-678</v>
      </c>
      <c r="T6984" s="26">
        <v>6684</v>
      </c>
      <c r="U6984" t="s">
        <v>80</v>
      </c>
    </row>
    <row r="6985" spans="1:21" x14ac:dyDescent="0.3">
      <c r="A6985" t="s">
        <v>11860</v>
      </c>
      <c r="B6985" t="s">
        <v>1375</v>
      </c>
      <c r="C6985" t="s">
        <v>488</v>
      </c>
      <c r="D6985" t="s">
        <v>49</v>
      </c>
      <c r="E6985" t="s">
        <v>157</v>
      </c>
      <c r="F6985" s="20">
        <v>40857</v>
      </c>
      <c r="G6985">
        <v>11</v>
      </c>
      <c r="H6985">
        <v>2011</v>
      </c>
      <c r="I6985" s="20">
        <v>40860</v>
      </c>
      <c r="J6985">
        <v>4</v>
      </c>
      <c r="K6985" t="s">
        <v>220</v>
      </c>
      <c r="L6985" t="s">
        <v>20</v>
      </c>
      <c r="M6985" t="s">
        <v>11861</v>
      </c>
      <c r="N6985" t="s">
        <v>25</v>
      </c>
      <c r="O6985" t="s">
        <v>71</v>
      </c>
      <c r="P6985" t="s">
        <v>10792</v>
      </c>
      <c r="Q6985">
        <v>6</v>
      </c>
      <c r="R6985" s="27"/>
      <c r="S6985" s="24">
        <v>1854</v>
      </c>
      <c r="T6985" s="26">
        <v>5497</v>
      </c>
      <c r="U6985" t="s">
        <v>44</v>
      </c>
    </row>
    <row r="6986" spans="1:21" x14ac:dyDescent="0.3">
      <c r="A6986" t="s">
        <v>11859</v>
      </c>
      <c r="B6986" t="s">
        <v>859</v>
      </c>
      <c r="C6986" t="s">
        <v>542</v>
      </c>
      <c r="D6986" t="s">
        <v>49</v>
      </c>
      <c r="E6986" t="s">
        <v>112</v>
      </c>
      <c r="F6986" s="20">
        <v>40857</v>
      </c>
      <c r="G6986">
        <v>11</v>
      </c>
      <c r="H6986">
        <v>2011</v>
      </c>
      <c r="I6986" s="20">
        <v>40864</v>
      </c>
      <c r="J6986">
        <v>1</v>
      </c>
      <c r="K6986" t="s">
        <v>19</v>
      </c>
      <c r="L6986" t="s">
        <v>46</v>
      </c>
      <c r="M6986" t="s">
        <v>4824</v>
      </c>
      <c r="N6986" t="s">
        <v>64</v>
      </c>
      <c r="O6986" t="s">
        <v>65</v>
      </c>
      <c r="P6986" t="s">
        <v>4825</v>
      </c>
      <c r="Q6986">
        <v>5</v>
      </c>
      <c r="R6986" s="27"/>
      <c r="S6986" s="24">
        <v>1812</v>
      </c>
      <c r="T6986" s="26">
        <v>549</v>
      </c>
      <c r="U6986" t="s">
        <v>80</v>
      </c>
    </row>
    <row r="6987" spans="1:21" x14ac:dyDescent="0.3">
      <c r="A6987" t="s">
        <v>11862</v>
      </c>
      <c r="B6987" t="s">
        <v>11863</v>
      </c>
      <c r="C6987" t="s">
        <v>11602</v>
      </c>
      <c r="D6987" t="s">
        <v>111</v>
      </c>
      <c r="E6987" t="s">
        <v>157</v>
      </c>
      <c r="F6987" s="20">
        <v>40857</v>
      </c>
      <c r="G6987">
        <v>11</v>
      </c>
      <c r="H6987">
        <v>2011</v>
      </c>
      <c r="I6987" s="20">
        <v>40862</v>
      </c>
      <c r="J6987">
        <v>1</v>
      </c>
      <c r="K6987" t="s">
        <v>19</v>
      </c>
      <c r="L6987" t="s">
        <v>20</v>
      </c>
      <c r="M6987" t="s">
        <v>11864</v>
      </c>
      <c r="N6987" t="s">
        <v>55</v>
      </c>
      <c r="O6987" t="s">
        <v>100</v>
      </c>
      <c r="P6987" t="s">
        <v>2362</v>
      </c>
      <c r="Q6987">
        <v>3</v>
      </c>
      <c r="R6987" s="27"/>
      <c r="S6987" s="24">
        <v>8682</v>
      </c>
      <c r="T6987" s="26">
        <v>3376</v>
      </c>
      <c r="U6987" t="s">
        <v>44</v>
      </c>
    </row>
    <row r="6988" spans="1:21" x14ac:dyDescent="0.3">
      <c r="A6988" t="s">
        <v>11865</v>
      </c>
      <c r="B6988" t="s">
        <v>853</v>
      </c>
      <c r="C6988" t="s">
        <v>195</v>
      </c>
      <c r="D6988" t="s">
        <v>196</v>
      </c>
      <c r="E6988" t="s">
        <v>112</v>
      </c>
      <c r="F6988" s="20">
        <v>40857</v>
      </c>
      <c r="G6988">
        <v>11</v>
      </c>
      <c r="H6988">
        <v>2011</v>
      </c>
      <c r="I6988" s="20">
        <v>40863</v>
      </c>
      <c r="J6988">
        <v>1</v>
      </c>
      <c r="K6988" t="s">
        <v>19</v>
      </c>
      <c r="L6988" t="s">
        <v>20</v>
      </c>
      <c r="M6988" t="s">
        <v>2752</v>
      </c>
      <c r="N6988" t="s">
        <v>25</v>
      </c>
      <c r="O6988" t="s">
        <v>26</v>
      </c>
      <c r="P6988" t="s">
        <v>2753</v>
      </c>
      <c r="Q6988">
        <v>3</v>
      </c>
      <c r="R6988" s="27"/>
      <c r="S6988" s="24">
        <v>160623</v>
      </c>
      <c r="T6988" s="26">
        <v>311</v>
      </c>
      <c r="U6988" t="s">
        <v>28</v>
      </c>
    </row>
    <row r="6989" spans="1:21" x14ac:dyDescent="0.3">
      <c r="A6989" t="s">
        <v>11855</v>
      </c>
      <c r="B6989" t="s">
        <v>11856</v>
      </c>
      <c r="C6989" t="s">
        <v>76</v>
      </c>
      <c r="D6989" t="s">
        <v>32</v>
      </c>
      <c r="E6989" t="s">
        <v>33</v>
      </c>
      <c r="F6989" s="20">
        <v>40857</v>
      </c>
      <c r="G6989">
        <v>11</v>
      </c>
      <c r="H6989">
        <v>2011</v>
      </c>
      <c r="I6989" s="20">
        <v>40859</v>
      </c>
      <c r="J6989">
        <v>4</v>
      </c>
      <c r="K6989" t="s">
        <v>220</v>
      </c>
      <c r="L6989" t="s">
        <v>20</v>
      </c>
      <c r="M6989" t="s">
        <v>11866</v>
      </c>
      <c r="N6989" t="s">
        <v>55</v>
      </c>
      <c r="O6989" t="s">
        <v>85</v>
      </c>
      <c r="P6989" t="s">
        <v>6853</v>
      </c>
      <c r="Q6989">
        <v>2</v>
      </c>
      <c r="R6989" s="27"/>
      <c r="S6989" s="24">
        <v>645</v>
      </c>
      <c r="T6989" s="26">
        <v>265</v>
      </c>
      <c r="U6989" t="s">
        <v>44</v>
      </c>
    </row>
    <row r="6990" spans="1:21" x14ac:dyDescent="0.3">
      <c r="A6990" t="s">
        <v>11867</v>
      </c>
      <c r="B6990" t="s">
        <v>859</v>
      </c>
      <c r="C6990" t="s">
        <v>542</v>
      </c>
      <c r="D6990" t="s">
        <v>49</v>
      </c>
      <c r="E6990" t="s">
        <v>112</v>
      </c>
      <c r="F6990" s="20">
        <v>40857</v>
      </c>
      <c r="G6990">
        <v>11</v>
      </c>
      <c r="H6990">
        <v>2011</v>
      </c>
      <c r="I6990" s="20">
        <v>40860</v>
      </c>
      <c r="J6990">
        <v>2</v>
      </c>
      <c r="K6990" t="s">
        <v>38</v>
      </c>
      <c r="L6990" t="s">
        <v>20</v>
      </c>
      <c r="M6990" t="s">
        <v>3582</v>
      </c>
      <c r="N6990" t="s">
        <v>25</v>
      </c>
      <c r="O6990" t="s">
        <v>213</v>
      </c>
      <c r="P6990" t="s">
        <v>3583</v>
      </c>
      <c r="Q6990">
        <v>4</v>
      </c>
      <c r="R6990" s="27"/>
      <c r="S6990" s="24">
        <v>5568</v>
      </c>
      <c r="T6990" s="26">
        <v>229</v>
      </c>
      <c r="U6990" t="s">
        <v>44</v>
      </c>
    </row>
    <row r="6991" spans="1:21" x14ac:dyDescent="0.3">
      <c r="A6991" t="s">
        <v>11865</v>
      </c>
      <c r="B6991" t="s">
        <v>853</v>
      </c>
      <c r="C6991" t="s">
        <v>195</v>
      </c>
      <c r="D6991" t="s">
        <v>196</v>
      </c>
      <c r="E6991" t="s">
        <v>112</v>
      </c>
      <c r="F6991" s="20">
        <v>40857</v>
      </c>
      <c r="G6991">
        <v>11</v>
      </c>
      <c r="H6991">
        <v>2011</v>
      </c>
      <c r="I6991" s="20">
        <v>40863</v>
      </c>
      <c r="J6991">
        <v>1</v>
      </c>
      <c r="K6991" t="s">
        <v>19</v>
      </c>
      <c r="L6991" t="s">
        <v>20</v>
      </c>
      <c r="M6991" t="s">
        <v>7520</v>
      </c>
      <c r="N6991" t="s">
        <v>55</v>
      </c>
      <c r="O6991" t="s">
        <v>85</v>
      </c>
      <c r="P6991" t="s">
        <v>7521</v>
      </c>
      <c r="Q6991">
        <v>3</v>
      </c>
      <c r="R6991" s="27"/>
      <c r="S6991" s="24">
        <v>112788</v>
      </c>
      <c r="T6991" s="26">
        <v>2192</v>
      </c>
      <c r="U6991" t="s">
        <v>28</v>
      </c>
    </row>
    <row r="6992" spans="1:21" x14ac:dyDescent="0.3">
      <c r="A6992" t="s">
        <v>11868</v>
      </c>
      <c r="B6992" t="s">
        <v>2030</v>
      </c>
      <c r="C6992" t="s">
        <v>497</v>
      </c>
      <c r="D6992" t="s">
        <v>32</v>
      </c>
      <c r="E6992" t="s">
        <v>498</v>
      </c>
      <c r="F6992" s="20">
        <v>40857</v>
      </c>
      <c r="G6992">
        <v>11</v>
      </c>
      <c r="H6992">
        <v>2011</v>
      </c>
      <c r="I6992" s="20">
        <v>40862</v>
      </c>
      <c r="J6992">
        <v>1</v>
      </c>
      <c r="K6992" t="s">
        <v>19</v>
      </c>
      <c r="L6992" t="s">
        <v>46</v>
      </c>
      <c r="M6992" t="s">
        <v>11869</v>
      </c>
      <c r="N6992" t="s">
        <v>25</v>
      </c>
      <c r="O6992" t="s">
        <v>147</v>
      </c>
      <c r="P6992" t="s">
        <v>11870</v>
      </c>
      <c r="Q6992">
        <v>4</v>
      </c>
      <c r="R6992" s="27"/>
      <c r="S6992" s="24">
        <v>2868</v>
      </c>
      <c r="T6992" s="26">
        <v>1987</v>
      </c>
      <c r="U6992" t="s">
        <v>28</v>
      </c>
    </row>
    <row r="6993" spans="1:21" x14ac:dyDescent="0.3">
      <c r="A6993" t="s">
        <v>11871</v>
      </c>
      <c r="B6993" t="s">
        <v>181</v>
      </c>
      <c r="C6993" t="s">
        <v>156</v>
      </c>
      <c r="D6993" t="s">
        <v>111</v>
      </c>
      <c r="E6993" t="s">
        <v>157</v>
      </c>
      <c r="F6993" s="20">
        <v>40857</v>
      </c>
      <c r="G6993">
        <v>11</v>
      </c>
      <c r="H6993">
        <v>2011</v>
      </c>
      <c r="I6993" s="20">
        <v>40862</v>
      </c>
      <c r="J6993">
        <v>2</v>
      </c>
      <c r="K6993" t="s">
        <v>38</v>
      </c>
      <c r="L6993" t="s">
        <v>46</v>
      </c>
      <c r="M6993" t="s">
        <v>11872</v>
      </c>
      <c r="N6993" t="s">
        <v>55</v>
      </c>
      <c r="O6993" t="s">
        <v>85</v>
      </c>
      <c r="P6993" t="s">
        <v>2313</v>
      </c>
      <c r="Q6993">
        <v>5</v>
      </c>
      <c r="R6993" s="27"/>
      <c r="S6993" s="24">
        <v>159</v>
      </c>
      <c r="T6993" s="26">
        <v>184</v>
      </c>
      <c r="U6993" t="s">
        <v>28</v>
      </c>
    </row>
    <row r="6994" spans="1:21" x14ac:dyDescent="0.3">
      <c r="A6994" t="s">
        <v>11873</v>
      </c>
      <c r="B6994" t="s">
        <v>6363</v>
      </c>
      <c r="C6994" t="s">
        <v>162</v>
      </c>
      <c r="D6994" t="s">
        <v>111</v>
      </c>
      <c r="E6994" t="s">
        <v>50</v>
      </c>
      <c r="F6994" s="20">
        <v>40857</v>
      </c>
      <c r="G6994">
        <v>11</v>
      </c>
      <c r="H6994">
        <v>2011</v>
      </c>
      <c r="I6994" s="20">
        <v>40861</v>
      </c>
      <c r="J6994">
        <v>1</v>
      </c>
      <c r="K6994" t="s">
        <v>19</v>
      </c>
      <c r="L6994" t="s">
        <v>69</v>
      </c>
      <c r="M6994" t="s">
        <v>537</v>
      </c>
      <c r="N6994" t="s">
        <v>64</v>
      </c>
      <c r="O6994" t="s">
        <v>122</v>
      </c>
      <c r="P6994" t="s">
        <v>538</v>
      </c>
      <c r="Q6994">
        <v>2</v>
      </c>
      <c r="R6994" s="27"/>
      <c r="S6994" s="24">
        <v>1188</v>
      </c>
      <c r="T6994" s="26">
        <v>1211</v>
      </c>
      <c r="U6994" t="s">
        <v>28</v>
      </c>
    </row>
    <row r="6995" spans="1:21" x14ac:dyDescent="0.3">
      <c r="A6995" t="s">
        <v>11850</v>
      </c>
      <c r="B6995" t="s">
        <v>11851</v>
      </c>
      <c r="C6995" t="s">
        <v>933</v>
      </c>
      <c r="D6995" t="s">
        <v>111</v>
      </c>
      <c r="E6995" t="s">
        <v>157</v>
      </c>
      <c r="F6995" s="20">
        <v>40857</v>
      </c>
      <c r="G6995">
        <v>11</v>
      </c>
      <c r="H6995">
        <v>2011</v>
      </c>
      <c r="I6995" s="20">
        <v>40862</v>
      </c>
      <c r="J6995">
        <v>2</v>
      </c>
      <c r="K6995" t="s">
        <v>38</v>
      </c>
      <c r="L6995" t="s">
        <v>20</v>
      </c>
      <c r="M6995" t="s">
        <v>11874</v>
      </c>
      <c r="N6995" t="s">
        <v>25</v>
      </c>
      <c r="O6995" t="s">
        <v>26</v>
      </c>
      <c r="P6995" t="s">
        <v>514</v>
      </c>
      <c r="Q6995">
        <v>2</v>
      </c>
      <c r="R6995" s="27"/>
      <c r="S6995" s="24">
        <v>2392</v>
      </c>
      <c r="T6995" s="26">
        <v>984</v>
      </c>
      <c r="U6995" t="s">
        <v>28</v>
      </c>
    </row>
    <row r="6996" spans="1:21" x14ac:dyDescent="0.3">
      <c r="A6996" t="s">
        <v>11867</v>
      </c>
      <c r="B6996" t="s">
        <v>859</v>
      </c>
      <c r="C6996" t="s">
        <v>542</v>
      </c>
      <c r="D6996" t="s">
        <v>49</v>
      </c>
      <c r="E6996" t="s">
        <v>112</v>
      </c>
      <c r="F6996" s="20">
        <v>40857</v>
      </c>
      <c r="G6996">
        <v>11</v>
      </c>
      <c r="H6996">
        <v>2011</v>
      </c>
      <c r="I6996" s="20">
        <v>40860</v>
      </c>
      <c r="J6996">
        <v>2</v>
      </c>
      <c r="K6996" t="s">
        <v>38</v>
      </c>
      <c r="L6996" t="s">
        <v>20</v>
      </c>
      <c r="M6996" t="s">
        <v>11875</v>
      </c>
      <c r="N6996" t="s">
        <v>25</v>
      </c>
      <c r="O6996" t="s">
        <v>52</v>
      </c>
      <c r="P6996" t="s">
        <v>11876</v>
      </c>
      <c r="Q6996">
        <v>2</v>
      </c>
      <c r="R6996" s="27"/>
      <c r="S6996" s="24">
        <v>285</v>
      </c>
      <c r="T6996" s="26">
        <v>874</v>
      </c>
      <c r="U6996" t="s">
        <v>44</v>
      </c>
    </row>
    <row r="6997" spans="1:21" x14ac:dyDescent="0.3">
      <c r="A6997" t="s">
        <v>11877</v>
      </c>
      <c r="B6997" t="s">
        <v>11878</v>
      </c>
      <c r="C6997" t="s">
        <v>488</v>
      </c>
      <c r="D6997" t="s">
        <v>49</v>
      </c>
      <c r="E6997" t="s">
        <v>157</v>
      </c>
      <c r="F6997" s="20">
        <v>40857</v>
      </c>
      <c r="G6997">
        <v>11</v>
      </c>
      <c r="H6997">
        <v>2011</v>
      </c>
      <c r="I6997" s="20">
        <v>40863</v>
      </c>
      <c r="J6997">
        <v>1</v>
      </c>
      <c r="K6997" t="s">
        <v>19</v>
      </c>
      <c r="L6997" t="s">
        <v>20</v>
      </c>
      <c r="M6997" t="s">
        <v>7937</v>
      </c>
      <c r="N6997" t="s">
        <v>55</v>
      </c>
      <c r="O6997" t="s">
        <v>85</v>
      </c>
      <c r="P6997" t="s">
        <v>4925</v>
      </c>
      <c r="Q6997">
        <v>2</v>
      </c>
      <c r="R6997" s="27">
        <v>0.02</v>
      </c>
      <c r="S6997" s="24">
        <v>-2064</v>
      </c>
      <c r="T6997" s="26">
        <v>778</v>
      </c>
      <c r="U6997" t="s">
        <v>28</v>
      </c>
    </row>
    <row r="6998" spans="1:21" x14ac:dyDescent="0.3">
      <c r="A6998" t="s">
        <v>11877</v>
      </c>
      <c r="B6998" t="s">
        <v>11878</v>
      </c>
      <c r="C6998" t="s">
        <v>488</v>
      </c>
      <c r="D6998" t="s">
        <v>49</v>
      </c>
      <c r="E6998" t="s">
        <v>157</v>
      </c>
      <c r="F6998" s="20">
        <v>40857</v>
      </c>
      <c r="G6998">
        <v>11</v>
      </c>
      <c r="H6998">
        <v>2011</v>
      </c>
      <c r="I6998" s="20">
        <v>40863</v>
      </c>
      <c r="J6998">
        <v>1</v>
      </c>
      <c r="K6998" t="s">
        <v>19</v>
      </c>
      <c r="L6998" t="s">
        <v>20</v>
      </c>
      <c r="M6998" t="s">
        <v>11879</v>
      </c>
      <c r="N6998" t="s">
        <v>64</v>
      </c>
      <c r="O6998" t="s">
        <v>114</v>
      </c>
      <c r="P6998" t="s">
        <v>1544</v>
      </c>
      <c r="Q6998">
        <v>1</v>
      </c>
      <c r="R6998" s="27">
        <v>0.01</v>
      </c>
      <c r="S6998" s="24">
        <v>-6102</v>
      </c>
      <c r="T6998" s="26">
        <v>762</v>
      </c>
      <c r="U6998" t="s">
        <v>28</v>
      </c>
    </row>
    <row r="6999" spans="1:21" x14ac:dyDescent="0.3">
      <c r="A6999" t="s">
        <v>11880</v>
      </c>
      <c r="B6999" t="s">
        <v>1791</v>
      </c>
      <c r="C6999" t="s">
        <v>1792</v>
      </c>
      <c r="D6999" t="s">
        <v>23</v>
      </c>
      <c r="E6999" t="s">
        <v>23</v>
      </c>
      <c r="F6999" s="20">
        <v>40857</v>
      </c>
      <c r="G6999">
        <v>11</v>
      </c>
      <c r="H6999">
        <v>2011</v>
      </c>
      <c r="I6999" s="20">
        <v>40859</v>
      </c>
      <c r="J6999">
        <v>2</v>
      </c>
      <c r="K6999" t="s">
        <v>38</v>
      </c>
      <c r="L6999" t="s">
        <v>69</v>
      </c>
      <c r="M6999" t="s">
        <v>1873</v>
      </c>
      <c r="N6999" t="s">
        <v>25</v>
      </c>
      <c r="O6999" t="s">
        <v>137</v>
      </c>
      <c r="P6999" t="s">
        <v>707</v>
      </c>
      <c r="Q6999">
        <v>2</v>
      </c>
      <c r="R6999" s="27"/>
      <c r="S6999" s="24">
        <v>924</v>
      </c>
      <c r="T6999" s="26">
        <v>633</v>
      </c>
      <c r="U6999" t="s">
        <v>44</v>
      </c>
    </row>
    <row r="7000" spans="1:21" x14ac:dyDescent="0.3">
      <c r="A7000" t="s">
        <v>11858</v>
      </c>
      <c r="B7000" t="s">
        <v>309</v>
      </c>
      <c r="C7000" t="s">
        <v>195</v>
      </c>
      <c r="D7000" t="s">
        <v>196</v>
      </c>
      <c r="E7000" t="s">
        <v>310</v>
      </c>
      <c r="F7000" s="20">
        <v>40857</v>
      </c>
      <c r="G7000">
        <v>11</v>
      </c>
      <c r="H7000">
        <v>2011</v>
      </c>
      <c r="I7000" s="20">
        <v>40863</v>
      </c>
      <c r="J7000">
        <v>1</v>
      </c>
      <c r="K7000" t="s">
        <v>19</v>
      </c>
      <c r="L7000" t="s">
        <v>20</v>
      </c>
      <c r="M7000" t="s">
        <v>11881</v>
      </c>
      <c r="N7000" t="s">
        <v>55</v>
      </c>
      <c r="O7000" t="s">
        <v>56</v>
      </c>
      <c r="P7000" t="s">
        <v>11882</v>
      </c>
      <c r="Q7000">
        <v>5</v>
      </c>
      <c r="R7000" s="27"/>
      <c r="S7000" s="24">
        <v>14896</v>
      </c>
      <c r="T7000" s="26">
        <v>61</v>
      </c>
      <c r="U7000" t="s">
        <v>80</v>
      </c>
    </row>
    <row r="7001" spans="1:21" x14ac:dyDescent="0.3">
      <c r="A7001" t="s">
        <v>11860</v>
      </c>
      <c r="B7001" t="s">
        <v>1375</v>
      </c>
      <c r="C7001" t="s">
        <v>488</v>
      </c>
      <c r="D7001" t="s">
        <v>49</v>
      </c>
      <c r="E7001" t="s">
        <v>157</v>
      </c>
      <c r="F7001" s="20">
        <v>40857</v>
      </c>
      <c r="G7001">
        <v>11</v>
      </c>
      <c r="H7001">
        <v>2011</v>
      </c>
      <c r="I7001" s="20">
        <v>40860</v>
      </c>
      <c r="J7001">
        <v>4</v>
      </c>
      <c r="K7001" t="s">
        <v>220</v>
      </c>
      <c r="L7001" t="s">
        <v>20</v>
      </c>
      <c r="M7001" t="s">
        <v>11883</v>
      </c>
      <c r="N7001" t="s">
        <v>25</v>
      </c>
      <c r="O7001" t="s">
        <v>52</v>
      </c>
      <c r="P7001" t="s">
        <v>961</v>
      </c>
      <c r="Q7001">
        <v>1</v>
      </c>
      <c r="R7001" s="27"/>
      <c r="S7001" s="24">
        <v>48</v>
      </c>
      <c r="T7001" s="26">
        <v>596</v>
      </c>
      <c r="U7001" t="s">
        <v>44</v>
      </c>
    </row>
    <row r="7002" spans="1:21" x14ac:dyDescent="0.3">
      <c r="A7002" t="s">
        <v>11858</v>
      </c>
      <c r="B7002" t="s">
        <v>309</v>
      </c>
      <c r="C7002" t="s">
        <v>195</v>
      </c>
      <c r="D7002" t="s">
        <v>196</v>
      </c>
      <c r="E7002" t="s">
        <v>310</v>
      </c>
      <c r="F7002" s="20">
        <v>40857</v>
      </c>
      <c r="G7002">
        <v>11</v>
      </c>
      <c r="H7002">
        <v>2011</v>
      </c>
      <c r="I7002" s="20">
        <v>40863</v>
      </c>
      <c r="J7002">
        <v>1</v>
      </c>
      <c r="K7002" t="s">
        <v>19</v>
      </c>
      <c r="L7002" t="s">
        <v>20</v>
      </c>
      <c r="M7002" t="s">
        <v>11884</v>
      </c>
      <c r="N7002" t="s">
        <v>55</v>
      </c>
      <c r="O7002" t="s">
        <v>56</v>
      </c>
      <c r="P7002" t="s">
        <v>11885</v>
      </c>
      <c r="Q7002">
        <v>2</v>
      </c>
      <c r="R7002" s="27"/>
      <c r="S7002" s="24">
        <v>111664</v>
      </c>
      <c r="T7002" s="26">
        <v>581</v>
      </c>
      <c r="U7002" t="s">
        <v>80</v>
      </c>
    </row>
    <row r="7003" spans="1:21" x14ac:dyDescent="0.3">
      <c r="A7003" t="s">
        <v>11860</v>
      </c>
      <c r="B7003" t="s">
        <v>1375</v>
      </c>
      <c r="C7003" t="s">
        <v>488</v>
      </c>
      <c r="D7003" t="s">
        <v>49</v>
      </c>
      <c r="E7003" t="s">
        <v>157</v>
      </c>
      <c r="F7003" s="20">
        <v>40857</v>
      </c>
      <c r="G7003">
        <v>11</v>
      </c>
      <c r="H7003">
        <v>2011</v>
      </c>
      <c r="I7003" s="20">
        <v>40860</v>
      </c>
      <c r="J7003">
        <v>4</v>
      </c>
      <c r="K7003" t="s">
        <v>220</v>
      </c>
      <c r="L7003" t="s">
        <v>20</v>
      </c>
      <c r="M7003" t="s">
        <v>11886</v>
      </c>
      <c r="N7003" t="s">
        <v>25</v>
      </c>
      <c r="O7003" t="s">
        <v>52</v>
      </c>
      <c r="P7003" t="s">
        <v>1286</v>
      </c>
      <c r="Q7003">
        <v>1</v>
      </c>
      <c r="R7003" s="27"/>
      <c r="S7003" s="24">
        <v>273</v>
      </c>
      <c r="T7003" s="26">
        <v>569</v>
      </c>
      <c r="U7003" t="s">
        <v>44</v>
      </c>
    </row>
    <row r="7004" spans="1:21" x14ac:dyDescent="0.3">
      <c r="A7004" t="s">
        <v>11858</v>
      </c>
      <c r="B7004" t="s">
        <v>309</v>
      </c>
      <c r="C7004" t="s">
        <v>195</v>
      </c>
      <c r="D7004" t="s">
        <v>196</v>
      </c>
      <c r="E7004" t="s">
        <v>310</v>
      </c>
      <c r="F7004" s="20">
        <v>40857</v>
      </c>
      <c r="G7004">
        <v>11</v>
      </c>
      <c r="H7004">
        <v>2011</v>
      </c>
      <c r="I7004" s="20">
        <v>40863</v>
      </c>
      <c r="J7004">
        <v>1</v>
      </c>
      <c r="K7004" t="s">
        <v>19</v>
      </c>
      <c r="L7004" t="s">
        <v>20</v>
      </c>
      <c r="M7004" t="s">
        <v>2623</v>
      </c>
      <c r="N7004" t="s">
        <v>25</v>
      </c>
      <c r="O7004" t="s">
        <v>52</v>
      </c>
      <c r="P7004" t="s">
        <v>40444</v>
      </c>
      <c r="Q7004">
        <v>8</v>
      </c>
      <c r="R7004" s="27"/>
      <c r="S7004" s="24">
        <v>28008</v>
      </c>
      <c r="T7004" s="26">
        <v>444</v>
      </c>
      <c r="U7004" t="s">
        <v>80</v>
      </c>
    </row>
    <row r="7005" spans="1:21" x14ac:dyDescent="0.3">
      <c r="A7005" t="s">
        <v>11850</v>
      </c>
      <c r="B7005" t="s">
        <v>11851</v>
      </c>
      <c r="C7005" t="s">
        <v>933</v>
      </c>
      <c r="D7005" t="s">
        <v>111</v>
      </c>
      <c r="E7005" t="s">
        <v>157</v>
      </c>
      <c r="F7005" s="20">
        <v>40857</v>
      </c>
      <c r="G7005">
        <v>11</v>
      </c>
      <c r="H7005">
        <v>2011</v>
      </c>
      <c r="I7005" s="20">
        <v>40862</v>
      </c>
      <c r="J7005">
        <v>2</v>
      </c>
      <c r="K7005" t="s">
        <v>38</v>
      </c>
      <c r="L7005" t="s">
        <v>20</v>
      </c>
      <c r="M7005" t="s">
        <v>11887</v>
      </c>
      <c r="N7005" t="s">
        <v>25</v>
      </c>
      <c r="O7005" t="s">
        <v>213</v>
      </c>
      <c r="P7005" t="s">
        <v>8071</v>
      </c>
      <c r="Q7005">
        <v>7</v>
      </c>
      <c r="R7005" s="27"/>
      <c r="S7005" s="24">
        <v>1204</v>
      </c>
      <c r="T7005" s="26">
        <v>371</v>
      </c>
      <c r="U7005" t="s">
        <v>28</v>
      </c>
    </row>
    <row r="7006" spans="1:21" x14ac:dyDescent="0.3">
      <c r="A7006" t="s">
        <v>11858</v>
      </c>
      <c r="B7006" t="s">
        <v>309</v>
      </c>
      <c r="C7006" t="s">
        <v>195</v>
      </c>
      <c r="D7006" t="s">
        <v>196</v>
      </c>
      <c r="E7006" t="s">
        <v>310</v>
      </c>
      <c r="F7006" s="20">
        <v>40857</v>
      </c>
      <c r="G7006">
        <v>11</v>
      </c>
      <c r="H7006">
        <v>2011</v>
      </c>
      <c r="I7006" s="20">
        <v>40863</v>
      </c>
      <c r="J7006">
        <v>1</v>
      </c>
      <c r="K7006" t="s">
        <v>19</v>
      </c>
      <c r="L7006" t="s">
        <v>20</v>
      </c>
      <c r="M7006" t="s">
        <v>11888</v>
      </c>
      <c r="N7006" t="s">
        <v>25</v>
      </c>
      <c r="O7006" t="s">
        <v>132</v>
      </c>
      <c r="P7006" t="s">
        <v>11889</v>
      </c>
      <c r="Q7006">
        <v>8</v>
      </c>
      <c r="R7006" s="27"/>
      <c r="S7006" s="24">
        <v>183264</v>
      </c>
      <c r="T7006" s="26">
        <v>337</v>
      </c>
      <c r="U7006" t="s">
        <v>80</v>
      </c>
    </row>
    <row r="7007" spans="1:21" x14ac:dyDescent="0.3">
      <c r="A7007" t="s">
        <v>11890</v>
      </c>
      <c r="B7007" t="s">
        <v>239</v>
      </c>
      <c r="C7007" t="s">
        <v>173</v>
      </c>
      <c r="D7007" t="s">
        <v>49</v>
      </c>
      <c r="E7007" t="s">
        <v>112</v>
      </c>
      <c r="F7007" s="20">
        <v>40857</v>
      </c>
      <c r="G7007">
        <v>11</v>
      </c>
      <c r="H7007">
        <v>2011</v>
      </c>
      <c r="I7007" s="20">
        <v>40864</v>
      </c>
      <c r="J7007">
        <v>1</v>
      </c>
      <c r="K7007" t="s">
        <v>19</v>
      </c>
      <c r="L7007" t="s">
        <v>20</v>
      </c>
      <c r="M7007" t="s">
        <v>11506</v>
      </c>
      <c r="N7007" t="s">
        <v>25</v>
      </c>
      <c r="O7007" t="s">
        <v>147</v>
      </c>
      <c r="P7007" t="s">
        <v>3309</v>
      </c>
      <c r="Q7007">
        <v>2</v>
      </c>
      <c r="R7007" s="27"/>
      <c r="S7007" s="24">
        <v>204</v>
      </c>
      <c r="T7007" s="26">
        <v>304</v>
      </c>
      <c r="U7007" t="s">
        <v>28</v>
      </c>
    </row>
    <row r="7008" spans="1:21" x14ac:dyDescent="0.3">
      <c r="A7008" t="s">
        <v>11850</v>
      </c>
      <c r="B7008" t="s">
        <v>11851</v>
      </c>
      <c r="C7008" t="s">
        <v>933</v>
      </c>
      <c r="D7008" t="s">
        <v>111</v>
      </c>
      <c r="E7008" t="s">
        <v>157</v>
      </c>
      <c r="F7008" s="20">
        <v>40857</v>
      </c>
      <c r="G7008">
        <v>11</v>
      </c>
      <c r="H7008">
        <v>2011</v>
      </c>
      <c r="I7008" s="20">
        <v>40862</v>
      </c>
      <c r="J7008">
        <v>2</v>
      </c>
      <c r="K7008" t="s">
        <v>38</v>
      </c>
      <c r="L7008" t="s">
        <v>20</v>
      </c>
      <c r="M7008" t="s">
        <v>11891</v>
      </c>
      <c r="N7008" t="s">
        <v>25</v>
      </c>
      <c r="O7008" t="s">
        <v>213</v>
      </c>
      <c r="P7008" t="s">
        <v>5329</v>
      </c>
      <c r="Q7008">
        <v>2</v>
      </c>
      <c r="R7008" s="27"/>
      <c r="S7008" s="24">
        <v>1096</v>
      </c>
      <c r="T7008" s="26">
        <v>29</v>
      </c>
      <c r="U7008" t="s">
        <v>28</v>
      </c>
    </row>
    <row r="7009" spans="1:21" x14ac:dyDescent="0.3">
      <c r="A7009" t="s">
        <v>11892</v>
      </c>
      <c r="B7009" t="s">
        <v>4035</v>
      </c>
      <c r="C7009" t="s">
        <v>542</v>
      </c>
      <c r="D7009" t="s">
        <v>49</v>
      </c>
      <c r="E7009" t="s">
        <v>112</v>
      </c>
      <c r="F7009" s="20">
        <v>40857</v>
      </c>
      <c r="G7009">
        <v>11</v>
      </c>
      <c r="H7009">
        <v>2011</v>
      </c>
      <c r="I7009" s="20">
        <v>40860</v>
      </c>
      <c r="J7009">
        <v>4</v>
      </c>
      <c r="K7009" t="s">
        <v>220</v>
      </c>
      <c r="L7009" t="s">
        <v>69</v>
      </c>
      <c r="M7009" t="s">
        <v>11893</v>
      </c>
      <c r="N7009" t="s">
        <v>25</v>
      </c>
      <c r="O7009" t="s">
        <v>213</v>
      </c>
      <c r="P7009" t="s">
        <v>3939</v>
      </c>
      <c r="Q7009">
        <v>4</v>
      </c>
      <c r="R7009" s="27"/>
      <c r="S7009" s="24">
        <v>996</v>
      </c>
      <c r="T7009" s="26">
        <v>287</v>
      </c>
      <c r="U7009" t="s">
        <v>28</v>
      </c>
    </row>
    <row r="7010" spans="1:21" x14ac:dyDescent="0.3">
      <c r="A7010" t="s">
        <v>11858</v>
      </c>
      <c r="B7010" t="s">
        <v>309</v>
      </c>
      <c r="C7010" t="s">
        <v>195</v>
      </c>
      <c r="D7010" t="s">
        <v>196</v>
      </c>
      <c r="E7010" t="s">
        <v>310</v>
      </c>
      <c r="F7010" s="20">
        <v>40857</v>
      </c>
      <c r="G7010">
        <v>11</v>
      </c>
      <c r="H7010">
        <v>2011</v>
      </c>
      <c r="I7010" s="20">
        <v>40863</v>
      </c>
      <c r="J7010">
        <v>1</v>
      </c>
      <c r="K7010" t="s">
        <v>19</v>
      </c>
      <c r="L7010" t="s">
        <v>20</v>
      </c>
      <c r="M7010" t="s">
        <v>9400</v>
      </c>
      <c r="N7010" t="s">
        <v>64</v>
      </c>
      <c r="O7010" t="s">
        <v>122</v>
      </c>
      <c r="P7010" t="s">
        <v>9401</v>
      </c>
      <c r="Q7010">
        <v>1</v>
      </c>
      <c r="R7010" s="27"/>
      <c r="S7010" s="24">
        <v>42861</v>
      </c>
      <c r="T7010" s="26">
        <v>214</v>
      </c>
      <c r="U7010" t="s">
        <v>80</v>
      </c>
    </row>
    <row r="7011" spans="1:21" x14ac:dyDescent="0.3">
      <c r="A7011" t="s">
        <v>11859</v>
      </c>
      <c r="B7011" t="s">
        <v>859</v>
      </c>
      <c r="C7011" t="s">
        <v>542</v>
      </c>
      <c r="D7011" t="s">
        <v>49</v>
      </c>
      <c r="E7011" t="s">
        <v>112</v>
      </c>
      <c r="F7011" s="20">
        <v>40857</v>
      </c>
      <c r="G7011">
        <v>11</v>
      </c>
      <c r="H7011">
        <v>2011</v>
      </c>
      <c r="I7011" s="20">
        <v>40864</v>
      </c>
      <c r="J7011">
        <v>1</v>
      </c>
      <c r="K7011" t="s">
        <v>19</v>
      </c>
      <c r="L7011" t="s">
        <v>46</v>
      </c>
      <c r="M7011" t="s">
        <v>7810</v>
      </c>
      <c r="N7011" t="s">
        <v>25</v>
      </c>
      <c r="O7011" t="s">
        <v>213</v>
      </c>
      <c r="P7011" t="s">
        <v>455</v>
      </c>
      <c r="Q7011">
        <v>3</v>
      </c>
      <c r="R7011" s="27"/>
      <c r="S7011" s="24">
        <v>1395</v>
      </c>
      <c r="T7011" s="26">
        <v>204</v>
      </c>
      <c r="U7011" t="s">
        <v>80</v>
      </c>
    </row>
    <row r="7012" spans="1:21" x14ac:dyDescent="0.3">
      <c r="A7012" t="s">
        <v>11865</v>
      </c>
      <c r="B7012" t="s">
        <v>853</v>
      </c>
      <c r="C7012" t="s">
        <v>195</v>
      </c>
      <c r="D7012" t="s">
        <v>196</v>
      </c>
      <c r="E7012" t="s">
        <v>112</v>
      </c>
      <c r="F7012" s="20">
        <v>40857</v>
      </c>
      <c r="G7012">
        <v>11</v>
      </c>
      <c r="H7012">
        <v>2011</v>
      </c>
      <c r="I7012" s="20">
        <v>40863</v>
      </c>
      <c r="J7012">
        <v>1</v>
      </c>
      <c r="K7012" t="s">
        <v>19</v>
      </c>
      <c r="L7012" t="s">
        <v>20</v>
      </c>
      <c r="M7012" t="s">
        <v>11894</v>
      </c>
      <c r="N7012" t="s">
        <v>25</v>
      </c>
      <c r="O7012" t="s">
        <v>26</v>
      </c>
      <c r="P7012" t="s">
        <v>11895</v>
      </c>
      <c r="Q7012">
        <v>3</v>
      </c>
      <c r="R7012" s="27"/>
      <c r="S7012" s="24">
        <v>119586</v>
      </c>
      <c r="T7012" s="26">
        <v>174</v>
      </c>
      <c r="U7012" t="s">
        <v>28</v>
      </c>
    </row>
    <row r="7013" spans="1:21" x14ac:dyDescent="0.3">
      <c r="A7013" t="s">
        <v>11877</v>
      </c>
      <c r="B7013" t="s">
        <v>11878</v>
      </c>
      <c r="C7013" t="s">
        <v>488</v>
      </c>
      <c r="D7013" t="s">
        <v>49</v>
      </c>
      <c r="E7013" t="s">
        <v>157</v>
      </c>
      <c r="F7013" s="20">
        <v>40857</v>
      </c>
      <c r="G7013">
        <v>11</v>
      </c>
      <c r="H7013">
        <v>2011</v>
      </c>
      <c r="I7013" s="20">
        <v>40863</v>
      </c>
      <c r="J7013">
        <v>1</v>
      </c>
      <c r="K7013" t="s">
        <v>19</v>
      </c>
      <c r="L7013" t="s">
        <v>20</v>
      </c>
      <c r="M7013" t="s">
        <v>6590</v>
      </c>
      <c r="N7013" t="s">
        <v>25</v>
      </c>
      <c r="O7013" t="s">
        <v>137</v>
      </c>
      <c r="P7013" t="s">
        <v>6591</v>
      </c>
      <c r="Q7013">
        <v>2</v>
      </c>
      <c r="R7013" s="27"/>
      <c r="S7013" s="24">
        <v>528</v>
      </c>
      <c r="T7013" s="26">
        <v>135</v>
      </c>
      <c r="U7013" t="s">
        <v>28</v>
      </c>
    </row>
    <row r="7014" spans="1:21" x14ac:dyDescent="0.3">
      <c r="A7014" t="s">
        <v>11896</v>
      </c>
      <c r="B7014" t="s">
        <v>597</v>
      </c>
      <c r="C7014" t="s">
        <v>31</v>
      </c>
      <c r="D7014" t="s">
        <v>32</v>
      </c>
      <c r="E7014" t="s">
        <v>33</v>
      </c>
      <c r="F7014" s="20">
        <v>40857</v>
      </c>
      <c r="G7014">
        <v>11</v>
      </c>
      <c r="H7014">
        <v>2011</v>
      </c>
      <c r="I7014" s="20">
        <v>40861</v>
      </c>
      <c r="J7014">
        <v>1</v>
      </c>
      <c r="K7014" t="s">
        <v>19</v>
      </c>
      <c r="L7014" t="s">
        <v>69</v>
      </c>
      <c r="M7014" t="s">
        <v>11897</v>
      </c>
      <c r="N7014" t="s">
        <v>25</v>
      </c>
      <c r="O7014" t="s">
        <v>213</v>
      </c>
      <c r="P7014" t="s">
        <v>1199</v>
      </c>
      <c r="Q7014">
        <v>3</v>
      </c>
      <c r="R7014" s="27">
        <v>0.01</v>
      </c>
      <c r="S7014" s="24">
        <v>3978</v>
      </c>
      <c r="T7014" s="26">
        <v>129</v>
      </c>
      <c r="U7014" t="s">
        <v>28</v>
      </c>
    </row>
    <row r="7015" spans="1:21" x14ac:dyDescent="0.3">
      <c r="A7015" t="s">
        <v>11865</v>
      </c>
      <c r="B7015" t="s">
        <v>853</v>
      </c>
      <c r="C7015" t="s">
        <v>195</v>
      </c>
      <c r="D7015" t="s">
        <v>196</v>
      </c>
      <c r="E7015" t="s">
        <v>112</v>
      </c>
      <c r="F7015" s="20">
        <v>40857</v>
      </c>
      <c r="G7015">
        <v>11</v>
      </c>
      <c r="H7015">
        <v>2011</v>
      </c>
      <c r="I7015" s="20">
        <v>40863</v>
      </c>
      <c r="J7015">
        <v>1</v>
      </c>
      <c r="K7015" t="s">
        <v>19</v>
      </c>
      <c r="L7015" t="s">
        <v>20</v>
      </c>
      <c r="M7015" t="s">
        <v>11898</v>
      </c>
      <c r="N7015" t="s">
        <v>25</v>
      </c>
      <c r="O7015" t="s">
        <v>52</v>
      </c>
      <c r="P7015" t="s">
        <v>11899</v>
      </c>
      <c r="Q7015">
        <v>3</v>
      </c>
      <c r="R7015" s="27"/>
      <c r="S7015" s="24">
        <v>5778</v>
      </c>
      <c r="T7015" s="26">
        <v>93</v>
      </c>
      <c r="U7015" t="s">
        <v>28</v>
      </c>
    </row>
    <row r="7016" spans="1:21" x14ac:dyDescent="0.3">
      <c r="A7016" t="s">
        <v>11865</v>
      </c>
      <c r="B7016" t="s">
        <v>853</v>
      </c>
      <c r="C7016" t="s">
        <v>195</v>
      </c>
      <c r="D7016" t="s">
        <v>196</v>
      </c>
      <c r="E7016" t="s">
        <v>112</v>
      </c>
      <c r="F7016" s="20">
        <v>40857</v>
      </c>
      <c r="G7016">
        <v>11</v>
      </c>
      <c r="H7016">
        <v>2011</v>
      </c>
      <c r="I7016" s="20">
        <v>40863</v>
      </c>
      <c r="J7016">
        <v>1</v>
      </c>
      <c r="K7016" t="s">
        <v>19</v>
      </c>
      <c r="L7016" t="s">
        <v>20</v>
      </c>
      <c r="M7016" t="s">
        <v>11900</v>
      </c>
      <c r="N7016" t="s">
        <v>25</v>
      </c>
      <c r="O7016" t="s">
        <v>52</v>
      </c>
      <c r="P7016" t="s">
        <v>11901</v>
      </c>
      <c r="Q7016">
        <v>3</v>
      </c>
      <c r="R7016" s="27"/>
      <c r="S7016" s="24">
        <v>7128</v>
      </c>
      <c r="T7016" s="26">
        <v>87</v>
      </c>
      <c r="U7016" t="s">
        <v>28</v>
      </c>
    </row>
    <row r="7017" spans="1:21" x14ac:dyDescent="0.3">
      <c r="A7017" t="s">
        <v>11877</v>
      </c>
      <c r="B7017" t="s">
        <v>11878</v>
      </c>
      <c r="C7017" t="s">
        <v>488</v>
      </c>
      <c r="D7017" t="s">
        <v>49</v>
      </c>
      <c r="E7017" t="s">
        <v>157</v>
      </c>
      <c r="F7017" s="20">
        <v>40857</v>
      </c>
      <c r="G7017">
        <v>11</v>
      </c>
      <c r="H7017">
        <v>2011</v>
      </c>
      <c r="I7017" s="20">
        <v>40863</v>
      </c>
      <c r="J7017">
        <v>1</v>
      </c>
      <c r="K7017" t="s">
        <v>19</v>
      </c>
      <c r="L7017" t="s">
        <v>20</v>
      </c>
      <c r="M7017" t="s">
        <v>9008</v>
      </c>
      <c r="N7017" t="s">
        <v>25</v>
      </c>
      <c r="O7017" t="s">
        <v>213</v>
      </c>
      <c r="P7017" t="s">
        <v>1021</v>
      </c>
      <c r="Q7017">
        <v>4</v>
      </c>
      <c r="R7017" s="27"/>
      <c r="S7017" s="24">
        <v>816</v>
      </c>
      <c r="T7017" s="26">
        <v>57</v>
      </c>
      <c r="U7017" t="s">
        <v>28</v>
      </c>
    </row>
    <row r="7018" spans="1:21" x14ac:dyDescent="0.3">
      <c r="A7018" t="s">
        <v>11865</v>
      </c>
      <c r="B7018" t="s">
        <v>853</v>
      </c>
      <c r="C7018" t="s">
        <v>195</v>
      </c>
      <c r="D7018" t="s">
        <v>196</v>
      </c>
      <c r="E7018" t="s">
        <v>112</v>
      </c>
      <c r="F7018" s="20">
        <v>40857</v>
      </c>
      <c r="G7018">
        <v>11</v>
      </c>
      <c r="H7018">
        <v>2011</v>
      </c>
      <c r="I7018" s="20">
        <v>40863</v>
      </c>
      <c r="J7018">
        <v>1</v>
      </c>
      <c r="K7018" t="s">
        <v>19</v>
      </c>
      <c r="L7018" t="s">
        <v>20</v>
      </c>
      <c r="M7018" t="s">
        <v>11902</v>
      </c>
      <c r="N7018" t="s">
        <v>25</v>
      </c>
      <c r="O7018" t="s">
        <v>137</v>
      </c>
      <c r="P7018" t="s">
        <v>11903</v>
      </c>
      <c r="Q7018">
        <v>2</v>
      </c>
      <c r="R7018" s="27"/>
      <c r="S7018" s="24">
        <v>1521</v>
      </c>
      <c r="T7018" s="26">
        <v>3</v>
      </c>
      <c r="U7018" t="s">
        <v>28</v>
      </c>
    </row>
    <row r="7019" spans="1:21" x14ac:dyDescent="0.3">
      <c r="A7019" t="s">
        <v>11904</v>
      </c>
      <c r="B7019" t="s">
        <v>6398</v>
      </c>
      <c r="C7019" t="s">
        <v>263</v>
      </c>
      <c r="D7019" t="s">
        <v>32</v>
      </c>
      <c r="E7019" t="s">
        <v>202</v>
      </c>
      <c r="F7019" s="20">
        <v>40858</v>
      </c>
      <c r="G7019">
        <v>11</v>
      </c>
      <c r="H7019">
        <v>2011</v>
      </c>
      <c r="I7019" s="20">
        <v>40862</v>
      </c>
      <c r="J7019">
        <v>1</v>
      </c>
      <c r="K7019" t="s">
        <v>19</v>
      </c>
      <c r="L7019" t="s">
        <v>46</v>
      </c>
      <c r="M7019" t="s">
        <v>2521</v>
      </c>
      <c r="N7019" t="s">
        <v>64</v>
      </c>
      <c r="O7019" t="s">
        <v>114</v>
      </c>
      <c r="P7019" t="s">
        <v>2522</v>
      </c>
      <c r="Q7019">
        <v>9</v>
      </c>
      <c r="R7019" s="27"/>
      <c r="S7019" s="24">
        <v>160299</v>
      </c>
      <c r="T7019" s="26">
        <v>30261</v>
      </c>
      <c r="U7019" t="s">
        <v>28</v>
      </c>
    </row>
    <row r="7020" spans="1:21" x14ac:dyDescent="0.3">
      <c r="A7020" t="s">
        <v>11905</v>
      </c>
      <c r="B7020" t="s">
        <v>2815</v>
      </c>
      <c r="C7020" t="s">
        <v>162</v>
      </c>
      <c r="D7020" t="s">
        <v>111</v>
      </c>
      <c r="E7020" t="s">
        <v>50</v>
      </c>
      <c r="F7020" s="20">
        <v>40858</v>
      </c>
      <c r="G7020">
        <v>11</v>
      </c>
      <c r="H7020">
        <v>2011</v>
      </c>
      <c r="I7020" s="20">
        <v>40865</v>
      </c>
      <c r="J7020">
        <v>1</v>
      </c>
      <c r="K7020" t="s">
        <v>19</v>
      </c>
      <c r="L7020" t="s">
        <v>20</v>
      </c>
      <c r="M7020" t="s">
        <v>11906</v>
      </c>
      <c r="N7020" t="s">
        <v>64</v>
      </c>
      <c r="O7020" t="s">
        <v>114</v>
      </c>
      <c r="P7020" t="s">
        <v>11907</v>
      </c>
      <c r="Q7020">
        <v>6</v>
      </c>
      <c r="R7020" s="27"/>
      <c r="S7020" s="24">
        <v>51636</v>
      </c>
      <c r="T7020" s="26">
        <v>21488</v>
      </c>
      <c r="U7020" t="s">
        <v>28</v>
      </c>
    </row>
    <row r="7021" spans="1:21" x14ac:dyDescent="0.3">
      <c r="A7021" t="s">
        <v>11908</v>
      </c>
      <c r="B7021" t="s">
        <v>248</v>
      </c>
      <c r="C7021" t="s">
        <v>249</v>
      </c>
      <c r="D7021" t="s">
        <v>32</v>
      </c>
      <c r="E7021" t="s">
        <v>90</v>
      </c>
      <c r="F7021" s="20">
        <v>40858</v>
      </c>
      <c r="G7021">
        <v>11</v>
      </c>
      <c r="H7021">
        <v>2011</v>
      </c>
      <c r="I7021" s="20">
        <v>40861</v>
      </c>
      <c r="J7021">
        <v>4</v>
      </c>
      <c r="K7021" t="s">
        <v>220</v>
      </c>
      <c r="L7021" t="s">
        <v>20</v>
      </c>
      <c r="M7021" t="s">
        <v>11909</v>
      </c>
      <c r="N7021" t="s">
        <v>55</v>
      </c>
      <c r="O7021" t="s">
        <v>85</v>
      </c>
      <c r="P7021" t="s">
        <v>8891</v>
      </c>
      <c r="Q7021">
        <v>8</v>
      </c>
      <c r="R7021" s="27">
        <v>0.27</v>
      </c>
      <c r="S7021" s="24">
        <v>1816512</v>
      </c>
      <c r="T7021" s="26">
        <v>18498</v>
      </c>
      <c r="U7021" t="s">
        <v>73</v>
      </c>
    </row>
    <row r="7022" spans="1:21" x14ac:dyDescent="0.3">
      <c r="A7022" t="s">
        <v>11908</v>
      </c>
      <c r="B7022" t="s">
        <v>248</v>
      </c>
      <c r="C7022" t="s">
        <v>249</v>
      </c>
      <c r="D7022" t="s">
        <v>32</v>
      </c>
      <c r="E7022" t="s">
        <v>90</v>
      </c>
      <c r="F7022" s="20">
        <v>40858</v>
      </c>
      <c r="G7022">
        <v>11</v>
      </c>
      <c r="H7022">
        <v>2011</v>
      </c>
      <c r="I7022" s="20">
        <v>40861</v>
      </c>
      <c r="J7022">
        <v>4</v>
      </c>
      <c r="K7022" t="s">
        <v>220</v>
      </c>
      <c r="L7022" t="s">
        <v>20</v>
      </c>
      <c r="M7022" t="s">
        <v>8648</v>
      </c>
      <c r="N7022" t="s">
        <v>25</v>
      </c>
      <c r="O7022" t="s">
        <v>26</v>
      </c>
      <c r="P7022" t="s">
        <v>1798</v>
      </c>
      <c r="Q7022">
        <v>8</v>
      </c>
      <c r="R7022" s="27">
        <v>0.17</v>
      </c>
      <c r="S7022" s="24">
        <v>1291704</v>
      </c>
      <c r="T7022" s="26">
        <v>15007</v>
      </c>
      <c r="U7022" t="s">
        <v>73</v>
      </c>
    </row>
    <row r="7023" spans="1:21" x14ac:dyDescent="0.3">
      <c r="A7023" t="s">
        <v>11908</v>
      </c>
      <c r="B7023" t="s">
        <v>248</v>
      </c>
      <c r="C7023" t="s">
        <v>249</v>
      </c>
      <c r="D7023" t="s">
        <v>32</v>
      </c>
      <c r="E7023" t="s">
        <v>90</v>
      </c>
      <c r="F7023" s="20">
        <v>40858</v>
      </c>
      <c r="G7023">
        <v>11</v>
      </c>
      <c r="H7023">
        <v>2011</v>
      </c>
      <c r="I7023" s="20">
        <v>40861</v>
      </c>
      <c r="J7023">
        <v>4</v>
      </c>
      <c r="K7023" t="s">
        <v>220</v>
      </c>
      <c r="L7023" t="s">
        <v>20</v>
      </c>
      <c r="M7023" t="s">
        <v>11910</v>
      </c>
      <c r="N7023" t="s">
        <v>64</v>
      </c>
      <c r="O7023" t="s">
        <v>122</v>
      </c>
      <c r="P7023" t="s">
        <v>8881</v>
      </c>
      <c r="Q7023">
        <v>3</v>
      </c>
      <c r="R7023" s="27">
        <v>0.47</v>
      </c>
      <c r="S7023" s="24">
        <v>-3413412</v>
      </c>
      <c r="T7023" s="26">
        <v>14873</v>
      </c>
      <c r="U7023" t="s">
        <v>73</v>
      </c>
    </row>
    <row r="7024" spans="1:21" x14ac:dyDescent="0.3">
      <c r="A7024" t="s">
        <v>11911</v>
      </c>
      <c r="B7024" t="s">
        <v>7426</v>
      </c>
      <c r="C7024" t="s">
        <v>104</v>
      </c>
      <c r="D7024" t="s">
        <v>32</v>
      </c>
      <c r="E7024" t="s">
        <v>90</v>
      </c>
      <c r="F7024" s="20">
        <v>40858</v>
      </c>
      <c r="G7024">
        <v>11</v>
      </c>
      <c r="H7024">
        <v>2011</v>
      </c>
      <c r="I7024" s="20">
        <v>40862</v>
      </c>
      <c r="J7024">
        <v>1</v>
      </c>
      <c r="K7024" t="s">
        <v>19</v>
      </c>
      <c r="L7024" t="s">
        <v>20</v>
      </c>
      <c r="M7024" t="s">
        <v>11912</v>
      </c>
      <c r="N7024" t="s">
        <v>64</v>
      </c>
      <c r="O7024" t="s">
        <v>78</v>
      </c>
      <c r="P7024" t="s">
        <v>11913</v>
      </c>
      <c r="Q7024">
        <v>8</v>
      </c>
      <c r="R7024" s="27"/>
      <c r="S7024" s="24">
        <v>33192</v>
      </c>
      <c r="T7024" s="26">
        <v>13589</v>
      </c>
      <c r="U7024" t="s">
        <v>44</v>
      </c>
    </row>
    <row r="7025" spans="1:21" x14ac:dyDescent="0.3">
      <c r="A7025" t="s">
        <v>11914</v>
      </c>
      <c r="B7025" t="s">
        <v>1444</v>
      </c>
      <c r="C7025" t="s">
        <v>195</v>
      </c>
      <c r="D7025" t="s">
        <v>196</v>
      </c>
      <c r="E7025" t="s">
        <v>310</v>
      </c>
      <c r="F7025" s="20">
        <v>40858</v>
      </c>
      <c r="G7025">
        <v>11</v>
      </c>
      <c r="H7025">
        <v>2011</v>
      </c>
      <c r="I7025" s="20">
        <v>40860</v>
      </c>
      <c r="J7025">
        <v>4</v>
      </c>
      <c r="K7025" t="s">
        <v>220</v>
      </c>
      <c r="L7025" t="s">
        <v>69</v>
      </c>
      <c r="M7025" t="s">
        <v>11915</v>
      </c>
      <c r="N7025" t="s">
        <v>25</v>
      </c>
      <c r="O7025" t="s">
        <v>213</v>
      </c>
      <c r="P7025" t="s">
        <v>11916</v>
      </c>
      <c r="Q7025">
        <v>2</v>
      </c>
      <c r="R7025" s="27">
        <v>0.02</v>
      </c>
      <c r="S7025" s="24">
        <v>762594</v>
      </c>
      <c r="T7025" s="26">
        <v>12665</v>
      </c>
      <c r="U7025" t="s">
        <v>28</v>
      </c>
    </row>
    <row r="7026" spans="1:21" x14ac:dyDescent="0.3">
      <c r="A7026" t="s">
        <v>11917</v>
      </c>
      <c r="B7026" t="s">
        <v>110</v>
      </c>
      <c r="C7026" t="s">
        <v>110</v>
      </c>
      <c r="D7026" t="s">
        <v>111</v>
      </c>
      <c r="E7026" t="s">
        <v>112</v>
      </c>
      <c r="F7026" s="20">
        <v>40858</v>
      </c>
      <c r="G7026">
        <v>11</v>
      </c>
      <c r="H7026">
        <v>2011</v>
      </c>
      <c r="I7026" s="20">
        <v>40859</v>
      </c>
      <c r="J7026">
        <v>3</v>
      </c>
      <c r="K7026" t="s">
        <v>68</v>
      </c>
      <c r="L7026" t="s">
        <v>20</v>
      </c>
      <c r="M7026" t="s">
        <v>11918</v>
      </c>
      <c r="N7026" t="s">
        <v>64</v>
      </c>
      <c r="O7026" t="s">
        <v>78</v>
      </c>
      <c r="P7026" t="s">
        <v>9490</v>
      </c>
      <c r="Q7026">
        <v>5</v>
      </c>
      <c r="R7026" s="27">
        <v>0.02</v>
      </c>
      <c r="S7026" s="24">
        <v>931088</v>
      </c>
      <c r="T7026" s="26">
        <v>10508</v>
      </c>
      <c r="U7026" t="s">
        <v>44</v>
      </c>
    </row>
    <row r="7027" spans="1:21" x14ac:dyDescent="0.3">
      <c r="A7027" t="s">
        <v>11919</v>
      </c>
      <c r="B7027" t="s">
        <v>309</v>
      </c>
      <c r="C7027" t="s">
        <v>195</v>
      </c>
      <c r="D7027" t="s">
        <v>196</v>
      </c>
      <c r="E7027" t="s">
        <v>310</v>
      </c>
      <c r="F7027" s="20">
        <v>40858</v>
      </c>
      <c r="G7027">
        <v>11</v>
      </c>
      <c r="H7027">
        <v>2011</v>
      </c>
      <c r="I7027" s="20">
        <v>40860</v>
      </c>
      <c r="J7027">
        <v>2</v>
      </c>
      <c r="K7027" t="s">
        <v>38</v>
      </c>
      <c r="L7027" t="s">
        <v>46</v>
      </c>
      <c r="M7027" t="s">
        <v>5653</v>
      </c>
      <c r="N7027" t="s">
        <v>64</v>
      </c>
      <c r="O7027" t="s">
        <v>114</v>
      </c>
      <c r="P7027" t="s">
        <v>5654</v>
      </c>
      <c r="Q7027">
        <v>9</v>
      </c>
      <c r="R7027" s="27">
        <v>0.02</v>
      </c>
      <c r="S7027" s="24">
        <v>575928</v>
      </c>
      <c r="T7027" s="26">
        <v>8695</v>
      </c>
      <c r="U7027" t="s">
        <v>44</v>
      </c>
    </row>
    <row r="7028" spans="1:21" x14ac:dyDescent="0.3">
      <c r="A7028" t="s">
        <v>11920</v>
      </c>
      <c r="B7028" t="s">
        <v>226</v>
      </c>
      <c r="C7028" t="s">
        <v>195</v>
      </c>
      <c r="D7028" t="s">
        <v>196</v>
      </c>
      <c r="E7028" t="s">
        <v>112</v>
      </c>
      <c r="F7028" s="20">
        <v>40858</v>
      </c>
      <c r="G7028">
        <v>11</v>
      </c>
      <c r="H7028">
        <v>2011</v>
      </c>
      <c r="I7028" s="20">
        <v>40862</v>
      </c>
      <c r="J7028">
        <v>1</v>
      </c>
      <c r="K7028" t="s">
        <v>19</v>
      </c>
      <c r="L7028" t="s">
        <v>20</v>
      </c>
      <c r="M7028" t="s">
        <v>2694</v>
      </c>
      <c r="N7028" t="s">
        <v>55</v>
      </c>
      <c r="O7028" t="s">
        <v>85</v>
      </c>
      <c r="P7028" t="s">
        <v>2695</v>
      </c>
      <c r="Q7028">
        <v>4</v>
      </c>
      <c r="R7028" s="27">
        <v>0.03</v>
      </c>
      <c r="S7028" s="24">
        <v>-56996</v>
      </c>
      <c r="T7028" s="26">
        <v>7727</v>
      </c>
      <c r="U7028" t="s">
        <v>44</v>
      </c>
    </row>
    <row r="7029" spans="1:21" x14ac:dyDescent="0.3">
      <c r="A7029" t="s">
        <v>11921</v>
      </c>
      <c r="B7029" t="s">
        <v>290</v>
      </c>
      <c r="C7029" t="s">
        <v>173</v>
      </c>
      <c r="D7029" t="s">
        <v>49</v>
      </c>
      <c r="E7029" t="s">
        <v>112</v>
      </c>
      <c r="F7029" s="20">
        <v>40858</v>
      </c>
      <c r="G7029">
        <v>11</v>
      </c>
      <c r="H7029">
        <v>2011</v>
      </c>
      <c r="I7029" s="20">
        <v>40863</v>
      </c>
      <c r="J7029">
        <v>1</v>
      </c>
      <c r="K7029" t="s">
        <v>19</v>
      </c>
      <c r="L7029" t="s">
        <v>20</v>
      </c>
      <c r="M7029" t="s">
        <v>3342</v>
      </c>
      <c r="N7029" t="s">
        <v>25</v>
      </c>
      <c r="O7029" t="s">
        <v>26</v>
      </c>
      <c r="P7029" t="s">
        <v>2471</v>
      </c>
      <c r="Q7029">
        <v>5</v>
      </c>
      <c r="R7029" s="27">
        <v>0.01</v>
      </c>
      <c r="S7029" s="24">
        <v>-3186</v>
      </c>
      <c r="T7029" s="26">
        <v>6522</v>
      </c>
      <c r="U7029" t="s">
        <v>28</v>
      </c>
    </row>
    <row r="7030" spans="1:21" x14ac:dyDescent="0.3">
      <c r="A7030" t="s">
        <v>11922</v>
      </c>
      <c r="B7030" t="s">
        <v>1371</v>
      </c>
      <c r="C7030" t="s">
        <v>195</v>
      </c>
      <c r="D7030" t="s">
        <v>196</v>
      </c>
      <c r="E7030" t="s">
        <v>112</v>
      </c>
      <c r="F7030" s="20">
        <v>40858</v>
      </c>
      <c r="G7030">
        <v>11</v>
      </c>
      <c r="H7030">
        <v>2011</v>
      </c>
      <c r="I7030" s="20">
        <v>40865</v>
      </c>
      <c r="J7030">
        <v>1</v>
      </c>
      <c r="K7030" t="s">
        <v>19</v>
      </c>
      <c r="L7030" t="s">
        <v>20</v>
      </c>
      <c r="M7030" t="s">
        <v>11923</v>
      </c>
      <c r="N7030" t="s">
        <v>25</v>
      </c>
      <c r="O7030" t="s">
        <v>26</v>
      </c>
      <c r="P7030" t="s">
        <v>11924</v>
      </c>
      <c r="Q7030">
        <v>6</v>
      </c>
      <c r="R7030" s="27"/>
      <c r="S7030" s="24">
        <v>133176</v>
      </c>
      <c r="T7030" s="26">
        <v>5069</v>
      </c>
      <c r="U7030" t="s">
        <v>28</v>
      </c>
    </row>
    <row r="7031" spans="1:21" x14ac:dyDescent="0.3">
      <c r="A7031" t="s">
        <v>11925</v>
      </c>
      <c r="B7031" t="s">
        <v>2580</v>
      </c>
      <c r="C7031" t="s">
        <v>195</v>
      </c>
      <c r="D7031" t="s">
        <v>196</v>
      </c>
      <c r="E7031" t="s">
        <v>310</v>
      </c>
      <c r="F7031" s="20">
        <v>40858</v>
      </c>
      <c r="G7031">
        <v>11</v>
      </c>
      <c r="H7031">
        <v>2011</v>
      </c>
      <c r="I7031" s="20">
        <v>40861</v>
      </c>
      <c r="J7031">
        <v>2</v>
      </c>
      <c r="K7031" t="s">
        <v>38</v>
      </c>
      <c r="L7031" t="s">
        <v>20</v>
      </c>
      <c r="M7031" t="s">
        <v>11926</v>
      </c>
      <c r="N7031" t="s">
        <v>55</v>
      </c>
      <c r="O7031" t="s">
        <v>85</v>
      </c>
      <c r="P7031" t="s">
        <v>11927</v>
      </c>
      <c r="Q7031">
        <v>5</v>
      </c>
      <c r="R7031" s="27">
        <v>0.02</v>
      </c>
      <c r="S7031" s="24">
        <v>7549</v>
      </c>
      <c r="T7031" s="26">
        <v>4878</v>
      </c>
      <c r="U7031" t="s">
        <v>28</v>
      </c>
    </row>
    <row r="7032" spans="1:21" x14ac:dyDescent="0.3">
      <c r="A7032" t="s">
        <v>11928</v>
      </c>
      <c r="B7032" t="s">
        <v>267</v>
      </c>
      <c r="C7032" t="s">
        <v>195</v>
      </c>
      <c r="D7032" t="s">
        <v>196</v>
      </c>
      <c r="E7032" t="s">
        <v>268</v>
      </c>
      <c r="F7032" s="20">
        <v>40858</v>
      </c>
      <c r="G7032">
        <v>11</v>
      </c>
      <c r="H7032">
        <v>2011</v>
      </c>
      <c r="I7032" s="20">
        <v>40862</v>
      </c>
      <c r="J7032">
        <v>2</v>
      </c>
      <c r="K7032" t="s">
        <v>38</v>
      </c>
      <c r="L7032" t="s">
        <v>69</v>
      </c>
      <c r="M7032" t="s">
        <v>11929</v>
      </c>
      <c r="N7032" t="s">
        <v>55</v>
      </c>
      <c r="O7032" t="s">
        <v>100</v>
      </c>
      <c r="P7032" t="s">
        <v>11930</v>
      </c>
      <c r="Q7032">
        <v>4</v>
      </c>
      <c r="R7032" s="27">
        <v>0.05</v>
      </c>
      <c r="S7032" s="24">
        <v>-2505408</v>
      </c>
      <c r="T7032" s="26">
        <v>4199</v>
      </c>
      <c r="U7032" t="s">
        <v>28</v>
      </c>
    </row>
    <row r="7033" spans="1:21" x14ac:dyDescent="0.3">
      <c r="A7033" t="s">
        <v>11931</v>
      </c>
      <c r="B7033" t="s">
        <v>834</v>
      </c>
      <c r="C7033" t="s">
        <v>626</v>
      </c>
      <c r="D7033" t="s">
        <v>111</v>
      </c>
      <c r="E7033" t="s">
        <v>112</v>
      </c>
      <c r="F7033" s="20">
        <v>40858</v>
      </c>
      <c r="G7033">
        <v>11</v>
      </c>
      <c r="H7033">
        <v>2011</v>
      </c>
      <c r="I7033" s="20">
        <v>40863</v>
      </c>
      <c r="J7033">
        <v>1</v>
      </c>
      <c r="K7033" t="s">
        <v>19</v>
      </c>
      <c r="L7033" t="s">
        <v>69</v>
      </c>
      <c r="M7033" t="s">
        <v>11932</v>
      </c>
      <c r="N7033" t="s">
        <v>64</v>
      </c>
      <c r="O7033" t="s">
        <v>65</v>
      </c>
      <c r="P7033" t="s">
        <v>66</v>
      </c>
      <c r="Q7033">
        <v>2</v>
      </c>
      <c r="R7033" s="27"/>
      <c r="S7033" s="24">
        <v>17588</v>
      </c>
      <c r="T7033" s="26">
        <v>3743</v>
      </c>
      <c r="U7033" t="s">
        <v>28</v>
      </c>
    </row>
    <row r="7034" spans="1:21" x14ac:dyDescent="0.3">
      <c r="A7034" t="s">
        <v>11933</v>
      </c>
      <c r="B7034" t="s">
        <v>194</v>
      </c>
      <c r="C7034" t="s">
        <v>195</v>
      </c>
      <c r="D7034" t="s">
        <v>196</v>
      </c>
      <c r="E7034" t="s">
        <v>112</v>
      </c>
      <c r="F7034" s="20">
        <v>40858</v>
      </c>
      <c r="G7034">
        <v>11</v>
      </c>
      <c r="H7034">
        <v>2011</v>
      </c>
      <c r="I7034" s="20">
        <v>40862</v>
      </c>
      <c r="J7034">
        <v>1</v>
      </c>
      <c r="K7034" t="s">
        <v>19</v>
      </c>
      <c r="L7034" t="s">
        <v>20</v>
      </c>
      <c r="M7034" t="s">
        <v>8619</v>
      </c>
      <c r="N7034" t="s">
        <v>25</v>
      </c>
      <c r="O7034" t="s">
        <v>213</v>
      </c>
      <c r="P7034" t="s">
        <v>8620</v>
      </c>
      <c r="Q7034">
        <v>5</v>
      </c>
      <c r="R7034" s="27">
        <v>0.08</v>
      </c>
      <c r="S7034" s="24">
        <v>-14800335</v>
      </c>
      <c r="T7034" s="26">
        <v>3612</v>
      </c>
      <c r="U7034" t="s">
        <v>28</v>
      </c>
    </row>
    <row r="7035" spans="1:21" x14ac:dyDescent="0.3">
      <c r="A7035" t="s">
        <v>11933</v>
      </c>
      <c r="B7035" t="s">
        <v>194</v>
      </c>
      <c r="C7035" t="s">
        <v>195</v>
      </c>
      <c r="D7035" t="s">
        <v>196</v>
      </c>
      <c r="E7035" t="s">
        <v>112</v>
      </c>
      <c r="F7035" s="20">
        <v>40858</v>
      </c>
      <c r="G7035">
        <v>11</v>
      </c>
      <c r="H7035">
        <v>2011</v>
      </c>
      <c r="I7035" s="20">
        <v>40862</v>
      </c>
      <c r="J7035">
        <v>1</v>
      </c>
      <c r="K7035" t="s">
        <v>19</v>
      </c>
      <c r="L7035" t="s">
        <v>20</v>
      </c>
      <c r="M7035" t="s">
        <v>11934</v>
      </c>
      <c r="N7035" t="s">
        <v>25</v>
      </c>
      <c r="O7035" t="s">
        <v>52</v>
      </c>
      <c r="P7035" t="s">
        <v>11935</v>
      </c>
      <c r="Q7035">
        <v>8</v>
      </c>
      <c r="R7035" s="27">
        <v>0.02</v>
      </c>
      <c r="S7035" s="24">
        <v>950968</v>
      </c>
      <c r="T7035" s="26">
        <v>3161</v>
      </c>
      <c r="U7035" t="s">
        <v>28</v>
      </c>
    </row>
    <row r="7036" spans="1:21" x14ac:dyDescent="0.3">
      <c r="A7036" t="s">
        <v>11904</v>
      </c>
      <c r="B7036" t="s">
        <v>6398</v>
      </c>
      <c r="C7036" t="s">
        <v>263</v>
      </c>
      <c r="D7036" t="s">
        <v>32</v>
      </c>
      <c r="E7036" t="s">
        <v>202</v>
      </c>
      <c r="F7036" s="20">
        <v>40858</v>
      </c>
      <c r="G7036">
        <v>11</v>
      </c>
      <c r="H7036">
        <v>2011</v>
      </c>
      <c r="I7036" s="20">
        <v>40862</v>
      </c>
      <c r="J7036">
        <v>1</v>
      </c>
      <c r="K7036" t="s">
        <v>19</v>
      </c>
      <c r="L7036" t="s">
        <v>46</v>
      </c>
      <c r="M7036" t="s">
        <v>8318</v>
      </c>
      <c r="N7036" t="s">
        <v>64</v>
      </c>
      <c r="O7036" t="s">
        <v>78</v>
      </c>
      <c r="P7036" t="s">
        <v>8319</v>
      </c>
      <c r="Q7036">
        <v>2</v>
      </c>
      <c r="R7036" s="27"/>
      <c r="S7036" s="24">
        <v>5736</v>
      </c>
      <c r="T7036" s="26">
        <v>3087</v>
      </c>
      <c r="U7036" t="s">
        <v>28</v>
      </c>
    </row>
    <row r="7037" spans="1:21" x14ac:dyDescent="0.3">
      <c r="A7037" t="s">
        <v>11936</v>
      </c>
      <c r="B7037" t="s">
        <v>1232</v>
      </c>
      <c r="C7037" t="s">
        <v>195</v>
      </c>
      <c r="D7037" t="s">
        <v>196</v>
      </c>
      <c r="E7037" t="s">
        <v>268</v>
      </c>
      <c r="F7037" s="20">
        <v>40858</v>
      </c>
      <c r="G7037">
        <v>11</v>
      </c>
      <c r="H7037">
        <v>2011</v>
      </c>
      <c r="I7037" s="20">
        <v>40864</v>
      </c>
      <c r="J7037">
        <v>1</v>
      </c>
      <c r="K7037" t="s">
        <v>19</v>
      </c>
      <c r="L7037" t="s">
        <v>46</v>
      </c>
      <c r="M7037" t="s">
        <v>11937</v>
      </c>
      <c r="N7037" t="s">
        <v>25</v>
      </c>
      <c r="O7037" t="s">
        <v>52</v>
      </c>
      <c r="P7037" t="s">
        <v>11938</v>
      </c>
      <c r="Q7037">
        <v>4</v>
      </c>
      <c r="R7037" s="27"/>
      <c r="S7037" s="24">
        <v>1097208</v>
      </c>
      <c r="T7037" s="26">
        <v>2905</v>
      </c>
      <c r="U7037" t="s">
        <v>80</v>
      </c>
    </row>
    <row r="7038" spans="1:21" x14ac:dyDescent="0.3">
      <c r="A7038" t="s">
        <v>11919</v>
      </c>
      <c r="B7038" t="s">
        <v>309</v>
      </c>
      <c r="C7038" t="s">
        <v>195</v>
      </c>
      <c r="D7038" t="s">
        <v>196</v>
      </c>
      <c r="E7038" t="s">
        <v>310</v>
      </c>
      <c r="F7038" s="20">
        <v>40858</v>
      </c>
      <c r="G7038">
        <v>11</v>
      </c>
      <c r="H7038">
        <v>2011</v>
      </c>
      <c r="I7038" s="20">
        <v>40860</v>
      </c>
      <c r="J7038">
        <v>2</v>
      </c>
      <c r="K7038" t="s">
        <v>38</v>
      </c>
      <c r="L7038" t="s">
        <v>46</v>
      </c>
      <c r="M7038" t="s">
        <v>11939</v>
      </c>
      <c r="N7038" t="s">
        <v>25</v>
      </c>
      <c r="O7038" t="s">
        <v>52</v>
      </c>
      <c r="P7038" t="s">
        <v>11940</v>
      </c>
      <c r="Q7038">
        <v>4</v>
      </c>
      <c r="R7038" s="27"/>
      <c r="S7038" s="24">
        <v>55764</v>
      </c>
      <c r="T7038" s="26">
        <v>2769</v>
      </c>
      <c r="U7038" t="s">
        <v>44</v>
      </c>
    </row>
    <row r="7039" spans="1:21" x14ac:dyDescent="0.3">
      <c r="A7039" t="s">
        <v>11925</v>
      </c>
      <c r="B7039" t="s">
        <v>2580</v>
      </c>
      <c r="C7039" t="s">
        <v>195</v>
      </c>
      <c r="D7039" t="s">
        <v>196</v>
      </c>
      <c r="E7039" t="s">
        <v>310</v>
      </c>
      <c r="F7039" s="20">
        <v>40858</v>
      </c>
      <c r="G7039">
        <v>11</v>
      </c>
      <c r="H7039">
        <v>2011</v>
      </c>
      <c r="I7039" s="20">
        <v>40861</v>
      </c>
      <c r="J7039">
        <v>2</v>
      </c>
      <c r="K7039" t="s">
        <v>38</v>
      </c>
      <c r="L7039" t="s">
        <v>20</v>
      </c>
      <c r="M7039" t="s">
        <v>11941</v>
      </c>
      <c r="N7039" t="s">
        <v>64</v>
      </c>
      <c r="O7039" t="s">
        <v>114</v>
      </c>
      <c r="P7039" t="s">
        <v>11942</v>
      </c>
      <c r="Q7039">
        <v>2</v>
      </c>
      <c r="R7039" s="27">
        <v>0.02</v>
      </c>
      <c r="S7039" s="24">
        <v>559984</v>
      </c>
      <c r="T7039" s="26">
        <v>2516</v>
      </c>
      <c r="U7039" t="s">
        <v>28</v>
      </c>
    </row>
    <row r="7040" spans="1:21" x14ac:dyDescent="0.3">
      <c r="A7040" t="s">
        <v>11931</v>
      </c>
      <c r="B7040" t="s">
        <v>834</v>
      </c>
      <c r="C7040" t="s">
        <v>626</v>
      </c>
      <c r="D7040" t="s">
        <v>111</v>
      </c>
      <c r="E7040" t="s">
        <v>112</v>
      </c>
      <c r="F7040" s="20">
        <v>40858</v>
      </c>
      <c r="G7040">
        <v>11</v>
      </c>
      <c r="H7040">
        <v>2011</v>
      </c>
      <c r="I7040" s="20">
        <v>40863</v>
      </c>
      <c r="J7040">
        <v>1</v>
      </c>
      <c r="K7040" t="s">
        <v>19</v>
      </c>
      <c r="L7040" t="s">
        <v>69</v>
      </c>
      <c r="M7040" t="s">
        <v>11943</v>
      </c>
      <c r="N7040" t="s">
        <v>55</v>
      </c>
      <c r="O7040" t="s">
        <v>100</v>
      </c>
      <c r="P7040" t="s">
        <v>10028</v>
      </c>
      <c r="Q7040">
        <v>3</v>
      </c>
      <c r="R7040" s="27"/>
      <c r="S7040" s="24">
        <v>16494</v>
      </c>
      <c r="T7040" s="26">
        <v>2329</v>
      </c>
      <c r="U7040" t="s">
        <v>28</v>
      </c>
    </row>
    <row r="7041" spans="1:21" x14ac:dyDescent="0.3">
      <c r="A7041" t="s">
        <v>11933</v>
      </c>
      <c r="B7041" t="s">
        <v>194</v>
      </c>
      <c r="C7041" t="s">
        <v>195</v>
      </c>
      <c r="D7041" t="s">
        <v>196</v>
      </c>
      <c r="E7041" t="s">
        <v>112</v>
      </c>
      <c r="F7041" s="20">
        <v>40858</v>
      </c>
      <c r="G7041">
        <v>11</v>
      </c>
      <c r="H7041">
        <v>2011</v>
      </c>
      <c r="I7041" s="20">
        <v>40862</v>
      </c>
      <c r="J7041">
        <v>1</v>
      </c>
      <c r="K7041" t="s">
        <v>19</v>
      </c>
      <c r="L7041" t="s">
        <v>20</v>
      </c>
      <c r="M7041" t="s">
        <v>10486</v>
      </c>
      <c r="N7041" t="s">
        <v>64</v>
      </c>
      <c r="O7041" t="s">
        <v>114</v>
      </c>
      <c r="P7041" t="s">
        <v>11944</v>
      </c>
      <c r="Q7041">
        <v>3</v>
      </c>
      <c r="R7041" s="27">
        <v>0.02</v>
      </c>
      <c r="S7041" s="24">
        <v>150735</v>
      </c>
      <c r="T7041" s="26">
        <v>2297</v>
      </c>
      <c r="U7041" t="s">
        <v>28</v>
      </c>
    </row>
    <row r="7042" spans="1:21" x14ac:dyDescent="0.3">
      <c r="A7042" t="s">
        <v>11908</v>
      </c>
      <c r="B7042" t="s">
        <v>248</v>
      </c>
      <c r="C7042" t="s">
        <v>249</v>
      </c>
      <c r="D7042" t="s">
        <v>32</v>
      </c>
      <c r="E7042" t="s">
        <v>90</v>
      </c>
      <c r="F7042" s="20">
        <v>40858</v>
      </c>
      <c r="G7042">
        <v>11</v>
      </c>
      <c r="H7042">
        <v>2011</v>
      </c>
      <c r="I7042" s="20">
        <v>40861</v>
      </c>
      <c r="J7042">
        <v>4</v>
      </c>
      <c r="K7042" t="s">
        <v>220</v>
      </c>
      <c r="L7042" t="s">
        <v>20</v>
      </c>
      <c r="M7042" t="s">
        <v>8419</v>
      </c>
      <c r="N7042" t="s">
        <v>25</v>
      </c>
      <c r="O7042" t="s">
        <v>147</v>
      </c>
      <c r="P7042" t="s">
        <v>1576</v>
      </c>
      <c r="Q7042">
        <v>3</v>
      </c>
      <c r="R7042" s="27">
        <v>0.17</v>
      </c>
      <c r="S7042" s="24">
        <v>106011</v>
      </c>
      <c r="T7042" s="26">
        <v>2137</v>
      </c>
      <c r="U7042" t="s">
        <v>73</v>
      </c>
    </row>
    <row r="7043" spans="1:21" x14ac:dyDescent="0.3">
      <c r="A7043" t="s">
        <v>11945</v>
      </c>
      <c r="B7043" t="s">
        <v>793</v>
      </c>
      <c r="C7043" t="s">
        <v>162</v>
      </c>
      <c r="D7043" t="s">
        <v>111</v>
      </c>
      <c r="E7043" t="s">
        <v>50</v>
      </c>
      <c r="F7043" s="20">
        <v>40858</v>
      </c>
      <c r="G7043">
        <v>11</v>
      </c>
      <c r="H7043">
        <v>2011</v>
      </c>
      <c r="I7043" s="20">
        <v>40860</v>
      </c>
      <c r="J7043">
        <v>2</v>
      </c>
      <c r="K7043" t="s">
        <v>38</v>
      </c>
      <c r="L7043" t="s">
        <v>20</v>
      </c>
      <c r="M7043" t="s">
        <v>2930</v>
      </c>
      <c r="N7043" t="s">
        <v>64</v>
      </c>
      <c r="O7043" t="s">
        <v>78</v>
      </c>
      <c r="P7043" t="s">
        <v>2931</v>
      </c>
      <c r="Q7043">
        <v>3</v>
      </c>
      <c r="R7043" s="27">
        <v>0.02</v>
      </c>
      <c r="S7043" s="24">
        <v>8672664</v>
      </c>
      <c r="T7043" s="26">
        <v>2014</v>
      </c>
      <c r="U7043" t="s">
        <v>28</v>
      </c>
    </row>
    <row r="7044" spans="1:21" x14ac:dyDescent="0.3">
      <c r="A7044" t="s">
        <v>11946</v>
      </c>
      <c r="B7044" t="s">
        <v>407</v>
      </c>
      <c r="C7044" t="s">
        <v>408</v>
      </c>
      <c r="D7044" t="s">
        <v>23</v>
      </c>
      <c r="E7044" t="s">
        <v>23</v>
      </c>
      <c r="F7044" s="20">
        <v>40858</v>
      </c>
      <c r="G7044">
        <v>11</v>
      </c>
      <c r="H7044">
        <v>2011</v>
      </c>
      <c r="I7044" s="20">
        <v>40860</v>
      </c>
      <c r="J7044">
        <v>4</v>
      </c>
      <c r="K7044" t="s">
        <v>220</v>
      </c>
      <c r="L7044" t="s">
        <v>20</v>
      </c>
      <c r="M7044" t="s">
        <v>11947</v>
      </c>
      <c r="N7044" t="s">
        <v>55</v>
      </c>
      <c r="O7044" t="s">
        <v>56</v>
      </c>
      <c r="P7044" t="s">
        <v>1849</v>
      </c>
      <c r="Q7044">
        <v>4</v>
      </c>
      <c r="R7044" s="27"/>
      <c r="S7044" s="24">
        <v>3996</v>
      </c>
      <c r="T7044" s="26">
        <v>1693</v>
      </c>
      <c r="U7044" t="s">
        <v>28</v>
      </c>
    </row>
    <row r="7045" spans="1:21" x14ac:dyDescent="0.3">
      <c r="A7045" t="s">
        <v>11905</v>
      </c>
      <c r="B7045" t="s">
        <v>2815</v>
      </c>
      <c r="C7045" t="s">
        <v>162</v>
      </c>
      <c r="D7045" t="s">
        <v>111</v>
      </c>
      <c r="E7045" t="s">
        <v>50</v>
      </c>
      <c r="F7045" s="20">
        <v>40858</v>
      </c>
      <c r="G7045">
        <v>11</v>
      </c>
      <c r="H7045">
        <v>2011</v>
      </c>
      <c r="I7045" s="20">
        <v>40865</v>
      </c>
      <c r="J7045">
        <v>1</v>
      </c>
      <c r="K7045" t="s">
        <v>19</v>
      </c>
      <c r="L7045" t="s">
        <v>20</v>
      </c>
      <c r="M7045" t="s">
        <v>7712</v>
      </c>
      <c r="N7045" t="s">
        <v>64</v>
      </c>
      <c r="O7045" t="s">
        <v>122</v>
      </c>
      <c r="P7045" t="s">
        <v>7713</v>
      </c>
      <c r="Q7045">
        <v>1</v>
      </c>
      <c r="R7045" s="27"/>
      <c r="S7045" s="24">
        <v>347</v>
      </c>
      <c r="T7045" s="26">
        <v>1603</v>
      </c>
      <c r="U7045" t="s">
        <v>28</v>
      </c>
    </row>
    <row r="7046" spans="1:21" x14ac:dyDescent="0.3">
      <c r="A7046" t="s">
        <v>11948</v>
      </c>
      <c r="B7046" t="s">
        <v>309</v>
      </c>
      <c r="C7046" t="s">
        <v>195</v>
      </c>
      <c r="D7046" t="s">
        <v>196</v>
      </c>
      <c r="E7046" t="s">
        <v>310</v>
      </c>
      <c r="F7046" s="20">
        <v>40858</v>
      </c>
      <c r="G7046">
        <v>11</v>
      </c>
      <c r="H7046">
        <v>2011</v>
      </c>
      <c r="I7046" s="20">
        <v>40865</v>
      </c>
      <c r="J7046">
        <v>1</v>
      </c>
      <c r="K7046" t="s">
        <v>19</v>
      </c>
      <c r="L7046" t="s">
        <v>20</v>
      </c>
      <c r="M7046" t="s">
        <v>5379</v>
      </c>
      <c r="N7046" t="s">
        <v>55</v>
      </c>
      <c r="O7046" t="s">
        <v>85</v>
      </c>
      <c r="P7046" t="s">
        <v>5380</v>
      </c>
      <c r="Q7046">
        <v>1</v>
      </c>
      <c r="R7046" s="27">
        <v>0.02</v>
      </c>
      <c r="S7046" s="24">
        <v>112648</v>
      </c>
      <c r="T7046" s="26">
        <v>1602</v>
      </c>
      <c r="U7046" t="s">
        <v>80</v>
      </c>
    </row>
    <row r="7047" spans="1:21" x14ac:dyDescent="0.3">
      <c r="A7047" t="s">
        <v>11946</v>
      </c>
      <c r="B7047" t="s">
        <v>407</v>
      </c>
      <c r="C7047" t="s">
        <v>408</v>
      </c>
      <c r="D7047" t="s">
        <v>23</v>
      </c>
      <c r="E7047" t="s">
        <v>23</v>
      </c>
      <c r="F7047" s="20">
        <v>40858</v>
      </c>
      <c r="G7047">
        <v>11</v>
      </c>
      <c r="H7047">
        <v>2011</v>
      </c>
      <c r="I7047" s="20">
        <v>40860</v>
      </c>
      <c r="J7047">
        <v>4</v>
      </c>
      <c r="K7047" t="s">
        <v>220</v>
      </c>
      <c r="L7047" t="s">
        <v>20</v>
      </c>
      <c r="M7047" t="s">
        <v>11949</v>
      </c>
      <c r="N7047" t="s">
        <v>25</v>
      </c>
      <c r="O7047" t="s">
        <v>132</v>
      </c>
      <c r="P7047" t="s">
        <v>441</v>
      </c>
      <c r="Q7047">
        <v>6</v>
      </c>
      <c r="R7047" s="27"/>
      <c r="S7047" s="24">
        <v>1926</v>
      </c>
      <c r="T7047" s="26">
        <v>1557</v>
      </c>
      <c r="U7047" t="s">
        <v>28</v>
      </c>
    </row>
    <row r="7048" spans="1:21" x14ac:dyDescent="0.3">
      <c r="A7048" t="s">
        <v>11905</v>
      </c>
      <c r="B7048" t="s">
        <v>2815</v>
      </c>
      <c r="C7048" t="s">
        <v>162</v>
      </c>
      <c r="D7048" t="s">
        <v>111</v>
      </c>
      <c r="E7048" t="s">
        <v>50</v>
      </c>
      <c r="F7048" s="20">
        <v>40858</v>
      </c>
      <c r="G7048">
        <v>11</v>
      </c>
      <c r="H7048">
        <v>2011</v>
      </c>
      <c r="I7048" s="20">
        <v>40865</v>
      </c>
      <c r="J7048">
        <v>1</v>
      </c>
      <c r="K7048" t="s">
        <v>19</v>
      </c>
      <c r="L7048" t="s">
        <v>20</v>
      </c>
      <c r="M7048" t="s">
        <v>11950</v>
      </c>
      <c r="N7048" t="s">
        <v>25</v>
      </c>
      <c r="O7048" t="s">
        <v>213</v>
      </c>
      <c r="P7048" t="s">
        <v>7752</v>
      </c>
      <c r="Q7048">
        <v>8</v>
      </c>
      <c r="R7048" s="27"/>
      <c r="S7048" s="24">
        <v>10416</v>
      </c>
      <c r="T7048" s="26">
        <v>1506</v>
      </c>
      <c r="U7048" t="s">
        <v>28</v>
      </c>
    </row>
    <row r="7049" spans="1:21" x14ac:dyDescent="0.3">
      <c r="A7049" t="s">
        <v>11914</v>
      </c>
      <c r="B7049" t="s">
        <v>1444</v>
      </c>
      <c r="C7049" t="s">
        <v>195</v>
      </c>
      <c r="D7049" t="s">
        <v>196</v>
      </c>
      <c r="E7049" t="s">
        <v>310</v>
      </c>
      <c r="F7049" s="20">
        <v>40858</v>
      </c>
      <c r="G7049">
        <v>11</v>
      </c>
      <c r="H7049">
        <v>2011</v>
      </c>
      <c r="I7049" s="20">
        <v>40860</v>
      </c>
      <c r="J7049">
        <v>4</v>
      </c>
      <c r="K7049" t="s">
        <v>220</v>
      </c>
      <c r="L7049" t="s">
        <v>69</v>
      </c>
      <c r="M7049" t="s">
        <v>9305</v>
      </c>
      <c r="N7049" t="s">
        <v>64</v>
      </c>
      <c r="O7049" t="s">
        <v>122</v>
      </c>
      <c r="P7049" t="s">
        <v>9306</v>
      </c>
      <c r="Q7049">
        <v>7</v>
      </c>
      <c r="R7049" s="27"/>
      <c r="S7049" s="24">
        <v>153195</v>
      </c>
      <c r="T7049" s="26">
        <v>1375</v>
      </c>
      <c r="U7049" t="s">
        <v>28</v>
      </c>
    </row>
    <row r="7050" spans="1:21" x14ac:dyDescent="0.3">
      <c r="A7050" t="s">
        <v>11933</v>
      </c>
      <c r="B7050" t="s">
        <v>194</v>
      </c>
      <c r="C7050" t="s">
        <v>195</v>
      </c>
      <c r="D7050" t="s">
        <v>196</v>
      </c>
      <c r="E7050" t="s">
        <v>112</v>
      </c>
      <c r="F7050" s="20">
        <v>40858</v>
      </c>
      <c r="G7050">
        <v>11</v>
      </c>
      <c r="H7050">
        <v>2011</v>
      </c>
      <c r="I7050" s="20">
        <v>40862</v>
      </c>
      <c r="J7050">
        <v>1</v>
      </c>
      <c r="K7050" t="s">
        <v>19</v>
      </c>
      <c r="L7050" t="s">
        <v>20</v>
      </c>
      <c r="M7050" t="s">
        <v>5456</v>
      </c>
      <c r="N7050" t="s">
        <v>64</v>
      </c>
      <c r="O7050" t="s">
        <v>114</v>
      </c>
      <c r="P7050" t="s">
        <v>5457</v>
      </c>
      <c r="Q7050">
        <v>2</v>
      </c>
      <c r="R7050" s="27">
        <v>0.02</v>
      </c>
      <c r="S7050" s="24">
        <v>16704</v>
      </c>
      <c r="T7050" s="26">
        <v>1263</v>
      </c>
      <c r="U7050" t="s">
        <v>28</v>
      </c>
    </row>
    <row r="7051" spans="1:21" x14ac:dyDescent="0.3">
      <c r="A7051" t="s">
        <v>11945</v>
      </c>
      <c r="B7051" t="s">
        <v>793</v>
      </c>
      <c r="C7051" t="s">
        <v>162</v>
      </c>
      <c r="D7051" t="s">
        <v>111</v>
      </c>
      <c r="E7051" t="s">
        <v>50</v>
      </c>
      <c r="F7051" s="20">
        <v>40858</v>
      </c>
      <c r="G7051">
        <v>11</v>
      </c>
      <c r="H7051">
        <v>2011</v>
      </c>
      <c r="I7051" s="20">
        <v>40860</v>
      </c>
      <c r="J7051">
        <v>2</v>
      </c>
      <c r="K7051" t="s">
        <v>38</v>
      </c>
      <c r="L7051" t="s">
        <v>20</v>
      </c>
      <c r="M7051" t="s">
        <v>4163</v>
      </c>
      <c r="N7051" t="s">
        <v>25</v>
      </c>
      <c r="O7051" t="s">
        <v>26</v>
      </c>
      <c r="P7051" t="s">
        <v>4164</v>
      </c>
      <c r="Q7051">
        <v>1</v>
      </c>
      <c r="R7051" s="27"/>
      <c r="S7051" s="24">
        <v>3938</v>
      </c>
      <c r="T7051" s="26">
        <v>1007</v>
      </c>
      <c r="U7051" t="s">
        <v>28</v>
      </c>
    </row>
    <row r="7052" spans="1:21" x14ac:dyDescent="0.3">
      <c r="A7052" t="s">
        <v>11951</v>
      </c>
      <c r="B7052" t="s">
        <v>11952</v>
      </c>
      <c r="C7052" t="s">
        <v>1527</v>
      </c>
      <c r="D7052" t="s">
        <v>111</v>
      </c>
      <c r="E7052" t="s">
        <v>157</v>
      </c>
      <c r="F7052" s="20">
        <v>40858</v>
      </c>
      <c r="G7052">
        <v>11</v>
      </c>
      <c r="H7052">
        <v>2011</v>
      </c>
      <c r="I7052" s="20">
        <v>40862</v>
      </c>
      <c r="J7052">
        <v>1</v>
      </c>
      <c r="K7052" t="s">
        <v>19</v>
      </c>
      <c r="L7052" t="s">
        <v>20</v>
      </c>
      <c r="M7052" t="s">
        <v>11443</v>
      </c>
      <c r="N7052" t="s">
        <v>55</v>
      </c>
      <c r="O7052" t="s">
        <v>85</v>
      </c>
      <c r="P7052" t="s">
        <v>7010</v>
      </c>
      <c r="Q7052">
        <v>2</v>
      </c>
      <c r="R7052" s="27"/>
      <c r="S7052" s="24">
        <v>86</v>
      </c>
      <c r="T7052" s="26">
        <v>832</v>
      </c>
      <c r="U7052" t="s">
        <v>44</v>
      </c>
    </row>
    <row r="7053" spans="1:21" x14ac:dyDescent="0.3">
      <c r="A7053" t="s">
        <v>11931</v>
      </c>
      <c r="B7053" t="s">
        <v>834</v>
      </c>
      <c r="C7053" t="s">
        <v>626</v>
      </c>
      <c r="D7053" t="s">
        <v>111</v>
      </c>
      <c r="E7053" t="s">
        <v>112</v>
      </c>
      <c r="F7053" s="20">
        <v>40858</v>
      </c>
      <c r="G7053">
        <v>11</v>
      </c>
      <c r="H7053">
        <v>2011</v>
      </c>
      <c r="I7053" s="20">
        <v>40863</v>
      </c>
      <c r="J7053">
        <v>1</v>
      </c>
      <c r="K7053" t="s">
        <v>19</v>
      </c>
      <c r="L7053" t="s">
        <v>69</v>
      </c>
      <c r="M7053" t="s">
        <v>11953</v>
      </c>
      <c r="N7053" t="s">
        <v>64</v>
      </c>
      <c r="O7053" t="s">
        <v>78</v>
      </c>
      <c r="P7053" t="s">
        <v>7461</v>
      </c>
      <c r="Q7053">
        <v>2</v>
      </c>
      <c r="R7053" s="27">
        <v>0.02</v>
      </c>
      <c r="S7053" s="24">
        <v>2097144</v>
      </c>
      <c r="T7053" s="26">
        <v>799</v>
      </c>
      <c r="U7053" t="s">
        <v>28</v>
      </c>
    </row>
    <row r="7054" spans="1:21" x14ac:dyDescent="0.3">
      <c r="A7054" t="s">
        <v>11904</v>
      </c>
      <c r="B7054" t="s">
        <v>6398</v>
      </c>
      <c r="C7054" t="s">
        <v>263</v>
      </c>
      <c r="D7054" t="s">
        <v>32</v>
      </c>
      <c r="E7054" t="s">
        <v>202</v>
      </c>
      <c r="F7054" s="20">
        <v>40858</v>
      </c>
      <c r="G7054">
        <v>11</v>
      </c>
      <c r="H7054">
        <v>2011</v>
      </c>
      <c r="I7054" s="20">
        <v>40862</v>
      </c>
      <c r="J7054">
        <v>1</v>
      </c>
      <c r="K7054" t="s">
        <v>19</v>
      </c>
      <c r="L7054" t="s">
        <v>46</v>
      </c>
      <c r="M7054" t="s">
        <v>11954</v>
      </c>
      <c r="N7054" t="s">
        <v>25</v>
      </c>
      <c r="O7054" t="s">
        <v>147</v>
      </c>
      <c r="P7054" t="s">
        <v>3529</v>
      </c>
      <c r="Q7054">
        <v>4</v>
      </c>
      <c r="R7054" s="27"/>
      <c r="S7054" s="24">
        <v>2268</v>
      </c>
      <c r="T7054" s="26">
        <v>78</v>
      </c>
      <c r="U7054" t="s">
        <v>28</v>
      </c>
    </row>
    <row r="7055" spans="1:21" x14ac:dyDescent="0.3">
      <c r="A7055" t="s">
        <v>11905</v>
      </c>
      <c r="B7055" t="s">
        <v>2815</v>
      </c>
      <c r="C7055" t="s">
        <v>162</v>
      </c>
      <c r="D7055" t="s">
        <v>111</v>
      </c>
      <c r="E7055" t="s">
        <v>50</v>
      </c>
      <c r="F7055" s="20">
        <v>40858</v>
      </c>
      <c r="G7055">
        <v>11</v>
      </c>
      <c r="H7055">
        <v>2011</v>
      </c>
      <c r="I7055" s="20">
        <v>40865</v>
      </c>
      <c r="J7055">
        <v>1</v>
      </c>
      <c r="K7055" t="s">
        <v>19</v>
      </c>
      <c r="L7055" t="s">
        <v>20</v>
      </c>
      <c r="M7055" t="s">
        <v>11955</v>
      </c>
      <c r="N7055" t="s">
        <v>25</v>
      </c>
      <c r="O7055" t="s">
        <v>213</v>
      </c>
      <c r="P7055" t="s">
        <v>11956</v>
      </c>
      <c r="Q7055">
        <v>3</v>
      </c>
      <c r="R7055" s="27"/>
      <c r="S7055" s="24">
        <v>4938</v>
      </c>
      <c r="T7055" s="26">
        <v>732</v>
      </c>
      <c r="U7055" t="s">
        <v>28</v>
      </c>
    </row>
    <row r="7056" spans="1:21" x14ac:dyDescent="0.3">
      <c r="A7056" t="s">
        <v>11945</v>
      </c>
      <c r="B7056" t="s">
        <v>793</v>
      </c>
      <c r="C7056" t="s">
        <v>162</v>
      </c>
      <c r="D7056" t="s">
        <v>111</v>
      </c>
      <c r="E7056" t="s">
        <v>50</v>
      </c>
      <c r="F7056" s="20">
        <v>40858</v>
      </c>
      <c r="G7056">
        <v>11</v>
      </c>
      <c r="H7056">
        <v>2011</v>
      </c>
      <c r="I7056" s="20">
        <v>40860</v>
      </c>
      <c r="J7056">
        <v>2</v>
      </c>
      <c r="K7056" t="s">
        <v>38</v>
      </c>
      <c r="L7056" t="s">
        <v>20</v>
      </c>
      <c r="M7056" t="s">
        <v>10515</v>
      </c>
      <c r="N7056" t="s">
        <v>25</v>
      </c>
      <c r="O7056" t="s">
        <v>132</v>
      </c>
      <c r="P7056" t="s">
        <v>5273</v>
      </c>
      <c r="Q7056">
        <v>5</v>
      </c>
      <c r="R7056" s="27"/>
      <c r="S7056" s="24">
        <v>28</v>
      </c>
      <c r="T7056" s="26">
        <v>702</v>
      </c>
      <c r="U7056" t="s">
        <v>28</v>
      </c>
    </row>
    <row r="7057" spans="1:21" x14ac:dyDescent="0.3">
      <c r="A7057" t="s">
        <v>11904</v>
      </c>
      <c r="B7057" t="s">
        <v>6398</v>
      </c>
      <c r="C7057" t="s">
        <v>263</v>
      </c>
      <c r="D7057" t="s">
        <v>32</v>
      </c>
      <c r="E7057" t="s">
        <v>202</v>
      </c>
      <c r="F7057" s="20">
        <v>40858</v>
      </c>
      <c r="G7057">
        <v>11</v>
      </c>
      <c r="H7057">
        <v>2011</v>
      </c>
      <c r="I7057" s="20">
        <v>40862</v>
      </c>
      <c r="J7057">
        <v>1</v>
      </c>
      <c r="K7057" t="s">
        <v>19</v>
      </c>
      <c r="L7057" t="s">
        <v>46</v>
      </c>
      <c r="M7057" t="s">
        <v>11724</v>
      </c>
      <c r="N7057" t="s">
        <v>25</v>
      </c>
      <c r="O7057" t="s">
        <v>147</v>
      </c>
      <c r="P7057" t="s">
        <v>4978</v>
      </c>
      <c r="Q7057">
        <v>3</v>
      </c>
      <c r="R7057" s="27"/>
      <c r="S7057" s="24">
        <v>5157</v>
      </c>
      <c r="T7057" s="26">
        <v>68</v>
      </c>
      <c r="U7057" t="s">
        <v>28</v>
      </c>
    </row>
    <row r="7058" spans="1:21" x14ac:dyDescent="0.3">
      <c r="A7058" t="s">
        <v>11933</v>
      </c>
      <c r="B7058" t="s">
        <v>194</v>
      </c>
      <c r="C7058" t="s">
        <v>195</v>
      </c>
      <c r="D7058" t="s">
        <v>196</v>
      </c>
      <c r="E7058" t="s">
        <v>112</v>
      </c>
      <c r="F7058" s="20">
        <v>40858</v>
      </c>
      <c r="G7058">
        <v>11</v>
      </c>
      <c r="H7058">
        <v>2011</v>
      </c>
      <c r="I7058" s="20">
        <v>40862</v>
      </c>
      <c r="J7058">
        <v>1</v>
      </c>
      <c r="K7058" t="s">
        <v>19</v>
      </c>
      <c r="L7058" t="s">
        <v>20</v>
      </c>
      <c r="M7058" t="s">
        <v>11957</v>
      </c>
      <c r="N7058" t="s">
        <v>25</v>
      </c>
      <c r="O7058" t="s">
        <v>137</v>
      </c>
      <c r="P7058" t="s">
        <v>11958</v>
      </c>
      <c r="Q7058">
        <v>3</v>
      </c>
      <c r="R7058" s="27">
        <v>0.02</v>
      </c>
      <c r="S7058" s="24">
        <v>6756</v>
      </c>
      <c r="T7058" s="26">
        <v>557</v>
      </c>
      <c r="U7058" t="s">
        <v>28</v>
      </c>
    </row>
    <row r="7059" spans="1:21" x14ac:dyDescent="0.3">
      <c r="A7059" t="s">
        <v>11908</v>
      </c>
      <c r="B7059" t="s">
        <v>248</v>
      </c>
      <c r="C7059" t="s">
        <v>249</v>
      </c>
      <c r="D7059" t="s">
        <v>32</v>
      </c>
      <c r="E7059" t="s">
        <v>90</v>
      </c>
      <c r="F7059" s="20">
        <v>40858</v>
      </c>
      <c r="G7059">
        <v>11</v>
      </c>
      <c r="H7059">
        <v>2011</v>
      </c>
      <c r="I7059" s="20">
        <v>40861</v>
      </c>
      <c r="J7059">
        <v>4</v>
      </c>
      <c r="K7059" t="s">
        <v>220</v>
      </c>
      <c r="L7059" t="s">
        <v>20</v>
      </c>
      <c r="M7059" t="s">
        <v>5145</v>
      </c>
      <c r="N7059" t="s">
        <v>25</v>
      </c>
      <c r="O7059" t="s">
        <v>132</v>
      </c>
      <c r="P7059" t="s">
        <v>563</v>
      </c>
      <c r="Q7059">
        <v>3</v>
      </c>
      <c r="R7059" s="27">
        <v>0.17</v>
      </c>
      <c r="S7059" s="24">
        <v>9144</v>
      </c>
      <c r="T7059" s="26">
        <v>532</v>
      </c>
      <c r="U7059" t="s">
        <v>73</v>
      </c>
    </row>
    <row r="7060" spans="1:21" x14ac:dyDescent="0.3">
      <c r="A7060" t="s">
        <v>11959</v>
      </c>
      <c r="B7060" t="s">
        <v>11960</v>
      </c>
      <c r="C7060" t="s">
        <v>2351</v>
      </c>
      <c r="D7060" t="s">
        <v>41</v>
      </c>
      <c r="E7060" t="s">
        <v>41</v>
      </c>
      <c r="F7060" s="20">
        <v>40858</v>
      </c>
      <c r="G7060">
        <v>11</v>
      </c>
      <c r="H7060">
        <v>2011</v>
      </c>
      <c r="I7060" s="20">
        <v>40861</v>
      </c>
      <c r="J7060">
        <v>4</v>
      </c>
      <c r="K7060" t="s">
        <v>220</v>
      </c>
      <c r="L7060" t="s">
        <v>46</v>
      </c>
      <c r="M7060" t="s">
        <v>11961</v>
      </c>
      <c r="N7060" t="s">
        <v>25</v>
      </c>
      <c r="O7060" t="s">
        <v>137</v>
      </c>
      <c r="P7060" t="s">
        <v>4026</v>
      </c>
      <c r="Q7060">
        <v>1</v>
      </c>
      <c r="R7060" s="27"/>
      <c r="S7060" s="24">
        <v>471</v>
      </c>
      <c r="T7060" s="26">
        <v>454</v>
      </c>
      <c r="U7060" t="s">
        <v>73</v>
      </c>
    </row>
    <row r="7061" spans="1:21" x14ac:dyDescent="0.3">
      <c r="A7061" t="s">
        <v>11948</v>
      </c>
      <c r="B7061" t="s">
        <v>309</v>
      </c>
      <c r="C7061" t="s">
        <v>195</v>
      </c>
      <c r="D7061" t="s">
        <v>196</v>
      </c>
      <c r="E7061" t="s">
        <v>310</v>
      </c>
      <c r="F7061" s="20">
        <v>40858</v>
      </c>
      <c r="G7061">
        <v>11</v>
      </c>
      <c r="H7061">
        <v>2011</v>
      </c>
      <c r="I7061" s="20">
        <v>40865</v>
      </c>
      <c r="J7061">
        <v>1</v>
      </c>
      <c r="K7061" t="s">
        <v>19</v>
      </c>
      <c r="L7061" t="s">
        <v>20</v>
      </c>
      <c r="M7061" t="s">
        <v>11962</v>
      </c>
      <c r="N7061" t="s">
        <v>25</v>
      </c>
      <c r="O7061" t="s">
        <v>137</v>
      </c>
      <c r="P7061" t="s">
        <v>11963</v>
      </c>
      <c r="Q7061">
        <v>3</v>
      </c>
      <c r="R7061" s="27"/>
      <c r="S7061" s="24">
        <v>79248</v>
      </c>
      <c r="T7061" s="26">
        <v>402</v>
      </c>
      <c r="U7061" t="s">
        <v>80</v>
      </c>
    </row>
    <row r="7062" spans="1:21" x14ac:dyDescent="0.3">
      <c r="A7062" t="s">
        <v>11936</v>
      </c>
      <c r="B7062" t="s">
        <v>1232</v>
      </c>
      <c r="C7062" t="s">
        <v>195</v>
      </c>
      <c r="D7062" t="s">
        <v>196</v>
      </c>
      <c r="E7062" t="s">
        <v>268</v>
      </c>
      <c r="F7062" s="20">
        <v>40858</v>
      </c>
      <c r="G7062">
        <v>11</v>
      </c>
      <c r="H7062">
        <v>2011</v>
      </c>
      <c r="I7062" s="20">
        <v>40864</v>
      </c>
      <c r="J7062">
        <v>1</v>
      </c>
      <c r="K7062" t="s">
        <v>19</v>
      </c>
      <c r="L7062" t="s">
        <v>46</v>
      </c>
      <c r="M7062" t="s">
        <v>11964</v>
      </c>
      <c r="N7062" t="s">
        <v>25</v>
      </c>
      <c r="O7062" t="s">
        <v>52</v>
      </c>
      <c r="P7062" t="s">
        <v>11965</v>
      </c>
      <c r="Q7062">
        <v>5</v>
      </c>
      <c r="R7062" s="27"/>
      <c r="S7062" s="24">
        <v>217845</v>
      </c>
      <c r="T7062" s="26">
        <v>398</v>
      </c>
      <c r="U7062" t="s">
        <v>80</v>
      </c>
    </row>
    <row r="7063" spans="1:21" x14ac:dyDescent="0.3">
      <c r="A7063" t="s">
        <v>11966</v>
      </c>
      <c r="B7063" t="s">
        <v>2434</v>
      </c>
      <c r="C7063" t="s">
        <v>370</v>
      </c>
      <c r="D7063" t="s">
        <v>23</v>
      </c>
      <c r="E7063" t="s">
        <v>23</v>
      </c>
      <c r="F7063" s="20">
        <v>40858</v>
      </c>
      <c r="G7063">
        <v>11</v>
      </c>
      <c r="H7063">
        <v>2011</v>
      </c>
      <c r="I7063" s="20">
        <v>40861</v>
      </c>
      <c r="J7063">
        <v>4</v>
      </c>
      <c r="K7063" t="s">
        <v>220</v>
      </c>
      <c r="L7063" t="s">
        <v>69</v>
      </c>
      <c r="M7063" t="s">
        <v>11967</v>
      </c>
      <c r="N7063" t="s">
        <v>25</v>
      </c>
      <c r="O7063" t="s">
        <v>26</v>
      </c>
      <c r="P7063" t="s">
        <v>4337</v>
      </c>
      <c r="Q7063">
        <v>2</v>
      </c>
      <c r="R7063" s="27">
        <v>7.0000000000000007E-2</v>
      </c>
      <c r="S7063" s="24">
        <v>-15342</v>
      </c>
      <c r="T7063" s="26">
        <v>384</v>
      </c>
      <c r="U7063" t="s">
        <v>73</v>
      </c>
    </row>
    <row r="7064" spans="1:21" x14ac:dyDescent="0.3">
      <c r="A7064" t="s">
        <v>11905</v>
      </c>
      <c r="B7064" t="s">
        <v>2815</v>
      </c>
      <c r="C7064" t="s">
        <v>162</v>
      </c>
      <c r="D7064" t="s">
        <v>111</v>
      </c>
      <c r="E7064" t="s">
        <v>50</v>
      </c>
      <c r="F7064" s="20">
        <v>40858</v>
      </c>
      <c r="G7064">
        <v>11</v>
      </c>
      <c r="H7064">
        <v>2011</v>
      </c>
      <c r="I7064" s="20">
        <v>40865</v>
      </c>
      <c r="J7064">
        <v>1</v>
      </c>
      <c r="K7064" t="s">
        <v>19</v>
      </c>
      <c r="L7064" t="s">
        <v>20</v>
      </c>
      <c r="M7064" t="s">
        <v>11968</v>
      </c>
      <c r="N7064" t="s">
        <v>25</v>
      </c>
      <c r="O7064" t="s">
        <v>35</v>
      </c>
      <c r="P7064" t="s">
        <v>5743</v>
      </c>
      <c r="Q7064">
        <v>3</v>
      </c>
      <c r="R7064" s="27"/>
      <c r="S7064" s="24">
        <v>2796</v>
      </c>
      <c r="T7064" s="26">
        <v>36</v>
      </c>
      <c r="U7064" t="s">
        <v>28</v>
      </c>
    </row>
    <row r="7065" spans="1:21" x14ac:dyDescent="0.3">
      <c r="A7065" t="s">
        <v>11921</v>
      </c>
      <c r="B7065" t="s">
        <v>290</v>
      </c>
      <c r="C7065" t="s">
        <v>173</v>
      </c>
      <c r="D7065" t="s">
        <v>49</v>
      </c>
      <c r="E7065" t="s">
        <v>112</v>
      </c>
      <c r="F7065" s="20">
        <v>40858</v>
      </c>
      <c r="G7065">
        <v>11</v>
      </c>
      <c r="H7065">
        <v>2011</v>
      </c>
      <c r="I7065" s="20">
        <v>40863</v>
      </c>
      <c r="J7065">
        <v>1</v>
      </c>
      <c r="K7065" t="s">
        <v>19</v>
      </c>
      <c r="L7065" t="s">
        <v>20</v>
      </c>
      <c r="M7065" t="s">
        <v>4866</v>
      </c>
      <c r="N7065" t="s">
        <v>25</v>
      </c>
      <c r="O7065" t="s">
        <v>137</v>
      </c>
      <c r="P7065" t="s">
        <v>1492</v>
      </c>
      <c r="Q7065">
        <v>2</v>
      </c>
      <c r="R7065" s="27"/>
      <c r="S7065" s="24">
        <v>3</v>
      </c>
      <c r="T7065" s="26">
        <v>319</v>
      </c>
      <c r="U7065" t="s">
        <v>28</v>
      </c>
    </row>
    <row r="7066" spans="1:21" x14ac:dyDescent="0.3">
      <c r="A7066" t="s">
        <v>11928</v>
      </c>
      <c r="B7066" t="s">
        <v>267</v>
      </c>
      <c r="C7066" t="s">
        <v>195</v>
      </c>
      <c r="D7066" t="s">
        <v>196</v>
      </c>
      <c r="E7066" t="s">
        <v>268</v>
      </c>
      <c r="F7066" s="20">
        <v>40858</v>
      </c>
      <c r="G7066">
        <v>11</v>
      </c>
      <c r="H7066">
        <v>2011</v>
      </c>
      <c r="I7066" s="20">
        <v>40862</v>
      </c>
      <c r="J7066">
        <v>2</v>
      </c>
      <c r="K7066" t="s">
        <v>38</v>
      </c>
      <c r="L7066" t="s">
        <v>69</v>
      </c>
      <c r="M7066" t="s">
        <v>4127</v>
      </c>
      <c r="N7066" t="s">
        <v>55</v>
      </c>
      <c r="O7066" t="s">
        <v>56</v>
      </c>
      <c r="P7066" t="s">
        <v>4128</v>
      </c>
      <c r="Q7066">
        <v>2</v>
      </c>
      <c r="R7066" s="27">
        <v>0.02</v>
      </c>
      <c r="S7066" s="24">
        <v>77896</v>
      </c>
      <c r="T7066" s="26">
        <v>207</v>
      </c>
      <c r="U7066" t="s">
        <v>28</v>
      </c>
    </row>
    <row r="7067" spans="1:21" x14ac:dyDescent="0.3">
      <c r="A7067" t="s">
        <v>11946</v>
      </c>
      <c r="B7067" t="s">
        <v>407</v>
      </c>
      <c r="C7067" t="s">
        <v>408</v>
      </c>
      <c r="D7067" t="s">
        <v>23</v>
      </c>
      <c r="E7067" t="s">
        <v>23</v>
      </c>
      <c r="F7067" s="20">
        <v>40858</v>
      </c>
      <c r="G7067">
        <v>11</v>
      </c>
      <c r="H7067">
        <v>2011</v>
      </c>
      <c r="I7067" s="20">
        <v>40860</v>
      </c>
      <c r="J7067">
        <v>4</v>
      </c>
      <c r="K7067" t="s">
        <v>220</v>
      </c>
      <c r="L7067" t="s">
        <v>20</v>
      </c>
      <c r="M7067" t="s">
        <v>566</v>
      </c>
      <c r="N7067" t="s">
        <v>25</v>
      </c>
      <c r="O7067" t="s">
        <v>150</v>
      </c>
      <c r="P7067" t="s">
        <v>567</v>
      </c>
      <c r="Q7067">
        <v>2</v>
      </c>
      <c r="R7067" s="27"/>
      <c r="S7067" s="24">
        <v>144</v>
      </c>
      <c r="T7067" s="26">
        <v>203</v>
      </c>
      <c r="U7067" t="s">
        <v>28</v>
      </c>
    </row>
    <row r="7068" spans="1:21" x14ac:dyDescent="0.3">
      <c r="A7068" t="s">
        <v>11914</v>
      </c>
      <c r="B7068" t="s">
        <v>1444</v>
      </c>
      <c r="C7068" t="s">
        <v>195</v>
      </c>
      <c r="D7068" t="s">
        <v>196</v>
      </c>
      <c r="E7068" t="s">
        <v>310</v>
      </c>
      <c r="F7068" s="20">
        <v>40858</v>
      </c>
      <c r="G7068">
        <v>11</v>
      </c>
      <c r="H7068">
        <v>2011</v>
      </c>
      <c r="I7068" s="20">
        <v>40860</v>
      </c>
      <c r="J7068">
        <v>4</v>
      </c>
      <c r="K7068" t="s">
        <v>220</v>
      </c>
      <c r="L7068" t="s">
        <v>69</v>
      </c>
      <c r="M7068" t="s">
        <v>6062</v>
      </c>
      <c r="N7068" t="s">
        <v>25</v>
      </c>
      <c r="O7068" t="s">
        <v>71</v>
      </c>
      <c r="P7068" t="s">
        <v>6063</v>
      </c>
      <c r="Q7068">
        <v>1</v>
      </c>
      <c r="R7068" s="27"/>
      <c r="S7068" s="24">
        <v>6894</v>
      </c>
      <c r="T7068" s="26">
        <v>173</v>
      </c>
      <c r="U7068" t="s">
        <v>28</v>
      </c>
    </row>
    <row r="7069" spans="1:21" x14ac:dyDescent="0.3">
      <c r="A7069" t="s">
        <v>11905</v>
      </c>
      <c r="B7069" t="s">
        <v>2815</v>
      </c>
      <c r="C7069" t="s">
        <v>162</v>
      </c>
      <c r="D7069" t="s">
        <v>111</v>
      </c>
      <c r="E7069" t="s">
        <v>50</v>
      </c>
      <c r="F7069" s="20">
        <v>40858</v>
      </c>
      <c r="G7069">
        <v>11</v>
      </c>
      <c r="H7069">
        <v>2011</v>
      </c>
      <c r="I7069" s="20">
        <v>40865</v>
      </c>
      <c r="J7069">
        <v>1</v>
      </c>
      <c r="K7069" t="s">
        <v>19</v>
      </c>
      <c r="L7069" t="s">
        <v>20</v>
      </c>
      <c r="M7069" t="s">
        <v>7319</v>
      </c>
      <c r="N7069" t="s">
        <v>25</v>
      </c>
      <c r="O7069" t="s">
        <v>213</v>
      </c>
      <c r="P7069" t="s">
        <v>1119</v>
      </c>
      <c r="Q7069">
        <v>2</v>
      </c>
      <c r="R7069" s="27"/>
      <c r="S7069" s="24">
        <v>12</v>
      </c>
      <c r="T7069" s="26">
        <v>159</v>
      </c>
      <c r="U7069" t="s">
        <v>28</v>
      </c>
    </row>
    <row r="7070" spans="1:21" x14ac:dyDescent="0.3">
      <c r="A7070" t="s">
        <v>11969</v>
      </c>
      <c r="B7070" t="s">
        <v>4339</v>
      </c>
      <c r="C7070" t="s">
        <v>110</v>
      </c>
      <c r="D7070" t="s">
        <v>111</v>
      </c>
      <c r="E7070" t="s">
        <v>112</v>
      </c>
      <c r="F7070" s="20">
        <v>40858</v>
      </c>
      <c r="G7070">
        <v>11</v>
      </c>
      <c r="H7070">
        <v>2011</v>
      </c>
      <c r="I7070" s="20">
        <v>40862</v>
      </c>
      <c r="J7070">
        <v>1</v>
      </c>
      <c r="K7070" t="s">
        <v>19</v>
      </c>
      <c r="L7070" t="s">
        <v>20</v>
      </c>
      <c r="M7070" t="s">
        <v>10122</v>
      </c>
      <c r="N7070" t="s">
        <v>25</v>
      </c>
      <c r="O7070" t="s">
        <v>150</v>
      </c>
      <c r="P7070" t="s">
        <v>6812</v>
      </c>
      <c r="Q7070">
        <v>2</v>
      </c>
      <c r="R7070" s="27"/>
      <c r="S7070" s="24">
        <v>684</v>
      </c>
      <c r="T7070" s="26">
        <v>157</v>
      </c>
      <c r="U7070" t="s">
        <v>28</v>
      </c>
    </row>
    <row r="7071" spans="1:21" x14ac:dyDescent="0.3">
      <c r="A7071" t="s">
        <v>11933</v>
      </c>
      <c r="B7071" t="s">
        <v>194</v>
      </c>
      <c r="C7071" t="s">
        <v>195</v>
      </c>
      <c r="D7071" t="s">
        <v>196</v>
      </c>
      <c r="E7071" t="s">
        <v>112</v>
      </c>
      <c r="F7071" s="20">
        <v>40858</v>
      </c>
      <c r="G7071">
        <v>11</v>
      </c>
      <c r="H7071">
        <v>2011</v>
      </c>
      <c r="I7071" s="20">
        <v>40862</v>
      </c>
      <c r="J7071">
        <v>1</v>
      </c>
      <c r="K7071" t="s">
        <v>19</v>
      </c>
      <c r="L7071" t="s">
        <v>20</v>
      </c>
      <c r="M7071" t="s">
        <v>9953</v>
      </c>
      <c r="N7071" t="s">
        <v>25</v>
      </c>
      <c r="O7071" t="s">
        <v>52</v>
      </c>
      <c r="P7071" t="s">
        <v>9954</v>
      </c>
      <c r="Q7071">
        <v>5</v>
      </c>
      <c r="R7071" s="27">
        <v>0.02</v>
      </c>
      <c r="S7071" s="24">
        <v>78735</v>
      </c>
      <c r="T7071" s="26">
        <v>117</v>
      </c>
      <c r="U7071" t="s">
        <v>28</v>
      </c>
    </row>
    <row r="7072" spans="1:21" x14ac:dyDescent="0.3">
      <c r="A7072" t="s">
        <v>11920</v>
      </c>
      <c r="B7072" t="s">
        <v>226</v>
      </c>
      <c r="C7072" t="s">
        <v>195</v>
      </c>
      <c r="D7072" t="s">
        <v>196</v>
      </c>
      <c r="E7072" t="s">
        <v>112</v>
      </c>
      <c r="F7072" s="20">
        <v>40858</v>
      </c>
      <c r="G7072">
        <v>11</v>
      </c>
      <c r="H7072">
        <v>2011</v>
      </c>
      <c r="I7072" s="20">
        <v>40862</v>
      </c>
      <c r="J7072">
        <v>1</v>
      </c>
      <c r="K7072" t="s">
        <v>19</v>
      </c>
      <c r="L7072" t="s">
        <v>20</v>
      </c>
      <c r="M7072" t="s">
        <v>11970</v>
      </c>
      <c r="N7072" t="s">
        <v>55</v>
      </c>
      <c r="O7072" t="s">
        <v>56</v>
      </c>
      <c r="P7072" t="s">
        <v>11971</v>
      </c>
      <c r="Q7072">
        <v>2</v>
      </c>
      <c r="R7072" s="27">
        <v>0.06</v>
      </c>
      <c r="S7072" s="24">
        <v>-79634</v>
      </c>
      <c r="T7072" s="26">
        <v>113</v>
      </c>
      <c r="U7072" t="s">
        <v>44</v>
      </c>
    </row>
    <row r="7073" spans="1:21" x14ac:dyDescent="0.3">
      <c r="A7073" t="s">
        <v>11919</v>
      </c>
      <c r="B7073" t="s">
        <v>309</v>
      </c>
      <c r="C7073" t="s">
        <v>195</v>
      </c>
      <c r="D7073" t="s">
        <v>196</v>
      </c>
      <c r="E7073" t="s">
        <v>310</v>
      </c>
      <c r="F7073" s="20">
        <v>40858</v>
      </c>
      <c r="G7073">
        <v>11</v>
      </c>
      <c r="H7073">
        <v>2011</v>
      </c>
      <c r="I7073" s="20">
        <v>40860</v>
      </c>
      <c r="J7073">
        <v>2</v>
      </c>
      <c r="K7073" t="s">
        <v>38</v>
      </c>
      <c r="L7073" t="s">
        <v>46</v>
      </c>
      <c r="M7073" t="s">
        <v>5788</v>
      </c>
      <c r="N7073" t="s">
        <v>25</v>
      </c>
      <c r="O7073" t="s">
        <v>71</v>
      </c>
      <c r="P7073" t="s">
        <v>5789</v>
      </c>
      <c r="Q7073">
        <v>2</v>
      </c>
      <c r="R7073" s="27"/>
      <c r="S7073" s="24">
        <v>20228</v>
      </c>
      <c r="T7073" s="26">
        <v>92</v>
      </c>
      <c r="U7073" t="s">
        <v>44</v>
      </c>
    </row>
    <row r="7074" spans="1:21" x14ac:dyDescent="0.3">
      <c r="A7074" t="s">
        <v>11972</v>
      </c>
      <c r="B7074" t="s">
        <v>10651</v>
      </c>
      <c r="C7074" t="s">
        <v>10652</v>
      </c>
      <c r="D7074" t="s">
        <v>111</v>
      </c>
      <c r="E7074" t="s">
        <v>168</v>
      </c>
      <c r="F7074" s="20">
        <v>40858</v>
      </c>
      <c r="G7074">
        <v>11</v>
      </c>
      <c r="H7074">
        <v>2011</v>
      </c>
      <c r="I7074" s="20">
        <v>40860</v>
      </c>
      <c r="J7074">
        <v>4</v>
      </c>
      <c r="K7074" t="s">
        <v>220</v>
      </c>
      <c r="L7074" t="s">
        <v>20</v>
      </c>
      <c r="M7074" t="s">
        <v>11973</v>
      </c>
      <c r="N7074" t="s">
        <v>25</v>
      </c>
      <c r="O7074" t="s">
        <v>213</v>
      </c>
      <c r="P7074" t="s">
        <v>11974</v>
      </c>
      <c r="Q7074">
        <v>1</v>
      </c>
      <c r="R7074" s="27"/>
      <c r="S7074" s="24">
        <v>334</v>
      </c>
      <c r="T7074" s="26">
        <v>72</v>
      </c>
      <c r="U7074" t="s">
        <v>28</v>
      </c>
    </row>
    <row r="7075" spans="1:21" x14ac:dyDescent="0.3">
      <c r="A7075" t="s">
        <v>11936</v>
      </c>
      <c r="B7075" t="s">
        <v>1232</v>
      </c>
      <c r="C7075" t="s">
        <v>195</v>
      </c>
      <c r="D7075" t="s">
        <v>196</v>
      </c>
      <c r="E7075" t="s">
        <v>268</v>
      </c>
      <c r="F7075" s="20">
        <v>40858</v>
      </c>
      <c r="G7075">
        <v>11</v>
      </c>
      <c r="H7075">
        <v>2011</v>
      </c>
      <c r="I7075" s="20">
        <v>40864</v>
      </c>
      <c r="J7075">
        <v>1</v>
      </c>
      <c r="K7075" t="s">
        <v>19</v>
      </c>
      <c r="L7075" t="s">
        <v>46</v>
      </c>
      <c r="M7075" t="s">
        <v>9605</v>
      </c>
      <c r="N7075" t="s">
        <v>25</v>
      </c>
      <c r="O7075" t="s">
        <v>35</v>
      </c>
      <c r="P7075" t="s">
        <v>9606</v>
      </c>
      <c r="Q7075">
        <v>2</v>
      </c>
      <c r="R7075" s="27"/>
      <c r="S7075" s="24">
        <v>219</v>
      </c>
      <c r="T7075" s="26">
        <v>64</v>
      </c>
      <c r="U7075" t="s">
        <v>80</v>
      </c>
    </row>
    <row r="7076" spans="1:21" x14ac:dyDescent="0.3">
      <c r="A7076" t="s">
        <v>11905</v>
      </c>
      <c r="B7076" t="s">
        <v>2815</v>
      </c>
      <c r="C7076" t="s">
        <v>162</v>
      </c>
      <c r="D7076" t="s">
        <v>111</v>
      </c>
      <c r="E7076" t="s">
        <v>50</v>
      </c>
      <c r="F7076" s="20">
        <v>40858</v>
      </c>
      <c r="G7076">
        <v>11</v>
      </c>
      <c r="H7076">
        <v>2011</v>
      </c>
      <c r="I7076" s="20">
        <v>40865</v>
      </c>
      <c r="J7076">
        <v>1</v>
      </c>
      <c r="K7076" t="s">
        <v>19</v>
      </c>
      <c r="L7076" t="s">
        <v>20</v>
      </c>
      <c r="M7076" t="s">
        <v>11975</v>
      </c>
      <c r="N7076" t="s">
        <v>25</v>
      </c>
      <c r="O7076" t="s">
        <v>137</v>
      </c>
      <c r="P7076" t="s">
        <v>3527</v>
      </c>
      <c r="Q7076">
        <v>2</v>
      </c>
      <c r="R7076" s="27"/>
      <c r="S7076" s="24">
        <v>236</v>
      </c>
      <c r="T7076" s="26">
        <v>52</v>
      </c>
      <c r="U7076" t="s">
        <v>28</v>
      </c>
    </row>
    <row r="7077" spans="1:21" x14ac:dyDescent="0.3">
      <c r="A7077" t="s">
        <v>11921</v>
      </c>
      <c r="B7077" t="s">
        <v>290</v>
      </c>
      <c r="C7077" t="s">
        <v>173</v>
      </c>
      <c r="D7077" t="s">
        <v>49</v>
      </c>
      <c r="E7077" t="s">
        <v>112</v>
      </c>
      <c r="F7077" s="20">
        <v>40858</v>
      </c>
      <c r="G7077">
        <v>11</v>
      </c>
      <c r="H7077">
        <v>2011</v>
      </c>
      <c r="I7077" s="20">
        <v>40863</v>
      </c>
      <c r="J7077">
        <v>1</v>
      </c>
      <c r="K7077" t="s">
        <v>19</v>
      </c>
      <c r="L7077" t="s">
        <v>20</v>
      </c>
      <c r="M7077" t="s">
        <v>10282</v>
      </c>
      <c r="N7077" t="s">
        <v>25</v>
      </c>
      <c r="O7077" t="s">
        <v>147</v>
      </c>
      <c r="P7077" t="s">
        <v>4237</v>
      </c>
      <c r="Q7077">
        <v>1</v>
      </c>
      <c r="R7077" s="27"/>
      <c r="S7077" s="24">
        <v>891</v>
      </c>
      <c r="T7077" s="26">
        <v>49</v>
      </c>
      <c r="U7077" t="s">
        <v>28</v>
      </c>
    </row>
    <row r="7078" spans="1:21" x14ac:dyDescent="0.3">
      <c r="A7078" t="s">
        <v>11925</v>
      </c>
      <c r="B7078" t="s">
        <v>2580</v>
      </c>
      <c r="C7078" t="s">
        <v>195</v>
      </c>
      <c r="D7078" t="s">
        <v>196</v>
      </c>
      <c r="E7078" t="s">
        <v>310</v>
      </c>
      <c r="F7078" s="20">
        <v>40858</v>
      </c>
      <c r="G7078">
        <v>11</v>
      </c>
      <c r="H7078">
        <v>2011</v>
      </c>
      <c r="I7078" s="20">
        <v>40861</v>
      </c>
      <c r="J7078">
        <v>2</v>
      </c>
      <c r="K7078" t="s">
        <v>38</v>
      </c>
      <c r="L7078" t="s">
        <v>20</v>
      </c>
      <c r="M7078" t="s">
        <v>3142</v>
      </c>
      <c r="N7078" t="s">
        <v>25</v>
      </c>
      <c r="O7078" t="s">
        <v>137</v>
      </c>
      <c r="P7078" t="s">
        <v>3143</v>
      </c>
      <c r="Q7078">
        <v>1</v>
      </c>
      <c r="R7078" s="27">
        <v>0.02</v>
      </c>
      <c r="S7078" s="24">
        <v>8056</v>
      </c>
      <c r="T7078" s="26">
        <v>42</v>
      </c>
      <c r="U7078" t="s">
        <v>28</v>
      </c>
    </row>
    <row r="7079" spans="1:21" x14ac:dyDescent="0.3">
      <c r="A7079" t="s">
        <v>11933</v>
      </c>
      <c r="B7079" t="s">
        <v>194</v>
      </c>
      <c r="C7079" t="s">
        <v>195</v>
      </c>
      <c r="D7079" t="s">
        <v>196</v>
      </c>
      <c r="E7079" t="s">
        <v>112</v>
      </c>
      <c r="F7079" s="20">
        <v>40858</v>
      </c>
      <c r="G7079">
        <v>11</v>
      </c>
      <c r="H7079">
        <v>2011</v>
      </c>
      <c r="I7079" s="20">
        <v>40862</v>
      </c>
      <c r="J7079">
        <v>1</v>
      </c>
      <c r="K7079" t="s">
        <v>19</v>
      </c>
      <c r="L7079" t="s">
        <v>20</v>
      </c>
      <c r="M7079" t="s">
        <v>11976</v>
      </c>
      <c r="N7079" t="s">
        <v>25</v>
      </c>
      <c r="O7079" t="s">
        <v>213</v>
      </c>
      <c r="P7079" t="s">
        <v>11977</v>
      </c>
      <c r="Q7079">
        <v>1</v>
      </c>
      <c r="R7079" s="27">
        <v>0.08</v>
      </c>
      <c r="S7079" s="24">
        <v>-19744</v>
      </c>
      <c r="T7079" s="26">
        <v>8</v>
      </c>
      <c r="U7079" t="s">
        <v>28</v>
      </c>
    </row>
    <row r="7080" spans="1:21" x14ac:dyDescent="0.3">
      <c r="A7080" t="s">
        <v>11978</v>
      </c>
      <c r="B7080" t="s">
        <v>11979</v>
      </c>
      <c r="C7080" t="s">
        <v>11980</v>
      </c>
      <c r="D7080" t="s">
        <v>23</v>
      </c>
      <c r="E7080" t="s">
        <v>23</v>
      </c>
      <c r="F7080" s="20">
        <v>40859</v>
      </c>
      <c r="G7080">
        <v>11</v>
      </c>
      <c r="H7080">
        <v>2011</v>
      </c>
      <c r="I7080" s="20">
        <v>40863</v>
      </c>
      <c r="J7080">
        <v>1</v>
      </c>
      <c r="K7080" t="s">
        <v>19</v>
      </c>
      <c r="L7080" t="s">
        <v>20</v>
      </c>
      <c r="M7080" t="s">
        <v>8975</v>
      </c>
      <c r="N7080" t="s">
        <v>55</v>
      </c>
      <c r="O7080" t="s">
        <v>100</v>
      </c>
      <c r="P7080" t="s">
        <v>2061</v>
      </c>
      <c r="Q7080">
        <v>4</v>
      </c>
      <c r="R7080" s="27"/>
      <c r="S7080" s="24">
        <v>8304</v>
      </c>
      <c r="T7080" s="26">
        <v>24407</v>
      </c>
      <c r="U7080" t="s">
        <v>44</v>
      </c>
    </row>
    <row r="7081" spans="1:21" x14ac:dyDescent="0.3">
      <c r="A7081" t="s">
        <v>11981</v>
      </c>
      <c r="B7081" t="s">
        <v>1280</v>
      </c>
      <c r="C7081" t="s">
        <v>674</v>
      </c>
      <c r="D7081" t="s">
        <v>111</v>
      </c>
      <c r="E7081" t="s">
        <v>168</v>
      </c>
      <c r="F7081" s="20">
        <v>40859</v>
      </c>
      <c r="G7081">
        <v>11</v>
      </c>
      <c r="H7081">
        <v>2011</v>
      </c>
      <c r="I7081" s="20">
        <v>40861</v>
      </c>
      <c r="J7081">
        <v>2</v>
      </c>
      <c r="K7081" t="s">
        <v>38</v>
      </c>
      <c r="L7081" t="s">
        <v>20</v>
      </c>
      <c r="M7081" t="s">
        <v>9636</v>
      </c>
      <c r="N7081" t="s">
        <v>55</v>
      </c>
      <c r="O7081" t="s">
        <v>85</v>
      </c>
      <c r="P7081" t="s">
        <v>6370</v>
      </c>
      <c r="Q7081">
        <v>2</v>
      </c>
      <c r="R7081" s="27">
        <v>0.02</v>
      </c>
      <c r="S7081" s="24">
        <v>5076</v>
      </c>
      <c r="T7081" s="26">
        <v>11271</v>
      </c>
      <c r="U7081" t="s">
        <v>73</v>
      </c>
    </row>
    <row r="7082" spans="1:21" x14ac:dyDescent="0.3">
      <c r="A7082" t="s">
        <v>11982</v>
      </c>
      <c r="B7082" t="s">
        <v>309</v>
      </c>
      <c r="C7082" t="s">
        <v>195</v>
      </c>
      <c r="D7082" t="s">
        <v>196</v>
      </c>
      <c r="E7082" t="s">
        <v>310</v>
      </c>
      <c r="F7082" s="20">
        <v>40859</v>
      </c>
      <c r="G7082">
        <v>11</v>
      </c>
      <c r="H7082">
        <v>2011</v>
      </c>
      <c r="I7082" s="20">
        <v>40863</v>
      </c>
      <c r="J7082">
        <v>1</v>
      </c>
      <c r="K7082" t="s">
        <v>19</v>
      </c>
      <c r="L7082" t="s">
        <v>20</v>
      </c>
      <c r="M7082" t="s">
        <v>11983</v>
      </c>
      <c r="N7082" t="s">
        <v>55</v>
      </c>
      <c r="O7082" t="s">
        <v>94</v>
      </c>
      <c r="P7082" t="s">
        <v>11984</v>
      </c>
      <c r="Q7082">
        <v>3</v>
      </c>
      <c r="R7082" s="27">
        <v>0.02</v>
      </c>
      <c r="S7082" s="24">
        <v>314532</v>
      </c>
      <c r="T7082" s="26">
        <v>6597</v>
      </c>
      <c r="U7082" t="s">
        <v>44</v>
      </c>
    </row>
    <row r="7083" spans="1:21" x14ac:dyDescent="0.3">
      <c r="A7083" t="s">
        <v>11985</v>
      </c>
      <c r="B7083" t="s">
        <v>336</v>
      </c>
      <c r="C7083" t="s">
        <v>336</v>
      </c>
      <c r="D7083" t="s">
        <v>32</v>
      </c>
      <c r="E7083" t="s">
        <v>90</v>
      </c>
      <c r="F7083" s="20">
        <v>40859</v>
      </c>
      <c r="G7083">
        <v>11</v>
      </c>
      <c r="H7083">
        <v>2011</v>
      </c>
      <c r="I7083" s="20">
        <v>40861</v>
      </c>
      <c r="J7083">
        <v>2</v>
      </c>
      <c r="K7083" t="s">
        <v>38</v>
      </c>
      <c r="L7083" t="s">
        <v>69</v>
      </c>
      <c r="M7083" t="s">
        <v>11986</v>
      </c>
      <c r="N7083" t="s">
        <v>25</v>
      </c>
      <c r="O7083" t="s">
        <v>52</v>
      </c>
      <c r="P7083" t="s">
        <v>9209</v>
      </c>
      <c r="Q7083">
        <v>9</v>
      </c>
      <c r="R7083" s="27"/>
      <c r="S7083" s="24">
        <v>2754</v>
      </c>
      <c r="T7083" s="26">
        <v>3836</v>
      </c>
      <c r="U7083" t="s">
        <v>73</v>
      </c>
    </row>
    <row r="7084" spans="1:21" x14ac:dyDescent="0.3">
      <c r="A7084" t="s">
        <v>11978</v>
      </c>
      <c r="B7084" t="s">
        <v>11979</v>
      </c>
      <c r="C7084" t="s">
        <v>11980</v>
      </c>
      <c r="D7084" t="s">
        <v>23</v>
      </c>
      <c r="E7084" t="s">
        <v>23</v>
      </c>
      <c r="F7084" s="20">
        <v>40859</v>
      </c>
      <c r="G7084">
        <v>11</v>
      </c>
      <c r="H7084">
        <v>2011</v>
      </c>
      <c r="I7084" s="20">
        <v>40863</v>
      </c>
      <c r="J7084">
        <v>1</v>
      </c>
      <c r="K7084" t="s">
        <v>19</v>
      </c>
      <c r="L7084" t="s">
        <v>20</v>
      </c>
      <c r="M7084" t="s">
        <v>2496</v>
      </c>
      <c r="N7084" t="s">
        <v>25</v>
      </c>
      <c r="O7084" t="s">
        <v>26</v>
      </c>
      <c r="P7084" t="s">
        <v>2497</v>
      </c>
      <c r="Q7084">
        <v>14</v>
      </c>
      <c r="R7084" s="27"/>
      <c r="S7084" s="24">
        <v>63</v>
      </c>
      <c r="T7084" s="26">
        <v>3444</v>
      </c>
      <c r="U7084" t="s">
        <v>44</v>
      </c>
    </row>
    <row r="7085" spans="1:21" x14ac:dyDescent="0.3">
      <c r="A7085" t="s">
        <v>11978</v>
      </c>
      <c r="B7085" t="s">
        <v>11979</v>
      </c>
      <c r="C7085" t="s">
        <v>11980</v>
      </c>
      <c r="D7085" t="s">
        <v>23</v>
      </c>
      <c r="E7085" t="s">
        <v>23</v>
      </c>
      <c r="F7085" s="20">
        <v>40859</v>
      </c>
      <c r="G7085">
        <v>11</v>
      </c>
      <c r="H7085">
        <v>2011</v>
      </c>
      <c r="I7085" s="20">
        <v>40863</v>
      </c>
      <c r="J7085">
        <v>1</v>
      </c>
      <c r="K7085" t="s">
        <v>19</v>
      </c>
      <c r="L7085" t="s">
        <v>20</v>
      </c>
      <c r="M7085" t="s">
        <v>4124</v>
      </c>
      <c r="N7085" t="s">
        <v>55</v>
      </c>
      <c r="O7085" t="s">
        <v>100</v>
      </c>
      <c r="P7085" t="s">
        <v>4125</v>
      </c>
      <c r="Q7085">
        <v>2</v>
      </c>
      <c r="R7085" s="27"/>
      <c r="S7085" s="24">
        <v>5946</v>
      </c>
      <c r="T7085" s="26">
        <v>2459</v>
      </c>
      <c r="U7085" t="s">
        <v>44</v>
      </c>
    </row>
    <row r="7086" spans="1:21" x14ac:dyDescent="0.3">
      <c r="A7086" t="s">
        <v>11987</v>
      </c>
      <c r="B7086" t="s">
        <v>194</v>
      </c>
      <c r="C7086" t="s">
        <v>195</v>
      </c>
      <c r="D7086" t="s">
        <v>196</v>
      </c>
      <c r="E7086" t="s">
        <v>112</v>
      </c>
      <c r="F7086" s="20">
        <v>40859</v>
      </c>
      <c r="G7086">
        <v>11</v>
      </c>
      <c r="H7086">
        <v>2011</v>
      </c>
      <c r="I7086" s="20">
        <v>40859</v>
      </c>
      <c r="J7086">
        <v>3</v>
      </c>
      <c r="K7086" t="s">
        <v>68</v>
      </c>
      <c r="L7086" t="s">
        <v>20</v>
      </c>
      <c r="M7086" t="s">
        <v>11988</v>
      </c>
      <c r="N7086" t="s">
        <v>25</v>
      </c>
      <c r="O7086" t="s">
        <v>26</v>
      </c>
      <c r="P7086" t="s">
        <v>11989</v>
      </c>
      <c r="Q7086">
        <v>4</v>
      </c>
      <c r="R7086" s="27">
        <v>0.02</v>
      </c>
      <c r="S7086" s="24">
        <v>49632</v>
      </c>
      <c r="T7086" s="26">
        <v>775</v>
      </c>
      <c r="U7086" t="s">
        <v>44</v>
      </c>
    </row>
    <row r="7087" spans="1:21" x14ac:dyDescent="0.3">
      <c r="A7087" t="s">
        <v>11990</v>
      </c>
      <c r="B7087" t="s">
        <v>194</v>
      </c>
      <c r="C7087" t="s">
        <v>195</v>
      </c>
      <c r="D7087" t="s">
        <v>196</v>
      </c>
      <c r="E7087" t="s">
        <v>112</v>
      </c>
      <c r="F7087" s="20">
        <v>40859</v>
      </c>
      <c r="G7087">
        <v>11</v>
      </c>
      <c r="H7087">
        <v>2011</v>
      </c>
      <c r="I7087" s="20">
        <v>40865</v>
      </c>
      <c r="J7087">
        <v>1</v>
      </c>
      <c r="K7087" t="s">
        <v>19</v>
      </c>
      <c r="L7087" t="s">
        <v>20</v>
      </c>
      <c r="M7087" t="s">
        <v>7562</v>
      </c>
      <c r="N7087" t="s">
        <v>64</v>
      </c>
      <c r="O7087" t="s">
        <v>122</v>
      </c>
      <c r="P7087" t="s">
        <v>7563</v>
      </c>
      <c r="Q7087">
        <v>2</v>
      </c>
      <c r="R7087" s="27">
        <v>0.02</v>
      </c>
      <c r="S7087" s="24">
        <v>255968</v>
      </c>
      <c r="T7087" s="26">
        <v>717</v>
      </c>
      <c r="U7087" t="s">
        <v>28</v>
      </c>
    </row>
    <row r="7088" spans="1:21" x14ac:dyDescent="0.3">
      <c r="A7088" t="s">
        <v>11991</v>
      </c>
      <c r="B7088" t="s">
        <v>75</v>
      </c>
      <c r="C7088" t="s">
        <v>76</v>
      </c>
      <c r="D7088" t="s">
        <v>32</v>
      </c>
      <c r="E7088" t="s">
        <v>33</v>
      </c>
      <c r="F7088" s="20">
        <v>40859</v>
      </c>
      <c r="G7088">
        <v>11</v>
      </c>
      <c r="H7088">
        <v>2011</v>
      </c>
      <c r="I7088" s="20">
        <v>40862</v>
      </c>
      <c r="J7088">
        <v>4</v>
      </c>
      <c r="K7088" t="s">
        <v>220</v>
      </c>
      <c r="L7088" t="s">
        <v>20</v>
      </c>
      <c r="M7088" t="s">
        <v>11992</v>
      </c>
      <c r="N7088" t="s">
        <v>25</v>
      </c>
      <c r="O7088" t="s">
        <v>213</v>
      </c>
      <c r="P7088" t="s">
        <v>6007</v>
      </c>
      <c r="Q7088">
        <v>4</v>
      </c>
      <c r="R7088" s="27">
        <v>0.04</v>
      </c>
      <c r="S7088" s="24">
        <v>-624</v>
      </c>
      <c r="T7088" s="26">
        <v>658</v>
      </c>
      <c r="U7088" t="s">
        <v>44</v>
      </c>
    </row>
    <row r="7089" spans="1:21" x14ac:dyDescent="0.3">
      <c r="A7089" t="s">
        <v>11993</v>
      </c>
      <c r="B7089" t="s">
        <v>194</v>
      </c>
      <c r="C7089" t="s">
        <v>195</v>
      </c>
      <c r="D7089" t="s">
        <v>196</v>
      </c>
      <c r="E7089" t="s">
        <v>112</v>
      </c>
      <c r="F7089" s="20">
        <v>40859</v>
      </c>
      <c r="G7089">
        <v>11</v>
      </c>
      <c r="H7089">
        <v>2011</v>
      </c>
      <c r="I7089" s="20">
        <v>40863</v>
      </c>
      <c r="J7089">
        <v>1</v>
      </c>
      <c r="K7089" t="s">
        <v>19</v>
      </c>
      <c r="L7089" t="s">
        <v>69</v>
      </c>
      <c r="M7089" t="s">
        <v>4809</v>
      </c>
      <c r="N7089" t="s">
        <v>55</v>
      </c>
      <c r="O7089" t="s">
        <v>100</v>
      </c>
      <c r="P7089" t="s">
        <v>4810</v>
      </c>
      <c r="Q7089">
        <v>1</v>
      </c>
      <c r="R7089" s="27">
        <v>0.32</v>
      </c>
      <c r="S7089" s="24">
        <v>-129987</v>
      </c>
      <c r="T7089" s="26">
        <v>644</v>
      </c>
      <c r="U7089" t="s">
        <v>28</v>
      </c>
    </row>
    <row r="7090" spans="1:21" x14ac:dyDescent="0.3">
      <c r="A7090" t="s">
        <v>11994</v>
      </c>
      <c r="B7090" t="s">
        <v>11045</v>
      </c>
      <c r="C7090" t="s">
        <v>503</v>
      </c>
      <c r="D7090" t="s">
        <v>41</v>
      </c>
      <c r="E7090" t="s">
        <v>41</v>
      </c>
      <c r="F7090" s="20">
        <v>40859</v>
      </c>
      <c r="G7090">
        <v>11</v>
      </c>
      <c r="H7090">
        <v>2011</v>
      </c>
      <c r="I7090" s="20">
        <v>40861</v>
      </c>
      <c r="J7090">
        <v>2</v>
      </c>
      <c r="K7090" t="s">
        <v>38</v>
      </c>
      <c r="L7090" t="s">
        <v>20</v>
      </c>
      <c r="M7090" t="s">
        <v>11995</v>
      </c>
      <c r="N7090" t="s">
        <v>25</v>
      </c>
      <c r="O7090" t="s">
        <v>147</v>
      </c>
      <c r="P7090" t="s">
        <v>3494</v>
      </c>
      <c r="Q7090">
        <v>2</v>
      </c>
      <c r="R7090" s="27">
        <v>0.06</v>
      </c>
      <c r="S7090" s="24">
        <v>-44988</v>
      </c>
      <c r="T7090" s="26">
        <v>554</v>
      </c>
      <c r="U7090" t="s">
        <v>44</v>
      </c>
    </row>
    <row r="7091" spans="1:21" x14ac:dyDescent="0.3">
      <c r="A7091" t="s">
        <v>11993</v>
      </c>
      <c r="B7091" t="s">
        <v>194</v>
      </c>
      <c r="C7091" t="s">
        <v>195</v>
      </c>
      <c r="D7091" t="s">
        <v>196</v>
      </c>
      <c r="E7091" t="s">
        <v>112</v>
      </c>
      <c r="F7091" s="20">
        <v>40859</v>
      </c>
      <c r="G7091">
        <v>11</v>
      </c>
      <c r="H7091">
        <v>2011</v>
      </c>
      <c r="I7091" s="20">
        <v>40863</v>
      </c>
      <c r="J7091">
        <v>1</v>
      </c>
      <c r="K7091" t="s">
        <v>19</v>
      </c>
      <c r="L7091" t="s">
        <v>69</v>
      </c>
      <c r="M7091" t="s">
        <v>11996</v>
      </c>
      <c r="N7091" t="s">
        <v>64</v>
      </c>
      <c r="O7091" t="s">
        <v>122</v>
      </c>
      <c r="P7091" t="s">
        <v>11997</v>
      </c>
      <c r="Q7091">
        <v>3</v>
      </c>
      <c r="R7091" s="27">
        <v>0.02</v>
      </c>
      <c r="S7091" s="24">
        <v>208719</v>
      </c>
      <c r="T7091" s="26">
        <v>498</v>
      </c>
      <c r="U7091" t="s">
        <v>28</v>
      </c>
    </row>
    <row r="7092" spans="1:21" x14ac:dyDescent="0.3">
      <c r="A7092" t="s">
        <v>11978</v>
      </c>
      <c r="B7092" t="s">
        <v>11979</v>
      </c>
      <c r="C7092" t="s">
        <v>11980</v>
      </c>
      <c r="D7092" t="s">
        <v>23</v>
      </c>
      <c r="E7092" t="s">
        <v>23</v>
      </c>
      <c r="F7092" s="20">
        <v>40859</v>
      </c>
      <c r="G7092">
        <v>11</v>
      </c>
      <c r="H7092">
        <v>2011</v>
      </c>
      <c r="I7092" s="20">
        <v>40863</v>
      </c>
      <c r="J7092">
        <v>1</v>
      </c>
      <c r="K7092" t="s">
        <v>19</v>
      </c>
      <c r="L7092" t="s">
        <v>20</v>
      </c>
      <c r="M7092" t="s">
        <v>11998</v>
      </c>
      <c r="N7092" t="s">
        <v>25</v>
      </c>
      <c r="O7092" t="s">
        <v>213</v>
      </c>
      <c r="P7092" t="s">
        <v>4581</v>
      </c>
      <c r="Q7092">
        <v>8</v>
      </c>
      <c r="R7092" s="27"/>
      <c r="S7092" s="24">
        <v>1896</v>
      </c>
      <c r="T7092" s="26">
        <v>358</v>
      </c>
      <c r="U7092" t="s">
        <v>44</v>
      </c>
    </row>
    <row r="7093" spans="1:21" x14ac:dyDescent="0.3">
      <c r="A7093" t="s">
        <v>11993</v>
      </c>
      <c r="B7093" t="s">
        <v>194</v>
      </c>
      <c r="C7093" t="s">
        <v>195</v>
      </c>
      <c r="D7093" t="s">
        <v>196</v>
      </c>
      <c r="E7093" t="s">
        <v>112</v>
      </c>
      <c r="F7093" s="20">
        <v>40859</v>
      </c>
      <c r="G7093">
        <v>11</v>
      </c>
      <c r="H7093">
        <v>2011</v>
      </c>
      <c r="I7093" s="20">
        <v>40863</v>
      </c>
      <c r="J7093">
        <v>1</v>
      </c>
      <c r="K7093" t="s">
        <v>19</v>
      </c>
      <c r="L7093" t="s">
        <v>69</v>
      </c>
      <c r="M7093" t="s">
        <v>9069</v>
      </c>
      <c r="N7093" t="s">
        <v>25</v>
      </c>
      <c r="O7093" t="s">
        <v>52</v>
      </c>
      <c r="P7093" t="s">
        <v>9070</v>
      </c>
      <c r="Q7093">
        <v>7</v>
      </c>
      <c r="R7093" s="27">
        <v>0.02</v>
      </c>
      <c r="S7093" s="24">
        <v>127008</v>
      </c>
      <c r="T7093" s="26">
        <v>254</v>
      </c>
      <c r="U7093" t="s">
        <v>28</v>
      </c>
    </row>
    <row r="7094" spans="1:21" x14ac:dyDescent="0.3">
      <c r="A7094" t="s">
        <v>11990</v>
      </c>
      <c r="B7094" t="s">
        <v>194</v>
      </c>
      <c r="C7094" t="s">
        <v>195</v>
      </c>
      <c r="D7094" t="s">
        <v>196</v>
      </c>
      <c r="E7094" t="s">
        <v>112</v>
      </c>
      <c r="F7094" s="20">
        <v>40859</v>
      </c>
      <c r="G7094">
        <v>11</v>
      </c>
      <c r="H7094">
        <v>2011</v>
      </c>
      <c r="I7094" s="20">
        <v>40865</v>
      </c>
      <c r="J7094">
        <v>1</v>
      </c>
      <c r="K7094" t="s">
        <v>19</v>
      </c>
      <c r="L7094" t="s">
        <v>20</v>
      </c>
      <c r="M7094" t="s">
        <v>1171</v>
      </c>
      <c r="N7094" t="s">
        <v>55</v>
      </c>
      <c r="O7094" t="s">
        <v>56</v>
      </c>
      <c r="P7094" t="s">
        <v>1172</v>
      </c>
      <c r="Q7094">
        <v>3</v>
      </c>
      <c r="R7094" s="27">
        <v>0.06</v>
      </c>
      <c r="S7094" s="24">
        <v>-69102</v>
      </c>
      <c r="T7094" s="26">
        <v>22</v>
      </c>
      <c r="U7094" t="s">
        <v>28</v>
      </c>
    </row>
    <row r="7095" spans="1:21" x14ac:dyDescent="0.3">
      <c r="A7095" t="s">
        <v>11993</v>
      </c>
      <c r="B7095" t="s">
        <v>194</v>
      </c>
      <c r="C7095" t="s">
        <v>195</v>
      </c>
      <c r="D7095" t="s">
        <v>196</v>
      </c>
      <c r="E7095" t="s">
        <v>112</v>
      </c>
      <c r="F7095" s="20">
        <v>40859</v>
      </c>
      <c r="G7095">
        <v>11</v>
      </c>
      <c r="H7095">
        <v>2011</v>
      </c>
      <c r="I7095" s="20">
        <v>40863</v>
      </c>
      <c r="J7095">
        <v>1</v>
      </c>
      <c r="K7095" t="s">
        <v>19</v>
      </c>
      <c r="L7095" t="s">
        <v>69</v>
      </c>
      <c r="M7095" t="s">
        <v>8380</v>
      </c>
      <c r="N7095" t="s">
        <v>25</v>
      </c>
      <c r="O7095" t="s">
        <v>35</v>
      </c>
      <c r="P7095" t="s">
        <v>8381</v>
      </c>
      <c r="Q7095">
        <v>6</v>
      </c>
      <c r="R7095" s="27">
        <v>0.02</v>
      </c>
      <c r="S7095" s="24">
        <v>-3123</v>
      </c>
      <c r="T7095" s="26">
        <v>135</v>
      </c>
      <c r="U7095" t="s">
        <v>28</v>
      </c>
    </row>
    <row r="7096" spans="1:21" x14ac:dyDescent="0.3">
      <c r="A7096" t="s">
        <v>11991</v>
      </c>
      <c r="B7096" t="s">
        <v>75</v>
      </c>
      <c r="C7096" t="s">
        <v>76</v>
      </c>
      <c r="D7096" t="s">
        <v>32</v>
      </c>
      <c r="E7096" t="s">
        <v>33</v>
      </c>
      <c r="F7096" s="20">
        <v>40859</v>
      </c>
      <c r="G7096">
        <v>11</v>
      </c>
      <c r="H7096">
        <v>2011</v>
      </c>
      <c r="I7096" s="20">
        <v>40862</v>
      </c>
      <c r="J7096">
        <v>4</v>
      </c>
      <c r="K7096" t="s">
        <v>220</v>
      </c>
      <c r="L7096" t="s">
        <v>20</v>
      </c>
      <c r="M7096" t="s">
        <v>11999</v>
      </c>
      <c r="N7096" t="s">
        <v>25</v>
      </c>
      <c r="O7096" t="s">
        <v>213</v>
      </c>
      <c r="P7096" t="s">
        <v>3665</v>
      </c>
      <c r="Q7096">
        <v>1</v>
      </c>
      <c r="R7096" s="27">
        <v>0.04</v>
      </c>
      <c r="S7096" s="24">
        <v>-36</v>
      </c>
      <c r="T7096" s="26">
        <v>107</v>
      </c>
      <c r="U7096" t="s">
        <v>44</v>
      </c>
    </row>
    <row r="7097" spans="1:21" x14ac:dyDescent="0.3">
      <c r="A7097" t="s">
        <v>12000</v>
      </c>
      <c r="B7097" t="s">
        <v>2410</v>
      </c>
      <c r="C7097" t="s">
        <v>195</v>
      </c>
      <c r="D7097" t="s">
        <v>196</v>
      </c>
      <c r="E7097" t="s">
        <v>157</v>
      </c>
      <c r="F7097" s="20">
        <v>40859</v>
      </c>
      <c r="G7097">
        <v>11</v>
      </c>
      <c r="H7097">
        <v>2011</v>
      </c>
      <c r="I7097" s="20">
        <v>40864</v>
      </c>
      <c r="J7097">
        <v>2</v>
      </c>
      <c r="K7097" t="s">
        <v>38</v>
      </c>
      <c r="L7097" t="s">
        <v>69</v>
      </c>
      <c r="M7097" t="s">
        <v>3370</v>
      </c>
      <c r="N7097" t="s">
        <v>25</v>
      </c>
      <c r="O7097" t="s">
        <v>137</v>
      </c>
      <c r="P7097" t="s">
        <v>4667</v>
      </c>
      <c r="Q7097">
        <v>3</v>
      </c>
      <c r="R7097" s="27">
        <v>0.02</v>
      </c>
      <c r="S7097" s="24">
        <v>8856</v>
      </c>
      <c r="T7097" s="26">
        <v>102</v>
      </c>
      <c r="U7097" t="s">
        <v>28</v>
      </c>
    </row>
    <row r="7098" spans="1:21" x14ac:dyDescent="0.3">
      <c r="A7098" t="s">
        <v>11982</v>
      </c>
      <c r="B7098" t="s">
        <v>309</v>
      </c>
      <c r="C7098" t="s">
        <v>195</v>
      </c>
      <c r="D7098" t="s">
        <v>196</v>
      </c>
      <c r="E7098" t="s">
        <v>310</v>
      </c>
      <c r="F7098" s="20">
        <v>40859</v>
      </c>
      <c r="G7098">
        <v>11</v>
      </c>
      <c r="H7098">
        <v>2011</v>
      </c>
      <c r="I7098" s="20">
        <v>40863</v>
      </c>
      <c r="J7098">
        <v>1</v>
      </c>
      <c r="K7098" t="s">
        <v>19</v>
      </c>
      <c r="L7098" t="s">
        <v>20</v>
      </c>
      <c r="M7098" t="s">
        <v>12001</v>
      </c>
      <c r="N7098" t="s">
        <v>25</v>
      </c>
      <c r="O7098" t="s">
        <v>52</v>
      </c>
      <c r="P7098" t="s">
        <v>12002</v>
      </c>
      <c r="Q7098">
        <v>2</v>
      </c>
      <c r="R7098" s="27"/>
      <c r="S7098" s="24">
        <v>58604</v>
      </c>
      <c r="T7098" s="26">
        <v>92</v>
      </c>
      <c r="U7098" t="s">
        <v>44</v>
      </c>
    </row>
    <row r="7099" spans="1:21" x14ac:dyDescent="0.3">
      <c r="A7099" t="s">
        <v>11994</v>
      </c>
      <c r="B7099" t="s">
        <v>11045</v>
      </c>
      <c r="C7099" t="s">
        <v>503</v>
      </c>
      <c r="D7099" t="s">
        <v>41</v>
      </c>
      <c r="E7099" t="s">
        <v>41</v>
      </c>
      <c r="F7099" s="20">
        <v>40859</v>
      </c>
      <c r="G7099">
        <v>11</v>
      </c>
      <c r="H7099">
        <v>2011</v>
      </c>
      <c r="I7099" s="20">
        <v>40861</v>
      </c>
      <c r="J7099">
        <v>2</v>
      </c>
      <c r="K7099" t="s">
        <v>38</v>
      </c>
      <c r="L7099" t="s">
        <v>20</v>
      </c>
      <c r="M7099" t="s">
        <v>3938</v>
      </c>
      <c r="N7099" t="s">
        <v>25</v>
      </c>
      <c r="O7099" t="s">
        <v>213</v>
      </c>
      <c r="P7099" t="s">
        <v>3939</v>
      </c>
      <c r="Q7099">
        <v>1</v>
      </c>
      <c r="R7099" s="27">
        <v>0.06</v>
      </c>
      <c r="S7099" s="24">
        <v>-138</v>
      </c>
      <c r="T7099" s="26">
        <v>27</v>
      </c>
      <c r="U7099" t="s">
        <v>44</v>
      </c>
    </row>
    <row r="7100" spans="1:21" x14ac:dyDescent="0.3">
      <c r="A7100" t="s">
        <v>11993</v>
      </c>
      <c r="B7100" t="s">
        <v>194</v>
      </c>
      <c r="C7100" t="s">
        <v>195</v>
      </c>
      <c r="D7100" t="s">
        <v>196</v>
      </c>
      <c r="E7100" t="s">
        <v>112</v>
      </c>
      <c r="F7100" s="20">
        <v>40859</v>
      </c>
      <c r="G7100">
        <v>11</v>
      </c>
      <c r="H7100">
        <v>2011</v>
      </c>
      <c r="I7100" s="20">
        <v>40863</v>
      </c>
      <c r="J7100">
        <v>1</v>
      </c>
      <c r="K7100" t="s">
        <v>19</v>
      </c>
      <c r="L7100" t="s">
        <v>69</v>
      </c>
      <c r="M7100" t="s">
        <v>2895</v>
      </c>
      <c r="N7100" t="s">
        <v>25</v>
      </c>
      <c r="O7100" t="s">
        <v>137</v>
      </c>
      <c r="P7100" t="s">
        <v>2896</v>
      </c>
      <c r="Q7100">
        <v>1</v>
      </c>
      <c r="R7100" s="27">
        <v>0.02</v>
      </c>
      <c r="S7100" s="24">
        <v>334</v>
      </c>
      <c r="T7100" s="26">
        <v>7</v>
      </c>
      <c r="U7100" t="s">
        <v>28</v>
      </c>
    </row>
    <row r="7101" spans="1:21" x14ac:dyDescent="0.3">
      <c r="A7101" t="s">
        <v>12003</v>
      </c>
      <c r="B7101" t="s">
        <v>5387</v>
      </c>
      <c r="C7101" t="s">
        <v>173</v>
      </c>
      <c r="D7101" t="s">
        <v>49</v>
      </c>
      <c r="E7101" t="s">
        <v>112</v>
      </c>
      <c r="F7101" s="20">
        <v>40860</v>
      </c>
      <c r="G7101">
        <v>11</v>
      </c>
      <c r="H7101">
        <v>2011</v>
      </c>
      <c r="I7101" s="20">
        <v>40866</v>
      </c>
      <c r="J7101">
        <v>1</v>
      </c>
      <c r="K7101" t="s">
        <v>19</v>
      </c>
      <c r="L7101" t="s">
        <v>46</v>
      </c>
      <c r="M7101" t="s">
        <v>11432</v>
      </c>
      <c r="N7101" t="s">
        <v>25</v>
      </c>
      <c r="O7101" t="s">
        <v>35</v>
      </c>
      <c r="P7101" t="s">
        <v>10107</v>
      </c>
      <c r="Q7101">
        <v>3</v>
      </c>
      <c r="R7101" s="27"/>
      <c r="S7101" s="24">
        <v>1296</v>
      </c>
      <c r="T7101" s="26">
        <v>945</v>
      </c>
      <c r="U7101" t="s">
        <v>80</v>
      </c>
    </row>
    <row r="7102" spans="1:21" x14ac:dyDescent="0.3">
      <c r="A7102" t="s">
        <v>12003</v>
      </c>
      <c r="B7102" t="s">
        <v>5387</v>
      </c>
      <c r="C7102" t="s">
        <v>173</v>
      </c>
      <c r="D7102" t="s">
        <v>49</v>
      </c>
      <c r="E7102" t="s">
        <v>112</v>
      </c>
      <c r="F7102" s="20">
        <v>40860</v>
      </c>
      <c r="G7102">
        <v>11</v>
      </c>
      <c r="H7102">
        <v>2011</v>
      </c>
      <c r="I7102" s="20">
        <v>40866</v>
      </c>
      <c r="J7102">
        <v>1</v>
      </c>
      <c r="K7102" t="s">
        <v>19</v>
      </c>
      <c r="L7102" t="s">
        <v>46</v>
      </c>
      <c r="M7102" t="s">
        <v>12004</v>
      </c>
      <c r="N7102" t="s">
        <v>25</v>
      </c>
      <c r="O7102" t="s">
        <v>213</v>
      </c>
      <c r="P7102" t="s">
        <v>11974</v>
      </c>
      <c r="Q7102">
        <v>3</v>
      </c>
      <c r="R7102" s="27"/>
      <c r="S7102" s="24">
        <v>1503</v>
      </c>
      <c r="T7102" s="26">
        <v>933</v>
      </c>
      <c r="U7102" t="s">
        <v>80</v>
      </c>
    </row>
    <row r="7103" spans="1:21" x14ac:dyDescent="0.3">
      <c r="A7103" t="s">
        <v>1619</v>
      </c>
      <c r="B7103" t="s">
        <v>859</v>
      </c>
      <c r="C7103" t="s">
        <v>542</v>
      </c>
      <c r="D7103" t="s">
        <v>49</v>
      </c>
      <c r="E7103" t="s">
        <v>112</v>
      </c>
      <c r="F7103" s="20">
        <v>40860</v>
      </c>
      <c r="G7103">
        <v>11</v>
      </c>
      <c r="H7103">
        <v>2011</v>
      </c>
      <c r="I7103" s="20">
        <v>40861</v>
      </c>
      <c r="J7103">
        <v>4</v>
      </c>
      <c r="K7103" t="s">
        <v>220</v>
      </c>
      <c r="L7103" t="s">
        <v>69</v>
      </c>
      <c r="M7103" t="s">
        <v>925</v>
      </c>
      <c r="N7103" t="s">
        <v>25</v>
      </c>
      <c r="O7103" t="s">
        <v>213</v>
      </c>
      <c r="P7103" t="s">
        <v>926</v>
      </c>
      <c r="Q7103">
        <v>2</v>
      </c>
      <c r="R7103" s="27">
        <v>0.01</v>
      </c>
      <c r="S7103" s="24">
        <v>99</v>
      </c>
      <c r="T7103" s="26">
        <v>79</v>
      </c>
      <c r="U7103" t="s">
        <v>44</v>
      </c>
    </row>
    <row r="7104" spans="1:21" x14ac:dyDescent="0.3">
      <c r="A7104" t="s">
        <v>12005</v>
      </c>
      <c r="B7104" t="s">
        <v>5416</v>
      </c>
      <c r="C7104" t="s">
        <v>162</v>
      </c>
      <c r="D7104" t="s">
        <v>111</v>
      </c>
      <c r="E7104" t="s">
        <v>50</v>
      </c>
      <c r="F7104" s="20">
        <v>40860</v>
      </c>
      <c r="G7104">
        <v>11</v>
      </c>
      <c r="H7104">
        <v>2011</v>
      </c>
      <c r="I7104" s="20">
        <v>40865</v>
      </c>
      <c r="J7104">
        <v>2</v>
      </c>
      <c r="K7104" t="s">
        <v>38</v>
      </c>
      <c r="L7104" t="s">
        <v>20</v>
      </c>
      <c r="M7104" t="s">
        <v>7577</v>
      </c>
      <c r="N7104" t="s">
        <v>25</v>
      </c>
      <c r="O7104" t="s">
        <v>213</v>
      </c>
      <c r="P7104" t="s">
        <v>3563</v>
      </c>
      <c r="Q7104">
        <v>4</v>
      </c>
      <c r="R7104" s="27"/>
      <c r="S7104" s="24">
        <v>696</v>
      </c>
      <c r="T7104" s="26">
        <v>125</v>
      </c>
      <c r="U7104" t="s">
        <v>28</v>
      </c>
    </row>
    <row r="7105" spans="1:21" x14ac:dyDescent="0.3">
      <c r="A7105" t="s">
        <v>12006</v>
      </c>
      <c r="B7105" t="s">
        <v>3298</v>
      </c>
      <c r="C7105" t="s">
        <v>497</v>
      </c>
      <c r="D7105" t="s">
        <v>32</v>
      </c>
      <c r="E7105" t="s">
        <v>498</v>
      </c>
      <c r="F7105" s="20">
        <v>40861</v>
      </c>
      <c r="G7105">
        <v>11</v>
      </c>
      <c r="H7105">
        <v>2011</v>
      </c>
      <c r="I7105" s="20">
        <v>40867</v>
      </c>
      <c r="J7105">
        <v>1</v>
      </c>
      <c r="K7105" t="s">
        <v>19</v>
      </c>
      <c r="L7105" t="s">
        <v>46</v>
      </c>
      <c r="M7105" t="s">
        <v>12007</v>
      </c>
      <c r="N7105" t="s">
        <v>64</v>
      </c>
      <c r="O7105" t="s">
        <v>114</v>
      </c>
      <c r="P7105" t="s">
        <v>2612</v>
      </c>
      <c r="Q7105">
        <v>7</v>
      </c>
      <c r="R7105" s="27"/>
      <c r="S7105" s="24">
        <v>67473</v>
      </c>
      <c r="T7105" s="26">
        <v>32375</v>
      </c>
      <c r="U7105" t="s">
        <v>28</v>
      </c>
    </row>
    <row r="7106" spans="1:21" x14ac:dyDescent="0.3">
      <c r="A7106" t="s">
        <v>12008</v>
      </c>
      <c r="B7106" t="s">
        <v>4612</v>
      </c>
      <c r="C7106" t="s">
        <v>195</v>
      </c>
      <c r="D7106" t="s">
        <v>196</v>
      </c>
      <c r="E7106" t="s">
        <v>268</v>
      </c>
      <c r="F7106" s="20">
        <v>40861</v>
      </c>
      <c r="G7106">
        <v>11</v>
      </c>
      <c r="H7106">
        <v>2011</v>
      </c>
      <c r="I7106" s="20">
        <v>40863</v>
      </c>
      <c r="J7106">
        <v>2</v>
      </c>
      <c r="K7106" t="s">
        <v>38</v>
      </c>
      <c r="L7106" t="s">
        <v>20</v>
      </c>
      <c r="M7106" t="s">
        <v>11609</v>
      </c>
      <c r="N7106" t="s">
        <v>64</v>
      </c>
      <c r="O7106" t="s">
        <v>114</v>
      </c>
      <c r="P7106" t="s">
        <v>11610</v>
      </c>
      <c r="Q7106">
        <v>7</v>
      </c>
      <c r="R7106" s="27"/>
      <c r="S7106" s="24">
        <v>2332204</v>
      </c>
      <c r="T7106" s="26">
        <v>15523</v>
      </c>
      <c r="U7106" t="s">
        <v>73</v>
      </c>
    </row>
    <row r="7107" spans="1:21" x14ac:dyDescent="0.3">
      <c r="A7107" t="s">
        <v>12009</v>
      </c>
      <c r="B7107" t="s">
        <v>2073</v>
      </c>
      <c r="C7107" t="s">
        <v>156</v>
      </c>
      <c r="D7107" t="s">
        <v>111</v>
      </c>
      <c r="E7107" t="s">
        <v>157</v>
      </c>
      <c r="F7107" s="20">
        <v>40861</v>
      </c>
      <c r="G7107">
        <v>11</v>
      </c>
      <c r="H7107">
        <v>2011</v>
      </c>
      <c r="I7107" s="20">
        <v>40862</v>
      </c>
      <c r="J7107">
        <v>4</v>
      </c>
      <c r="K7107" t="s">
        <v>220</v>
      </c>
      <c r="L7107" t="s">
        <v>20</v>
      </c>
      <c r="M7107" t="s">
        <v>12010</v>
      </c>
      <c r="N7107" t="s">
        <v>25</v>
      </c>
      <c r="O7107" t="s">
        <v>71</v>
      </c>
      <c r="P7107" t="s">
        <v>12011</v>
      </c>
      <c r="Q7107">
        <v>3</v>
      </c>
      <c r="R7107" s="27"/>
      <c r="S7107" s="24">
        <v>20004</v>
      </c>
      <c r="T7107" s="26">
        <v>13357</v>
      </c>
      <c r="U7107" t="s">
        <v>44</v>
      </c>
    </row>
    <row r="7108" spans="1:21" x14ac:dyDescent="0.3">
      <c r="A7108" t="s">
        <v>12012</v>
      </c>
      <c r="B7108" t="s">
        <v>2139</v>
      </c>
      <c r="C7108" t="s">
        <v>244</v>
      </c>
      <c r="D7108" t="s">
        <v>32</v>
      </c>
      <c r="E7108" t="s">
        <v>90</v>
      </c>
      <c r="F7108" s="20">
        <v>40861</v>
      </c>
      <c r="G7108">
        <v>11</v>
      </c>
      <c r="H7108">
        <v>2011</v>
      </c>
      <c r="I7108" s="20">
        <v>40868</v>
      </c>
      <c r="J7108">
        <v>1</v>
      </c>
      <c r="K7108" t="s">
        <v>19</v>
      </c>
      <c r="L7108" t="s">
        <v>20</v>
      </c>
      <c r="M7108" t="s">
        <v>12013</v>
      </c>
      <c r="N7108" t="s">
        <v>64</v>
      </c>
      <c r="O7108" t="s">
        <v>78</v>
      </c>
      <c r="P7108" t="s">
        <v>4637</v>
      </c>
      <c r="Q7108">
        <v>3</v>
      </c>
      <c r="R7108" s="27">
        <v>7.0000000000000007E-2</v>
      </c>
      <c r="S7108" s="24">
        <v>2063727</v>
      </c>
      <c r="T7108" s="26">
        <v>5558</v>
      </c>
      <c r="U7108" t="s">
        <v>28</v>
      </c>
    </row>
    <row r="7109" spans="1:21" x14ac:dyDescent="0.3">
      <c r="A7109" t="s">
        <v>12006</v>
      </c>
      <c r="B7109" t="s">
        <v>3298</v>
      </c>
      <c r="C7109" t="s">
        <v>497</v>
      </c>
      <c r="D7109" t="s">
        <v>32</v>
      </c>
      <c r="E7109" t="s">
        <v>498</v>
      </c>
      <c r="F7109" s="20">
        <v>40861</v>
      </c>
      <c r="G7109">
        <v>11</v>
      </c>
      <c r="H7109">
        <v>2011</v>
      </c>
      <c r="I7109" s="20">
        <v>40867</v>
      </c>
      <c r="J7109">
        <v>1</v>
      </c>
      <c r="K7109" t="s">
        <v>19</v>
      </c>
      <c r="L7109" t="s">
        <v>46</v>
      </c>
      <c r="M7109" t="s">
        <v>1771</v>
      </c>
      <c r="N7109" t="s">
        <v>55</v>
      </c>
      <c r="O7109" t="s">
        <v>100</v>
      </c>
      <c r="P7109" t="s">
        <v>1267</v>
      </c>
      <c r="Q7109">
        <v>3</v>
      </c>
      <c r="R7109" s="27"/>
      <c r="S7109" s="24">
        <v>48393</v>
      </c>
      <c r="T7109" s="26">
        <v>532</v>
      </c>
      <c r="U7109" t="s">
        <v>28</v>
      </c>
    </row>
    <row r="7110" spans="1:21" x14ac:dyDescent="0.3">
      <c r="A7110" t="s">
        <v>12014</v>
      </c>
      <c r="B7110" t="s">
        <v>1189</v>
      </c>
      <c r="C7110" t="s">
        <v>674</v>
      </c>
      <c r="D7110" t="s">
        <v>111</v>
      </c>
      <c r="E7110" t="s">
        <v>168</v>
      </c>
      <c r="F7110" s="20">
        <v>40861</v>
      </c>
      <c r="G7110">
        <v>11</v>
      </c>
      <c r="H7110">
        <v>2011</v>
      </c>
      <c r="I7110" s="20">
        <v>40864</v>
      </c>
      <c r="J7110">
        <v>2</v>
      </c>
      <c r="K7110" t="s">
        <v>38</v>
      </c>
      <c r="L7110" t="s">
        <v>69</v>
      </c>
      <c r="M7110" t="s">
        <v>12015</v>
      </c>
      <c r="N7110" t="s">
        <v>64</v>
      </c>
      <c r="O7110" t="s">
        <v>122</v>
      </c>
      <c r="P7110" t="s">
        <v>5333</v>
      </c>
      <c r="Q7110">
        <v>6</v>
      </c>
      <c r="R7110" s="27">
        <v>0.02</v>
      </c>
      <c r="S7110" s="24">
        <v>120912</v>
      </c>
      <c r="T7110" s="26">
        <v>4391</v>
      </c>
      <c r="U7110" t="s">
        <v>28</v>
      </c>
    </row>
    <row r="7111" spans="1:21" x14ac:dyDescent="0.3">
      <c r="A7111" t="s">
        <v>12016</v>
      </c>
      <c r="B7111" t="s">
        <v>1185</v>
      </c>
      <c r="C7111" t="s">
        <v>263</v>
      </c>
      <c r="D7111" t="s">
        <v>32</v>
      </c>
      <c r="E7111" t="s">
        <v>202</v>
      </c>
      <c r="F7111" s="20">
        <v>40861</v>
      </c>
      <c r="G7111">
        <v>11</v>
      </c>
      <c r="H7111">
        <v>2011</v>
      </c>
      <c r="I7111" s="20">
        <v>40867</v>
      </c>
      <c r="J7111">
        <v>1</v>
      </c>
      <c r="K7111" t="s">
        <v>19</v>
      </c>
      <c r="L7111" t="s">
        <v>20</v>
      </c>
      <c r="M7111" t="s">
        <v>12017</v>
      </c>
      <c r="N7111" t="s">
        <v>55</v>
      </c>
      <c r="O7111" t="s">
        <v>100</v>
      </c>
      <c r="P7111" t="s">
        <v>8616</v>
      </c>
      <c r="Q7111">
        <v>1</v>
      </c>
      <c r="R7111" s="27"/>
      <c r="S7111" s="24">
        <v>6201</v>
      </c>
      <c r="T7111" s="26">
        <v>3809</v>
      </c>
      <c r="U7111" t="s">
        <v>28</v>
      </c>
    </row>
    <row r="7112" spans="1:21" x14ac:dyDescent="0.3">
      <c r="A7112" t="s">
        <v>12018</v>
      </c>
      <c r="B7112" t="s">
        <v>2869</v>
      </c>
      <c r="C7112" t="s">
        <v>249</v>
      </c>
      <c r="D7112" t="s">
        <v>32</v>
      </c>
      <c r="E7112" t="s">
        <v>90</v>
      </c>
      <c r="F7112" s="20">
        <v>40861</v>
      </c>
      <c r="G7112">
        <v>11</v>
      </c>
      <c r="H7112">
        <v>2011</v>
      </c>
      <c r="I7112" s="20">
        <v>40865</v>
      </c>
      <c r="J7112">
        <v>1</v>
      </c>
      <c r="K7112" t="s">
        <v>19</v>
      </c>
      <c r="L7112" t="s">
        <v>20</v>
      </c>
      <c r="M7112" t="s">
        <v>1773</v>
      </c>
      <c r="N7112" t="s">
        <v>64</v>
      </c>
      <c r="O7112" t="s">
        <v>114</v>
      </c>
      <c r="P7112" t="s">
        <v>1774</v>
      </c>
      <c r="Q7112">
        <v>3</v>
      </c>
      <c r="R7112" s="27">
        <v>0.17</v>
      </c>
      <c r="S7112" s="24">
        <v>-24615</v>
      </c>
      <c r="T7112" s="26">
        <v>3336</v>
      </c>
      <c r="U7112" t="s">
        <v>28</v>
      </c>
    </row>
    <row r="7113" spans="1:21" x14ac:dyDescent="0.3">
      <c r="A7113" t="s">
        <v>6225</v>
      </c>
      <c r="B7113" t="s">
        <v>2430</v>
      </c>
      <c r="C7113" t="s">
        <v>503</v>
      </c>
      <c r="D7113" t="s">
        <v>41</v>
      </c>
      <c r="E7113" t="s">
        <v>41</v>
      </c>
      <c r="F7113" s="20">
        <v>40861</v>
      </c>
      <c r="G7113">
        <v>11</v>
      </c>
      <c r="H7113">
        <v>2011</v>
      </c>
      <c r="I7113" s="20">
        <v>40862</v>
      </c>
      <c r="J7113">
        <v>4</v>
      </c>
      <c r="K7113" t="s">
        <v>220</v>
      </c>
      <c r="L7113" t="s">
        <v>46</v>
      </c>
      <c r="M7113" t="s">
        <v>1168</v>
      </c>
      <c r="N7113" t="s">
        <v>25</v>
      </c>
      <c r="O7113" t="s">
        <v>26</v>
      </c>
      <c r="P7113" t="s">
        <v>386</v>
      </c>
      <c r="Q7113">
        <v>4</v>
      </c>
      <c r="R7113" s="27">
        <v>0.06</v>
      </c>
      <c r="S7113" s="24">
        <v>-121776</v>
      </c>
      <c r="T7113" s="26">
        <v>239</v>
      </c>
      <c r="U7113" t="s">
        <v>28</v>
      </c>
    </row>
    <row r="7114" spans="1:21" x14ac:dyDescent="0.3">
      <c r="A7114" t="s">
        <v>12018</v>
      </c>
      <c r="B7114" t="s">
        <v>2869</v>
      </c>
      <c r="C7114" t="s">
        <v>249</v>
      </c>
      <c r="D7114" t="s">
        <v>32</v>
      </c>
      <c r="E7114" t="s">
        <v>90</v>
      </c>
      <c r="F7114" s="20">
        <v>40861</v>
      </c>
      <c r="G7114">
        <v>11</v>
      </c>
      <c r="H7114">
        <v>2011</v>
      </c>
      <c r="I7114" s="20">
        <v>40865</v>
      </c>
      <c r="J7114">
        <v>1</v>
      </c>
      <c r="K7114" t="s">
        <v>19</v>
      </c>
      <c r="L7114" t="s">
        <v>20</v>
      </c>
      <c r="M7114" t="s">
        <v>8276</v>
      </c>
      <c r="N7114" t="s">
        <v>55</v>
      </c>
      <c r="O7114" t="s">
        <v>85</v>
      </c>
      <c r="P7114" t="s">
        <v>108</v>
      </c>
      <c r="Q7114">
        <v>2</v>
      </c>
      <c r="R7114" s="27">
        <v>0.27</v>
      </c>
      <c r="S7114" s="24">
        <v>-611298</v>
      </c>
      <c r="T7114" s="26">
        <v>2305</v>
      </c>
      <c r="U7114" t="s">
        <v>28</v>
      </c>
    </row>
    <row r="7115" spans="1:21" x14ac:dyDescent="0.3">
      <c r="A7115" t="s">
        <v>12012</v>
      </c>
      <c r="B7115" t="s">
        <v>2139</v>
      </c>
      <c r="C7115" t="s">
        <v>244</v>
      </c>
      <c r="D7115" t="s">
        <v>32</v>
      </c>
      <c r="E7115" t="s">
        <v>90</v>
      </c>
      <c r="F7115" s="20">
        <v>40861</v>
      </c>
      <c r="G7115">
        <v>11</v>
      </c>
      <c r="H7115">
        <v>2011</v>
      </c>
      <c r="I7115" s="20">
        <v>40868</v>
      </c>
      <c r="J7115">
        <v>1</v>
      </c>
      <c r="K7115" t="s">
        <v>19</v>
      </c>
      <c r="L7115" t="s">
        <v>20</v>
      </c>
      <c r="M7115" t="s">
        <v>12019</v>
      </c>
      <c r="N7115" t="s">
        <v>55</v>
      </c>
      <c r="O7115" t="s">
        <v>100</v>
      </c>
      <c r="P7115" t="s">
        <v>1377</v>
      </c>
      <c r="Q7115">
        <v>4</v>
      </c>
      <c r="R7115" s="27">
        <v>7.0000000000000007E-2</v>
      </c>
      <c r="S7115" s="24">
        <v>3355128</v>
      </c>
      <c r="T7115" s="26">
        <v>2196</v>
      </c>
      <c r="U7115" t="s">
        <v>28</v>
      </c>
    </row>
    <row r="7116" spans="1:21" x14ac:dyDescent="0.3">
      <c r="A7116" t="s">
        <v>12008</v>
      </c>
      <c r="B7116" t="s">
        <v>4612</v>
      </c>
      <c r="C7116" t="s">
        <v>195</v>
      </c>
      <c r="D7116" t="s">
        <v>196</v>
      </c>
      <c r="E7116" t="s">
        <v>268</v>
      </c>
      <c r="F7116" s="20">
        <v>40861</v>
      </c>
      <c r="G7116">
        <v>11</v>
      </c>
      <c r="H7116">
        <v>2011</v>
      </c>
      <c r="I7116" s="20">
        <v>40863</v>
      </c>
      <c r="J7116">
        <v>2</v>
      </c>
      <c r="K7116" t="s">
        <v>38</v>
      </c>
      <c r="L7116" t="s">
        <v>20</v>
      </c>
      <c r="M7116" t="s">
        <v>10244</v>
      </c>
      <c r="N7116" t="s">
        <v>25</v>
      </c>
      <c r="O7116" t="s">
        <v>213</v>
      </c>
      <c r="P7116" t="s">
        <v>10245</v>
      </c>
      <c r="Q7116">
        <v>10</v>
      </c>
      <c r="R7116" s="27"/>
      <c r="S7116" s="24">
        <v>21024</v>
      </c>
      <c r="T7116" s="26">
        <v>1605</v>
      </c>
      <c r="U7116" t="s">
        <v>73</v>
      </c>
    </row>
    <row r="7117" spans="1:21" x14ac:dyDescent="0.3">
      <c r="A7117" t="s">
        <v>12016</v>
      </c>
      <c r="B7117" t="s">
        <v>1185</v>
      </c>
      <c r="C7117" t="s">
        <v>263</v>
      </c>
      <c r="D7117" t="s">
        <v>32</v>
      </c>
      <c r="E7117" t="s">
        <v>202</v>
      </c>
      <c r="F7117" s="20">
        <v>40861</v>
      </c>
      <c r="G7117">
        <v>11</v>
      </c>
      <c r="H7117">
        <v>2011</v>
      </c>
      <c r="I7117" s="20">
        <v>40867</v>
      </c>
      <c r="J7117">
        <v>1</v>
      </c>
      <c r="K7117" t="s">
        <v>19</v>
      </c>
      <c r="L7117" t="s">
        <v>20</v>
      </c>
      <c r="M7117" t="s">
        <v>12020</v>
      </c>
      <c r="N7117" t="s">
        <v>55</v>
      </c>
      <c r="O7117" t="s">
        <v>56</v>
      </c>
      <c r="P7117" t="s">
        <v>12021</v>
      </c>
      <c r="Q7117">
        <v>3</v>
      </c>
      <c r="R7117" s="27"/>
      <c r="S7117" s="24">
        <v>10467</v>
      </c>
      <c r="T7117" s="26">
        <v>1421</v>
      </c>
      <c r="U7117" t="s">
        <v>28</v>
      </c>
    </row>
    <row r="7118" spans="1:21" x14ac:dyDescent="0.3">
      <c r="A7118" t="s">
        <v>12022</v>
      </c>
      <c r="B7118" t="s">
        <v>1715</v>
      </c>
      <c r="C7118" t="s">
        <v>827</v>
      </c>
      <c r="D7118" t="s">
        <v>41</v>
      </c>
      <c r="E7118" t="s">
        <v>41</v>
      </c>
      <c r="F7118" s="20">
        <v>40861</v>
      </c>
      <c r="G7118">
        <v>11</v>
      </c>
      <c r="H7118">
        <v>2011</v>
      </c>
      <c r="I7118" s="20">
        <v>40862</v>
      </c>
      <c r="J7118">
        <v>4</v>
      </c>
      <c r="K7118" t="s">
        <v>220</v>
      </c>
      <c r="L7118" t="s">
        <v>46</v>
      </c>
      <c r="M7118" t="s">
        <v>10502</v>
      </c>
      <c r="N7118" t="s">
        <v>25</v>
      </c>
      <c r="O7118" t="s">
        <v>213</v>
      </c>
      <c r="P7118" t="s">
        <v>2864</v>
      </c>
      <c r="Q7118">
        <v>1</v>
      </c>
      <c r="R7118" s="27"/>
      <c r="S7118" s="24">
        <v>585</v>
      </c>
      <c r="T7118" s="26">
        <v>1348</v>
      </c>
      <c r="U7118" t="s">
        <v>73</v>
      </c>
    </row>
    <row r="7119" spans="1:21" x14ac:dyDescent="0.3">
      <c r="A7119" t="s">
        <v>12023</v>
      </c>
      <c r="B7119" t="s">
        <v>2869</v>
      </c>
      <c r="C7119" t="s">
        <v>249</v>
      </c>
      <c r="D7119" t="s">
        <v>32</v>
      </c>
      <c r="E7119" t="s">
        <v>90</v>
      </c>
      <c r="F7119" s="20">
        <v>40861</v>
      </c>
      <c r="G7119">
        <v>11</v>
      </c>
      <c r="H7119">
        <v>2011</v>
      </c>
      <c r="I7119" s="20">
        <v>40863</v>
      </c>
      <c r="J7119">
        <v>4</v>
      </c>
      <c r="K7119" t="s">
        <v>220</v>
      </c>
      <c r="L7119" t="s">
        <v>20</v>
      </c>
      <c r="M7119" t="s">
        <v>12024</v>
      </c>
      <c r="N7119" t="s">
        <v>55</v>
      </c>
      <c r="O7119" t="s">
        <v>56</v>
      </c>
      <c r="P7119" t="s">
        <v>6456</v>
      </c>
      <c r="Q7119">
        <v>2</v>
      </c>
      <c r="R7119" s="27">
        <v>0.27</v>
      </c>
      <c r="S7119" s="24">
        <v>-9672</v>
      </c>
      <c r="T7119" s="26">
        <v>1286</v>
      </c>
      <c r="U7119" t="s">
        <v>44</v>
      </c>
    </row>
    <row r="7120" spans="1:21" x14ac:dyDescent="0.3">
      <c r="A7120" t="s">
        <v>6225</v>
      </c>
      <c r="B7120" t="s">
        <v>2430</v>
      </c>
      <c r="C7120" t="s">
        <v>503</v>
      </c>
      <c r="D7120" t="s">
        <v>41</v>
      </c>
      <c r="E7120" t="s">
        <v>41</v>
      </c>
      <c r="F7120" s="20">
        <v>40861</v>
      </c>
      <c r="G7120">
        <v>11</v>
      </c>
      <c r="H7120">
        <v>2011</v>
      </c>
      <c r="I7120" s="20">
        <v>40862</v>
      </c>
      <c r="J7120">
        <v>4</v>
      </c>
      <c r="K7120" t="s">
        <v>220</v>
      </c>
      <c r="L7120" t="s">
        <v>46</v>
      </c>
      <c r="M7120" t="s">
        <v>3667</v>
      </c>
      <c r="N7120" t="s">
        <v>25</v>
      </c>
      <c r="O7120" t="s">
        <v>26</v>
      </c>
      <c r="P7120" t="s">
        <v>1442</v>
      </c>
      <c r="Q7120">
        <v>4</v>
      </c>
      <c r="R7120" s="27">
        <v>0.06</v>
      </c>
      <c r="S7120" s="24">
        <v>-90456</v>
      </c>
      <c r="T7120" s="26">
        <v>1056</v>
      </c>
      <c r="U7120" t="s">
        <v>28</v>
      </c>
    </row>
    <row r="7121" spans="1:21" x14ac:dyDescent="0.3">
      <c r="A7121" t="s">
        <v>12016</v>
      </c>
      <c r="B7121" t="s">
        <v>1185</v>
      </c>
      <c r="C7121" t="s">
        <v>263</v>
      </c>
      <c r="D7121" t="s">
        <v>32</v>
      </c>
      <c r="E7121" t="s">
        <v>202</v>
      </c>
      <c r="F7121" s="20">
        <v>40861</v>
      </c>
      <c r="G7121">
        <v>11</v>
      </c>
      <c r="H7121">
        <v>2011</v>
      </c>
      <c r="I7121" s="20">
        <v>40867</v>
      </c>
      <c r="J7121">
        <v>1</v>
      </c>
      <c r="K7121" t="s">
        <v>19</v>
      </c>
      <c r="L7121" t="s">
        <v>20</v>
      </c>
      <c r="M7121" t="s">
        <v>11689</v>
      </c>
      <c r="N7121" t="s">
        <v>25</v>
      </c>
      <c r="O7121" t="s">
        <v>35</v>
      </c>
      <c r="P7121" t="s">
        <v>4415</v>
      </c>
      <c r="Q7121">
        <v>4</v>
      </c>
      <c r="R7121" s="27"/>
      <c r="S7121" s="24">
        <v>3324</v>
      </c>
      <c r="T7121" s="26">
        <v>1052</v>
      </c>
      <c r="U7121" t="s">
        <v>28</v>
      </c>
    </row>
    <row r="7122" spans="1:21" x14ac:dyDescent="0.3">
      <c r="A7122" t="s">
        <v>12025</v>
      </c>
      <c r="B7122" t="s">
        <v>1232</v>
      </c>
      <c r="C7122" t="s">
        <v>195</v>
      </c>
      <c r="D7122" t="s">
        <v>196</v>
      </c>
      <c r="E7122" t="s">
        <v>268</v>
      </c>
      <c r="F7122" s="20">
        <v>40861</v>
      </c>
      <c r="G7122">
        <v>11</v>
      </c>
      <c r="H7122">
        <v>2011</v>
      </c>
      <c r="I7122" s="20">
        <v>40865</v>
      </c>
      <c r="J7122">
        <v>1</v>
      </c>
      <c r="K7122" t="s">
        <v>19</v>
      </c>
      <c r="L7122" t="s">
        <v>46</v>
      </c>
      <c r="M7122" t="s">
        <v>7282</v>
      </c>
      <c r="N7122" t="s">
        <v>55</v>
      </c>
      <c r="O7122" t="s">
        <v>85</v>
      </c>
      <c r="P7122" t="s">
        <v>7283</v>
      </c>
      <c r="Q7122">
        <v>2</v>
      </c>
      <c r="R7122" s="27">
        <v>0.01</v>
      </c>
      <c r="S7122" s="24">
        <v>146224</v>
      </c>
      <c r="T7122" s="26">
        <v>976</v>
      </c>
      <c r="U7122" t="s">
        <v>44</v>
      </c>
    </row>
    <row r="7123" spans="1:21" x14ac:dyDescent="0.3">
      <c r="A7123" t="s">
        <v>12026</v>
      </c>
      <c r="B7123" t="s">
        <v>2811</v>
      </c>
      <c r="C7123" t="s">
        <v>542</v>
      </c>
      <c r="D7123" t="s">
        <v>49</v>
      </c>
      <c r="E7123" t="s">
        <v>112</v>
      </c>
      <c r="F7123" s="20">
        <v>40861</v>
      </c>
      <c r="G7123">
        <v>11</v>
      </c>
      <c r="H7123">
        <v>2011</v>
      </c>
      <c r="I7123" s="20">
        <v>40863</v>
      </c>
      <c r="J7123">
        <v>2</v>
      </c>
      <c r="K7123" t="s">
        <v>38</v>
      </c>
      <c r="L7123" t="s">
        <v>69</v>
      </c>
      <c r="M7123" t="s">
        <v>9807</v>
      </c>
      <c r="N7123" t="s">
        <v>55</v>
      </c>
      <c r="O7123" t="s">
        <v>56</v>
      </c>
      <c r="P7123" t="s">
        <v>2187</v>
      </c>
      <c r="Q7123">
        <v>3</v>
      </c>
      <c r="R7123" s="27"/>
      <c r="S7123" s="24">
        <v>2169</v>
      </c>
      <c r="T7123" s="26">
        <v>914</v>
      </c>
      <c r="U7123" t="s">
        <v>28</v>
      </c>
    </row>
    <row r="7124" spans="1:21" x14ac:dyDescent="0.3">
      <c r="A7124" t="s">
        <v>12006</v>
      </c>
      <c r="B7124" t="s">
        <v>3298</v>
      </c>
      <c r="C7124" t="s">
        <v>497</v>
      </c>
      <c r="D7124" t="s">
        <v>32</v>
      </c>
      <c r="E7124" t="s">
        <v>498</v>
      </c>
      <c r="F7124" s="20">
        <v>40861</v>
      </c>
      <c r="G7124">
        <v>11</v>
      </c>
      <c r="H7124">
        <v>2011</v>
      </c>
      <c r="I7124" s="20">
        <v>40867</v>
      </c>
      <c r="J7124">
        <v>1</v>
      </c>
      <c r="K7124" t="s">
        <v>19</v>
      </c>
      <c r="L7124" t="s">
        <v>46</v>
      </c>
      <c r="M7124" t="s">
        <v>5322</v>
      </c>
      <c r="N7124" t="s">
        <v>64</v>
      </c>
      <c r="O7124" t="s">
        <v>122</v>
      </c>
      <c r="P7124" t="s">
        <v>3001</v>
      </c>
      <c r="Q7124">
        <v>3</v>
      </c>
      <c r="R7124" s="27"/>
      <c r="S7124" s="24">
        <v>198</v>
      </c>
      <c r="T7124" s="26">
        <v>865</v>
      </c>
      <c r="U7124" t="s">
        <v>28</v>
      </c>
    </row>
    <row r="7125" spans="1:21" x14ac:dyDescent="0.3">
      <c r="A7125" t="s">
        <v>12006</v>
      </c>
      <c r="B7125" t="s">
        <v>3298</v>
      </c>
      <c r="C7125" t="s">
        <v>497</v>
      </c>
      <c r="D7125" t="s">
        <v>32</v>
      </c>
      <c r="E7125" t="s">
        <v>498</v>
      </c>
      <c r="F7125" s="20">
        <v>40861</v>
      </c>
      <c r="G7125">
        <v>11</v>
      </c>
      <c r="H7125">
        <v>2011</v>
      </c>
      <c r="I7125" s="20">
        <v>40867</v>
      </c>
      <c r="J7125">
        <v>1</v>
      </c>
      <c r="K7125" t="s">
        <v>19</v>
      </c>
      <c r="L7125" t="s">
        <v>46</v>
      </c>
      <c r="M7125" t="s">
        <v>12027</v>
      </c>
      <c r="N7125" t="s">
        <v>64</v>
      </c>
      <c r="O7125" t="s">
        <v>122</v>
      </c>
      <c r="P7125" t="s">
        <v>1420</v>
      </c>
      <c r="Q7125">
        <v>1</v>
      </c>
      <c r="R7125" s="27"/>
      <c r="S7125" s="24">
        <v>2547</v>
      </c>
      <c r="T7125" s="26">
        <v>769</v>
      </c>
      <c r="U7125" t="s">
        <v>28</v>
      </c>
    </row>
    <row r="7126" spans="1:21" x14ac:dyDescent="0.3">
      <c r="A7126" t="s">
        <v>12018</v>
      </c>
      <c r="B7126" t="s">
        <v>2869</v>
      </c>
      <c r="C7126" t="s">
        <v>249</v>
      </c>
      <c r="D7126" t="s">
        <v>32</v>
      </c>
      <c r="E7126" t="s">
        <v>90</v>
      </c>
      <c r="F7126" s="20">
        <v>40861</v>
      </c>
      <c r="G7126">
        <v>11</v>
      </c>
      <c r="H7126">
        <v>2011</v>
      </c>
      <c r="I7126" s="20">
        <v>40865</v>
      </c>
      <c r="J7126">
        <v>1</v>
      </c>
      <c r="K7126" t="s">
        <v>19</v>
      </c>
      <c r="L7126" t="s">
        <v>20</v>
      </c>
      <c r="M7126" t="s">
        <v>4510</v>
      </c>
      <c r="N7126" t="s">
        <v>25</v>
      </c>
      <c r="O7126" t="s">
        <v>35</v>
      </c>
      <c r="P7126" t="s">
        <v>1170</v>
      </c>
      <c r="Q7126">
        <v>3</v>
      </c>
      <c r="R7126" s="27">
        <v>0.17</v>
      </c>
      <c r="S7126" s="24">
        <v>-103851</v>
      </c>
      <c r="T7126" s="26">
        <v>577</v>
      </c>
      <c r="U7126" t="s">
        <v>28</v>
      </c>
    </row>
    <row r="7127" spans="1:21" x14ac:dyDescent="0.3">
      <c r="A7127" t="s">
        <v>12006</v>
      </c>
      <c r="B7127" t="s">
        <v>3298</v>
      </c>
      <c r="C7127" t="s">
        <v>497</v>
      </c>
      <c r="D7127" t="s">
        <v>32</v>
      </c>
      <c r="E7127" t="s">
        <v>498</v>
      </c>
      <c r="F7127" s="20">
        <v>40861</v>
      </c>
      <c r="G7127">
        <v>11</v>
      </c>
      <c r="H7127">
        <v>2011</v>
      </c>
      <c r="I7127" s="20">
        <v>40867</v>
      </c>
      <c r="J7127">
        <v>1</v>
      </c>
      <c r="K7127" t="s">
        <v>19</v>
      </c>
      <c r="L7127" t="s">
        <v>46</v>
      </c>
      <c r="M7127" t="s">
        <v>12028</v>
      </c>
      <c r="N7127" t="s">
        <v>25</v>
      </c>
      <c r="O7127" t="s">
        <v>150</v>
      </c>
      <c r="P7127" t="s">
        <v>6681</v>
      </c>
      <c r="Q7127">
        <v>6</v>
      </c>
      <c r="R7127" s="27"/>
      <c r="S7127" s="24">
        <v>3348</v>
      </c>
      <c r="T7127" s="26">
        <v>463</v>
      </c>
      <c r="U7127" t="s">
        <v>28</v>
      </c>
    </row>
    <row r="7128" spans="1:21" x14ac:dyDescent="0.3">
      <c r="A7128" t="s">
        <v>6225</v>
      </c>
      <c r="B7128" t="s">
        <v>2430</v>
      </c>
      <c r="C7128" t="s">
        <v>503</v>
      </c>
      <c r="D7128" t="s">
        <v>41</v>
      </c>
      <c r="E7128" t="s">
        <v>41</v>
      </c>
      <c r="F7128" s="20">
        <v>40861</v>
      </c>
      <c r="G7128">
        <v>11</v>
      </c>
      <c r="H7128">
        <v>2011</v>
      </c>
      <c r="I7128" s="20">
        <v>40862</v>
      </c>
      <c r="J7128">
        <v>4</v>
      </c>
      <c r="K7128" t="s">
        <v>220</v>
      </c>
      <c r="L7128" t="s">
        <v>46</v>
      </c>
      <c r="M7128" t="s">
        <v>7031</v>
      </c>
      <c r="N7128" t="s">
        <v>25</v>
      </c>
      <c r="O7128" t="s">
        <v>137</v>
      </c>
      <c r="P7128" t="s">
        <v>4460</v>
      </c>
      <c r="Q7128">
        <v>2</v>
      </c>
      <c r="R7128" s="27">
        <v>0.06</v>
      </c>
      <c r="S7128" s="24">
        <v>-11052</v>
      </c>
      <c r="T7128" s="26">
        <v>288</v>
      </c>
      <c r="U7128" t="s">
        <v>28</v>
      </c>
    </row>
    <row r="7129" spans="1:21" x14ac:dyDescent="0.3">
      <c r="A7129" t="s">
        <v>12016</v>
      </c>
      <c r="B7129" t="s">
        <v>1185</v>
      </c>
      <c r="C7129" t="s">
        <v>263</v>
      </c>
      <c r="D7129" t="s">
        <v>32</v>
      </c>
      <c r="E7129" t="s">
        <v>202</v>
      </c>
      <c r="F7129" s="20">
        <v>40861</v>
      </c>
      <c r="G7129">
        <v>11</v>
      </c>
      <c r="H7129">
        <v>2011</v>
      </c>
      <c r="I7129" s="20">
        <v>40867</v>
      </c>
      <c r="J7129">
        <v>1</v>
      </c>
      <c r="K7129" t="s">
        <v>19</v>
      </c>
      <c r="L7129" t="s">
        <v>20</v>
      </c>
      <c r="M7129" t="s">
        <v>12029</v>
      </c>
      <c r="N7129" t="s">
        <v>25</v>
      </c>
      <c r="O7129" t="s">
        <v>150</v>
      </c>
      <c r="P7129" t="s">
        <v>462</v>
      </c>
      <c r="Q7129">
        <v>5</v>
      </c>
      <c r="R7129" s="27"/>
      <c r="S7129" s="24">
        <v>195</v>
      </c>
      <c r="T7129" s="26">
        <v>251</v>
      </c>
      <c r="U7129" t="s">
        <v>28</v>
      </c>
    </row>
    <row r="7130" spans="1:21" x14ac:dyDescent="0.3">
      <c r="A7130" t="s">
        <v>12006</v>
      </c>
      <c r="B7130" t="s">
        <v>3298</v>
      </c>
      <c r="C7130" t="s">
        <v>497</v>
      </c>
      <c r="D7130" t="s">
        <v>32</v>
      </c>
      <c r="E7130" t="s">
        <v>498</v>
      </c>
      <c r="F7130" s="20">
        <v>40861</v>
      </c>
      <c r="G7130">
        <v>11</v>
      </c>
      <c r="H7130">
        <v>2011</v>
      </c>
      <c r="I7130" s="20">
        <v>40867</v>
      </c>
      <c r="J7130">
        <v>1</v>
      </c>
      <c r="K7130" t="s">
        <v>19</v>
      </c>
      <c r="L7130" t="s">
        <v>46</v>
      </c>
      <c r="M7130" t="s">
        <v>8390</v>
      </c>
      <c r="N7130" t="s">
        <v>25</v>
      </c>
      <c r="O7130" t="s">
        <v>26</v>
      </c>
      <c r="P7130" t="s">
        <v>3223</v>
      </c>
      <c r="Q7130">
        <v>3</v>
      </c>
      <c r="R7130" s="27"/>
      <c r="S7130" s="24">
        <v>1647</v>
      </c>
      <c r="T7130" s="26">
        <v>25</v>
      </c>
      <c r="U7130" t="s">
        <v>28</v>
      </c>
    </row>
    <row r="7131" spans="1:21" x14ac:dyDescent="0.3">
      <c r="A7131" t="s">
        <v>12030</v>
      </c>
      <c r="B7131" t="s">
        <v>194</v>
      </c>
      <c r="C7131" t="s">
        <v>195</v>
      </c>
      <c r="D7131" t="s">
        <v>196</v>
      </c>
      <c r="E7131" t="s">
        <v>112</v>
      </c>
      <c r="F7131" s="20">
        <v>40861</v>
      </c>
      <c r="G7131">
        <v>11</v>
      </c>
      <c r="H7131">
        <v>2011</v>
      </c>
      <c r="I7131" s="20">
        <v>40862</v>
      </c>
      <c r="J7131">
        <v>4</v>
      </c>
      <c r="K7131" t="s">
        <v>220</v>
      </c>
      <c r="L7131" t="s">
        <v>69</v>
      </c>
      <c r="M7131" t="s">
        <v>12031</v>
      </c>
      <c r="N7131" t="s">
        <v>25</v>
      </c>
      <c r="O7131" t="s">
        <v>52</v>
      </c>
      <c r="P7131" t="s">
        <v>12032</v>
      </c>
      <c r="Q7131">
        <v>4</v>
      </c>
      <c r="R7131" s="27">
        <v>0.02</v>
      </c>
      <c r="S7131" s="24">
        <v>72576</v>
      </c>
      <c r="T7131" s="26">
        <v>245</v>
      </c>
      <c r="U7131" t="s">
        <v>28</v>
      </c>
    </row>
    <row r="7132" spans="1:21" x14ac:dyDescent="0.3">
      <c r="A7132" t="s">
        <v>12033</v>
      </c>
      <c r="B7132" t="s">
        <v>97</v>
      </c>
      <c r="C7132" t="s">
        <v>98</v>
      </c>
      <c r="D7132" t="s">
        <v>49</v>
      </c>
      <c r="E7132" t="s">
        <v>50</v>
      </c>
      <c r="F7132" s="20">
        <v>40861</v>
      </c>
      <c r="G7132">
        <v>11</v>
      </c>
      <c r="H7132">
        <v>2011</v>
      </c>
      <c r="I7132" s="20">
        <v>40865</v>
      </c>
      <c r="J7132">
        <v>1</v>
      </c>
      <c r="K7132" t="s">
        <v>19</v>
      </c>
      <c r="L7132" t="s">
        <v>20</v>
      </c>
      <c r="M7132" t="s">
        <v>8267</v>
      </c>
      <c r="N7132" t="s">
        <v>25</v>
      </c>
      <c r="O7132" t="s">
        <v>137</v>
      </c>
      <c r="P7132" t="s">
        <v>8010</v>
      </c>
      <c r="Q7132">
        <v>3</v>
      </c>
      <c r="R7132" s="27"/>
      <c r="S7132" s="24">
        <v>711</v>
      </c>
      <c r="T7132" s="26">
        <v>222</v>
      </c>
      <c r="U7132" t="s">
        <v>28</v>
      </c>
    </row>
    <row r="7133" spans="1:21" x14ac:dyDescent="0.3">
      <c r="A7133" t="s">
        <v>12034</v>
      </c>
      <c r="B7133" t="s">
        <v>522</v>
      </c>
      <c r="C7133" t="s">
        <v>195</v>
      </c>
      <c r="D7133" t="s">
        <v>196</v>
      </c>
      <c r="E7133" t="s">
        <v>157</v>
      </c>
      <c r="F7133" s="20">
        <v>40861</v>
      </c>
      <c r="G7133">
        <v>11</v>
      </c>
      <c r="H7133">
        <v>2011</v>
      </c>
      <c r="I7133" s="20">
        <v>40867</v>
      </c>
      <c r="J7133">
        <v>1</v>
      </c>
      <c r="K7133" t="s">
        <v>19</v>
      </c>
      <c r="L7133" t="s">
        <v>20</v>
      </c>
      <c r="M7133" t="s">
        <v>12035</v>
      </c>
      <c r="N7133" t="s">
        <v>25</v>
      </c>
      <c r="O7133" t="s">
        <v>52</v>
      </c>
      <c r="P7133" t="s">
        <v>12036</v>
      </c>
      <c r="Q7133">
        <v>5</v>
      </c>
      <c r="R7133" s="27"/>
      <c r="S7133" s="24">
        <v>15552</v>
      </c>
      <c r="T7133" s="26">
        <v>175</v>
      </c>
      <c r="U7133" t="s">
        <v>28</v>
      </c>
    </row>
    <row r="7134" spans="1:21" x14ac:dyDescent="0.3">
      <c r="A7134" t="s">
        <v>12037</v>
      </c>
      <c r="B7134" t="s">
        <v>433</v>
      </c>
      <c r="C7134" t="s">
        <v>162</v>
      </c>
      <c r="D7134" t="s">
        <v>111</v>
      </c>
      <c r="E7134" t="s">
        <v>50</v>
      </c>
      <c r="F7134" s="20">
        <v>40861</v>
      </c>
      <c r="G7134">
        <v>11</v>
      </c>
      <c r="H7134">
        <v>2011</v>
      </c>
      <c r="I7134" s="20">
        <v>40867</v>
      </c>
      <c r="J7134">
        <v>1</v>
      </c>
      <c r="K7134" t="s">
        <v>19</v>
      </c>
      <c r="L7134" t="s">
        <v>46</v>
      </c>
      <c r="M7134" t="s">
        <v>12038</v>
      </c>
      <c r="N7134" t="s">
        <v>25</v>
      </c>
      <c r="O7134" t="s">
        <v>150</v>
      </c>
      <c r="P7134" t="s">
        <v>8393</v>
      </c>
      <c r="Q7134">
        <v>3</v>
      </c>
      <c r="R7134" s="27"/>
      <c r="S7134" s="24">
        <v>498</v>
      </c>
      <c r="T7134" s="26">
        <v>164</v>
      </c>
      <c r="U7134" t="s">
        <v>28</v>
      </c>
    </row>
    <row r="7135" spans="1:21" x14ac:dyDescent="0.3">
      <c r="A7135" t="s">
        <v>12025</v>
      </c>
      <c r="B7135" t="s">
        <v>1232</v>
      </c>
      <c r="C7135" t="s">
        <v>195</v>
      </c>
      <c r="D7135" t="s">
        <v>196</v>
      </c>
      <c r="E7135" t="s">
        <v>268</v>
      </c>
      <c r="F7135" s="20">
        <v>40861</v>
      </c>
      <c r="G7135">
        <v>11</v>
      </c>
      <c r="H7135">
        <v>2011</v>
      </c>
      <c r="I7135" s="20">
        <v>40865</v>
      </c>
      <c r="J7135">
        <v>1</v>
      </c>
      <c r="K7135" t="s">
        <v>19</v>
      </c>
      <c r="L7135" t="s">
        <v>46</v>
      </c>
      <c r="M7135" t="s">
        <v>12039</v>
      </c>
      <c r="N7135" t="s">
        <v>25</v>
      </c>
      <c r="O7135" t="s">
        <v>52</v>
      </c>
      <c r="P7135" t="s">
        <v>12040</v>
      </c>
      <c r="Q7135">
        <v>2</v>
      </c>
      <c r="R7135" s="27"/>
      <c r="S7135" s="24">
        <v>52256</v>
      </c>
      <c r="T7135" s="26">
        <v>15</v>
      </c>
      <c r="U7135" t="s">
        <v>44</v>
      </c>
    </row>
    <row r="7136" spans="1:21" x14ac:dyDescent="0.3">
      <c r="A7136" t="s">
        <v>12033</v>
      </c>
      <c r="B7136" t="s">
        <v>97</v>
      </c>
      <c r="C7136" t="s">
        <v>98</v>
      </c>
      <c r="D7136" t="s">
        <v>49</v>
      </c>
      <c r="E7136" t="s">
        <v>50</v>
      </c>
      <c r="F7136" s="20">
        <v>40861</v>
      </c>
      <c r="G7136">
        <v>11</v>
      </c>
      <c r="H7136">
        <v>2011</v>
      </c>
      <c r="I7136" s="20">
        <v>40865</v>
      </c>
      <c r="J7136">
        <v>1</v>
      </c>
      <c r="K7136" t="s">
        <v>19</v>
      </c>
      <c r="L7136" t="s">
        <v>20</v>
      </c>
      <c r="M7136" t="s">
        <v>4025</v>
      </c>
      <c r="N7136" t="s">
        <v>25</v>
      </c>
      <c r="O7136" t="s">
        <v>137</v>
      </c>
      <c r="P7136" t="s">
        <v>4026</v>
      </c>
      <c r="Q7136">
        <v>1</v>
      </c>
      <c r="R7136" s="27"/>
      <c r="S7136" s="24">
        <v>471</v>
      </c>
      <c r="T7136" s="26">
        <v>147</v>
      </c>
      <c r="U7136" t="s">
        <v>28</v>
      </c>
    </row>
    <row r="7137" spans="1:21" x14ac:dyDescent="0.3">
      <c r="A7137" t="s">
        <v>6225</v>
      </c>
      <c r="B7137" t="s">
        <v>2430</v>
      </c>
      <c r="C7137" t="s">
        <v>503</v>
      </c>
      <c r="D7137" t="s">
        <v>41</v>
      </c>
      <c r="E7137" t="s">
        <v>41</v>
      </c>
      <c r="F7137" s="20">
        <v>40861</v>
      </c>
      <c r="G7137">
        <v>11</v>
      </c>
      <c r="H7137">
        <v>2011</v>
      </c>
      <c r="I7137" s="20">
        <v>40862</v>
      </c>
      <c r="J7137">
        <v>4</v>
      </c>
      <c r="K7137" t="s">
        <v>220</v>
      </c>
      <c r="L7137" t="s">
        <v>46</v>
      </c>
      <c r="M7137" t="s">
        <v>1698</v>
      </c>
      <c r="N7137" t="s">
        <v>25</v>
      </c>
      <c r="O7137" t="s">
        <v>52</v>
      </c>
      <c r="P7137" t="s">
        <v>1057</v>
      </c>
      <c r="Q7137">
        <v>1</v>
      </c>
      <c r="R7137" s="27">
        <v>0.06</v>
      </c>
      <c r="S7137" s="24">
        <v>-4506</v>
      </c>
      <c r="T7137" s="26">
        <v>139</v>
      </c>
      <c r="U7137" t="s">
        <v>28</v>
      </c>
    </row>
    <row r="7138" spans="1:21" x14ac:dyDescent="0.3">
      <c r="A7138" t="s">
        <v>12012</v>
      </c>
      <c r="B7138" t="s">
        <v>2139</v>
      </c>
      <c r="C7138" t="s">
        <v>244</v>
      </c>
      <c r="D7138" t="s">
        <v>32</v>
      </c>
      <c r="E7138" t="s">
        <v>90</v>
      </c>
      <c r="F7138" s="20">
        <v>40861</v>
      </c>
      <c r="G7138">
        <v>11</v>
      </c>
      <c r="H7138">
        <v>2011</v>
      </c>
      <c r="I7138" s="20">
        <v>40868</v>
      </c>
      <c r="J7138">
        <v>1</v>
      </c>
      <c r="K7138" t="s">
        <v>19</v>
      </c>
      <c r="L7138" t="s">
        <v>20</v>
      </c>
      <c r="M7138" t="s">
        <v>5145</v>
      </c>
      <c r="N7138" t="s">
        <v>25</v>
      </c>
      <c r="O7138" t="s">
        <v>132</v>
      </c>
      <c r="P7138" t="s">
        <v>563</v>
      </c>
      <c r="Q7138">
        <v>2</v>
      </c>
      <c r="R7138" s="27">
        <v>0.47</v>
      </c>
      <c r="S7138" s="24">
        <v>-57264</v>
      </c>
      <c r="T7138" s="26">
        <v>9</v>
      </c>
      <c r="U7138" t="s">
        <v>28</v>
      </c>
    </row>
    <row r="7139" spans="1:21" x14ac:dyDescent="0.3">
      <c r="A7139" t="s">
        <v>12041</v>
      </c>
      <c r="B7139" t="s">
        <v>853</v>
      </c>
      <c r="C7139" t="s">
        <v>195</v>
      </c>
      <c r="D7139" t="s">
        <v>196</v>
      </c>
      <c r="E7139" t="s">
        <v>112</v>
      </c>
      <c r="F7139" s="20">
        <v>40861</v>
      </c>
      <c r="G7139">
        <v>11</v>
      </c>
      <c r="H7139">
        <v>2011</v>
      </c>
      <c r="I7139" s="20">
        <v>40865</v>
      </c>
      <c r="J7139">
        <v>1</v>
      </c>
      <c r="K7139" t="s">
        <v>19</v>
      </c>
      <c r="L7139" t="s">
        <v>20</v>
      </c>
      <c r="M7139" t="s">
        <v>6538</v>
      </c>
      <c r="N7139" t="s">
        <v>25</v>
      </c>
      <c r="O7139" t="s">
        <v>213</v>
      </c>
      <c r="P7139" t="s">
        <v>6539</v>
      </c>
      <c r="Q7139">
        <v>3</v>
      </c>
      <c r="R7139" s="27"/>
      <c r="S7139" s="24">
        <v>636</v>
      </c>
      <c r="T7139" s="26">
        <v>86</v>
      </c>
      <c r="U7139" t="s">
        <v>28</v>
      </c>
    </row>
    <row r="7140" spans="1:21" x14ac:dyDescent="0.3">
      <c r="A7140" t="s">
        <v>12042</v>
      </c>
      <c r="B7140" t="s">
        <v>1526</v>
      </c>
      <c r="C7140" t="s">
        <v>1527</v>
      </c>
      <c r="D7140" t="s">
        <v>111</v>
      </c>
      <c r="E7140" t="s">
        <v>157</v>
      </c>
      <c r="F7140" s="20">
        <v>40861</v>
      </c>
      <c r="G7140">
        <v>11</v>
      </c>
      <c r="H7140">
        <v>2011</v>
      </c>
      <c r="I7140" s="20">
        <v>40866</v>
      </c>
      <c r="J7140">
        <v>1</v>
      </c>
      <c r="K7140" t="s">
        <v>19</v>
      </c>
      <c r="L7140" t="s">
        <v>46</v>
      </c>
      <c r="M7140" t="s">
        <v>12043</v>
      </c>
      <c r="N7140" t="s">
        <v>25</v>
      </c>
      <c r="O7140" t="s">
        <v>132</v>
      </c>
      <c r="P7140" t="s">
        <v>3161</v>
      </c>
      <c r="Q7140">
        <v>3</v>
      </c>
      <c r="R7140" s="27"/>
      <c r="S7140" s="24">
        <v>78</v>
      </c>
      <c r="T7140" s="26">
        <v>82</v>
      </c>
      <c r="U7140" t="s">
        <v>28</v>
      </c>
    </row>
    <row r="7141" spans="1:21" x14ac:dyDescent="0.3">
      <c r="A7141" t="s">
        <v>12041</v>
      </c>
      <c r="B7141" t="s">
        <v>853</v>
      </c>
      <c r="C7141" t="s">
        <v>195</v>
      </c>
      <c r="D7141" t="s">
        <v>196</v>
      </c>
      <c r="E7141" t="s">
        <v>112</v>
      </c>
      <c r="F7141" s="20">
        <v>40861</v>
      </c>
      <c r="G7141">
        <v>11</v>
      </c>
      <c r="H7141">
        <v>2011</v>
      </c>
      <c r="I7141" s="20">
        <v>40865</v>
      </c>
      <c r="J7141">
        <v>1</v>
      </c>
      <c r="K7141" t="s">
        <v>19</v>
      </c>
      <c r="L7141" t="s">
        <v>20</v>
      </c>
      <c r="M7141" t="s">
        <v>7064</v>
      </c>
      <c r="N7141" t="s">
        <v>25</v>
      </c>
      <c r="O7141" t="s">
        <v>213</v>
      </c>
      <c r="P7141" t="s">
        <v>7065</v>
      </c>
      <c r="Q7141">
        <v>4</v>
      </c>
      <c r="R7141" s="27"/>
      <c r="S7141" s="24">
        <v>56448</v>
      </c>
      <c r="T7141" s="26">
        <v>64</v>
      </c>
      <c r="U7141" t="s">
        <v>28</v>
      </c>
    </row>
    <row r="7142" spans="1:21" x14ac:dyDescent="0.3">
      <c r="A7142" t="s">
        <v>12033</v>
      </c>
      <c r="B7142" t="s">
        <v>97</v>
      </c>
      <c r="C7142" t="s">
        <v>98</v>
      </c>
      <c r="D7142" t="s">
        <v>49</v>
      </c>
      <c r="E7142" t="s">
        <v>50</v>
      </c>
      <c r="F7142" s="20">
        <v>40861</v>
      </c>
      <c r="G7142">
        <v>11</v>
      </c>
      <c r="H7142">
        <v>2011</v>
      </c>
      <c r="I7142" s="20">
        <v>40865</v>
      </c>
      <c r="J7142">
        <v>1</v>
      </c>
      <c r="K7142" t="s">
        <v>19</v>
      </c>
      <c r="L7142" t="s">
        <v>20</v>
      </c>
      <c r="M7142" t="s">
        <v>3437</v>
      </c>
      <c r="N7142" t="s">
        <v>25</v>
      </c>
      <c r="O7142" t="s">
        <v>213</v>
      </c>
      <c r="P7142" t="s">
        <v>1681</v>
      </c>
      <c r="Q7142">
        <v>1</v>
      </c>
      <c r="R7142" s="27"/>
      <c r="S7142" s="24">
        <v>252</v>
      </c>
      <c r="T7142" s="26">
        <v>59</v>
      </c>
      <c r="U7142" t="s">
        <v>28</v>
      </c>
    </row>
    <row r="7143" spans="1:21" x14ac:dyDescent="0.3">
      <c r="A7143" t="s">
        <v>12014</v>
      </c>
      <c r="B7143" t="s">
        <v>1189</v>
      </c>
      <c r="C7143" t="s">
        <v>674</v>
      </c>
      <c r="D7143" t="s">
        <v>111</v>
      </c>
      <c r="E7143" t="s">
        <v>168</v>
      </c>
      <c r="F7143" s="20">
        <v>40861</v>
      </c>
      <c r="G7143">
        <v>11</v>
      </c>
      <c r="H7143">
        <v>2011</v>
      </c>
      <c r="I7143" s="20">
        <v>40864</v>
      </c>
      <c r="J7143">
        <v>2</v>
      </c>
      <c r="K7143" t="s">
        <v>38</v>
      </c>
      <c r="L7143" t="s">
        <v>69</v>
      </c>
      <c r="M7143" t="s">
        <v>12044</v>
      </c>
      <c r="N7143" t="s">
        <v>55</v>
      </c>
      <c r="O7143" t="s">
        <v>56</v>
      </c>
      <c r="P7143" t="s">
        <v>12045</v>
      </c>
      <c r="Q7143">
        <v>1</v>
      </c>
      <c r="R7143" s="27">
        <v>0.05</v>
      </c>
      <c r="S7143" s="24">
        <v>-247</v>
      </c>
      <c r="T7143" s="26">
        <v>5</v>
      </c>
      <c r="U7143" t="s">
        <v>28</v>
      </c>
    </row>
    <row r="7144" spans="1:21" x14ac:dyDescent="0.3">
      <c r="A7144" t="s">
        <v>12012</v>
      </c>
      <c r="B7144" t="s">
        <v>2139</v>
      </c>
      <c r="C7144" t="s">
        <v>244</v>
      </c>
      <c r="D7144" t="s">
        <v>32</v>
      </c>
      <c r="E7144" t="s">
        <v>90</v>
      </c>
      <c r="F7144" s="20">
        <v>40861</v>
      </c>
      <c r="G7144">
        <v>11</v>
      </c>
      <c r="H7144">
        <v>2011</v>
      </c>
      <c r="I7144" s="20">
        <v>40868</v>
      </c>
      <c r="J7144">
        <v>1</v>
      </c>
      <c r="K7144" t="s">
        <v>19</v>
      </c>
      <c r="L7144" t="s">
        <v>20</v>
      </c>
      <c r="M7144" t="s">
        <v>12046</v>
      </c>
      <c r="N7144" t="s">
        <v>25</v>
      </c>
      <c r="O7144" t="s">
        <v>132</v>
      </c>
      <c r="P7144" t="s">
        <v>3712</v>
      </c>
      <c r="Q7144">
        <v>3</v>
      </c>
      <c r="R7144" s="27">
        <v>0.47</v>
      </c>
      <c r="S7144" s="24">
        <v>-20034</v>
      </c>
      <c r="T7144" s="26">
        <v>45</v>
      </c>
      <c r="U7144" t="s">
        <v>28</v>
      </c>
    </row>
    <row r="7145" spans="1:21" x14ac:dyDescent="0.3">
      <c r="A7145" t="s">
        <v>12047</v>
      </c>
      <c r="B7145" t="s">
        <v>398</v>
      </c>
      <c r="C7145" t="s">
        <v>31</v>
      </c>
      <c r="D7145" t="s">
        <v>32</v>
      </c>
      <c r="E7145" t="s">
        <v>33</v>
      </c>
      <c r="F7145" s="20">
        <v>40862</v>
      </c>
      <c r="G7145">
        <v>11</v>
      </c>
      <c r="H7145">
        <v>2011</v>
      </c>
      <c r="I7145" s="20">
        <v>40866</v>
      </c>
      <c r="J7145">
        <v>1</v>
      </c>
      <c r="K7145" t="s">
        <v>19</v>
      </c>
      <c r="L7145" t="s">
        <v>20</v>
      </c>
      <c r="M7145" t="s">
        <v>12048</v>
      </c>
      <c r="N7145" t="s">
        <v>55</v>
      </c>
      <c r="O7145" t="s">
        <v>100</v>
      </c>
      <c r="P7145" t="s">
        <v>403</v>
      </c>
      <c r="Q7145">
        <v>11</v>
      </c>
      <c r="R7145" s="27">
        <v>0.04</v>
      </c>
      <c r="S7145" s="24">
        <v>-1479126</v>
      </c>
      <c r="T7145" s="26">
        <v>21287</v>
      </c>
      <c r="U7145" t="s">
        <v>44</v>
      </c>
    </row>
    <row r="7146" spans="1:21" x14ac:dyDescent="0.3">
      <c r="A7146" t="s">
        <v>12049</v>
      </c>
      <c r="B7146" t="s">
        <v>309</v>
      </c>
      <c r="C7146" t="s">
        <v>195</v>
      </c>
      <c r="D7146" t="s">
        <v>196</v>
      </c>
      <c r="E7146" t="s">
        <v>310</v>
      </c>
      <c r="F7146" s="20">
        <v>40862</v>
      </c>
      <c r="G7146">
        <v>11</v>
      </c>
      <c r="H7146">
        <v>2011</v>
      </c>
      <c r="I7146" s="20">
        <v>40865</v>
      </c>
      <c r="J7146">
        <v>4</v>
      </c>
      <c r="K7146" t="s">
        <v>220</v>
      </c>
      <c r="L7146" t="s">
        <v>20</v>
      </c>
      <c r="M7146" t="s">
        <v>11996</v>
      </c>
      <c r="N7146" t="s">
        <v>64</v>
      </c>
      <c r="O7146" t="s">
        <v>122</v>
      </c>
      <c r="P7146" t="s">
        <v>12050</v>
      </c>
      <c r="Q7146">
        <v>3</v>
      </c>
      <c r="R7146" s="27"/>
      <c r="S7146" s="24">
        <v>1467693</v>
      </c>
      <c r="T7146" s="26">
        <v>16404</v>
      </c>
      <c r="U7146" t="s">
        <v>28</v>
      </c>
    </row>
    <row r="7147" spans="1:21" x14ac:dyDescent="0.3">
      <c r="A7147" t="s">
        <v>12051</v>
      </c>
      <c r="B7147" t="s">
        <v>110</v>
      </c>
      <c r="C7147" t="s">
        <v>110</v>
      </c>
      <c r="D7147" t="s">
        <v>111</v>
      </c>
      <c r="E7147" t="s">
        <v>112</v>
      </c>
      <c r="F7147" s="20">
        <v>40862</v>
      </c>
      <c r="G7147">
        <v>11</v>
      </c>
      <c r="H7147">
        <v>2011</v>
      </c>
      <c r="I7147" s="20">
        <v>40866</v>
      </c>
      <c r="J7147">
        <v>1</v>
      </c>
      <c r="K7147" t="s">
        <v>19</v>
      </c>
      <c r="L7147" t="s">
        <v>20</v>
      </c>
      <c r="M7147" t="s">
        <v>12052</v>
      </c>
      <c r="N7147" t="s">
        <v>55</v>
      </c>
      <c r="O7147" t="s">
        <v>85</v>
      </c>
      <c r="P7147" t="s">
        <v>12053</v>
      </c>
      <c r="Q7147">
        <v>2</v>
      </c>
      <c r="R7147" s="27"/>
      <c r="S7147" s="24">
        <v>5564</v>
      </c>
      <c r="T7147" s="26">
        <v>7553</v>
      </c>
      <c r="U7147" t="s">
        <v>44</v>
      </c>
    </row>
    <row r="7148" spans="1:21" x14ac:dyDescent="0.3">
      <c r="A7148" t="s">
        <v>12054</v>
      </c>
      <c r="B7148" t="s">
        <v>2673</v>
      </c>
      <c r="C7148" t="s">
        <v>2674</v>
      </c>
      <c r="D7148" t="s">
        <v>49</v>
      </c>
      <c r="E7148" t="s">
        <v>50</v>
      </c>
      <c r="F7148" s="20">
        <v>40862</v>
      </c>
      <c r="G7148">
        <v>11</v>
      </c>
      <c r="H7148">
        <v>2011</v>
      </c>
      <c r="I7148" s="20">
        <v>40867</v>
      </c>
      <c r="J7148">
        <v>1</v>
      </c>
      <c r="K7148" t="s">
        <v>19</v>
      </c>
      <c r="L7148" t="s">
        <v>20</v>
      </c>
      <c r="M7148" t="s">
        <v>12055</v>
      </c>
      <c r="N7148" t="s">
        <v>55</v>
      </c>
      <c r="O7148" t="s">
        <v>100</v>
      </c>
      <c r="P7148" t="s">
        <v>12056</v>
      </c>
      <c r="Q7148">
        <v>2</v>
      </c>
      <c r="R7148" s="27"/>
      <c r="S7148" s="24">
        <v>7998</v>
      </c>
      <c r="T7148" s="26">
        <v>724</v>
      </c>
      <c r="U7148" t="s">
        <v>28</v>
      </c>
    </row>
    <row r="7149" spans="1:21" x14ac:dyDescent="0.3">
      <c r="A7149" t="s">
        <v>12057</v>
      </c>
      <c r="B7149" t="s">
        <v>194</v>
      </c>
      <c r="C7149" t="s">
        <v>195</v>
      </c>
      <c r="D7149" t="s">
        <v>196</v>
      </c>
      <c r="E7149" t="s">
        <v>112</v>
      </c>
      <c r="F7149" s="20">
        <v>40862</v>
      </c>
      <c r="G7149">
        <v>11</v>
      </c>
      <c r="H7149">
        <v>2011</v>
      </c>
      <c r="I7149" s="20">
        <v>40869</v>
      </c>
      <c r="J7149">
        <v>1</v>
      </c>
      <c r="K7149" t="s">
        <v>19</v>
      </c>
      <c r="L7149" t="s">
        <v>20</v>
      </c>
      <c r="M7149" t="s">
        <v>12058</v>
      </c>
      <c r="N7149" t="s">
        <v>25</v>
      </c>
      <c r="O7149" t="s">
        <v>147</v>
      </c>
      <c r="P7149" t="s">
        <v>12059</v>
      </c>
      <c r="Q7149">
        <v>9</v>
      </c>
      <c r="R7149" s="27">
        <v>0.02</v>
      </c>
      <c r="S7149" s="24">
        <v>2040714</v>
      </c>
      <c r="T7149" s="26">
        <v>6743</v>
      </c>
      <c r="U7149" t="s">
        <v>28</v>
      </c>
    </row>
    <row r="7150" spans="1:21" x14ac:dyDescent="0.3">
      <c r="A7150" t="s">
        <v>1099</v>
      </c>
      <c r="B7150" t="s">
        <v>1100</v>
      </c>
      <c r="C7150" t="s">
        <v>173</v>
      </c>
      <c r="D7150" t="s">
        <v>49</v>
      </c>
      <c r="E7150" t="s">
        <v>112</v>
      </c>
      <c r="F7150" s="20">
        <v>40862</v>
      </c>
      <c r="G7150">
        <v>11</v>
      </c>
      <c r="H7150">
        <v>2011</v>
      </c>
      <c r="I7150" s="20">
        <v>40867</v>
      </c>
      <c r="J7150">
        <v>1</v>
      </c>
      <c r="K7150" t="s">
        <v>19</v>
      </c>
      <c r="L7150" t="s">
        <v>46</v>
      </c>
      <c r="M7150" t="s">
        <v>12060</v>
      </c>
      <c r="N7150" t="s">
        <v>64</v>
      </c>
      <c r="O7150" t="s">
        <v>78</v>
      </c>
      <c r="P7150" t="s">
        <v>1204</v>
      </c>
      <c r="Q7150">
        <v>4</v>
      </c>
      <c r="R7150" s="27">
        <v>0.15</v>
      </c>
      <c r="S7150" s="24">
        <v>-177174</v>
      </c>
      <c r="T7150" s="26">
        <v>5592</v>
      </c>
      <c r="U7150" t="s">
        <v>44</v>
      </c>
    </row>
    <row r="7151" spans="1:21" x14ac:dyDescent="0.3">
      <c r="A7151" t="s">
        <v>12054</v>
      </c>
      <c r="B7151" t="s">
        <v>2673</v>
      </c>
      <c r="C7151" t="s">
        <v>2674</v>
      </c>
      <c r="D7151" t="s">
        <v>49</v>
      </c>
      <c r="E7151" t="s">
        <v>50</v>
      </c>
      <c r="F7151" s="20">
        <v>40862</v>
      </c>
      <c r="G7151">
        <v>11</v>
      </c>
      <c r="H7151">
        <v>2011</v>
      </c>
      <c r="I7151" s="20">
        <v>40867</v>
      </c>
      <c r="J7151">
        <v>1</v>
      </c>
      <c r="K7151" t="s">
        <v>19</v>
      </c>
      <c r="L7151" t="s">
        <v>20</v>
      </c>
      <c r="M7151" t="s">
        <v>12061</v>
      </c>
      <c r="N7151" t="s">
        <v>64</v>
      </c>
      <c r="O7151" t="s">
        <v>114</v>
      </c>
      <c r="P7151" t="s">
        <v>5294</v>
      </c>
      <c r="Q7151">
        <v>1</v>
      </c>
      <c r="R7151" s="27"/>
      <c r="S7151" s="24">
        <v>17811</v>
      </c>
      <c r="T7151" s="26">
        <v>4782</v>
      </c>
      <c r="U7151" t="s">
        <v>28</v>
      </c>
    </row>
    <row r="7152" spans="1:21" x14ac:dyDescent="0.3">
      <c r="A7152" t="s">
        <v>12062</v>
      </c>
      <c r="B7152" t="s">
        <v>3860</v>
      </c>
      <c r="C7152" t="s">
        <v>162</v>
      </c>
      <c r="D7152" t="s">
        <v>111</v>
      </c>
      <c r="E7152" t="s">
        <v>50</v>
      </c>
      <c r="F7152" s="20">
        <v>40862</v>
      </c>
      <c r="G7152">
        <v>11</v>
      </c>
      <c r="H7152">
        <v>2011</v>
      </c>
      <c r="I7152" s="20">
        <v>40862</v>
      </c>
      <c r="J7152">
        <v>3</v>
      </c>
      <c r="K7152" t="s">
        <v>68</v>
      </c>
      <c r="L7152" t="s">
        <v>20</v>
      </c>
      <c r="M7152" t="s">
        <v>12063</v>
      </c>
      <c r="N7152" t="s">
        <v>55</v>
      </c>
      <c r="O7152" t="s">
        <v>85</v>
      </c>
      <c r="P7152" t="s">
        <v>6175</v>
      </c>
      <c r="Q7152">
        <v>3</v>
      </c>
      <c r="R7152" s="27">
        <v>0.02</v>
      </c>
      <c r="S7152" s="24">
        <v>18192</v>
      </c>
      <c r="T7152" s="26">
        <v>4469</v>
      </c>
      <c r="U7152" t="s">
        <v>44</v>
      </c>
    </row>
    <row r="7153" spans="1:21" x14ac:dyDescent="0.3">
      <c r="A7153" t="s">
        <v>12054</v>
      </c>
      <c r="B7153" t="s">
        <v>2673</v>
      </c>
      <c r="C7153" t="s">
        <v>2674</v>
      </c>
      <c r="D7153" t="s">
        <v>49</v>
      </c>
      <c r="E7153" t="s">
        <v>50</v>
      </c>
      <c r="F7153" s="20">
        <v>40862</v>
      </c>
      <c r="G7153">
        <v>11</v>
      </c>
      <c r="H7153">
        <v>2011</v>
      </c>
      <c r="I7153" s="20">
        <v>40867</v>
      </c>
      <c r="J7153">
        <v>1</v>
      </c>
      <c r="K7153" t="s">
        <v>19</v>
      </c>
      <c r="L7153" t="s">
        <v>20</v>
      </c>
      <c r="M7153" t="s">
        <v>12064</v>
      </c>
      <c r="N7153" t="s">
        <v>55</v>
      </c>
      <c r="O7153" t="s">
        <v>85</v>
      </c>
      <c r="P7153" t="s">
        <v>1237</v>
      </c>
      <c r="Q7153">
        <v>3</v>
      </c>
      <c r="R7153" s="27"/>
      <c r="S7153" s="24">
        <v>2016</v>
      </c>
      <c r="T7153" s="26">
        <v>3831</v>
      </c>
      <c r="U7153" t="s">
        <v>28</v>
      </c>
    </row>
    <row r="7154" spans="1:21" x14ac:dyDescent="0.3">
      <c r="A7154" t="s">
        <v>12065</v>
      </c>
      <c r="B7154" t="s">
        <v>110</v>
      </c>
      <c r="C7154" t="s">
        <v>110</v>
      </c>
      <c r="D7154" t="s">
        <v>111</v>
      </c>
      <c r="E7154" t="s">
        <v>112</v>
      </c>
      <c r="F7154" s="20">
        <v>40862</v>
      </c>
      <c r="G7154">
        <v>11</v>
      </c>
      <c r="H7154">
        <v>2011</v>
      </c>
      <c r="I7154" s="20">
        <v>40868</v>
      </c>
      <c r="J7154">
        <v>1</v>
      </c>
      <c r="K7154" t="s">
        <v>19</v>
      </c>
      <c r="L7154" t="s">
        <v>20</v>
      </c>
      <c r="M7154" t="s">
        <v>4442</v>
      </c>
      <c r="N7154" t="s">
        <v>64</v>
      </c>
      <c r="O7154" t="s">
        <v>114</v>
      </c>
      <c r="P7154" t="s">
        <v>4326</v>
      </c>
      <c r="Q7154">
        <v>5</v>
      </c>
      <c r="R7154" s="27"/>
      <c r="S7154" s="24">
        <v>219</v>
      </c>
      <c r="T7154" s="26">
        <v>3631</v>
      </c>
      <c r="U7154" t="s">
        <v>80</v>
      </c>
    </row>
    <row r="7155" spans="1:21" x14ac:dyDescent="0.3">
      <c r="A7155" t="s">
        <v>12066</v>
      </c>
      <c r="B7155" t="s">
        <v>3010</v>
      </c>
      <c r="C7155" t="s">
        <v>76</v>
      </c>
      <c r="D7155" t="s">
        <v>32</v>
      </c>
      <c r="E7155" t="s">
        <v>33</v>
      </c>
      <c r="F7155" s="20">
        <v>40862</v>
      </c>
      <c r="G7155">
        <v>11</v>
      </c>
      <c r="H7155">
        <v>2011</v>
      </c>
      <c r="I7155" s="20">
        <v>40867</v>
      </c>
      <c r="J7155">
        <v>1</v>
      </c>
      <c r="K7155" t="s">
        <v>19</v>
      </c>
      <c r="L7155" t="s">
        <v>20</v>
      </c>
      <c r="M7155" t="s">
        <v>12067</v>
      </c>
      <c r="N7155" t="s">
        <v>64</v>
      </c>
      <c r="O7155" t="s">
        <v>114</v>
      </c>
      <c r="P7155" t="s">
        <v>4737</v>
      </c>
      <c r="Q7155">
        <v>4</v>
      </c>
      <c r="R7155" s="27"/>
      <c r="S7155" s="24">
        <v>2484</v>
      </c>
      <c r="T7155" s="26">
        <v>3174</v>
      </c>
      <c r="U7155" t="s">
        <v>28</v>
      </c>
    </row>
    <row r="7156" spans="1:21" x14ac:dyDescent="0.3">
      <c r="A7156" t="s">
        <v>12062</v>
      </c>
      <c r="B7156" t="s">
        <v>3860</v>
      </c>
      <c r="C7156" t="s">
        <v>162</v>
      </c>
      <c r="D7156" t="s">
        <v>111</v>
      </c>
      <c r="E7156" t="s">
        <v>50</v>
      </c>
      <c r="F7156" s="20">
        <v>40862</v>
      </c>
      <c r="G7156">
        <v>11</v>
      </c>
      <c r="H7156">
        <v>2011</v>
      </c>
      <c r="I7156" s="20">
        <v>40862</v>
      </c>
      <c r="J7156">
        <v>3</v>
      </c>
      <c r="K7156" t="s">
        <v>68</v>
      </c>
      <c r="L7156" t="s">
        <v>20</v>
      </c>
      <c r="M7156" t="s">
        <v>6807</v>
      </c>
      <c r="N7156" t="s">
        <v>64</v>
      </c>
      <c r="O7156" t="s">
        <v>114</v>
      </c>
      <c r="P7156" t="s">
        <v>5401</v>
      </c>
      <c r="Q7156">
        <v>3</v>
      </c>
      <c r="R7156" s="27"/>
      <c r="S7156" s="24">
        <v>1086</v>
      </c>
      <c r="T7156" s="26">
        <v>2568</v>
      </c>
      <c r="U7156" t="s">
        <v>44</v>
      </c>
    </row>
    <row r="7157" spans="1:21" x14ac:dyDescent="0.3">
      <c r="A7157" t="s">
        <v>12047</v>
      </c>
      <c r="B7157" t="s">
        <v>398</v>
      </c>
      <c r="C7157" t="s">
        <v>31</v>
      </c>
      <c r="D7157" t="s">
        <v>32</v>
      </c>
      <c r="E7157" t="s">
        <v>33</v>
      </c>
      <c r="F7157" s="20">
        <v>40862</v>
      </c>
      <c r="G7157">
        <v>11</v>
      </c>
      <c r="H7157">
        <v>2011</v>
      </c>
      <c r="I7157" s="20">
        <v>40866</v>
      </c>
      <c r="J7157">
        <v>1</v>
      </c>
      <c r="K7157" t="s">
        <v>19</v>
      </c>
      <c r="L7157" t="s">
        <v>20</v>
      </c>
      <c r="M7157" t="s">
        <v>12068</v>
      </c>
      <c r="N7157" t="s">
        <v>64</v>
      </c>
      <c r="O7157" t="s">
        <v>65</v>
      </c>
      <c r="P7157" t="s">
        <v>12069</v>
      </c>
      <c r="Q7157">
        <v>4</v>
      </c>
      <c r="R7157" s="27">
        <v>0.04</v>
      </c>
      <c r="S7157" s="24">
        <v>-2436</v>
      </c>
      <c r="T7157" s="26">
        <v>2074</v>
      </c>
      <c r="U7157" t="s">
        <v>44</v>
      </c>
    </row>
    <row r="7158" spans="1:21" x14ac:dyDescent="0.3">
      <c r="A7158" t="s">
        <v>12070</v>
      </c>
      <c r="B7158" t="s">
        <v>5136</v>
      </c>
      <c r="C7158" t="s">
        <v>173</v>
      </c>
      <c r="D7158" t="s">
        <v>49</v>
      </c>
      <c r="E7158" t="s">
        <v>112</v>
      </c>
      <c r="F7158" s="20">
        <v>40862</v>
      </c>
      <c r="G7158">
        <v>11</v>
      </c>
      <c r="H7158">
        <v>2011</v>
      </c>
      <c r="I7158" s="20">
        <v>40865</v>
      </c>
      <c r="J7158">
        <v>4</v>
      </c>
      <c r="K7158" t="s">
        <v>220</v>
      </c>
      <c r="L7158" t="s">
        <v>20</v>
      </c>
      <c r="M7158" t="s">
        <v>6817</v>
      </c>
      <c r="N7158" t="s">
        <v>25</v>
      </c>
      <c r="O7158" t="s">
        <v>137</v>
      </c>
      <c r="P7158" t="s">
        <v>6818</v>
      </c>
      <c r="Q7158">
        <v>3</v>
      </c>
      <c r="R7158" s="27"/>
      <c r="S7158" s="24">
        <v>5769</v>
      </c>
      <c r="T7158" s="26">
        <v>157</v>
      </c>
      <c r="U7158" t="s">
        <v>28</v>
      </c>
    </row>
    <row r="7159" spans="1:21" x14ac:dyDescent="0.3">
      <c r="A7159" t="s">
        <v>12070</v>
      </c>
      <c r="B7159" t="s">
        <v>5136</v>
      </c>
      <c r="C7159" t="s">
        <v>173</v>
      </c>
      <c r="D7159" t="s">
        <v>49</v>
      </c>
      <c r="E7159" t="s">
        <v>112</v>
      </c>
      <c r="F7159" s="20">
        <v>40862</v>
      </c>
      <c r="G7159">
        <v>11</v>
      </c>
      <c r="H7159">
        <v>2011</v>
      </c>
      <c r="I7159" s="20">
        <v>40865</v>
      </c>
      <c r="J7159">
        <v>4</v>
      </c>
      <c r="K7159" t="s">
        <v>220</v>
      </c>
      <c r="L7159" t="s">
        <v>20</v>
      </c>
      <c r="M7159" t="s">
        <v>4741</v>
      </c>
      <c r="N7159" t="s">
        <v>25</v>
      </c>
      <c r="O7159" t="s">
        <v>213</v>
      </c>
      <c r="P7159" t="s">
        <v>4742</v>
      </c>
      <c r="Q7159">
        <v>3</v>
      </c>
      <c r="R7159" s="27"/>
      <c r="S7159" s="24">
        <v>5283</v>
      </c>
      <c r="T7159" s="26">
        <v>1301</v>
      </c>
      <c r="U7159" t="s">
        <v>28</v>
      </c>
    </row>
    <row r="7160" spans="1:21" x14ac:dyDescent="0.3">
      <c r="A7160" t="s">
        <v>12071</v>
      </c>
      <c r="B7160" t="s">
        <v>877</v>
      </c>
      <c r="C7160" t="s">
        <v>195</v>
      </c>
      <c r="D7160" t="s">
        <v>196</v>
      </c>
      <c r="E7160" t="s">
        <v>157</v>
      </c>
      <c r="F7160" s="20">
        <v>40862</v>
      </c>
      <c r="G7160">
        <v>11</v>
      </c>
      <c r="H7160">
        <v>2011</v>
      </c>
      <c r="I7160" s="20">
        <v>40868</v>
      </c>
      <c r="J7160">
        <v>1</v>
      </c>
      <c r="K7160" t="s">
        <v>19</v>
      </c>
      <c r="L7160" t="s">
        <v>20</v>
      </c>
      <c r="M7160" t="s">
        <v>5261</v>
      </c>
      <c r="N7160" t="s">
        <v>25</v>
      </c>
      <c r="O7160" t="s">
        <v>71</v>
      </c>
      <c r="P7160" t="s">
        <v>5262</v>
      </c>
      <c r="Q7160">
        <v>2</v>
      </c>
      <c r="R7160" s="27">
        <v>0.02</v>
      </c>
      <c r="S7160" s="24">
        <v>291424</v>
      </c>
      <c r="T7160" s="26">
        <v>1165</v>
      </c>
      <c r="U7160" t="s">
        <v>28</v>
      </c>
    </row>
    <row r="7161" spans="1:21" x14ac:dyDescent="0.3">
      <c r="A7161" t="s">
        <v>12072</v>
      </c>
      <c r="B7161" t="s">
        <v>184</v>
      </c>
      <c r="C7161" t="s">
        <v>167</v>
      </c>
      <c r="D7161" t="s">
        <v>111</v>
      </c>
      <c r="E7161" t="s">
        <v>168</v>
      </c>
      <c r="F7161" s="20">
        <v>40862</v>
      </c>
      <c r="G7161">
        <v>11</v>
      </c>
      <c r="H7161">
        <v>2011</v>
      </c>
      <c r="I7161" s="20">
        <v>40867</v>
      </c>
      <c r="J7161">
        <v>1</v>
      </c>
      <c r="K7161" t="s">
        <v>19</v>
      </c>
      <c r="L7161" t="s">
        <v>20</v>
      </c>
      <c r="M7161" t="s">
        <v>12073</v>
      </c>
      <c r="N7161" t="s">
        <v>64</v>
      </c>
      <c r="O7161" t="s">
        <v>114</v>
      </c>
      <c r="P7161" t="s">
        <v>2380</v>
      </c>
      <c r="Q7161">
        <v>2</v>
      </c>
      <c r="R7161" s="27"/>
      <c r="S7161" s="24">
        <v>672</v>
      </c>
      <c r="T7161" s="26">
        <v>1025</v>
      </c>
      <c r="U7161" t="s">
        <v>28</v>
      </c>
    </row>
    <row r="7162" spans="1:21" x14ac:dyDescent="0.3">
      <c r="A7162" t="s">
        <v>12074</v>
      </c>
      <c r="B7162" t="s">
        <v>12075</v>
      </c>
      <c r="C7162" t="s">
        <v>167</v>
      </c>
      <c r="D7162" t="s">
        <v>111</v>
      </c>
      <c r="E7162" t="s">
        <v>168</v>
      </c>
      <c r="F7162" s="20">
        <v>40862</v>
      </c>
      <c r="G7162">
        <v>11</v>
      </c>
      <c r="H7162">
        <v>2011</v>
      </c>
      <c r="I7162" s="20">
        <v>40867</v>
      </c>
      <c r="J7162">
        <v>2</v>
      </c>
      <c r="K7162" t="s">
        <v>38</v>
      </c>
      <c r="L7162" t="s">
        <v>69</v>
      </c>
      <c r="M7162" t="s">
        <v>12076</v>
      </c>
      <c r="N7162" t="s">
        <v>25</v>
      </c>
      <c r="O7162" t="s">
        <v>213</v>
      </c>
      <c r="P7162" t="s">
        <v>723</v>
      </c>
      <c r="Q7162">
        <v>7</v>
      </c>
      <c r="R7162" s="27"/>
      <c r="S7162" s="24">
        <v>266</v>
      </c>
      <c r="T7162" s="26">
        <v>877</v>
      </c>
      <c r="U7162" t="s">
        <v>28</v>
      </c>
    </row>
    <row r="7163" spans="1:21" x14ac:dyDescent="0.3">
      <c r="A7163" t="s">
        <v>12077</v>
      </c>
      <c r="B7163" t="s">
        <v>3397</v>
      </c>
      <c r="C7163" t="s">
        <v>529</v>
      </c>
      <c r="D7163" t="s">
        <v>49</v>
      </c>
      <c r="E7163" t="s">
        <v>157</v>
      </c>
      <c r="F7163" s="20">
        <v>40862</v>
      </c>
      <c r="G7163">
        <v>11</v>
      </c>
      <c r="H7163">
        <v>2011</v>
      </c>
      <c r="I7163" s="20">
        <v>40865</v>
      </c>
      <c r="J7163">
        <v>4</v>
      </c>
      <c r="K7163" t="s">
        <v>220</v>
      </c>
      <c r="L7163" t="s">
        <v>46</v>
      </c>
      <c r="M7163" t="s">
        <v>6376</v>
      </c>
      <c r="N7163" t="s">
        <v>25</v>
      </c>
      <c r="O7163" t="s">
        <v>213</v>
      </c>
      <c r="P7163" t="s">
        <v>2546</v>
      </c>
      <c r="Q7163">
        <v>2</v>
      </c>
      <c r="R7163" s="27"/>
      <c r="S7163" s="24">
        <v>2388</v>
      </c>
      <c r="T7163" s="26">
        <v>761</v>
      </c>
      <c r="U7163" t="s">
        <v>28</v>
      </c>
    </row>
    <row r="7164" spans="1:21" x14ac:dyDescent="0.3">
      <c r="A7164" t="s">
        <v>12078</v>
      </c>
      <c r="B7164" t="s">
        <v>804</v>
      </c>
      <c r="C7164" t="s">
        <v>162</v>
      </c>
      <c r="D7164" t="s">
        <v>111</v>
      </c>
      <c r="E7164" t="s">
        <v>50</v>
      </c>
      <c r="F7164" s="20">
        <v>40862</v>
      </c>
      <c r="G7164">
        <v>11</v>
      </c>
      <c r="H7164">
        <v>2011</v>
      </c>
      <c r="I7164" s="20">
        <v>40864</v>
      </c>
      <c r="J7164">
        <v>2</v>
      </c>
      <c r="K7164" t="s">
        <v>38</v>
      </c>
      <c r="L7164" t="s">
        <v>69</v>
      </c>
      <c r="M7164" t="s">
        <v>12079</v>
      </c>
      <c r="N7164" t="s">
        <v>25</v>
      </c>
      <c r="O7164" t="s">
        <v>147</v>
      </c>
      <c r="P7164" t="s">
        <v>6528</v>
      </c>
      <c r="Q7164">
        <v>7</v>
      </c>
      <c r="R7164" s="27"/>
      <c r="S7164" s="24">
        <v>1582</v>
      </c>
      <c r="T7164" s="26">
        <v>664</v>
      </c>
      <c r="U7164" t="s">
        <v>73</v>
      </c>
    </row>
    <row r="7165" spans="1:21" x14ac:dyDescent="0.3">
      <c r="A7165" t="s">
        <v>12051</v>
      </c>
      <c r="B7165" t="s">
        <v>110</v>
      </c>
      <c r="C7165" t="s">
        <v>110</v>
      </c>
      <c r="D7165" t="s">
        <v>111</v>
      </c>
      <c r="E7165" t="s">
        <v>112</v>
      </c>
      <c r="F7165" s="20">
        <v>40862</v>
      </c>
      <c r="G7165">
        <v>11</v>
      </c>
      <c r="H7165">
        <v>2011</v>
      </c>
      <c r="I7165" s="20">
        <v>40866</v>
      </c>
      <c r="J7165">
        <v>1</v>
      </c>
      <c r="K7165" t="s">
        <v>19</v>
      </c>
      <c r="L7165" t="s">
        <v>20</v>
      </c>
      <c r="M7165" t="s">
        <v>12080</v>
      </c>
      <c r="N7165" t="s">
        <v>25</v>
      </c>
      <c r="O7165" t="s">
        <v>137</v>
      </c>
      <c r="P7165" t="s">
        <v>7863</v>
      </c>
      <c r="Q7165">
        <v>3</v>
      </c>
      <c r="R7165" s="27"/>
      <c r="S7165" s="24">
        <v>1872</v>
      </c>
      <c r="T7165" s="26">
        <v>65</v>
      </c>
      <c r="U7165" t="s">
        <v>44</v>
      </c>
    </row>
    <row r="7166" spans="1:21" x14ac:dyDescent="0.3">
      <c r="A7166" t="s">
        <v>12078</v>
      </c>
      <c r="B7166" t="s">
        <v>804</v>
      </c>
      <c r="C7166" t="s">
        <v>162</v>
      </c>
      <c r="D7166" t="s">
        <v>111</v>
      </c>
      <c r="E7166" t="s">
        <v>50</v>
      </c>
      <c r="F7166" s="20">
        <v>40862</v>
      </c>
      <c r="G7166">
        <v>11</v>
      </c>
      <c r="H7166">
        <v>2011</v>
      </c>
      <c r="I7166" s="20">
        <v>40864</v>
      </c>
      <c r="J7166">
        <v>2</v>
      </c>
      <c r="K7166" t="s">
        <v>38</v>
      </c>
      <c r="L7166" t="s">
        <v>69</v>
      </c>
      <c r="M7166" t="s">
        <v>12081</v>
      </c>
      <c r="N7166" t="s">
        <v>25</v>
      </c>
      <c r="O7166" t="s">
        <v>35</v>
      </c>
      <c r="P7166" t="s">
        <v>12082</v>
      </c>
      <c r="Q7166">
        <v>1</v>
      </c>
      <c r="R7166" s="27"/>
      <c r="S7166" s="24">
        <v>1152</v>
      </c>
      <c r="T7166" s="26">
        <v>606</v>
      </c>
      <c r="U7166" t="s">
        <v>73</v>
      </c>
    </row>
    <row r="7167" spans="1:21" x14ac:dyDescent="0.3">
      <c r="A7167" t="s">
        <v>12083</v>
      </c>
      <c r="B7167" t="s">
        <v>88</v>
      </c>
      <c r="C7167" t="s">
        <v>89</v>
      </c>
      <c r="D7167" t="s">
        <v>32</v>
      </c>
      <c r="E7167" t="s">
        <v>90</v>
      </c>
      <c r="F7167" s="20">
        <v>40862</v>
      </c>
      <c r="G7167">
        <v>11</v>
      </c>
      <c r="H7167">
        <v>2011</v>
      </c>
      <c r="I7167" s="20">
        <v>40864</v>
      </c>
      <c r="J7167">
        <v>4</v>
      </c>
      <c r="K7167" t="s">
        <v>220</v>
      </c>
      <c r="L7167" t="s">
        <v>69</v>
      </c>
      <c r="M7167" t="s">
        <v>12084</v>
      </c>
      <c r="N7167" t="s">
        <v>25</v>
      </c>
      <c r="O7167" t="s">
        <v>147</v>
      </c>
      <c r="P7167" t="s">
        <v>12085</v>
      </c>
      <c r="Q7167">
        <v>2</v>
      </c>
      <c r="R7167" s="27">
        <v>0.45</v>
      </c>
      <c r="S7167" s="24">
        <v>-4899</v>
      </c>
      <c r="T7167" s="26">
        <v>558</v>
      </c>
      <c r="U7167" t="s">
        <v>44</v>
      </c>
    </row>
    <row r="7168" spans="1:21" x14ac:dyDescent="0.3">
      <c r="A7168" t="s">
        <v>12086</v>
      </c>
      <c r="B7168" t="s">
        <v>216</v>
      </c>
      <c r="C7168" t="s">
        <v>162</v>
      </c>
      <c r="D7168" t="s">
        <v>111</v>
      </c>
      <c r="E7168" t="s">
        <v>50</v>
      </c>
      <c r="F7168" s="20">
        <v>40862</v>
      </c>
      <c r="G7168">
        <v>11</v>
      </c>
      <c r="H7168">
        <v>2011</v>
      </c>
      <c r="I7168" s="20">
        <v>40869</v>
      </c>
      <c r="J7168">
        <v>1</v>
      </c>
      <c r="K7168" t="s">
        <v>19</v>
      </c>
      <c r="L7168" t="s">
        <v>69</v>
      </c>
      <c r="M7168" t="s">
        <v>12087</v>
      </c>
      <c r="N7168" t="s">
        <v>25</v>
      </c>
      <c r="O7168" t="s">
        <v>26</v>
      </c>
      <c r="P7168" t="s">
        <v>2008</v>
      </c>
      <c r="Q7168">
        <v>2</v>
      </c>
      <c r="R7168" s="27"/>
      <c r="S7168" s="24">
        <v>3472</v>
      </c>
      <c r="T7168" s="26">
        <v>556</v>
      </c>
      <c r="U7168" t="s">
        <v>28</v>
      </c>
    </row>
    <row r="7169" spans="1:21" x14ac:dyDescent="0.3">
      <c r="A7169" t="s">
        <v>12049</v>
      </c>
      <c r="B7169" t="s">
        <v>309</v>
      </c>
      <c r="C7169" t="s">
        <v>195</v>
      </c>
      <c r="D7169" t="s">
        <v>196</v>
      </c>
      <c r="E7169" t="s">
        <v>310</v>
      </c>
      <c r="F7169" s="20">
        <v>40862</v>
      </c>
      <c r="G7169">
        <v>11</v>
      </c>
      <c r="H7169">
        <v>2011</v>
      </c>
      <c r="I7169" s="20">
        <v>40865</v>
      </c>
      <c r="J7169">
        <v>4</v>
      </c>
      <c r="K7169" t="s">
        <v>220</v>
      </c>
      <c r="L7169" t="s">
        <v>20</v>
      </c>
      <c r="M7169" t="s">
        <v>7953</v>
      </c>
      <c r="N7169" t="s">
        <v>25</v>
      </c>
      <c r="O7169" t="s">
        <v>35</v>
      </c>
      <c r="P7169" t="s">
        <v>7954</v>
      </c>
      <c r="Q7169">
        <v>2</v>
      </c>
      <c r="R7169" s="27"/>
      <c r="S7169" s="24">
        <v>53196</v>
      </c>
      <c r="T7169" s="26">
        <v>513</v>
      </c>
      <c r="U7169" t="s">
        <v>28</v>
      </c>
    </row>
    <row r="7170" spans="1:21" x14ac:dyDescent="0.3">
      <c r="A7170" t="s">
        <v>12054</v>
      </c>
      <c r="B7170" t="s">
        <v>2673</v>
      </c>
      <c r="C7170" t="s">
        <v>2674</v>
      </c>
      <c r="D7170" t="s">
        <v>49</v>
      </c>
      <c r="E7170" t="s">
        <v>50</v>
      </c>
      <c r="F7170" s="20">
        <v>40862</v>
      </c>
      <c r="G7170">
        <v>11</v>
      </c>
      <c r="H7170">
        <v>2011</v>
      </c>
      <c r="I7170" s="20">
        <v>40867</v>
      </c>
      <c r="J7170">
        <v>1</v>
      </c>
      <c r="K7170" t="s">
        <v>19</v>
      </c>
      <c r="L7170" t="s">
        <v>20</v>
      </c>
      <c r="M7170" t="s">
        <v>3826</v>
      </c>
      <c r="N7170" t="s">
        <v>25</v>
      </c>
      <c r="O7170" t="s">
        <v>137</v>
      </c>
      <c r="P7170" t="s">
        <v>3827</v>
      </c>
      <c r="Q7170">
        <v>2</v>
      </c>
      <c r="R7170" s="27"/>
      <c r="S7170" s="24">
        <v>1944</v>
      </c>
      <c r="T7170" s="26">
        <v>392</v>
      </c>
      <c r="U7170" t="s">
        <v>28</v>
      </c>
    </row>
    <row r="7171" spans="1:21" x14ac:dyDescent="0.3">
      <c r="A7171" t="s">
        <v>12072</v>
      </c>
      <c r="B7171" t="s">
        <v>184</v>
      </c>
      <c r="C7171" t="s">
        <v>167</v>
      </c>
      <c r="D7171" t="s">
        <v>111</v>
      </c>
      <c r="E7171" t="s">
        <v>168</v>
      </c>
      <c r="F7171" s="20">
        <v>40862</v>
      </c>
      <c r="G7171">
        <v>11</v>
      </c>
      <c r="H7171">
        <v>2011</v>
      </c>
      <c r="I7171" s="20">
        <v>40867</v>
      </c>
      <c r="J7171">
        <v>1</v>
      </c>
      <c r="K7171" t="s">
        <v>19</v>
      </c>
      <c r="L7171" t="s">
        <v>20</v>
      </c>
      <c r="M7171" t="s">
        <v>2680</v>
      </c>
      <c r="N7171" t="s">
        <v>25</v>
      </c>
      <c r="O7171" t="s">
        <v>137</v>
      </c>
      <c r="P7171" t="s">
        <v>1098</v>
      </c>
      <c r="Q7171">
        <v>1</v>
      </c>
      <c r="R7171" s="27"/>
      <c r="S7171" s="24">
        <v>1108</v>
      </c>
      <c r="T7171" s="26">
        <v>335</v>
      </c>
      <c r="U7171" t="s">
        <v>28</v>
      </c>
    </row>
    <row r="7172" spans="1:21" x14ac:dyDescent="0.3">
      <c r="A7172" t="s">
        <v>12072</v>
      </c>
      <c r="B7172" t="s">
        <v>184</v>
      </c>
      <c r="C7172" t="s">
        <v>167</v>
      </c>
      <c r="D7172" t="s">
        <v>111</v>
      </c>
      <c r="E7172" t="s">
        <v>168</v>
      </c>
      <c r="F7172" s="20">
        <v>40862</v>
      </c>
      <c r="G7172">
        <v>11</v>
      </c>
      <c r="H7172">
        <v>2011</v>
      </c>
      <c r="I7172" s="20">
        <v>40867</v>
      </c>
      <c r="J7172">
        <v>1</v>
      </c>
      <c r="K7172" t="s">
        <v>19</v>
      </c>
      <c r="L7172" t="s">
        <v>20</v>
      </c>
      <c r="M7172" t="s">
        <v>12088</v>
      </c>
      <c r="N7172" t="s">
        <v>25</v>
      </c>
      <c r="O7172" t="s">
        <v>132</v>
      </c>
      <c r="P7172" t="s">
        <v>4625</v>
      </c>
      <c r="Q7172">
        <v>7</v>
      </c>
      <c r="R7172" s="27"/>
      <c r="S7172" s="24">
        <v>14</v>
      </c>
      <c r="T7172" s="26">
        <v>296</v>
      </c>
      <c r="U7172" t="s">
        <v>28</v>
      </c>
    </row>
    <row r="7173" spans="1:21" x14ac:dyDescent="0.3">
      <c r="A7173" t="s">
        <v>12089</v>
      </c>
      <c r="B7173" t="s">
        <v>309</v>
      </c>
      <c r="C7173" t="s">
        <v>195</v>
      </c>
      <c r="D7173" t="s">
        <v>196</v>
      </c>
      <c r="E7173" t="s">
        <v>310</v>
      </c>
      <c r="F7173" s="20">
        <v>40862</v>
      </c>
      <c r="G7173">
        <v>11</v>
      </c>
      <c r="H7173">
        <v>2011</v>
      </c>
      <c r="I7173" s="20">
        <v>40864</v>
      </c>
      <c r="J7173">
        <v>2</v>
      </c>
      <c r="K7173" t="s">
        <v>38</v>
      </c>
      <c r="L7173" t="s">
        <v>69</v>
      </c>
      <c r="M7173" t="s">
        <v>9605</v>
      </c>
      <c r="N7173" t="s">
        <v>25</v>
      </c>
      <c r="O7173" t="s">
        <v>35</v>
      </c>
      <c r="P7173" t="s">
        <v>9606</v>
      </c>
      <c r="Q7173">
        <v>3</v>
      </c>
      <c r="R7173" s="27"/>
      <c r="S7173" s="24">
        <v>3285</v>
      </c>
      <c r="T7173" s="26">
        <v>23</v>
      </c>
      <c r="U7173" t="s">
        <v>73</v>
      </c>
    </row>
    <row r="7174" spans="1:21" x14ac:dyDescent="0.3">
      <c r="A7174" t="s">
        <v>12062</v>
      </c>
      <c r="B7174" t="s">
        <v>3860</v>
      </c>
      <c r="C7174" t="s">
        <v>162</v>
      </c>
      <c r="D7174" t="s">
        <v>111</v>
      </c>
      <c r="E7174" t="s">
        <v>50</v>
      </c>
      <c r="F7174" s="20">
        <v>40862</v>
      </c>
      <c r="G7174">
        <v>11</v>
      </c>
      <c r="H7174">
        <v>2011</v>
      </c>
      <c r="I7174" s="20">
        <v>40862</v>
      </c>
      <c r="J7174">
        <v>3</v>
      </c>
      <c r="K7174" t="s">
        <v>68</v>
      </c>
      <c r="L7174" t="s">
        <v>20</v>
      </c>
      <c r="M7174" t="s">
        <v>7577</v>
      </c>
      <c r="N7174" t="s">
        <v>25</v>
      </c>
      <c r="O7174" t="s">
        <v>213</v>
      </c>
      <c r="P7174" t="s">
        <v>3563</v>
      </c>
      <c r="Q7174">
        <v>4</v>
      </c>
      <c r="R7174" s="27"/>
      <c r="S7174" s="24">
        <v>696</v>
      </c>
      <c r="T7174" s="26">
        <v>153</v>
      </c>
      <c r="U7174" t="s">
        <v>44</v>
      </c>
    </row>
    <row r="7175" spans="1:21" x14ac:dyDescent="0.3">
      <c r="A7175" t="s">
        <v>12054</v>
      </c>
      <c r="B7175" t="s">
        <v>2673</v>
      </c>
      <c r="C7175" t="s">
        <v>2674</v>
      </c>
      <c r="D7175" t="s">
        <v>49</v>
      </c>
      <c r="E7175" t="s">
        <v>50</v>
      </c>
      <c r="F7175" s="20">
        <v>40862</v>
      </c>
      <c r="G7175">
        <v>11</v>
      </c>
      <c r="H7175">
        <v>2011</v>
      </c>
      <c r="I7175" s="20">
        <v>40867</v>
      </c>
      <c r="J7175">
        <v>1</v>
      </c>
      <c r="K7175" t="s">
        <v>19</v>
      </c>
      <c r="L7175" t="s">
        <v>20</v>
      </c>
      <c r="M7175" t="s">
        <v>3033</v>
      </c>
      <c r="N7175" t="s">
        <v>25</v>
      </c>
      <c r="O7175" t="s">
        <v>213</v>
      </c>
      <c r="P7175" t="s">
        <v>891</v>
      </c>
      <c r="Q7175">
        <v>2</v>
      </c>
      <c r="R7175" s="27"/>
      <c r="S7175" s="24">
        <v>1092</v>
      </c>
      <c r="T7175" s="26">
        <v>147</v>
      </c>
      <c r="U7175" t="s">
        <v>28</v>
      </c>
    </row>
    <row r="7176" spans="1:21" x14ac:dyDescent="0.3">
      <c r="A7176" t="s">
        <v>12049</v>
      </c>
      <c r="B7176" t="s">
        <v>309</v>
      </c>
      <c r="C7176" t="s">
        <v>195</v>
      </c>
      <c r="D7176" t="s">
        <v>196</v>
      </c>
      <c r="E7176" t="s">
        <v>310</v>
      </c>
      <c r="F7176" s="20">
        <v>40862</v>
      </c>
      <c r="G7176">
        <v>11</v>
      </c>
      <c r="H7176">
        <v>2011</v>
      </c>
      <c r="I7176" s="20">
        <v>40865</v>
      </c>
      <c r="J7176">
        <v>4</v>
      </c>
      <c r="K7176" t="s">
        <v>220</v>
      </c>
      <c r="L7176" t="s">
        <v>20</v>
      </c>
      <c r="M7176" t="s">
        <v>12090</v>
      </c>
      <c r="N7176" t="s">
        <v>55</v>
      </c>
      <c r="O7176" t="s">
        <v>56</v>
      </c>
      <c r="P7176" t="s">
        <v>12091</v>
      </c>
      <c r="Q7176">
        <v>3</v>
      </c>
      <c r="R7176" s="27"/>
      <c r="S7176" s="24">
        <v>32352</v>
      </c>
      <c r="T7176" s="26">
        <v>13</v>
      </c>
      <c r="U7176" t="s">
        <v>28</v>
      </c>
    </row>
    <row r="7177" spans="1:21" x14ac:dyDescent="0.3">
      <c r="A7177" t="s">
        <v>12092</v>
      </c>
      <c r="B7177" t="s">
        <v>4138</v>
      </c>
      <c r="C7177" t="s">
        <v>1075</v>
      </c>
      <c r="D7177" t="s">
        <v>23</v>
      </c>
      <c r="E7177" t="s">
        <v>23</v>
      </c>
      <c r="F7177" s="20">
        <v>40862</v>
      </c>
      <c r="G7177">
        <v>11</v>
      </c>
      <c r="H7177">
        <v>2011</v>
      </c>
      <c r="I7177" s="20">
        <v>40866</v>
      </c>
      <c r="J7177">
        <v>1</v>
      </c>
      <c r="K7177" t="s">
        <v>19</v>
      </c>
      <c r="L7177" t="s">
        <v>20</v>
      </c>
      <c r="M7177" t="s">
        <v>4320</v>
      </c>
      <c r="N7177" t="s">
        <v>25</v>
      </c>
      <c r="O7177" t="s">
        <v>137</v>
      </c>
      <c r="P7177" t="s">
        <v>3148</v>
      </c>
      <c r="Q7177">
        <v>1</v>
      </c>
      <c r="R7177" s="27"/>
      <c r="S7177" s="24">
        <v>294</v>
      </c>
      <c r="T7177" s="26">
        <v>119</v>
      </c>
      <c r="U7177" t="s">
        <v>28</v>
      </c>
    </row>
    <row r="7178" spans="1:21" x14ac:dyDescent="0.3">
      <c r="A7178" t="s">
        <v>12092</v>
      </c>
      <c r="B7178" t="s">
        <v>4138</v>
      </c>
      <c r="C7178" t="s">
        <v>1075</v>
      </c>
      <c r="D7178" t="s">
        <v>23</v>
      </c>
      <c r="E7178" t="s">
        <v>23</v>
      </c>
      <c r="F7178" s="20">
        <v>40862</v>
      </c>
      <c r="G7178">
        <v>11</v>
      </c>
      <c r="H7178">
        <v>2011</v>
      </c>
      <c r="I7178" s="20">
        <v>40866</v>
      </c>
      <c r="J7178">
        <v>1</v>
      </c>
      <c r="K7178" t="s">
        <v>19</v>
      </c>
      <c r="L7178" t="s">
        <v>20</v>
      </c>
      <c r="M7178" t="s">
        <v>7496</v>
      </c>
      <c r="N7178" t="s">
        <v>64</v>
      </c>
      <c r="O7178" t="s">
        <v>122</v>
      </c>
      <c r="P7178" t="s">
        <v>7497</v>
      </c>
      <c r="Q7178">
        <v>1</v>
      </c>
      <c r="R7178" s="27"/>
      <c r="S7178" s="24">
        <v>729</v>
      </c>
      <c r="T7178" s="26">
        <v>114</v>
      </c>
      <c r="U7178" t="s">
        <v>28</v>
      </c>
    </row>
    <row r="7179" spans="1:21" x14ac:dyDescent="0.3">
      <c r="A7179" t="s">
        <v>12093</v>
      </c>
      <c r="B7179" t="s">
        <v>2139</v>
      </c>
      <c r="C7179" t="s">
        <v>244</v>
      </c>
      <c r="D7179" t="s">
        <v>32</v>
      </c>
      <c r="E7179" t="s">
        <v>90</v>
      </c>
      <c r="F7179" s="20">
        <v>40862</v>
      </c>
      <c r="G7179">
        <v>11</v>
      </c>
      <c r="H7179">
        <v>2011</v>
      </c>
      <c r="I7179" s="20">
        <v>40868</v>
      </c>
      <c r="J7179">
        <v>1</v>
      </c>
      <c r="K7179" t="s">
        <v>19</v>
      </c>
      <c r="L7179" t="s">
        <v>69</v>
      </c>
      <c r="M7179" t="s">
        <v>8314</v>
      </c>
      <c r="N7179" t="s">
        <v>25</v>
      </c>
      <c r="O7179" t="s">
        <v>132</v>
      </c>
      <c r="P7179" t="s">
        <v>7381</v>
      </c>
      <c r="Q7179">
        <v>3</v>
      </c>
      <c r="R7179" s="27">
        <v>0.47</v>
      </c>
      <c r="S7179" s="24">
        <v>-48654</v>
      </c>
      <c r="T7179" s="26">
        <v>94</v>
      </c>
      <c r="U7179" t="s">
        <v>28</v>
      </c>
    </row>
    <row r="7180" spans="1:21" x14ac:dyDescent="0.3">
      <c r="A7180" t="s">
        <v>12086</v>
      </c>
      <c r="B7180" t="s">
        <v>216</v>
      </c>
      <c r="C7180" t="s">
        <v>162</v>
      </c>
      <c r="D7180" t="s">
        <v>111</v>
      </c>
      <c r="E7180" t="s">
        <v>50</v>
      </c>
      <c r="F7180" s="20">
        <v>40862</v>
      </c>
      <c r="G7180">
        <v>11</v>
      </c>
      <c r="H7180">
        <v>2011</v>
      </c>
      <c r="I7180" s="20">
        <v>40869</v>
      </c>
      <c r="J7180">
        <v>1</v>
      </c>
      <c r="K7180" t="s">
        <v>19</v>
      </c>
      <c r="L7180" t="s">
        <v>69</v>
      </c>
      <c r="M7180" t="s">
        <v>9212</v>
      </c>
      <c r="N7180" t="s">
        <v>25</v>
      </c>
      <c r="O7180" t="s">
        <v>213</v>
      </c>
      <c r="P7180" t="s">
        <v>5605</v>
      </c>
      <c r="Q7180">
        <v>3</v>
      </c>
      <c r="R7180" s="27"/>
      <c r="S7180" s="24">
        <v>348</v>
      </c>
      <c r="T7180" s="26">
        <v>86</v>
      </c>
      <c r="U7180" t="s">
        <v>28</v>
      </c>
    </row>
    <row r="7181" spans="1:21" x14ac:dyDescent="0.3">
      <c r="A7181" t="s">
        <v>12071</v>
      </c>
      <c r="B7181" t="s">
        <v>877</v>
      </c>
      <c r="C7181" t="s">
        <v>195</v>
      </c>
      <c r="D7181" t="s">
        <v>196</v>
      </c>
      <c r="E7181" t="s">
        <v>157</v>
      </c>
      <c r="F7181" s="20">
        <v>40862</v>
      </c>
      <c r="G7181">
        <v>11</v>
      </c>
      <c r="H7181">
        <v>2011</v>
      </c>
      <c r="I7181" s="20">
        <v>40868</v>
      </c>
      <c r="J7181">
        <v>1</v>
      </c>
      <c r="K7181" t="s">
        <v>19</v>
      </c>
      <c r="L7181" t="s">
        <v>20</v>
      </c>
      <c r="M7181" t="s">
        <v>2623</v>
      </c>
      <c r="N7181" t="s">
        <v>25</v>
      </c>
      <c r="O7181" t="s">
        <v>52</v>
      </c>
      <c r="P7181" t="s">
        <v>40444</v>
      </c>
      <c r="Q7181">
        <v>4</v>
      </c>
      <c r="R7181" s="27">
        <v>0.02</v>
      </c>
      <c r="S7181" s="24">
        <v>778</v>
      </c>
      <c r="T7181" s="26">
        <v>86</v>
      </c>
      <c r="U7181" t="s">
        <v>28</v>
      </c>
    </row>
    <row r="7182" spans="1:21" x14ac:dyDescent="0.3">
      <c r="A7182" t="s">
        <v>12071</v>
      </c>
      <c r="B7182" t="s">
        <v>877</v>
      </c>
      <c r="C7182" t="s">
        <v>195</v>
      </c>
      <c r="D7182" t="s">
        <v>196</v>
      </c>
      <c r="E7182" t="s">
        <v>157</v>
      </c>
      <c r="F7182" s="20">
        <v>40862</v>
      </c>
      <c r="G7182">
        <v>11</v>
      </c>
      <c r="H7182">
        <v>2011</v>
      </c>
      <c r="I7182" s="20">
        <v>40868</v>
      </c>
      <c r="J7182">
        <v>1</v>
      </c>
      <c r="K7182" t="s">
        <v>19</v>
      </c>
      <c r="L7182" t="s">
        <v>20</v>
      </c>
      <c r="M7182" t="s">
        <v>12094</v>
      </c>
      <c r="N7182" t="s">
        <v>25</v>
      </c>
      <c r="O7182" t="s">
        <v>137</v>
      </c>
      <c r="P7182" t="s">
        <v>12095</v>
      </c>
      <c r="Q7182">
        <v>3</v>
      </c>
      <c r="R7182" s="27">
        <v>0.02</v>
      </c>
      <c r="S7182" s="24">
        <v>4752</v>
      </c>
      <c r="T7182" s="26">
        <v>37</v>
      </c>
      <c r="U7182" t="s">
        <v>28</v>
      </c>
    </row>
    <row r="7183" spans="1:21" x14ac:dyDescent="0.3">
      <c r="A7183" t="s">
        <v>12086</v>
      </c>
      <c r="B7183" t="s">
        <v>216</v>
      </c>
      <c r="C7183" t="s">
        <v>162</v>
      </c>
      <c r="D7183" t="s">
        <v>111</v>
      </c>
      <c r="E7183" t="s">
        <v>50</v>
      </c>
      <c r="F7183" s="20">
        <v>40862</v>
      </c>
      <c r="G7183">
        <v>11</v>
      </c>
      <c r="H7183">
        <v>2011</v>
      </c>
      <c r="I7183" s="20">
        <v>40869</v>
      </c>
      <c r="J7183">
        <v>1</v>
      </c>
      <c r="K7183" t="s">
        <v>19</v>
      </c>
      <c r="L7183" t="s">
        <v>69</v>
      </c>
      <c r="M7183" t="s">
        <v>1346</v>
      </c>
      <c r="N7183" t="s">
        <v>25</v>
      </c>
      <c r="O7183" t="s">
        <v>213</v>
      </c>
      <c r="P7183" t="s">
        <v>1347</v>
      </c>
      <c r="Q7183">
        <v>2</v>
      </c>
      <c r="R7183" s="27"/>
      <c r="S7183" s="24">
        <v>18</v>
      </c>
      <c r="T7183" s="26">
        <v>18</v>
      </c>
      <c r="U7183" t="s">
        <v>28</v>
      </c>
    </row>
    <row r="7184" spans="1:21" x14ac:dyDescent="0.3">
      <c r="A7184" t="s">
        <v>12096</v>
      </c>
      <c r="B7184" t="s">
        <v>1185</v>
      </c>
      <c r="C7184" t="s">
        <v>263</v>
      </c>
      <c r="D7184" t="s">
        <v>32</v>
      </c>
      <c r="E7184" t="s">
        <v>202</v>
      </c>
      <c r="F7184" s="20">
        <v>40863</v>
      </c>
      <c r="G7184">
        <v>11</v>
      </c>
      <c r="H7184">
        <v>2011</v>
      </c>
      <c r="I7184" s="20">
        <v>40869</v>
      </c>
      <c r="J7184">
        <v>1</v>
      </c>
      <c r="K7184" t="s">
        <v>19</v>
      </c>
      <c r="L7184" t="s">
        <v>46</v>
      </c>
      <c r="M7184" t="s">
        <v>6613</v>
      </c>
      <c r="N7184" t="s">
        <v>55</v>
      </c>
      <c r="O7184" t="s">
        <v>100</v>
      </c>
      <c r="P7184" t="s">
        <v>791</v>
      </c>
      <c r="Q7184">
        <v>5</v>
      </c>
      <c r="R7184" s="27"/>
      <c r="S7184" s="24">
        <v>12375</v>
      </c>
      <c r="T7184" s="26">
        <v>21699</v>
      </c>
      <c r="U7184" t="s">
        <v>80</v>
      </c>
    </row>
    <row r="7185" spans="1:21" x14ac:dyDescent="0.3">
      <c r="A7185" t="s">
        <v>12096</v>
      </c>
      <c r="B7185" t="s">
        <v>1185</v>
      </c>
      <c r="C7185" t="s">
        <v>263</v>
      </c>
      <c r="D7185" t="s">
        <v>32</v>
      </c>
      <c r="E7185" t="s">
        <v>202</v>
      </c>
      <c r="F7185" s="20">
        <v>40863</v>
      </c>
      <c r="G7185">
        <v>11</v>
      </c>
      <c r="H7185">
        <v>2011</v>
      </c>
      <c r="I7185" s="20">
        <v>40869</v>
      </c>
      <c r="J7185">
        <v>1</v>
      </c>
      <c r="K7185" t="s">
        <v>19</v>
      </c>
      <c r="L7185" t="s">
        <v>46</v>
      </c>
      <c r="M7185" t="s">
        <v>6629</v>
      </c>
      <c r="N7185" t="s">
        <v>55</v>
      </c>
      <c r="O7185" t="s">
        <v>100</v>
      </c>
      <c r="P7185" t="s">
        <v>2137</v>
      </c>
      <c r="Q7185">
        <v>5</v>
      </c>
      <c r="R7185" s="27"/>
      <c r="S7185" s="24">
        <v>1284</v>
      </c>
      <c r="T7185" s="26">
        <v>10258</v>
      </c>
      <c r="U7185" t="s">
        <v>80</v>
      </c>
    </row>
    <row r="7186" spans="1:21" x14ac:dyDescent="0.3">
      <c r="A7186" t="s">
        <v>12097</v>
      </c>
      <c r="B7186" t="s">
        <v>309</v>
      </c>
      <c r="C7186" t="s">
        <v>195</v>
      </c>
      <c r="D7186" t="s">
        <v>196</v>
      </c>
      <c r="E7186" t="s">
        <v>310</v>
      </c>
      <c r="F7186" s="20">
        <v>40863</v>
      </c>
      <c r="G7186">
        <v>11</v>
      </c>
      <c r="H7186">
        <v>2011</v>
      </c>
      <c r="I7186" s="20">
        <v>40865</v>
      </c>
      <c r="J7186">
        <v>4</v>
      </c>
      <c r="K7186" t="s">
        <v>220</v>
      </c>
      <c r="L7186" t="s">
        <v>69</v>
      </c>
      <c r="M7186" t="s">
        <v>12098</v>
      </c>
      <c r="N7186" t="s">
        <v>55</v>
      </c>
      <c r="O7186" t="s">
        <v>100</v>
      </c>
      <c r="P7186" t="s">
        <v>12099</v>
      </c>
      <c r="Q7186">
        <v>3</v>
      </c>
      <c r="R7186" s="27">
        <v>0.15</v>
      </c>
      <c r="S7186" s="24">
        <v>251979</v>
      </c>
      <c r="T7186" s="26">
        <v>993</v>
      </c>
      <c r="U7186" t="s">
        <v>73</v>
      </c>
    </row>
    <row r="7187" spans="1:21" x14ac:dyDescent="0.3">
      <c r="A7187" t="s">
        <v>12100</v>
      </c>
      <c r="B7187" t="s">
        <v>7876</v>
      </c>
      <c r="C7187" t="s">
        <v>5103</v>
      </c>
      <c r="D7187" t="s">
        <v>23</v>
      </c>
      <c r="E7187" t="s">
        <v>23</v>
      </c>
      <c r="F7187" s="20">
        <v>40863</v>
      </c>
      <c r="G7187">
        <v>11</v>
      </c>
      <c r="H7187">
        <v>2011</v>
      </c>
      <c r="I7187" s="20">
        <v>40865</v>
      </c>
      <c r="J7187">
        <v>2</v>
      </c>
      <c r="K7187" t="s">
        <v>38</v>
      </c>
      <c r="L7187" t="s">
        <v>69</v>
      </c>
      <c r="M7187" t="s">
        <v>12101</v>
      </c>
      <c r="N7187" t="s">
        <v>64</v>
      </c>
      <c r="O7187" t="s">
        <v>78</v>
      </c>
      <c r="P7187" t="s">
        <v>2920</v>
      </c>
      <c r="Q7187">
        <v>4</v>
      </c>
      <c r="R7187" s="27"/>
      <c r="S7187" s="24">
        <v>13524</v>
      </c>
      <c r="T7187" s="26">
        <v>9654</v>
      </c>
      <c r="U7187" t="s">
        <v>73</v>
      </c>
    </row>
    <row r="7188" spans="1:21" x14ac:dyDescent="0.3">
      <c r="A7188" t="s">
        <v>12102</v>
      </c>
      <c r="B7188" t="s">
        <v>834</v>
      </c>
      <c r="C7188" t="s">
        <v>626</v>
      </c>
      <c r="D7188" t="s">
        <v>111</v>
      </c>
      <c r="E7188" t="s">
        <v>112</v>
      </c>
      <c r="F7188" s="20">
        <v>40863</v>
      </c>
      <c r="G7188">
        <v>11</v>
      </c>
      <c r="H7188">
        <v>2011</v>
      </c>
      <c r="I7188" s="20">
        <v>40866</v>
      </c>
      <c r="J7188">
        <v>4</v>
      </c>
      <c r="K7188" t="s">
        <v>220</v>
      </c>
      <c r="L7188" t="s">
        <v>20</v>
      </c>
      <c r="M7188" t="s">
        <v>10089</v>
      </c>
      <c r="N7188" t="s">
        <v>25</v>
      </c>
      <c r="O7188" t="s">
        <v>71</v>
      </c>
      <c r="P7188" t="s">
        <v>1829</v>
      </c>
      <c r="Q7188">
        <v>3</v>
      </c>
      <c r="R7188" s="27"/>
      <c r="S7188" s="24">
        <v>19716</v>
      </c>
      <c r="T7188" s="26">
        <v>9584</v>
      </c>
      <c r="U7188" t="s">
        <v>28</v>
      </c>
    </row>
    <row r="7189" spans="1:21" x14ac:dyDescent="0.3">
      <c r="A7189" t="s">
        <v>12097</v>
      </c>
      <c r="B7189" t="s">
        <v>309</v>
      </c>
      <c r="C7189" t="s">
        <v>195</v>
      </c>
      <c r="D7189" t="s">
        <v>196</v>
      </c>
      <c r="E7189" t="s">
        <v>310</v>
      </c>
      <c r="F7189" s="20">
        <v>40863</v>
      </c>
      <c r="G7189">
        <v>11</v>
      </c>
      <c r="H7189">
        <v>2011</v>
      </c>
      <c r="I7189" s="20">
        <v>40865</v>
      </c>
      <c r="J7189">
        <v>4</v>
      </c>
      <c r="K7189" t="s">
        <v>220</v>
      </c>
      <c r="L7189" t="s">
        <v>69</v>
      </c>
      <c r="M7189" t="s">
        <v>1262</v>
      </c>
      <c r="N7189" t="s">
        <v>25</v>
      </c>
      <c r="O7189" t="s">
        <v>26</v>
      </c>
      <c r="P7189" t="s">
        <v>1263</v>
      </c>
      <c r="Q7189">
        <v>3</v>
      </c>
      <c r="R7189" s="27"/>
      <c r="S7189" s="24">
        <v>103473</v>
      </c>
      <c r="T7189" s="26">
        <v>8984</v>
      </c>
      <c r="U7189" t="s">
        <v>73</v>
      </c>
    </row>
    <row r="7190" spans="1:21" x14ac:dyDescent="0.3">
      <c r="A7190" t="s">
        <v>12103</v>
      </c>
      <c r="B7190" t="s">
        <v>2030</v>
      </c>
      <c r="C7190" t="s">
        <v>497</v>
      </c>
      <c r="D7190" t="s">
        <v>32</v>
      </c>
      <c r="E7190" t="s">
        <v>498</v>
      </c>
      <c r="F7190" s="20">
        <v>40863</v>
      </c>
      <c r="G7190">
        <v>11</v>
      </c>
      <c r="H7190">
        <v>2011</v>
      </c>
      <c r="I7190" s="20">
        <v>40863</v>
      </c>
      <c r="J7190">
        <v>3</v>
      </c>
      <c r="K7190" t="s">
        <v>68</v>
      </c>
      <c r="L7190" t="s">
        <v>20</v>
      </c>
      <c r="M7190" t="s">
        <v>9175</v>
      </c>
      <c r="N7190" t="s">
        <v>55</v>
      </c>
      <c r="O7190" t="s">
        <v>100</v>
      </c>
      <c r="P7190" t="s">
        <v>6300</v>
      </c>
      <c r="Q7190">
        <v>2</v>
      </c>
      <c r="R7190" s="27"/>
      <c r="S7190" s="24">
        <v>6414</v>
      </c>
      <c r="T7190" s="26">
        <v>73</v>
      </c>
      <c r="U7190" t="s">
        <v>73</v>
      </c>
    </row>
    <row r="7191" spans="1:21" x14ac:dyDescent="0.3">
      <c r="A7191" t="s">
        <v>12104</v>
      </c>
      <c r="B7191" t="s">
        <v>5750</v>
      </c>
      <c r="C7191" t="s">
        <v>453</v>
      </c>
      <c r="D7191" t="s">
        <v>23</v>
      </c>
      <c r="E7191" t="s">
        <v>23</v>
      </c>
      <c r="F7191" s="20">
        <v>40863</v>
      </c>
      <c r="G7191">
        <v>11</v>
      </c>
      <c r="H7191">
        <v>2011</v>
      </c>
      <c r="I7191" s="20">
        <v>40869</v>
      </c>
      <c r="J7191">
        <v>1</v>
      </c>
      <c r="K7191" t="s">
        <v>19</v>
      </c>
      <c r="L7191" t="s">
        <v>46</v>
      </c>
      <c r="M7191" t="s">
        <v>12105</v>
      </c>
      <c r="N7191" t="s">
        <v>64</v>
      </c>
      <c r="O7191" t="s">
        <v>78</v>
      </c>
      <c r="P7191" t="s">
        <v>5806</v>
      </c>
      <c r="Q7191">
        <v>2</v>
      </c>
      <c r="R7191" s="27"/>
      <c r="S7191" s="24">
        <v>8946</v>
      </c>
      <c r="T7191" s="26">
        <v>5928</v>
      </c>
      <c r="U7191" t="s">
        <v>80</v>
      </c>
    </row>
    <row r="7192" spans="1:21" x14ac:dyDescent="0.3">
      <c r="A7192" t="s">
        <v>12106</v>
      </c>
      <c r="B7192" t="s">
        <v>2038</v>
      </c>
      <c r="C7192" t="s">
        <v>2039</v>
      </c>
      <c r="D7192" t="s">
        <v>32</v>
      </c>
      <c r="E7192" t="s">
        <v>498</v>
      </c>
      <c r="F7192" s="20">
        <v>40863</v>
      </c>
      <c r="G7192">
        <v>11</v>
      </c>
      <c r="H7192">
        <v>2011</v>
      </c>
      <c r="I7192" s="20">
        <v>40866</v>
      </c>
      <c r="J7192">
        <v>4</v>
      </c>
      <c r="K7192" t="s">
        <v>220</v>
      </c>
      <c r="L7192" t="s">
        <v>20</v>
      </c>
      <c r="M7192" t="s">
        <v>6803</v>
      </c>
      <c r="N7192" t="s">
        <v>55</v>
      </c>
      <c r="O7192" t="s">
        <v>100</v>
      </c>
      <c r="P7192" t="s">
        <v>5256</v>
      </c>
      <c r="Q7192">
        <v>2</v>
      </c>
      <c r="R7192" s="27">
        <v>0.02</v>
      </c>
      <c r="S7192" s="24">
        <v>19524</v>
      </c>
      <c r="T7192" s="26">
        <v>5075</v>
      </c>
      <c r="U7192" t="s">
        <v>73</v>
      </c>
    </row>
    <row r="7193" spans="1:21" x14ac:dyDescent="0.3">
      <c r="A7193" t="s">
        <v>12107</v>
      </c>
      <c r="B7193" t="s">
        <v>12108</v>
      </c>
      <c r="C7193" t="s">
        <v>12109</v>
      </c>
      <c r="D7193" t="s">
        <v>23</v>
      </c>
      <c r="E7193" t="s">
        <v>23</v>
      </c>
      <c r="F7193" s="20">
        <v>40863</v>
      </c>
      <c r="G7193">
        <v>11</v>
      </c>
      <c r="H7193">
        <v>2011</v>
      </c>
      <c r="I7193" s="20">
        <v>40863</v>
      </c>
      <c r="J7193">
        <v>3</v>
      </c>
      <c r="K7193" t="s">
        <v>68</v>
      </c>
      <c r="L7193" t="s">
        <v>20</v>
      </c>
      <c r="M7193" t="s">
        <v>2555</v>
      </c>
      <c r="N7193" t="s">
        <v>25</v>
      </c>
      <c r="O7193" t="s">
        <v>213</v>
      </c>
      <c r="P7193" t="s">
        <v>749</v>
      </c>
      <c r="Q7193">
        <v>4</v>
      </c>
      <c r="R7193" s="27"/>
      <c r="S7193" s="24">
        <v>5916</v>
      </c>
      <c r="T7193" s="26">
        <v>4713</v>
      </c>
      <c r="U7193" t="s">
        <v>44</v>
      </c>
    </row>
    <row r="7194" spans="1:21" x14ac:dyDescent="0.3">
      <c r="A7194" t="s">
        <v>3521</v>
      </c>
      <c r="B7194" t="s">
        <v>1031</v>
      </c>
      <c r="C7194" t="s">
        <v>173</v>
      </c>
      <c r="D7194" t="s">
        <v>49</v>
      </c>
      <c r="E7194" t="s">
        <v>112</v>
      </c>
      <c r="F7194" s="20">
        <v>40863</v>
      </c>
      <c r="G7194">
        <v>11</v>
      </c>
      <c r="H7194">
        <v>2011</v>
      </c>
      <c r="I7194" s="20">
        <v>40867</v>
      </c>
      <c r="J7194">
        <v>2</v>
      </c>
      <c r="K7194" t="s">
        <v>38</v>
      </c>
      <c r="L7194" t="s">
        <v>69</v>
      </c>
      <c r="M7194" t="s">
        <v>12110</v>
      </c>
      <c r="N7194" t="s">
        <v>64</v>
      </c>
      <c r="O7194" t="s">
        <v>65</v>
      </c>
      <c r="P7194" t="s">
        <v>12111</v>
      </c>
      <c r="Q7194">
        <v>4</v>
      </c>
      <c r="R7194" s="27">
        <v>0.15</v>
      </c>
      <c r="S7194" s="24">
        <v>-3753</v>
      </c>
      <c r="T7194" s="26">
        <v>4692</v>
      </c>
      <c r="U7194" t="s">
        <v>28</v>
      </c>
    </row>
    <row r="7195" spans="1:21" x14ac:dyDescent="0.3">
      <c r="A7195" t="s">
        <v>12112</v>
      </c>
      <c r="B7195" t="s">
        <v>511</v>
      </c>
      <c r="C7195" t="s">
        <v>512</v>
      </c>
      <c r="D7195" t="s">
        <v>49</v>
      </c>
      <c r="E7195" t="s">
        <v>112</v>
      </c>
      <c r="F7195" s="20">
        <v>40863</v>
      </c>
      <c r="G7195">
        <v>11</v>
      </c>
      <c r="H7195">
        <v>2011</v>
      </c>
      <c r="I7195" s="20">
        <v>40865</v>
      </c>
      <c r="J7195">
        <v>2</v>
      </c>
      <c r="K7195" t="s">
        <v>38</v>
      </c>
      <c r="L7195" t="s">
        <v>20</v>
      </c>
      <c r="M7195" t="s">
        <v>12113</v>
      </c>
      <c r="N7195" t="s">
        <v>25</v>
      </c>
      <c r="O7195" t="s">
        <v>26</v>
      </c>
      <c r="P7195" t="s">
        <v>12114</v>
      </c>
      <c r="Q7195">
        <v>6</v>
      </c>
      <c r="R7195" s="27"/>
      <c r="S7195" s="24">
        <v>15984</v>
      </c>
      <c r="T7195" s="26">
        <v>3155</v>
      </c>
      <c r="U7195" t="s">
        <v>28</v>
      </c>
    </row>
    <row r="7196" spans="1:21" x14ac:dyDescent="0.3">
      <c r="A7196" t="s">
        <v>12096</v>
      </c>
      <c r="B7196" t="s">
        <v>1185</v>
      </c>
      <c r="C7196" t="s">
        <v>263</v>
      </c>
      <c r="D7196" t="s">
        <v>32</v>
      </c>
      <c r="E7196" t="s">
        <v>202</v>
      </c>
      <c r="F7196" s="20">
        <v>40863</v>
      </c>
      <c r="G7196">
        <v>11</v>
      </c>
      <c r="H7196">
        <v>2011</v>
      </c>
      <c r="I7196" s="20">
        <v>40869</v>
      </c>
      <c r="J7196">
        <v>1</v>
      </c>
      <c r="K7196" t="s">
        <v>19</v>
      </c>
      <c r="L7196" t="s">
        <v>46</v>
      </c>
      <c r="M7196" t="s">
        <v>3019</v>
      </c>
      <c r="N7196" t="s">
        <v>55</v>
      </c>
      <c r="O7196" t="s">
        <v>100</v>
      </c>
      <c r="P7196" t="s">
        <v>3020</v>
      </c>
      <c r="Q7196">
        <v>2</v>
      </c>
      <c r="R7196" s="27"/>
      <c r="S7196" s="24">
        <v>12258</v>
      </c>
      <c r="T7196" s="26">
        <v>2639</v>
      </c>
      <c r="U7196" t="s">
        <v>80</v>
      </c>
    </row>
    <row r="7197" spans="1:21" x14ac:dyDescent="0.3">
      <c r="A7197" t="s">
        <v>12115</v>
      </c>
      <c r="B7197" t="s">
        <v>9518</v>
      </c>
      <c r="C7197" t="s">
        <v>195</v>
      </c>
      <c r="D7197" t="s">
        <v>196</v>
      </c>
      <c r="E7197" t="s">
        <v>112</v>
      </c>
      <c r="F7197" s="20">
        <v>40863</v>
      </c>
      <c r="G7197">
        <v>11</v>
      </c>
      <c r="H7197">
        <v>2011</v>
      </c>
      <c r="I7197" s="20">
        <v>40867</v>
      </c>
      <c r="J7197">
        <v>1</v>
      </c>
      <c r="K7197" t="s">
        <v>19</v>
      </c>
      <c r="L7197" t="s">
        <v>46</v>
      </c>
      <c r="M7197" t="s">
        <v>8197</v>
      </c>
      <c r="N7197" t="s">
        <v>64</v>
      </c>
      <c r="O7197" t="s">
        <v>114</v>
      </c>
      <c r="P7197" t="s">
        <v>8198</v>
      </c>
      <c r="Q7197">
        <v>2</v>
      </c>
      <c r="R7197" s="27"/>
      <c r="S7197" s="24">
        <v>109584</v>
      </c>
      <c r="T7197" s="26">
        <v>2401</v>
      </c>
      <c r="U7197" t="s">
        <v>44</v>
      </c>
    </row>
    <row r="7198" spans="1:21" x14ac:dyDescent="0.3">
      <c r="A7198" t="s">
        <v>12097</v>
      </c>
      <c r="B7198" t="s">
        <v>309</v>
      </c>
      <c r="C7198" t="s">
        <v>195</v>
      </c>
      <c r="D7198" t="s">
        <v>196</v>
      </c>
      <c r="E7198" t="s">
        <v>310</v>
      </c>
      <c r="F7198" s="20">
        <v>40863</v>
      </c>
      <c r="G7198">
        <v>11</v>
      </c>
      <c r="H7198">
        <v>2011</v>
      </c>
      <c r="I7198" s="20">
        <v>40865</v>
      </c>
      <c r="J7198">
        <v>4</v>
      </c>
      <c r="K7198" t="s">
        <v>220</v>
      </c>
      <c r="L7198" t="s">
        <v>69</v>
      </c>
      <c r="M7198" t="s">
        <v>12116</v>
      </c>
      <c r="N7198" t="s">
        <v>64</v>
      </c>
      <c r="O7198" t="s">
        <v>114</v>
      </c>
      <c r="P7198" t="s">
        <v>12117</v>
      </c>
      <c r="Q7198">
        <v>4</v>
      </c>
      <c r="R7198" s="27">
        <v>0.02</v>
      </c>
      <c r="S7198" s="24">
        <v>-179928</v>
      </c>
      <c r="T7198" s="26">
        <v>1336</v>
      </c>
      <c r="U7198" t="s">
        <v>73</v>
      </c>
    </row>
    <row r="7199" spans="1:21" x14ac:dyDescent="0.3">
      <c r="A7199" t="s">
        <v>3521</v>
      </c>
      <c r="B7199" t="s">
        <v>1031</v>
      </c>
      <c r="C7199" t="s">
        <v>173</v>
      </c>
      <c r="D7199" t="s">
        <v>49</v>
      </c>
      <c r="E7199" t="s">
        <v>112</v>
      </c>
      <c r="F7199" s="20">
        <v>40863</v>
      </c>
      <c r="G7199">
        <v>11</v>
      </c>
      <c r="H7199">
        <v>2011</v>
      </c>
      <c r="I7199" s="20">
        <v>40867</v>
      </c>
      <c r="J7199">
        <v>2</v>
      </c>
      <c r="K7199" t="s">
        <v>38</v>
      </c>
      <c r="L7199" t="s">
        <v>69</v>
      </c>
      <c r="M7199" t="s">
        <v>8189</v>
      </c>
      <c r="N7199" t="s">
        <v>25</v>
      </c>
      <c r="O7199" t="s">
        <v>137</v>
      </c>
      <c r="P7199" t="s">
        <v>4936</v>
      </c>
      <c r="Q7199">
        <v>2</v>
      </c>
      <c r="R7199" s="27"/>
      <c r="S7199" s="24">
        <v>4176</v>
      </c>
      <c r="T7199" s="26">
        <v>115</v>
      </c>
      <c r="U7199" t="s">
        <v>28</v>
      </c>
    </row>
    <row r="7200" spans="1:21" x14ac:dyDescent="0.3">
      <c r="A7200" t="s">
        <v>12118</v>
      </c>
      <c r="B7200" t="s">
        <v>47</v>
      </c>
      <c r="C7200" t="s">
        <v>48</v>
      </c>
      <c r="D7200" t="s">
        <v>49</v>
      </c>
      <c r="E7200" t="s">
        <v>50</v>
      </c>
      <c r="F7200" s="20">
        <v>40863</v>
      </c>
      <c r="G7200">
        <v>11</v>
      </c>
      <c r="H7200">
        <v>2011</v>
      </c>
      <c r="I7200" s="20">
        <v>40870</v>
      </c>
      <c r="J7200">
        <v>1</v>
      </c>
      <c r="K7200" t="s">
        <v>19</v>
      </c>
      <c r="L7200" t="s">
        <v>69</v>
      </c>
      <c r="M7200" t="s">
        <v>10041</v>
      </c>
      <c r="N7200" t="s">
        <v>25</v>
      </c>
      <c r="O7200" t="s">
        <v>137</v>
      </c>
      <c r="P7200" t="s">
        <v>814</v>
      </c>
      <c r="Q7200">
        <v>6</v>
      </c>
      <c r="R7200" s="27">
        <v>0.05</v>
      </c>
      <c r="S7200" s="24">
        <v>-9</v>
      </c>
      <c r="T7200" s="26">
        <v>1138</v>
      </c>
      <c r="U7200" t="s">
        <v>80</v>
      </c>
    </row>
    <row r="7201" spans="1:21" x14ac:dyDescent="0.3">
      <c r="A7201" t="s">
        <v>12118</v>
      </c>
      <c r="B7201" t="s">
        <v>47</v>
      </c>
      <c r="C7201" t="s">
        <v>48</v>
      </c>
      <c r="D7201" t="s">
        <v>49</v>
      </c>
      <c r="E7201" t="s">
        <v>50</v>
      </c>
      <c r="F7201" s="20">
        <v>40863</v>
      </c>
      <c r="G7201">
        <v>11</v>
      </c>
      <c r="H7201">
        <v>2011</v>
      </c>
      <c r="I7201" s="20">
        <v>40870</v>
      </c>
      <c r="J7201">
        <v>1</v>
      </c>
      <c r="K7201" t="s">
        <v>19</v>
      </c>
      <c r="L7201" t="s">
        <v>69</v>
      </c>
      <c r="M7201" t="s">
        <v>12119</v>
      </c>
      <c r="N7201" t="s">
        <v>25</v>
      </c>
      <c r="O7201" t="s">
        <v>71</v>
      </c>
      <c r="P7201" t="s">
        <v>120</v>
      </c>
      <c r="Q7201">
        <v>3</v>
      </c>
      <c r="R7201" s="27">
        <v>0.05</v>
      </c>
      <c r="S7201" s="24">
        <v>-27585</v>
      </c>
      <c r="T7201" s="26">
        <v>834</v>
      </c>
      <c r="U7201" t="s">
        <v>80</v>
      </c>
    </row>
    <row r="7202" spans="1:21" x14ac:dyDescent="0.3">
      <c r="A7202" t="s">
        <v>12120</v>
      </c>
      <c r="B7202" t="s">
        <v>1023</v>
      </c>
      <c r="C7202" t="s">
        <v>195</v>
      </c>
      <c r="D7202" t="s">
        <v>196</v>
      </c>
      <c r="E7202" t="s">
        <v>112</v>
      </c>
      <c r="F7202" s="20">
        <v>40863</v>
      </c>
      <c r="G7202">
        <v>11</v>
      </c>
      <c r="H7202">
        <v>2011</v>
      </c>
      <c r="I7202" s="20">
        <v>40868</v>
      </c>
      <c r="J7202">
        <v>1</v>
      </c>
      <c r="K7202" t="s">
        <v>19</v>
      </c>
      <c r="L7202" t="s">
        <v>46</v>
      </c>
      <c r="M7202" t="s">
        <v>9994</v>
      </c>
      <c r="N7202" t="s">
        <v>25</v>
      </c>
      <c r="O7202" t="s">
        <v>147</v>
      </c>
      <c r="P7202" t="s">
        <v>9995</v>
      </c>
      <c r="Q7202">
        <v>5</v>
      </c>
      <c r="R7202" s="27"/>
      <c r="S7202" s="24">
        <v>368245</v>
      </c>
      <c r="T7202" s="26">
        <v>605</v>
      </c>
      <c r="U7202" t="s">
        <v>28</v>
      </c>
    </row>
    <row r="7203" spans="1:21" x14ac:dyDescent="0.3">
      <c r="A7203" t="s">
        <v>12120</v>
      </c>
      <c r="B7203" t="s">
        <v>1023</v>
      </c>
      <c r="C7203" t="s">
        <v>195</v>
      </c>
      <c r="D7203" t="s">
        <v>196</v>
      </c>
      <c r="E7203" t="s">
        <v>112</v>
      </c>
      <c r="F7203" s="20">
        <v>40863</v>
      </c>
      <c r="G7203">
        <v>11</v>
      </c>
      <c r="H7203">
        <v>2011</v>
      </c>
      <c r="I7203" s="20">
        <v>40868</v>
      </c>
      <c r="J7203">
        <v>1</v>
      </c>
      <c r="K7203" t="s">
        <v>19</v>
      </c>
      <c r="L7203" t="s">
        <v>46</v>
      </c>
      <c r="M7203" t="s">
        <v>10055</v>
      </c>
      <c r="N7203" t="s">
        <v>25</v>
      </c>
      <c r="O7203" t="s">
        <v>26</v>
      </c>
      <c r="P7203" t="s">
        <v>10056</v>
      </c>
      <c r="Q7203">
        <v>5</v>
      </c>
      <c r="R7203" s="27"/>
      <c r="S7203" s="24">
        <v>423625</v>
      </c>
      <c r="T7203" s="26">
        <v>596</v>
      </c>
      <c r="U7203" t="s">
        <v>28</v>
      </c>
    </row>
    <row r="7204" spans="1:21" x14ac:dyDescent="0.3">
      <c r="A7204" t="s">
        <v>12121</v>
      </c>
      <c r="B7204" t="s">
        <v>226</v>
      </c>
      <c r="C7204" t="s">
        <v>195</v>
      </c>
      <c r="D7204" t="s">
        <v>196</v>
      </c>
      <c r="E7204" t="s">
        <v>112</v>
      </c>
      <c r="F7204" s="20">
        <v>40863</v>
      </c>
      <c r="G7204">
        <v>11</v>
      </c>
      <c r="H7204">
        <v>2011</v>
      </c>
      <c r="I7204" s="20">
        <v>40867</v>
      </c>
      <c r="J7204">
        <v>1</v>
      </c>
      <c r="K7204" t="s">
        <v>19</v>
      </c>
      <c r="L7204" t="s">
        <v>20</v>
      </c>
      <c r="M7204" t="s">
        <v>12122</v>
      </c>
      <c r="N7204" t="s">
        <v>55</v>
      </c>
      <c r="O7204" t="s">
        <v>85</v>
      </c>
      <c r="P7204" t="s">
        <v>12123</v>
      </c>
      <c r="Q7204">
        <v>2</v>
      </c>
      <c r="R7204" s="27">
        <v>0.03</v>
      </c>
      <c r="S7204" s="24">
        <v>-10656</v>
      </c>
      <c r="T7204" s="26">
        <v>44</v>
      </c>
      <c r="U7204" t="s">
        <v>44</v>
      </c>
    </row>
    <row r="7205" spans="1:21" x14ac:dyDescent="0.3">
      <c r="A7205" t="s">
        <v>12124</v>
      </c>
      <c r="B7205" t="s">
        <v>1104</v>
      </c>
      <c r="C7205" t="s">
        <v>244</v>
      </c>
      <c r="D7205" t="s">
        <v>32</v>
      </c>
      <c r="E7205" t="s">
        <v>90</v>
      </c>
      <c r="F7205" s="20">
        <v>40863</v>
      </c>
      <c r="G7205">
        <v>11</v>
      </c>
      <c r="H7205">
        <v>2011</v>
      </c>
      <c r="I7205" s="20">
        <v>40870</v>
      </c>
      <c r="J7205">
        <v>1</v>
      </c>
      <c r="K7205" t="s">
        <v>19</v>
      </c>
      <c r="L7205" t="s">
        <v>20</v>
      </c>
      <c r="M7205" t="s">
        <v>3257</v>
      </c>
      <c r="N7205" t="s">
        <v>25</v>
      </c>
      <c r="O7205" t="s">
        <v>147</v>
      </c>
      <c r="P7205" t="s">
        <v>3258</v>
      </c>
      <c r="Q7205">
        <v>3</v>
      </c>
      <c r="R7205" s="27">
        <v>0.47</v>
      </c>
      <c r="S7205" s="24">
        <v>-51543</v>
      </c>
      <c r="T7205" s="26">
        <v>401</v>
      </c>
      <c r="U7205" t="s">
        <v>80</v>
      </c>
    </row>
    <row r="7206" spans="1:21" x14ac:dyDescent="0.3">
      <c r="A7206" t="s">
        <v>12125</v>
      </c>
      <c r="B7206" t="s">
        <v>184</v>
      </c>
      <c r="C7206" t="s">
        <v>167</v>
      </c>
      <c r="D7206" t="s">
        <v>111</v>
      </c>
      <c r="E7206" t="s">
        <v>168</v>
      </c>
      <c r="F7206" s="20">
        <v>40863</v>
      </c>
      <c r="G7206">
        <v>11</v>
      </c>
      <c r="H7206">
        <v>2011</v>
      </c>
      <c r="I7206" s="20">
        <v>40867</v>
      </c>
      <c r="J7206">
        <v>1</v>
      </c>
      <c r="K7206" t="s">
        <v>19</v>
      </c>
      <c r="L7206" t="s">
        <v>20</v>
      </c>
      <c r="M7206" t="s">
        <v>12126</v>
      </c>
      <c r="N7206" t="s">
        <v>25</v>
      </c>
      <c r="O7206" t="s">
        <v>147</v>
      </c>
      <c r="P7206" t="s">
        <v>12127</v>
      </c>
      <c r="Q7206">
        <v>3</v>
      </c>
      <c r="R7206" s="27"/>
      <c r="S7206" s="24">
        <v>2388</v>
      </c>
      <c r="T7206" s="26">
        <v>398</v>
      </c>
      <c r="U7206" t="s">
        <v>28</v>
      </c>
    </row>
    <row r="7207" spans="1:21" x14ac:dyDescent="0.3">
      <c r="A7207" t="s">
        <v>12128</v>
      </c>
      <c r="B7207" t="s">
        <v>703</v>
      </c>
      <c r="C7207" t="s">
        <v>704</v>
      </c>
      <c r="D7207" t="s">
        <v>111</v>
      </c>
      <c r="E7207" t="s">
        <v>112</v>
      </c>
      <c r="F7207" s="20">
        <v>40863</v>
      </c>
      <c r="G7207">
        <v>11</v>
      </c>
      <c r="H7207">
        <v>2011</v>
      </c>
      <c r="I7207" s="20">
        <v>40867</v>
      </c>
      <c r="J7207">
        <v>2</v>
      </c>
      <c r="K7207" t="s">
        <v>38</v>
      </c>
      <c r="L7207" t="s">
        <v>69</v>
      </c>
      <c r="M7207" t="s">
        <v>12129</v>
      </c>
      <c r="N7207" t="s">
        <v>25</v>
      </c>
      <c r="O7207" t="s">
        <v>26</v>
      </c>
      <c r="P7207" t="s">
        <v>2296</v>
      </c>
      <c r="Q7207">
        <v>3</v>
      </c>
      <c r="R7207" s="27"/>
      <c r="S7207" s="24">
        <v>432</v>
      </c>
      <c r="T7207" s="26">
        <v>383</v>
      </c>
      <c r="U7207" t="s">
        <v>28</v>
      </c>
    </row>
    <row r="7208" spans="1:21" x14ac:dyDescent="0.3">
      <c r="A7208" t="s">
        <v>12120</v>
      </c>
      <c r="B7208" t="s">
        <v>1023</v>
      </c>
      <c r="C7208" t="s">
        <v>195</v>
      </c>
      <c r="D7208" t="s">
        <v>196</v>
      </c>
      <c r="E7208" t="s">
        <v>112</v>
      </c>
      <c r="F7208" s="20">
        <v>40863</v>
      </c>
      <c r="G7208">
        <v>11</v>
      </c>
      <c r="H7208">
        <v>2011</v>
      </c>
      <c r="I7208" s="20">
        <v>40868</v>
      </c>
      <c r="J7208">
        <v>1</v>
      </c>
      <c r="K7208" t="s">
        <v>19</v>
      </c>
      <c r="L7208" t="s">
        <v>46</v>
      </c>
      <c r="M7208" t="s">
        <v>12130</v>
      </c>
      <c r="N7208" t="s">
        <v>25</v>
      </c>
      <c r="O7208" t="s">
        <v>213</v>
      </c>
      <c r="P7208" t="s">
        <v>12131</v>
      </c>
      <c r="Q7208">
        <v>4</v>
      </c>
      <c r="R7208" s="27"/>
      <c r="S7208" s="24">
        <v>142688</v>
      </c>
      <c r="T7208" s="26">
        <v>347</v>
      </c>
      <c r="U7208" t="s">
        <v>28</v>
      </c>
    </row>
    <row r="7209" spans="1:21" x14ac:dyDescent="0.3">
      <c r="A7209" t="s">
        <v>12120</v>
      </c>
      <c r="B7209" t="s">
        <v>1023</v>
      </c>
      <c r="C7209" t="s">
        <v>195</v>
      </c>
      <c r="D7209" t="s">
        <v>196</v>
      </c>
      <c r="E7209" t="s">
        <v>112</v>
      </c>
      <c r="F7209" s="20">
        <v>40863</v>
      </c>
      <c r="G7209">
        <v>11</v>
      </c>
      <c r="H7209">
        <v>2011</v>
      </c>
      <c r="I7209" s="20">
        <v>40868</v>
      </c>
      <c r="J7209">
        <v>1</v>
      </c>
      <c r="K7209" t="s">
        <v>19</v>
      </c>
      <c r="L7209" t="s">
        <v>46</v>
      </c>
      <c r="M7209" t="s">
        <v>10167</v>
      </c>
      <c r="N7209" t="s">
        <v>25</v>
      </c>
      <c r="O7209" t="s">
        <v>52</v>
      </c>
      <c r="P7209" t="s">
        <v>10168</v>
      </c>
      <c r="Q7209">
        <v>6</v>
      </c>
      <c r="R7209" s="27"/>
      <c r="S7209" s="24">
        <v>14256</v>
      </c>
      <c r="T7209" s="26">
        <v>327</v>
      </c>
      <c r="U7209" t="s">
        <v>28</v>
      </c>
    </row>
    <row r="7210" spans="1:21" x14ac:dyDescent="0.3">
      <c r="A7210" t="s">
        <v>12118</v>
      </c>
      <c r="B7210" t="s">
        <v>47</v>
      </c>
      <c r="C7210" t="s">
        <v>48</v>
      </c>
      <c r="D7210" t="s">
        <v>49</v>
      </c>
      <c r="E7210" t="s">
        <v>50</v>
      </c>
      <c r="F7210" s="20">
        <v>40863</v>
      </c>
      <c r="G7210">
        <v>11</v>
      </c>
      <c r="H7210">
        <v>2011</v>
      </c>
      <c r="I7210" s="20">
        <v>40870</v>
      </c>
      <c r="J7210">
        <v>1</v>
      </c>
      <c r="K7210" t="s">
        <v>19</v>
      </c>
      <c r="L7210" t="s">
        <v>69</v>
      </c>
      <c r="M7210" t="s">
        <v>12132</v>
      </c>
      <c r="N7210" t="s">
        <v>25</v>
      </c>
      <c r="O7210" t="s">
        <v>150</v>
      </c>
      <c r="P7210" t="s">
        <v>8379</v>
      </c>
      <c r="Q7210">
        <v>3</v>
      </c>
      <c r="R7210" s="27">
        <v>0.05</v>
      </c>
      <c r="S7210" s="24">
        <v>-20385</v>
      </c>
      <c r="T7210" s="26">
        <v>292</v>
      </c>
      <c r="U7210" t="s">
        <v>80</v>
      </c>
    </row>
    <row r="7211" spans="1:21" x14ac:dyDescent="0.3">
      <c r="A7211" t="s">
        <v>12104</v>
      </c>
      <c r="B7211" t="s">
        <v>5750</v>
      </c>
      <c r="C7211" t="s">
        <v>453</v>
      </c>
      <c r="D7211" t="s">
        <v>23</v>
      </c>
      <c r="E7211" t="s">
        <v>23</v>
      </c>
      <c r="F7211" s="20">
        <v>40863</v>
      </c>
      <c r="G7211">
        <v>11</v>
      </c>
      <c r="H7211">
        <v>2011</v>
      </c>
      <c r="I7211" s="20">
        <v>40869</v>
      </c>
      <c r="J7211">
        <v>1</v>
      </c>
      <c r="K7211" t="s">
        <v>19</v>
      </c>
      <c r="L7211" t="s">
        <v>46</v>
      </c>
      <c r="M7211" t="s">
        <v>6264</v>
      </c>
      <c r="N7211" t="s">
        <v>25</v>
      </c>
      <c r="O7211" t="s">
        <v>213</v>
      </c>
      <c r="P7211" t="s">
        <v>1119</v>
      </c>
      <c r="Q7211">
        <v>2</v>
      </c>
      <c r="R7211" s="27"/>
      <c r="S7211" s="24">
        <v>1002</v>
      </c>
      <c r="T7211" s="26">
        <v>252</v>
      </c>
      <c r="U7211" t="s">
        <v>80</v>
      </c>
    </row>
    <row r="7212" spans="1:21" x14ac:dyDescent="0.3">
      <c r="A7212" t="s">
        <v>12118</v>
      </c>
      <c r="B7212" t="s">
        <v>47</v>
      </c>
      <c r="C7212" t="s">
        <v>48</v>
      </c>
      <c r="D7212" t="s">
        <v>49</v>
      </c>
      <c r="E7212" t="s">
        <v>50</v>
      </c>
      <c r="F7212" s="20">
        <v>40863</v>
      </c>
      <c r="G7212">
        <v>11</v>
      </c>
      <c r="H7212">
        <v>2011</v>
      </c>
      <c r="I7212" s="20">
        <v>40870</v>
      </c>
      <c r="J7212">
        <v>1</v>
      </c>
      <c r="K7212" t="s">
        <v>19</v>
      </c>
      <c r="L7212" t="s">
        <v>69</v>
      </c>
      <c r="M7212" t="s">
        <v>8542</v>
      </c>
      <c r="N7212" t="s">
        <v>25</v>
      </c>
      <c r="O7212" t="s">
        <v>26</v>
      </c>
      <c r="P7212" t="s">
        <v>4410</v>
      </c>
      <c r="Q7212">
        <v>1</v>
      </c>
      <c r="R7212" s="27">
        <v>0.05</v>
      </c>
      <c r="S7212" s="24">
        <v>-20445</v>
      </c>
      <c r="T7212" s="26">
        <v>228</v>
      </c>
      <c r="U7212" t="s">
        <v>80</v>
      </c>
    </row>
    <row r="7213" spans="1:21" x14ac:dyDescent="0.3">
      <c r="A7213" t="s">
        <v>12133</v>
      </c>
      <c r="B7213" t="s">
        <v>460</v>
      </c>
      <c r="C7213" t="s">
        <v>128</v>
      </c>
      <c r="D7213" t="s">
        <v>32</v>
      </c>
      <c r="E7213" t="s">
        <v>90</v>
      </c>
      <c r="F7213" s="20">
        <v>40863</v>
      </c>
      <c r="G7213">
        <v>11</v>
      </c>
      <c r="H7213">
        <v>2011</v>
      </c>
      <c r="I7213" s="20">
        <v>40867</v>
      </c>
      <c r="J7213">
        <v>1</v>
      </c>
      <c r="K7213" t="s">
        <v>19</v>
      </c>
      <c r="L7213" t="s">
        <v>20</v>
      </c>
      <c r="M7213" t="s">
        <v>12134</v>
      </c>
      <c r="N7213" t="s">
        <v>25</v>
      </c>
      <c r="O7213" t="s">
        <v>137</v>
      </c>
      <c r="P7213" t="s">
        <v>6263</v>
      </c>
      <c r="Q7213">
        <v>2</v>
      </c>
      <c r="R7213" s="27">
        <v>0.47</v>
      </c>
      <c r="S7213" s="24">
        <v>-66114</v>
      </c>
      <c r="T7213" s="26">
        <v>172</v>
      </c>
      <c r="U7213" t="s">
        <v>44</v>
      </c>
    </row>
    <row r="7214" spans="1:21" x14ac:dyDescent="0.3">
      <c r="A7214" t="s">
        <v>12124</v>
      </c>
      <c r="B7214" t="s">
        <v>1104</v>
      </c>
      <c r="C7214" t="s">
        <v>244</v>
      </c>
      <c r="D7214" t="s">
        <v>32</v>
      </c>
      <c r="E7214" t="s">
        <v>90</v>
      </c>
      <c r="F7214" s="20">
        <v>40863</v>
      </c>
      <c r="G7214">
        <v>11</v>
      </c>
      <c r="H7214">
        <v>2011</v>
      </c>
      <c r="I7214" s="20">
        <v>40870</v>
      </c>
      <c r="J7214">
        <v>1</v>
      </c>
      <c r="K7214" t="s">
        <v>19</v>
      </c>
      <c r="L7214" t="s">
        <v>20</v>
      </c>
      <c r="M7214" t="s">
        <v>12135</v>
      </c>
      <c r="N7214" t="s">
        <v>25</v>
      </c>
      <c r="O7214" t="s">
        <v>132</v>
      </c>
      <c r="P7214" t="s">
        <v>12136</v>
      </c>
      <c r="Q7214">
        <v>4</v>
      </c>
      <c r="R7214" s="27">
        <v>0.47</v>
      </c>
      <c r="S7214" s="24">
        <v>-90432</v>
      </c>
      <c r="T7214" s="26">
        <v>165</v>
      </c>
      <c r="U7214" t="s">
        <v>80</v>
      </c>
    </row>
    <row r="7215" spans="1:21" x14ac:dyDescent="0.3">
      <c r="A7215" t="s">
        <v>3521</v>
      </c>
      <c r="B7215" t="s">
        <v>1031</v>
      </c>
      <c r="C7215" t="s">
        <v>173</v>
      </c>
      <c r="D7215" t="s">
        <v>49</v>
      </c>
      <c r="E7215" t="s">
        <v>112</v>
      </c>
      <c r="F7215" s="20">
        <v>40863</v>
      </c>
      <c r="G7215">
        <v>11</v>
      </c>
      <c r="H7215">
        <v>2011</v>
      </c>
      <c r="I7215" s="20">
        <v>40867</v>
      </c>
      <c r="J7215">
        <v>2</v>
      </c>
      <c r="K7215" t="s">
        <v>38</v>
      </c>
      <c r="L7215" t="s">
        <v>69</v>
      </c>
      <c r="M7215" t="s">
        <v>8297</v>
      </c>
      <c r="N7215" t="s">
        <v>25</v>
      </c>
      <c r="O7215" t="s">
        <v>137</v>
      </c>
      <c r="P7215" t="s">
        <v>8298</v>
      </c>
      <c r="Q7215">
        <v>1</v>
      </c>
      <c r="R7215" s="27"/>
      <c r="S7215" s="24">
        <v>0</v>
      </c>
      <c r="T7215" s="26">
        <v>162</v>
      </c>
      <c r="U7215" t="s">
        <v>28</v>
      </c>
    </row>
    <row r="7216" spans="1:21" x14ac:dyDescent="0.3">
      <c r="A7216" t="s">
        <v>12124</v>
      </c>
      <c r="B7216" t="s">
        <v>1104</v>
      </c>
      <c r="C7216" t="s">
        <v>244</v>
      </c>
      <c r="D7216" t="s">
        <v>32</v>
      </c>
      <c r="E7216" t="s">
        <v>90</v>
      </c>
      <c r="F7216" s="20">
        <v>40863</v>
      </c>
      <c r="G7216">
        <v>11</v>
      </c>
      <c r="H7216">
        <v>2011</v>
      </c>
      <c r="I7216" s="20">
        <v>40870</v>
      </c>
      <c r="J7216">
        <v>1</v>
      </c>
      <c r="K7216" t="s">
        <v>19</v>
      </c>
      <c r="L7216" t="s">
        <v>20</v>
      </c>
      <c r="M7216" t="s">
        <v>11788</v>
      </c>
      <c r="N7216" t="s">
        <v>25</v>
      </c>
      <c r="O7216" t="s">
        <v>147</v>
      </c>
      <c r="P7216" t="s">
        <v>6094</v>
      </c>
      <c r="Q7216">
        <v>3</v>
      </c>
      <c r="R7216" s="27">
        <v>0.47</v>
      </c>
      <c r="S7216" s="24">
        <v>-57204</v>
      </c>
      <c r="T7216" s="26">
        <v>111</v>
      </c>
      <c r="U7216" t="s">
        <v>80</v>
      </c>
    </row>
    <row r="7217" spans="1:21" x14ac:dyDescent="0.3">
      <c r="A7217" t="s">
        <v>12137</v>
      </c>
      <c r="B7217" t="s">
        <v>3060</v>
      </c>
      <c r="C7217" t="s">
        <v>3061</v>
      </c>
      <c r="D7217" t="s">
        <v>23</v>
      </c>
      <c r="E7217" t="s">
        <v>23</v>
      </c>
      <c r="F7217" s="20">
        <v>40863</v>
      </c>
      <c r="G7217">
        <v>11</v>
      </c>
      <c r="H7217">
        <v>2011</v>
      </c>
      <c r="I7217" s="20">
        <v>40868</v>
      </c>
      <c r="J7217">
        <v>1</v>
      </c>
      <c r="K7217" t="s">
        <v>19</v>
      </c>
      <c r="L7217" t="s">
        <v>69</v>
      </c>
      <c r="M7217" t="s">
        <v>12138</v>
      </c>
      <c r="N7217" t="s">
        <v>25</v>
      </c>
      <c r="O7217" t="s">
        <v>132</v>
      </c>
      <c r="P7217" t="s">
        <v>7718</v>
      </c>
      <c r="Q7217">
        <v>1</v>
      </c>
      <c r="R7217" s="27"/>
      <c r="S7217" s="24">
        <v>177</v>
      </c>
      <c r="T7217" s="26">
        <v>79</v>
      </c>
      <c r="U7217" t="s">
        <v>44</v>
      </c>
    </row>
    <row r="7218" spans="1:21" x14ac:dyDescent="0.3">
      <c r="A7218" t="s">
        <v>12118</v>
      </c>
      <c r="B7218" t="s">
        <v>47</v>
      </c>
      <c r="C7218" t="s">
        <v>48</v>
      </c>
      <c r="D7218" t="s">
        <v>49</v>
      </c>
      <c r="E7218" t="s">
        <v>50</v>
      </c>
      <c r="F7218" s="20">
        <v>40863</v>
      </c>
      <c r="G7218">
        <v>11</v>
      </c>
      <c r="H7218">
        <v>2011</v>
      </c>
      <c r="I7218" s="20">
        <v>40870</v>
      </c>
      <c r="J7218">
        <v>1</v>
      </c>
      <c r="K7218" t="s">
        <v>19</v>
      </c>
      <c r="L7218" t="s">
        <v>69</v>
      </c>
      <c r="M7218" t="s">
        <v>12139</v>
      </c>
      <c r="N7218" t="s">
        <v>25</v>
      </c>
      <c r="O7218" t="s">
        <v>213</v>
      </c>
      <c r="P7218" t="s">
        <v>12140</v>
      </c>
      <c r="Q7218">
        <v>1</v>
      </c>
      <c r="R7218" s="27">
        <v>0.05</v>
      </c>
      <c r="S7218" s="24">
        <v>-1875</v>
      </c>
      <c r="T7218" s="26">
        <v>64</v>
      </c>
      <c r="U7218" t="s">
        <v>80</v>
      </c>
    </row>
    <row r="7219" spans="1:21" x14ac:dyDescent="0.3">
      <c r="A7219" t="s">
        <v>12141</v>
      </c>
      <c r="B7219" t="s">
        <v>309</v>
      </c>
      <c r="C7219" t="s">
        <v>195</v>
      </c>
      <c r="D7219" t="s">
        <v>196</v>
      </c>
      <c r="E7219" t="s">
        <v>310</v>
      </c>
      <c r="F7219" s="20">
        <v>40863</v>
      </c>
      <c r="G7219">
        <v>11</v>
      </c>
      <c r="H7219">
        <v>2011</v>
      </c>
      <c r="I7219" s="20">
        <v>40869</v>
      </c>
      <c r="J7219">
        <v>1</v>
      </c>
      <c r="K7219" t="s">
        <v>19</v>
      </c>
      <c r="L7219" t="s">
        <v>69</v>
      </c>
      <c r="M7219" t="s">
        <v>12142</v>
      </c>
      <c r="N7219" t="s">
        <v>25</v>
      </c>
      <c r="O7219" t="s">
        <v>132</v>
      </c>
      <c r="P7219" t="s">
        <v>12143</v>
      </c>
      <c r="Q7219">
        <v>2</v>
      </c>
      <c r="R7219" s="27"/>
      <c r="S7219" s="24">
        <v>24012</v>
      </c>
      <c r="T7219" s="26">
        <v>51</v>
      </c>
      <c r="U7219" t="s">
        <v>28</v>
      </c>
    </row>
    <row r="7220" spans="1:21" x14ac:dyDescent="0.3">
      <c r="A7220" t="s">
        <v>12144</v>
      </c>
      <c r="B7220" t="s">
        <v>554</v>
      </c>
      <c r="C7220" t="s">
        <v>195</v>
      </c>
      <c r="D7220" t="s">
        <v>196</v>
      </c>
      <c r="E7220" t="s">
        <v>268</v>
      </c>
      <c r="F7220" s="20">
        <v>40864</v>
      </c>
      <c r="G7220">
        <v>11</v>
      </c>
      <c r="H7220">
        <v>2011</v>
      </c>
      <c r="I7220" s="20">
        <v>40869</v>
      </c>
      <c r="J7220">
        <v>1</v>
      </c>
      <c r="K7220" t="s">
        <v>19</v>
      </c>
      <c r="L7220" t="s">
        <v>69</v>
      </c>
      <c r="M7220" t="s">
        <v>7868</v>
      </c>
      <c r="N7220" t="s">
        <v>25</v>
      </c>
      <c r="O7220" t="s">
        <v>26</v>
      </c>
      <c r="P7220" t="s">
        <v>7869</v>
      </c>
      <c r="Q7220">
        <v>7</v>
      </c>
      <c r="R7220" s="27"/>
      <c r="S7220" s="24">
        <v>7922691</v>
      </c>
      <c r="T7220" s="26">
        <v>4288</v>
      </c>
      <c r="U7220" t="s">
        <v>44</v>
      </c>
    </row>
    <row r="7221" spans="1:21" x14ac:dyDescent="0.3">
      <c r="A7221" t="s">
        <v>12145</v>
      </c>
      <c r="B7221" t="s">
        <v>1232</v>
      </c>
      <c r="C7221" t="s">
        <v>195</v>
      </c>
      <c r="D7221" t="s">
        <v>196</v>
      </c>
      <c r="E7221" t="s">
        <v>268</v>
      </c>
      <c r="F7221" s="20">
        <v>40864</v>
      </c>
      <c r="G7221">
        <v>11</v>
      </c>
      <c r="H7221">
        <v>2011</v>
      </c>
      <c r="I7221" s="20">
        <v>40869</v>
      </c>
      <c r="J7221">
        <v>1</v>
      </c>
      <c r="K7221" t="s">
        <v>19</v>
      </c>
      <c r="L7221" t="s">
        <v>20</v>
      </c>
      <c r="M7221" t="s">
        <v>8619</v>
      </c>
      <c r="N7221" t="s">
        <v>25</v>
      </c>
      <c r="O7221" t="s">
        <v>213</v>
      </c>
      <c r="P7221" t="s">
        <v>8620</v>
      </c>
      <c r="Q7221">
        <v>3</v>
      </c>
      <c r="R7221" s="27">
        <v>0.02</v>
      </c>
      <c r="S7221" s="24">
        <v>7265619</v>
      </c>
      <c r="T7221" s="26">
        <v>13142</v>
      </c>
      <c r="U7221" t="s">
        <v>28</v>
      </c>
    </row>
    <row r="7222" spans="1:21" x14ac:dyDescent="0.3">
      <c r="A7222" t="s">
        <v>12146</v>
      </c>
      <c r="B7222" t="s">
        <v>309</v>
      </c>
      <c r="C7222" t="s">
        <v>195</v>
      </c>
      <c r="D7222" t="s">
        <v>196</v>
      </c>
      <c r="E7222" t="s">
        <v>310</v>
      </c>
      <c r="F7222" s="20">
        <v>40864</v>
      </c>
      <c r="G7222">
        <v>11</v>
      </c>
      <c r="H7222">
        <v>2011</v>
      </c>
      <c r="I7222" s="20">
        <v>40866</v>
      </c>
      <c r="J7222">
        <v>4</v>
      </c>
      <c r="K7222" t="s">
        <v>220</v>
      </c>
      <c r="L7222" t="s">
        <v>69</v>
      </c>
      <c r="M7222" t="s">
        <v>6910</v>
      </c>
      <c r="N7222" t="s">
        <v>25</v>
      </c>
      <c r="O7222" t="s">
        <v>52</v>
      </c>
      <c r="P7222" t="s">
        <v>6911</v>
      </c>
      <c r="Q7222">
        <v>7</v>
      </c>
      <c r="R7222" s="27"/>
      <c r="S7222" s="24">
        <v>352296</v>
      </c>
      <c r="T7222" s="26">
        <v>12119</v>
      </c>
      <c r="U7222" t="s">
        <v>44</v>
      </c>
    </row>
    <row r="7223" spans="1:21" x14ac:dyDescent="0.3">
      <c r="A7223" t="s">
        <v>12147</v>
      </c>
      <c r="B7223" t="s">
        <v>318</v>
      </c>
      <c r="C7223" t="s">
        <v>156</v>
      </c>
      <c r="D7223" t="s">
        <v>111</v>
      </c>
      <c r="E7223" t="s">
        <v>157</v>
      </c>
      <c r="F7223" s="20">
        <v>40864</v>
      </c>
      <c r="G7223">
        <v>11</v>
      </c>
      <c r="H7223">
        <v>2011</v>
      </c>
      <c r="I7223" s="20">
        <v>40867</v>
      </c>
      <c r="J7223">
        <v>4</v>
      </c>
      <c r="K7223" t="s">
        <v>220</v>
      </c>
      <c r="L7223" t="s">
        <v>69</v>
      </c>
      <c r="M7223" t="s">
        <v>12148</v>
      </c>
      <c r="N7223" t="s">
        <v>64</v>
      </c>
      <c r="O7223" t="s">
        <v>78</v>
      </c>
      <c r="P7223" t="s">
        <v>4789</v>
      </c>
      <c r="Q7223">
        <v>3</v>
      </c>
      <c r="R7223" s="27">
        <v>0.02</v>
      </c>
      <c r="S7223" s="24">
        <v>18878508</v>
      </c>
      <c r="T7223" s="26">
        <v>10936</v>
      </c>
      <c r="U7223" t="s">
        <v>44</v>
      </c>
    </row>
    <row r="7224" spans="1:21" x14ac:dyDescent="0.3">
      <c r="A7224" t="s">
        <v>12149</v>
      </c>
      <c r="B7224" t="s">
        <v>1437</v>
      </c>
      <c r="C7224" t="s">
        <v>453</v>
      </c>
      <c r="D7224" t="s">
        <v>23</v>
      </c>
      <c r="E7224" t="s">
        <v>23</v>
      </c>
      <c r="F7224" s="20">
        <v>40864</v>
      </c>
      <c r="G7224">
        <v>11</v>
      </c>
      <c r="H7224">
        <v>2011</v>
      </c>
      <c r="I7224" s="20">
        <v>40867</v>
      </c>
      <c r="J7224">
        <v>4</v>
      </c>
      <c r="K7224" t="s">
        <v>220</v>
      </c>
      <c r="L7224" t="s">
        <v>69</v>
      </c>
      <c r="M7224" t="s">
        <v>12150</v>
      </c>
      <c r="N7224" t="s">
        <v>64</v>
      </c>
      <c r="O7224" t="s">
        <v>65</v>
      </c>
      <c r="P7224" t="s">
        <v>9842</v>
      </c>
      <c r="Q7224">
        <v>6</v>
      </c>
      <c r="R7224" s="27"/>
      <c r="S7224" s="24">
        <v>17928</v>
      </c>
      <c r="T7224" s="26">
        <v>9816</v>
      </c>
      <c r="U7224" t="s">
        <v>44</v>
      </c>
    </row>
    <row r="7225" spans="1:21" x14ac:dyDescent="0.3">
      <c r="A7225" t="s">
        <v>12145</v>
      </c>
      <c r="B7225" t="s">
        <v>1232</v>
      </c>
      <c r="C7225" t="s">
        <v>195</v>
      </c>
      <c r="D7225" t="s">
        <v>196</v>
      </c>
      <c r="E7225" t="s">
        <v>268</v>
      </c>
      <c r="F7225" s="20">
        <v>40864</v>
      </c>
      <c r="G7225">
        <v>11</v>
      </c>
      <c r="H7225">
        <v>2011</v>
      </c>
      <c r="I7225" s="20">
        <v>40869</v>
      </c>
      <c r="J7225">
        <v>1</v>
      </c>
      <c r="K7225" t="s">
        <v>19</v>
      </c>
      <c r="L7225" t="s">
        <v>20</v>
      </c>
      <c r="M7225" t="s">
        <v>9906</v>
      </c>
      <c r="N7225" t="s">
        <v>55</v>
      </c>
      <c r="O7225" t="s">
        <v>100</v>
      </c>
      <c r="P7225" t="s">
        <v>9907</v>
      </c>
      <c r="Q7225">
        <v>10</v>
      </c>
      <c r="R7225" s="27">
        <v>0.02</v>
      </c>
      <c r="S7225" s="24">
        <v>-50098</v>
      </c>
      <c r="T7225" s="26">
        <v>8733</v>
      </c>
      <c r="U7225" t="s">
        <v>28</v>
      </c>
    </row>
    <row r="7226" spans="1:21" x14ac:dyDescent="0.3">
      <c r="A7226" t="s">
        <v>12151</v>
      </c>
      <c r="B7226" t="s">
        <v>267</v>
      </c>
      <c r="C7226" t="s">
        <v>195</v>
      </c>
      <c r="D7226" t="s">
        <v>196</v>
      </c>
      <c r="E7226" t="s">
        <v>268</v>
      </c>
      <c r="F7226" s="20">
        <v>40864</v>
      </c>
      <c r="G7226">
        <v>11</v>
      </c>
      <c r="H7226">
        <v>2011</v>
      </c>
      <c r="I7226" s="20">
        <v>40871</v>
      </c>
      <c r="J7226">
        <v>1</v>
      </c>
      <c r="K7226" t="s">
        <v>19</v>
      </c>
      <c r="L7226" t="s">
        <v>20</v>
      </c>
      <c r="M7226" t="s">
        <v>7520</v>
      </c>
      <c r="N7226" t="s">
        <v>55</v>
      </c>
      <c r="O7226" t="s">
        <v>85</v>
      </c>
      <c r="P7226" t="s">
        <v>7521</v>
      </c>
      <c r="Q7226">
        <v>5</v>
      </c>
      <c r="R7226" s="27">
        <v>0.03</v>
      </c>
      <c r="S7226" s="24">
        <v>-9399</v>
      </c>
      <c r="T7226" s="26">
        <v>4304</v>
      </c>
      <c r="U7226" t="s">
        <v>28</v>
      </c>
    </row>
    <row r="7227" spans="1:21" x14ac:dyDescent="0.3">
      <c r="A7227" t="s">
        <v>12152</v>
      </c>
      <c r="B7227" t="s">
        <v>2818</v>
      </c>
      <c r="C7227" t="s">
        <v>195</v>
      </c>
      <c r="D7227" t="s">
        <v>196</v>
      </c>
      <c r="E7227" t="s">
        <v>112</v>
      </c>
      <c r="F7227" s="20">
        <v>40864</v>
      </c>
      <c r="G7227">
        <v>11</v>
      </c>
      <c r="H7227">
        <v>2011</v>
      </c>
      <c r="I7227" s="20">
        <v>40868</v>
      </c>
      <c r="J7227">
        <v>1</v>
      </c>
      <c r="K7227" t="s">
        <v>19</v>
      </c>
      <c r="L7227" t="s">
        <v>46</v>
      </c>
      <c r="M7227" t="s">
        <v>9367</v>
      </c>
      <c r="N7227" t="s">
        <v>55</v>
      </c>
      <c r="O7227" t="s">
        <v>85</v>
      </c>
      <c r="P7227" t="s">
        <v>9368</v>
      </c>
      <c r="Q7227">
        <v>5</v>
      </c>
      <c r="R7227" s="27"/>
      <c r="S7227" s="24">
        <v>81583</v>
      </c>
      <c r="T7227" s="26">
        <v>3822</v>
      </c>
      <c r="U7227" t="s">
        <v>28</v>
      </c>
    </row>
    <row r="7228" spans="1:21" x14ac:dyDescent="0.3">
      <c r="A7228" t="s">
        <v>12153</v>
      </c>
      <c r="B7228" t="s">
        <v>2354</v>
      </c>
      <c r="C7228" t="s">
        <v>2355</v>
      </c>
      <c r="D7228" t="s">
        <v>111</v>
      </c>
      <c r="E7228" t="s">
        <v>112</v>
      </c>
      <c r="F7228" s="20">
        <v>40864</v>
      </c>
      <c r="G7228">
        <v>11</v>
      </c>
      <c r="H7228">
        <v>2011</v>
      </c>
      <c r="I7228" s="20">
        <v>40868</v>
      </c>
      <c r="J7228">
        <v>1</v>
      </c>
      <c r="K7228" t="s">
        <v>19</v>
      </c>
      <c r="L7228" t="s">
        <v>69</v>
      </c>
      <c r="M7228" t="s">
        <v>12154</v>
      </c>
      <c r="N7228" t="s">
        <v>64</v>
      </c>
      <c r="O7228" t="s">
        <v>65</v>
      </c>
      <c r="P7228" t="s">
        <v>12155</v>
      </c>
      <c r="Q7228">
        <v>4</v>
      </c>
      <c r="R7228" s="27">
        <v>7.0000000000000007E-2</v>
      </c>
      <c r="S7228" s="24">
        <v>-31276</v>
      </c>
      <c r="T7228" s="26">
        <v>1615</v>
      </c>
      <c r="U7228" t="s">
        <v>28</v>
      </c>
    </row>
    <row r="7229" spans="1:21" x14ac:dyDescent="0.3">
      <c r="A7229" t="s">
        <v>12156</v>
      </c>
      <c r="B7229" t="s">
        <v>12157</v>
      </c>
      <c r="C7229" t="s">
        <v>453</v>
      </c>
      <c r="D7229" t="s">
        <v>23</v>
      </c>
      <c r="E7229" t="s">
        <v>23</v>
      </c>
      <c r="F7229" s="20">
        <v>40864</v>
      </c>
      <c r="G7229">
        <v>11</v>
      </c>
      <c r="H7229">
        <v>2011</v>
      </c>
      <c r="I7229" s="20">
        <v>40869</v>
      </c>
      <c r="J7229">
        <v>1</v>
      </c>
      <c r="K7229" t="s">
        <v>19</v>
      </c>
      <c r="L7229" t="s">
        <v>69</v>
      </c>
      <c r="M7229" t="s">
        <v>10339</v>
      </c>
      <c r="N7229" t="s">
        <v>64</v>
      </c>
      <c r="O7229" t="s">
        <v>65</v>
      </c>
      <c r="P7229" t="s">
        <v>578</v>
      </c>
      <c r="Q7229">
        <v>1</v>
      </c>
      <c r="R7229" s="27"/>
      <c r="S7229" s="24">
        <v>903</v>
      </c>
      <c r="T7229" s="26">
        <v>1557</v>
      </c>
      <c r="U7229" t="s">
        <v>44</v>
      </c>
    </row>
    <row r="7230" spans="1:21" x14ac:dyDescent="0.3">
      <c r="A7230" t="s">
        <v>12146</v>
      </c>
      <c r="B7230" t="s">
        <v>309</v>
      </c>
      <c r="C7230" t="s">
        <v>195</v>
      </c>
      <c r="D7230" t="s">
        <v>196</v>
      </c>
      <c r="E7230" t="s">
        <v>310</v>
      </c>
      <c r="F7230" s="20">
        <v>40864</v>
      </c>
      <c r="G7230">
        <v>11</v>
      </c>
      <c r="H7230">
        <v>2011</v>
      </c>
      <c r="I7230" s="20">
        <v>40866</v>
      </c>
      <c r="J7230">
        <v>4</v>
      </c>
      <c r="K7230" t="s">
        <v>220</v>
      </c>
      <c r="L7230" t="s">
        <v>69</v>
      </c>
      <c r="M7230" t="s">
        <v>12158</v>
      </c>
      <c r="N7230" t="s">
        <v>25</v>
      </c>
      <c r="O7230" t="s">
        <v>71</v>
      </c>
      <c r="P7230" t="s">
        <v>12159</v>
      </c>
      <c r="Q7230">
        <v>3</v>
      </c>
      <c r="R7230" s="27"/>
      <c r="S7230" s="24">
        <v>72432</v>
      </c>
      <c r="T7230" s="26">
        <v>1477</v>
      </c>
      <c r="U7230" t="s">
        <v>44</v>
      </c>
    </row>
    <row r="7231" spans="1:21" x14ac:dyDescent="0.3">
      <c r="A7231" t="s">
        <v>12146</v>
      </c>
      <c r="B7231" t="s">
        <v>309</v>
      </c>
      <c r="C7231" t="s">
        <v>195</v>
      </c>
      <c r="D7231" t="s">
        <v>196</v>
      </c>
      <c r="E7231" t="s">
        <v>310</v>
      </c>
      <c r="F7231" s="20">
        <v>40864</v>
      </c>
      <c r="G7231">
        <v>11</v>
      </c>
      <c r="H7231">
        <v>2011</v>
      </c>
      <c r="I7231" s="20">
        <v>40866</v>
      </c>
      <c r="J7231">
        <v>4</v>
      </c>
      <c r="K7231" t="s">
        <v>220</v>
      </c>
      <c r="L7231" t="s">
        <v>69</v>
      </c>
      <c r="M7231" t="s">
        <v>7586</v>
      </c>
      <c r="N7231" t="s">
        <v>64</v>
      </c>
      <c r="O7231" t="s">
        <v>122</v>
      </c>
      <c r="P7231" t="s">
        <v>7587</v>
      </c>
      <c r="Q7231">
        <v>2</v>
      </c>
      <c r="R7231" s="27"/>
      <c r="S7231" s="24">
        <v>79984</v>
      </c>
      <c r="T7231" s="26">
        <v>1159</v>
      </c>
      <c r="U7231" t="s">
        <v>44</v>
      </c>
    </row>
    <row r="7232" spans="1:21" x14ac:dyDescent="0.3">
      <c r="A7232" t="s">
        <v>12160</v>
      </c>
      <c r="B7232" t="s">
        <v>1121</v>
      </c>
      <c r="C7232" t="s">
        <v>488</v>
      </c>
      <c r="D7232" t="s">
        <v>49</v>
      </c>
      <c r="E7232" t="s">
        <v>157</v>
      </c>
      <c r="F7232" s="20">
        <v>40864</v>
      </c>
      <c r="G7232">
        <v>11</v>
      </c>
      <c r="H7232">
        <v>2011</v>
      </c>
      <c r="I7232" s="20">
        <v>40868</v>
      </c>
      <c r="J7232">
        <v>1</v>
      </c>
      <c r="K7232" t="s">
        <v>19</v>
      </c>
      <c r="L7232" t="s">
        <v>46</v>
      </c>
      <c r="M7232" t="s">
        <v>428</v>
      </c>
      <c r="N7232" t="s">
        <v>25</v>
      </c>
      <c r="O7232" t="s">
        <v>26</v>
      </c>
      <c r="P7232" t="s">
        <v>429</v>
      </c>
      <c r="Q7232">
        <v>1</v>
      </c>
      <c r="R7232" s="27">
        <v>0.01</v>
      </c>
      <c r="S7232" s="24">
        <v>41169</v>
      </c>
      <c r="T7232" s="26">
        <v>1053</v>
      </c>
      <c r="U7232" t="s">
        <v>28</v>
      </c>
    </row>
    <row r="7233" spans="1:21" x14ac:dyDescent="0.3">
      <c r="A7233" t="s">
        <v>12144</v>
      </c>
      <c r="B7233" t="s">
        <v>554</v>
      </c>
      <c r="C7233" t="s">
        <v>195</v>
      </c>
      <c r="D7233" t="s">
        <v>196</v>
      </c>
      <c r="E7233" t="s">
        <v>268</v>
      </c>
      <c r="F7233" s="20">
        <v>40864</v>
      </c>
      <c r="G7233">
        <v>11</v>
      </c>
      <c r="H7233">
        <v>2011</v>
      </c>
      <c r="I7233" s="20">
        <v>40869</v>
      </c>
      <c r="J7233">
        <v>1</v>
      </c>
      <c r="K7233" t="s">
        <v>19</v>
      </c>
      <c r="L7233" t="s">
        <v>69</v>
      </c>
      <c r="M7233" t="s">
        <v>12161</v>
      </c>
      <c r="N7233" t="s">
        <v>55</v>
      </c>
      <c r="O7233" t="s">
        <v>56</v>
      </c>
      <c r="P7233" t="s">
        <v>12162</v>
      </c>
      <c r="Q7233">
        <v>3</v>
      </c>
      <c r="R7233" s="27"/>
      <c r="S7233" s="24">
        <v>149292</v>
      </c>
      <c r="T7233" s="26">
        <v>941</v>
      </c>
      <c r="U7233" t="s">
        <v>44</v>
      </c>
    </row>
    <row r="7234" spans="1:21" x14ac:dyDescent="0.3">
      <c r="A7234" t="s">
        <v>12153</v>
      </c>
      <c r="B7234" t="s">
        <v>2354</v>
      </c>
      <c r="C7234" t="s">
        <v>2355</v>
      </c>
      <c r="D7234" t="s">
        <v>111</v>
      </c>
      <c r="E7234" t="s">
        <v>112</v>
      </c>
      <c r="F7234" s="20">
        <v>40864</v>
      </c>
      <c r="G7234">
        <v>11</v>
      </c>
      <c r="H7234">
        <v>2011</v>
      </c>
      <c r="I7234" s="20">
        <v>40868</v>
      </c>
      <c r="J7234">
        <v>1</v>
      </c>
      <c r="K7234" t="s">
        <v>19</v>
      </c>
      <c r="L7234" t="s">
        <v>69</v>
      </c>
      <c r="M7234" t="s">
        <v>12163</v>
      </c>
      <c r="N7234" t="s">
        <v>64</v>
      </c>
      <c r="O7234" t="s">
        <v>78</v>
      </c>
      <c r="P7234" t="s">
        <v>5880</v>
      </c>
      <c r="Q7234">
        <v>2</v>
      </c>
      <c r="R7234" s="27">
        <v>4.0199999999999996</v>
      </c>
      <c r="S7234" s="24">
        <v>724984</v>
      </c>
      <c r="T7234" s="26">
        <v>831</v>
      </c>
      <c r="U7234" t="s">
        <v>28</v>
      </c>
    </row>
    <row r="7235" spans="1:21" x14ac:dyDescent="0.3">
      <c r="A7235" t="s">
        <v>12164</v>
      </c>
      <c r="B7235" t="s">
        <v>97</v>
      </c>
      <c r="C7235" t="s">
        <v>98</v>
      </c>
      <c r="D7235" t="s">
        <v>49</v>
      </c>
      <c r="E7235" t="s">
        <v>50</v>
      </c>
      <c r="F7235" s="20">
        <v>40864</v>
      </c>
      <c r="G7235">
        <v>11</v>
      </c>
      <c r="H7235">
        <v>2011</v>
      </c>
      <c r="I7235" s="20">
        <v>40869</v>
      </c>
      <c r="J7235">
        <v>1</v>
      </c>
      <c r="K7235" t="s">
        <v>19</v>
      </c>
      <c r="L7235" t="s">
        <v>69</v>
      </c>
      <c r="M7235" t="s">
        <v>519</v>
      </c>
      <c r="N7235" t="s">
        <v>25</v>
      </c>
      <c r="O7235" t="s">
        <v>137</v>
      </c>
      <c r="P7235" t="s">
        <v>520</v>
      </c>
      <c r="Q7235">
        <v>3</v>
      </c>
      <c r="R7235" s="27">
        <v>0.05</v>
      </c>
      <c r="S7235" s="24">
        <v>-5274</v>
      </c>
      <c r="T7235" s="26">
        <v>826</v>
      </c>
      <c r="U7235" t="s">
        <v>44</v>
      </c>
    </row>
    <row r="7236" spans="1:21" x14ac:dyDescent="0.3">
      <c r="A7236" t="s">
        <v>12160</v>
      </c>
      <c r="B7236" t="s">
        <v>1121</v>
      </c>
      <c r="C7236" t="s">
        <v>488</v>
      </c>
      <c r="D7236" t="s">
        <v>49</v>
      </c>
      <c r="E7236" t="s">
        <v>157</v>
      </c>
      <c r="F7236" s="20">
        <v>40864</v>
      </c>
      <c r="G7236">
        <v>11</v>
      </c>
      <c r="H7236">
        <v>2011</v>
      </c>
      <c r="I7236" s="20">
        <v>40868</v>
      </c>
      <c r="J7236">
        <v>1</v>
      </c>
      <c r="K7236" t="s">
        <v>19</v>
      </c>
      <c r="L7236" t="s">
        <v>46</v>
      </c>
      <c r="M7236" t="s">
        <v>12165</v>
      </c>
      <c r="N7236" t="s">
        <v>25</v>
      </c>
      <c r="O7236" t="s">
        <v>52</v>
      </c>
      <c r="P7236" t="s">
        <v>12166</v>
      </c>
      <c r="Q7236">
        <v>6</v>
      </c>
      <c r="R7236" s="27"/>
      <c r="S7236" s="24">
        <v>6066</v>
      </c>
      <c r="T7236" s="26">
        <v>816</v>
      </c>
      <c r="U7236" t="s">
        <v>28</v>
      </c>
    </row>
    <row r="7237" spans="1:21" x14ac:dyDescent="0.3">
      <c r="A7237" t="s">
        <v>12153</v>
      </c>
      <c r="B7237" t="s">
        <v>2354</v>
      </c>
      <c r="C7237" t="s">
        <v>2355</v>
      </c>
      <c r="D7237" t="s">
        <v>111</v>
      </c>
      <c r="E7237" t="s">
        <v>112</v>
      </c>
      <c r="F7237" s="20">
        <v>40864</v>
      </c>
      <c r="G7237">
        <v>11</v>
      </c>
      <c r="H7237">
        <v>2011</v>
      </c>
      <c r="I7237" s="20">
        <v>40868</v>
      </c>
      <c r="J7237">
        <v>1</v>
      </c>
      <c r="K7237" t="s">
        <v>19</v>
      </c>
      <c r="L7237" t="s">
        <v>69</v>
      </c>
      <c r="M7237" t="s">
        <v>12167</v>
      </c>
      <c r="N7237" t="s">
        <v>25</v>
      </c>
      <c r="O7237" t="s">
        <v>213</v>
      </c>
      <c r="P7237" t="s">
        <v>1588</v>
      </c>
      <c r="Q7237">
        <v>5</v>
      </c>
      <c r="R7237" s="27">
        <v>0.04</v>
      </c>
      <c r="S7237" s="24">
        <v>-18</v>
      </c>
      <c r="T7237" s="26">
        <v>801</v>
      </c>
      <c r="U7237" t="s">
        <v>28</v>
      </c>
    </row>
    <row r="7238" spans="1:21" x14ac:dyDescent="0.3">
      <c r="A7238" t="s">
        <v>12168</v>
      </c>
      <c r="B7238" t="s">
        <v>11851</v>
      </c>
      <c r="C7238" t="s">
        <v>933</v>
      </c>
      <c r="D7238" t="s">
        <v>111</v>
      </c>
      <c r="E7238" t="s">
        <v>157</v>
      </c>
      <c r="F7238" s="20">
        <v>40864</v>
      </c>
      <c r="G7238">
        <v>11</v>
      </c>
      <c r="H7238">
        <v>2011</v>
      </c>
      <c r="I7238" s="20">
        <v>40869</v>
      </c>
      <c r="J7238">
        <v>1</v>
      </c>
      <c r="K7238" t="s">
        <v>19</v>
      </c>
      <c r="L7238" t="s">
        <v>69</v>
      </c>
      <c r="M7238" t="s">
        <v>12169</v>
      </c>
      <c r="N7238" t="s">
        <v>64</v>
      </c>
      <c r="O7238" t="s">
        <v>78</v>
      </c>
      <c r="P7238" t="s">
        <v>1092</v>
      </c>
      <c r="Q7238">
        <v>1</v>
      </c>
      <c r="R7238" s="27">
        <v>0.02</v>
      </c>
      <c r="S7238" s="24">
        <v>3627428</v>
      </c>
      <c r="T7238" s="26">
        <v>726</v>
      </c>
      <c r="U7238" t="s">
        <v>28</v>
      </c>
    </row>
    <row r="7239" spans="1:21" x14ac:dyDescent="0.3">
      <c r="A7239" t="s">
        <v>12156</v>
      </c>
      <c r="B7239" t="s">
        <v>12157</v>
      </c>
      <c r="C7239" t="s">
        <v>453</v>
      </c>
      <c r="D7239" t="s">
        <v>23</v>
      </c>
      <c r="E7239" t="s">
        <v>23</v>
      </c>
      <c r="F7239" s="20">
        <v>40864</v>
      </c>
      <c r="G7239">
        <v>11</v>
      </c>
      <c r="H7239">
        <v>2011</v>
      </c>
      <c r="I7239" s="20">
        <v>40869</v>
      </c>
      <c r="J7239">
        <v>1</v>
      </c>
      <c r="K7239" t="s">
        <v>19</v>
      </c>
      <c r="L7239" t="s">
        <v>69</v>
      </c>
      <c r="M7239" t="s">
        <v>12170</v>
      </c>
      <c r="N7239" t="s">
        <v>25</v>
      </c>
      <c r="O7239" t="s">
        <v>52</v>
      </c>
      <c r="P7239" t="s">
        <v>4448</v>
      </c>
      <c r="Q7239">
        <v>2</v>
      </c>
      <c r="R7239" s="27"/>
      <c r="S7239" s="24">
        <v>1236</v>
      </c>
      <c r="T7239" s="26">
        <v>625</v>
      </c>
      <c r="U7239" t="s">
        <v>44</v>
      </c>
    </row>
    <row r="7240" spans="1:21" x14ac:dyDescent="0.3">
      <c r="A7240" t="s">
        <v>12144</v>
      </c>
      <c r="B7240" t="s">
        <v>554</v>
      </c>
      <c r="C7240" t="s">
        <v>195</v>
      </c>
      <c r="D7240" t="s">
        <v>196</v>
      </c>
      <c r="E7240" t="s">
        <v>268</v>
      </c>
      <c r="F7240" s="20">
        <v>40864</v>
      </c>
      <c r="G7240">
        <v>11</v>
      </c>
      <c r="H7240">
        <v>2011</v>
      </c>
      <c r="I7240" s="20">
        <v>40869</v>
      </c>
      <c r="J7240">
        <v>1</v>
      </c>
      <c r="K7240" t="s">
        <v>19</v>
      </c>
      <c r="L7240" t="s">
        <v>69</v>
      </c>
      <c r="M7240" t="s">
        <v>6085</v>
      </c>
      <c r="N7240" t="s">
        <v>25</v>
      </c>
      <c r="O7240" t="s">
        <v>137</v>
      </c>
      <c r="P7240" t="s">
        <v>6086</v>
      </c>
      <c r="Q7240">
        <v>5</v>
      </c>
      <c r="R7240" s="27"/>
      <c r="S7240" s="24">
        <v>26565</v>
      </c>
      <c r="T7240" s="26">
        <v>568</v>
      </c>
      <c r="U7240" t="s">
        <v>44</v>
      </c>
    </row>
    <row r="7241" spans="1:21" x14ac:dyDescent="0.3">
      <c r="A7241" t="s">
        <v>12171</v>
      </c>
      <c r="B7241" t="s">
        <v>9764</v>
      </c>
      <c r="C7241" t="s">
        <v>827</v>
      </c>
      <c r="D7241" t="s">
        <v>41</v>
      </c>
      <c r="E7241" t="s">
        <v>41</v>
      </c>
      <c r="F7241" s="20">
        <v>40864</v>
      </c>
      <c r="G7241">
        <v>11</v>
      </c>
      <c r="H7241">
        <v>2011</v>
      </c>
      <c r="I7241" s="20">
        <v>40869</v>
      </c>
      <c r="J7241">
        <v>1</v>
      </c>
      <c r="K7241" t="s">
        <v>19</v>
      </c>
      <c r="L7241" t="s">
        <v>20</v>
      </c>
      <c r="M7241" t="s">
        <v>12172</v>
      </c>
      <c r="N7241" t="s">
        <v>64</v>
      </c>
      <c r="O7241" t="s">
        <v>122</v>
      </c>
      <c r="P7241" t="s">
        <v>382</v>
      </c>
      <c r="Q7241">
        <v>1</v>
      </c>
      <c r="R7241" s="27"/>
      <c r="S7241" s="24">
        <v>831</v>
      </c>
      <c r="T7241" s="26">
        <v>366</v>
      </c>
      <c r="U7241" t="s">
        <v>28</v>
      </c>
    </row>
    <row r="7242" spans="1:21" x14ac:dyDescent="0.3">
      <c r="A7242" t="s">
        <v>12149</v>
      </c>
      <c r="B7242" t="s">
        <v>1437</v>
      </c>
      <c r="C7242" t="s">
        <v>453</v>
      </c>
      <c r="D7242" t="s">
        <v>23</v>
      </c>
      <c r="E7242" t="s">
        <v>23</v>
      </c>
      <c r="F7242" s="20">
        <v>40864</v>
      </c>
      <c r="G7242">
        <v>11</v>
      </c>
      <c r="H7242">
        <v>2011</v>
      </c>
      <c r="I7242" s="20">
        <v>40867</v>
      </c>
      <c r="J7242">
        <v>4</v>
      </c>
      <c r="K7242" t="s">
        <v>220</v>
      </c>
      <c r="L7242" t="s">
        <v>69</v>
      </c>
      <c r="M7242" t="s">
        <v>12173</v>
      </c>
      <c r="N7242" t="s">
        <v>25</v>
      </c>
      <c r="O7242" t="s">
        <v>52</v>
      </c>
      <c r="P7242" t="s">
        <v>2055</v>
      </c>
      <c r="Q7242">
        <v>1</v>
      </c>
      <c r="R7242" s="27"/>
      <c r="S7242" s="24">
        <v>894</v>
      </c>
      <c r="T7242" s="26">
        <v>356</v>
      </c>
      <c r="U7242" t="s">
        <v>44</v>
      </c>
    </row>
    <row r="7243" spans="1:21" x14ac:dyDescent="0.3">
      <c r="A7243" t="s">
        <v>12160</v>
      </c>
      <c r="B7243" t="s">
        <v>1121</v>
      </c>
      <c r="C7243" t="s">
        <v>488</v>
      </c>
      <c r="D7243" t="s">
        <v>49</v>
      </c>
      <c r="E7243" t="s">
        <v>157</v>
      </c>
      <c r="F7243" s="20">
        <v>40864</v>
      </c>
      <c r="G7243">
        <v>11</v>
      </c>
      <c r="H7243">
        <v>2011</v>
      </c>
      <c r="I7243" s="20">
        <v>40868</v>
      </c>
      <c r="J7243">
        <v>1</v>
      </c>
      <c r="K7243" t="s">
        <v>19</v>
      </c>
      <c r="L7243" t="s">
        <v>46</v>
      </c>
      <c r="M7243" t="s">
        <v>1991</v>
      </c>
      <c r="N7243" t="s">
        <v>55</v>
      </c>
      <c r="O7243" t="s">
        <v>56</v>
      </c>
      <c r="P7243" t="s">
        <v>494</v>
      </c>
      <c r="Q7243">
        <v>2</v>
      </c>
      <c r="R7243" s="27"/>
      <c r="S7243" s="24">
        <v>2976</v>
      </c>
      <c r="T7243" s="26">
        <v>326</v>
      </c>
      <c r="U7243" t="s">
        <v>28</v>
      </c>
    </row>
    <row r="7244" spans="1:21" x14ac:dyDescent="0.3">
      <c r="A7244" t="s">
        <v>12174</v>
      </c>
      <c r="B7244" t="s">
        <v>1232</v>
      </c>
      <c r="C7244" t="s">
        <v>195</v>
      </c>
      <c r="D7244" t="s">
        <v>196</v>
      </c>
      <c r="E7244" t="s">
        <v>268</v>
      </c>
      <c r="F7244" s="20">
        <v>40864</v>
      </c>
      <c r="G7244">
        <v>11</v>
      </c>
      <c r="H7244">
        <v>2011</v>
      </c>
      <c r="I7244" s="20">
        <v>40869</v>
      </c>
      <c r="J7244">
        <v>2</v>
      </c>
      <c r="K7244" t="s">
        <v>38</v>
      </c>
      <c r="L7244" t="s">
        <v>46</v>
      </c>
      <c r="M7244" t="s">
        <v>12175</v>
      </c>
      <c r="N7244" t="s">
        <v>25</v>
      </c>
      <c r="O7244" t="s">
        <v>52</v>
      </c>
      <c r="P7244" t="s">
        <v>40445</v>
      </c>
      <c r="Q7244">
        <v>3</v>
      </c>
      <c r="R7244" s="27"/>
      <c r="S7244" s="24">
        <v>1722</v>
      </c>
      <c r="T7244" s="26">
        <v>312</v>
      </c>
      <c r="U7244" t="s">
        <v>44</v>
      </c>
    </row>
    <row r="7245" spans="1:21" x14ac:dyDescent="0.3">
      <c r="A7245" t="s">
        <v>12176</v>
      </c>
      <c r="B7245" t="s">
        <v>437</v>
      </c>
      <c r="C7245" t="s">
        <v>263</v>
      </c>
      <c r="D7245" t="s">
        <v>32</v>
      </c>
      <c r="E7245" t="s">
        <v>202</v>
      </c>
      <c r="F7245" s="20">
        <v>40864</v>
      </c>
      <c r="G7245">
        <v>11</v>
      </c>
      <c r="H7245">
        <v>2011</v>
      </c>
      <c r="I7245" s="20">
        <v>40870</v>
      </c>
      <c r="J7245">
        <v>1</v>
      </c>
      <c r="K7245" t="s">
        <v>19</v>
      </c>
      <c r="L7245" t="s">
        <v>46</v>
      </c>
      <c r="M7245" t="s">
        <v>9147</v>
      </c>
      <c r="N7245" t="s">
        <v>25</v>
      </c>
      <c r="O7245" t="s">
        <v>52</v>
      </c>
      <c r="P7245" t="s">
        <v>5683</v>
      </c>
      <c r="Q7245">
        <v>3</v>
      </c>
      <c r="R7245" s="27"/>
      <c r="S7245" s="24">
        <v>3168</v>
      </c>
      <c r="T7245" s="26">
        <v>277</v>
      </c>
      <c r="U7245" t="s">
        <v>28</v>
      </c>
    </row>
    <row r="7246" spans="1:21" x14ac:dyDescent="0.3">
      <c r="A7246" t="s">
        <v>12177</v>
      </c>
      <c r="B7246" t="s">
        <v>97</v>
      </c>
      <c r="C7246" t="s">
        <v>98</v>
      </c>
      <c r="D7246" t="s">
        <v>49</v>
      </c>
      <c r="E7246" t="s">
        <v>50</v>
      </c>
      <c r="F7246" s="20">
        <v>40864</v>
      </c>
      <c r="G7246">
        <v>11</v>
      </c>
      <c r="H7246">
        <v>2011</v>
      </c>
      <c r="I7246" s="20">
        <v>40869</v>
      </c>
      <c r="J7246">
        <v>1</v>
      </c>
      <c r="K7246" t="s">
        <v>19</v>
      </c>
      <c r="L7246" t="s">
        <v>20</v>
      </c>
      <c r="M7246" t="s">
        <v>7609</v>
      </c>
      <c r="N7246" t="s">
        <v>25</v>
      </c>
      <c r="O7246" t="s">
        <v>213</v>
      </c>
      <c r="P7246" t="s">
        <v>6531</v>
      </c>
      <c r="Q7246">
        <v>2</v>
      </c>
      <c r="R7246" s="27">
        <v>0.01</v>
      </c>
      <c r="S7246" s="24">
        <v>-648</v>
      </c>
      <c r="T7246" s="26">
        <v>182</v>
      </c>
      <c r="U7246" t="s">
        <v>28</v>
      </c>
    </row>
    <row r="7247" spans="1:21" x14ac:dyDescent="0.3">
      <c r="A7247" t="s">
        <v>12176</v>
      </c>
      <c r="B7247" t="s">
        <v>437</v>
      </c>
      <c r="C7247" t="s">
        <v>263</v>
      </c>
      <c r="D7247" t="s">
        <v>32</v>
      </c>
      <c r="E7247" t="s">
        <v>202</v>
      </c>
      <c r="F7247" s="20">
        <v>40864</v>
      </c>
      <c r="G7247">
        <v>11</v>
      </c>
      <c r="H7247">
        <v>2011</v>
      </c>
      <c r="I7247" s="20">
        <v>40870</v>
      </c>
      <c r="J7247">
        <v>1</v>
      </c>
      <c r="K7247" t="s">
        <v>19</v>
      </c>
      <c r="L7247" t="s">
        <v>46</v>
      </c>
      <c r="M7247" t="s">
        <v>6744</v>
      </c>
      <c r="N7247" t="s">
        <v>25</v>
      </c>
      <c r="O7247" t="s">
        <v>35</v>
      </c>
      <c r="P7247" t="s">
        <v>649</v>
      </c>
      <c r="Q7247">
        <v>2</v>
      </c>
      <c r="R7247" s="27"/>
      <c r="S7247" s="24">
        <v>552</v>
      </c>
      <c r="T7247" s="26">
        <v>164</v>
      </c>
      <c r="U7247" t="s">
        <v>28</v>
      </c>
    </row>
    <row r="7248" spans="1:21" x14ac:dyDescent="0.3">
      <c r="A7248" t="s">
        <v>12151</v>
      </c>
      <c r="B7248" t="s">
        <v>267</v>
      </c>
      <c r="C7248" t="s">
        <v>195</v>
      </c>
      <c r="D7248" t="s">
        <v>196</v>
      </c>
      <c r="E7248" t="s">
        <v>268</v>
      </c>
      <c r="F7248" s="20">
        <v>40864</v>
      </c>
      <c r="G7248">
        <v>11</v>
      </c>
      <c r="H7248">
        <v>2011</v>
      </c>
      <c r="I7248" s="20">
        <v>40871</v>
      </c>
      <c r="J7248">
        <v>1</v>
      </c>
      <c r="K7248" t="s">
        <v>19</v>
      </c>
      <c r="L7248" t="s">
        <v>20</v>
      </c>
      <c r="M7248" t="s">
        <v>2623</v>
      </c>
      <c r="N7248" t="s">
        <v>25</v>
      </c>
      <c r="O7248" t="s">
        <v>52</v>
      </c>
      <c r="P7248" t="s">
        <v>40444</v>
      </c>
      <c r="Q7248">
        <v>2</v>
      </c>
      <c r="R7248" s="27">
        <v>0.02</v>
      </c>
      <c r="S7248" s="24">
        <v>389</v>
      </c>
      <c r="T7248" s="26">
        <v>87</v>
      </c>
      <c r="U7248" t="s">
        <v>28</v>
      </c>
    </row>
    <row r="7249" spans="1:21" x14ac:dyDescent="0.3">
      <c r="A7249" t="s">
        <v>12171</v>
      </c>
      <c r="B7249" t="s">
        <v>9764</v>
      </c>
      <c r="C7249" t="s">
        <v>827</v>
      </c>
      <c r="D7249" t="s">
        <v>41</v>
      </c>
      <c r="E7249" t="s">
        <v>41</v>
      </c>
      <c r="F7249" s="20">
        <v>40864</v>
      </c>
      <c r="G7249">
        <v>11</v>
      </c>
      <c r="H7249">
        <v>2011</v>
      </c>
      <c r="I7249" s="20">
        <v>40869</v>
      </c>
      <c r="J7249">
        <v>1</v>
      </c>
      <c r="K7249" t="s">
        <v>19</v>
      </c>
      <c r="L7249" t="s">
        <v>20</v>
      </c>
      <c r="M7249" t="s">
        <v>2273</v>
      </c>
      <c r="N7249" t="s">
        <v>25</v>
      </c>
      <c r="O7249" t="s">
        <v>26</v>
      </c>
      <c r="P7249" t="s">
        <v>2274</v>
      </c>
      <c r="Q7249">
        <v>1</v>
      </c>
      <c r="R7249" s="27"/>
      <c r="S7249" s="24">
        <v>297</v>
      </c>
      <c r="T7249" s="26">
        <v>67</v>
      </c>
      <c r="U7249" t="s">
        <v>28</v>
      </c>
    </row>
    <row r="7250" spans="1:21" x14ac:dyDescent="0.3">
      <c r="A7250" t="s">
        <v>12153</v>
      </c>
      <c r="B7250" t="s">
        <v>2354</v>
      </c>
      <c r="C7250" t="s">
        <v>2355</v>
      </c>
      <c r="D7250" t="s">
        <v>111</v>
      </c>
      <c r="E7250" t="s">
        <v>112</v>
      </c>
      <c r="F7250" s="20">
        <v>40864</v>
      </c>
      <c r="G7250">
        <v>11</v>
      </c>
      <c r="H7250">
        <v>2011</v>
      </c>
      <c r="I7250" s="20">
        <v>40868</v>
      </c>
      <c r="J7250">
        <v>1</v>
      </c>
      <c r="K7250" t="s">
        <v>19</v>
      </c>
      <c r="L7250" t="s">
        <v>69</v>
      </c>
      <c r="M7250" t="s">
        <v>3844</v>
      </c>
      <c r="N7250" t="s">
        <v>25</v>
      </c>
      <c r="O7250" t="s">
        <v>213</v>
      </c>
      <c r="P7250" t="s">
        <v>1681</v>
      </c>
      <c r="Q7250">
        <v>3</v>
      </c>
      <c r="R7250" s="27">
        <v>0.04</v>
      </c>
      <c r="S7250" s="24">
        <v>504</v>
      </c>
      <c r="T7250" s="26">
        <v>49</v>
      </c>
      <c r="U7250" t="s">
        <v>28</v>
      </c>
    </row>
    <row r="7251" spans="1:21" x14ac:dyDescent="0.3">
      <c r="A7251" t="s">
        <v>12178</v>
      </c>
      <c r="B7251" t="s">
        <v>194</v>
      </c>
      <c r="C7251" t="s">
        <v>195</v>
      </c>
      <c r="D7251" t="s">
        <v>196</v>
      </c>
      <c r="E7251" t="s">
        <v>112</v>
      </c>
      <c r="F7251" s="20">
        <v>40864</v>
      </c>
      <c r="G7251">
        <v>11</v>
      </c>
      <c r="H7251">
        <v>2011</v>
      </c>
      <c r="I7251" s="20">
        <v>40868</v>
      </c>
      <c r="J7251">
        <v>1</v>
      </c>
      <c r="K7251" t="s">
        <v>19</v>
      </c>
      <c r="L7251" t="s">
        <v>20</v>
      </c>
      <c r="M7251" t="s">
        <v>8831</v>
      </c>
      <c r="N7251" t="s">
        <v>25</v>
      </c>
      <c r="O7251" t="s">
        <v>147</v>
      </c>
      <c r="P7251" t="s">
        <v>8832</v>
      </c>
      <c r="Q7251">
        <v>3</v>
      </c>
      <c r="R7251" s="27">
        <v>0.02</v>
      </c>
      <c r="S7251" s="24">
        <v>2478</v>
      </c>
      <c r="T7251" s="26">
        <v>44</v>
      </c>
      <c r="U7251" t="s">
        <v>28</v>
      </c>
    </row>
    <row r="7252" spans="1:21" x14ac:dyDescent="0.3">
      <c r="A7252" t="s">
        <v>12179</v>
      </c>
      <c r="B7252" t="s">
        <v>376</v>
      </c>
      <c r="C7252" t="s">
        <v>244</v>
      </c>
      <c r="D7252" t="s">
        <v>32</v>
      </c>
      <c r="E7252" t="s">
        <v>90</v>
      </c>
      <c r="F7252" s="20">
        <v>40865</v>
      </c>
      <c r="G7252">
        <v>11</v>
      </c>
      <c r="H7252">
        <v>2011</v>
      </c>
      <c r="I7252" s="20">
        <v>40866</v>
      </c>
      <c r="J7252">
        <v>4</v>
      </c>
      <c r="K7252" t="s">
        <v>220</v>
      </c>
      <c r="L7252" t="s">
        <v>20</v>
      </c>
      <c r="M7252" t="s">
        <v>12180</v>
      </c>
      <c r="N7252" t="s">
        <v>25</v>
      </c>
      <c r="O7252" t="s">
        <v>26</v>
      </c>
      <c r="P7252" t="s">
        <v>4872</v>
      </c>
      <c r="Q7252">
        <v>4</v>
      </c>
      <c r="R7252" s="27">
        <v>0.17</v>
      </c>
      <c r="S7252" s="24">
        <v>39552</v>
      </c>
      <c r="T7252" s="26">
        <v>19905</v>
      </c>
      <c r="U7252" t="s">
        <v>73</v>
      </c>
    </row>
    <row r="7253" spans="1:21" x14ac:dyDescent="0.3">
      <c r="A7253" t="s">
        <v>12181</v>
      </c>
      <c r="B7253" t="s">
        <v>669</v>
      </c>
      <c r="C7253" t="s">
        <v>173</v>
      </c>
      <c r="D7253" t="s">
        <v>49</v>
      </c>
      <c r="E7253" t="s">
        <v>112</v>
      </c>
      <c r="F7253" s="20">
        <v>40865</v>
      </c>
      <c r="G7253">
        <v>11</v>
      </c>
      <c r="H7253">
        <v>2011</v>
      </c>
      <c r="I7253" s="20">
        <v>40869</v>
      </c>
      <c r="J7253">
        <v>1</v>
      </c>
      <c r="K7253" t="s">
        <v>19</v>
      </c>
      <c r="L7253" t="s">
        <v>20</v>
      </c>
      <c r="M7253" t="s">
        <v>12182</v>
      </c>
      <c r="N7253" t="s">
        <v>55</v>
      </c>
      <c r="O7253" t="s">
        <v>100</v>
      </c>
      <c r="P7253" t="s">
        <v>12183</v>
      </c>
      <c r="Q7253">
        <v>9</v>
      </c>
      <c r="R7253" s="27">
        <v>0.01</v>
      </c>
      <c r="S7253" s="24">
        <v>-176769</v>
      </c>
      <c r="T7253" s="26">
        <v>16464</v>
      </c>
      <c r="U7253" t="s">
        <v>28</v>
      </c>
    </row>
    <row r="7254" spans="1:21" x14ac:dyDescent="0.3">
      <c r="A7254" t="s">
        <v>12179</v>
      </c>
      <c r="B7254" t="s">
        <v>376</v>
      </c>
      <c r="C7254" t="s">
        <v>244</v>
      </c>
      <c r="D7254" t="s">
        <v>32</v>
      </c>
      <c r="E7254" t="s">
        <v>90</v>
      </c>
      <c r="F7254" s="20">
        <v>40865</v>
      </c>
      <c r="G7254">
        <v>11</v>
      </c>
      <c r="H7254">
        <v>2011</v>
      </c>
      <c r="I7254" s="20">
        <v>40866</v>
      </c>
      <c r="J7254">
        <v>4</v>
      </c>
      <c r="K7254" t="s">
        <v>220</v>
      </c>
      <c r="L7254" t="s">
        <v>20</v>
      </c>
      <c r="M7254" t="s">
        <v>1837</v>
      </c>
      <c r="N7254" t="s">
        <v>55</v>
      </c>
      <c r="O7254" t="s">
        <v>85</v>
      </c>
      <c r="P7254" t="s">
        <v>1838</v>
      </c>
      <c r="Q7254">
        <v>7</v>
      </c>
      <c r="R7254" s="27">
        <v>0.27</v>
      </c>
      <c r="S7254" s="24">
        <v>-567567</v>
      </c>
      <c r="T7254" s="26">
        <v>13751</v>
      </c>
      <c r="U7254" t="s">
        <v>73</v>
      </c>
    </row>
    <row r="7255" spans="1:21" x14ac:dyDescent="0.3">
      <c r="A7255" t="s">
        <v>12184</v>
      </c>
      <c r="B7255" t="s">
        <v>1941</v>
      </c>
      <c r="C7255" t="s">
        <v>263</v>
      </c>
      <c r="D7255" t="s">
        <v>32</v>
      </c>
      <c r="E7255" t="s">
        <v>202</v>
      </c>
      <c r="F7255" s="20">
        <v>40865</v>
      </c>
      <c r="G7255">
        <v>11</v>
      </c>
      <c r="H7255">
        <v>2011</v>
      </c>
      <c r="I7255" s="20">
        <v>40867</v>
      </c>
      <c r="J7255">
        <v>2</v>
      </c>
      <c r="K7255" t="s">
        <v>38</v>
      </c>
      <c r="L7255" t="s">
        <v>46</v>
      </c>
      <c r="M7255" t="s">
        <v>12185</v>
      </c>
      <c r="N7255" t="s">
        <v>55</v>
      </c>
      <c r="O7255" t="s">
        <v>85</v>
      </c>
      <c r="P7255" t="s">
        <v>988</v>
      </c>
      <c r="Q7255">
        <v>7</v>
      </c>
      <c r="R7255" s="27"/>
      <c r="S7255" s="24">
        <v>24213</v>
      </c>
      <c r="T7255" s="26">
        <v>6811</v>
      </c>
      <c r="U7255" t="s">
        <v>44</v>
      </c>
    </row>
    <row r="7256" spans="1:21" x14ac:dyDescent="0.3">
      <c r="A7256" t="s">
        <v>12186</v>
      </c>
      <c r="B7256" t="s">
        <v>226</v>
      </c>
      <c r="C7256" t="s">
        <v>195</v>
      </c>
      <c r="D7256" t="s">
        <v>196</v>
      </c>
      <c r="E7256" t="s">
        <v>112</v>
      </c>
      <c r="F7256" s="20">
        <v>40865</v>
      </c>
      <c r="G7256">
        <v>11</v>
      </c>
      <c r="H7256">
        <v>2011</v>
      </c>
      <c r="I7256" s="20">
        <v>40868</v>
      </c>
      <c r="J7256">
        <v>4</v>
      </c>
      <c r="K7256" t="s">
        <v>220</v>
      </c>
      <c r="L7256" t="s">
        <v>20</v>
      </c>
      <c r="M7256" t="s">
        <v>12187</v>
      </c>
      <c r="N7256" t="s">
        <v>55</v>
      </c>
      <c r="O7256" t="s">
        <v>100</v>
      </c>
      <c r="P7256" t="s">
        <v>12188</v>
      </c>
      <c r="Q7256">
        <v>6</v>
      </c>
      <c r="R7256" s="27">
        <v>0.03</v>
      </c>
      <c r="S7256" s="24">
        <v>-30294</v>
      </c>
      <c r="T7256" s="26">
        <v>5452</v>
      </c>
      <c r="U7256" t="s">
        <v>28</v>
      </c>
    </row>
    <row r="7257" spans="1:21" x14ac:dyDescent="0.3">
      <c r="A7257" t="s">
        <v>12179</v>
      </c>
      <c r="B7257" t="s">
        <v>376</v>
      </c>
      <c r="C7257" t="s">
        <v>244</v>
      </c>
      <c r="D7257" t="s">
        <v>32</v>
      </c>
      <c r="E7257" t="s">
        <v>90</v>
      </c>
      <c r="F7257" s="20">
        <v>40865</v>
      </c>
      <c r="G7257">
        <v>11</v>
      </c>
      <c r="H7257">
        <v>2011</v>
      </c>
      <c r="I7257" s="20">
        <v>40866</v>
      </c>
      <c r="J7257">
        <v>4</v>
      </c>
      <c r="K7257" t="s">
        <v>220</v>
      </c>
      <c r="L7257" t="s">
        <v>20</v>
      </c>
      <c r="M7257" t="s">
        <v>12189</v>
      </c>
      <c r="N7257" t="s">
        <v>64</v>
      </c>
      <c r="O7257" t="s">
        <v>78</v>
      </c>
      <c r="P7257" t="s">
        <v>3281</v>
      </c>
      <c r="Q7257">
        <v>2</v>
      </c>
      <c r="R7257" s="27">
        <v>7.0000000000000007E-2</v>
      </c>
      <c r="S7257" s="24">
        <v>1053468</v>
      </c>
      <c r="T7257" s="26">
        <v>5195</v>
      </c>
      <c r="U7257" t="s">
        <v>73</v>
      </c>
    </row>
    <row r="7258" spans="1:21" x14ac:dyDescent="0.3">
      <c r="A7258" t="s">
        <v>12190</v>
      </c>
      <c r="B7258" t="s">
        <v>8827</v>
      </c>
      <c r="C7258" t="s">
        <v>83</v>
      </c>
      <c r="D7258" t="s">
        <v>41</v>
      </c>
      <c r="E7258" t="s">
        <v>41</v>
      </c>
      <c r="F7258" s="20">
        <v>40865</v>
      </c>
      <c r="G7258">
        <v>11</v>
      </c>
      <c r="H7258">
        <v>2011</v>
      </c>
      <c r="I7258" s="20">
        <v>40871</v>
      </c>
      <c r="J7258">
        <v>1</v>
      </c>
      <c r="K7258" t="s">
        <v>19</v>
      </c>
      <c r="L7258" t="s">
        <v>20</v>
      </c>
      <c r="M7258" t="s">
        <v>12191</v>
      </c>
      <c r="N7258" t="s">
        <v>64</v>
      </c>
      <c r="O7258" t="s">
        <v>78</v>
      </c>
      <c r="P7258" t="s">
        <v>6653</v>
      </c>
      <c r="Q7258">
        <v>4</v>
      </c>
      <c r="R7258" s="27"/>
      <c r="S7258" s="24">
        <v>12732</v>
      </c>
      <c r="T7258" s="26">
        <v>4809</v>
      </c>
      <c r="U7258" t="s">
        <v>80</v>
      </c>
    </row>
    <row r="7259" spans="1:21" x14ac:dyDescent="0.3">
      <c r="A7259" t="s">
        <v>12192</v>
      </c>
      <c r="B7259" t="s">
        <v>1444</v>
      </c>
      <c r="C7259" t="s">
        <v>195</v>
      </c>
      <c r="D7259" t="s">
        <v>196</v>
      </c>
      <c r="E7259" t="s">
        <v>310</v>
      </c>
      <c r="F7259" s="20">
        <v>40865</v>
      </c>
      <c r="G7259">
        <v>11</v>
      </c>
      <c r="H7259">
        <v>2011</v>
      </c>
      <c r="I7259" s="20">
        <v>40872</v>
      </c>
      <c r="J7259">
        <v>1</v>
      </c>
      <c r="K7259" t="s">
        <v>19</v>
      </c>
      <c r="L7259" t="s">
        <v>69</v>
      </c>
      <c r="M7259" t="s">
        <v>11090</v>
      </c>
      <c r="N7259" t="s">
        <v>55</v>
      </c>
      <c r="O7259" t="s">
        <v>94</v>
      </c>
      <c r="P7259" t="s">
        <v>11091</v>
      </c>
      <c r="Q7259">
        <v>4</v>
      </c>
      <c r="R7259" s="27"/>
      <c r="S7259" s="24">
        <v>94926</v>
      </c>
      <c r="T7259" s="26">
        <v>4757</v>
      </c>
      <c r="U7259" t="s">
        <v>28</v>
      </c>
    </row>
    <row r="7260" spans="1:21" x14ac:dyDescent="0.3">
      <c r="A7260" t="s">
        <v>12193</v>
      </c>
      <c r="B7260" t="s">
        <v>8279</v>
      </c>
      <c r="C7260" t="s">
        <v>263</v>
      </c>
      <c r="D7260" t="s">
        <v>32</v>
      </c>
      <c r="E7260" t="s">
        <v>202</v>
      </c>
      <c r="F7260" s="20">
        <v>40865</v>
      </c>
      <c r="G7260">
        <v>11</v>
      </c>
      <c r="H7260">
        <v>2011</v>
      </c>
      <c r="I7260" s="20">
        <v>40872</v>
      </c>
      <c r="J7260">
        <v>1</v>
      </c>
      <c r="K7260" t="s">
        <v>19</v>
      </c>
      <c r="L7260" t="s">
        <v>20</v>
      </c>
      <c r="M7260" t="s">
        <v>12194</v>
      </c>
      <c r="N7260" t="s">
        <v>55</v>
      </c>
      <c r="O7260" t="s">
        <v>94</v>
      </c>
      <c r="P7260" t="s">
        <v>12195</v>
      </c>
      <c r="Q7260">
        <v>5</v>
      </c>
      <c r="R7260" s="27">
        <v>0.03</v>
      </c>
      <c r="S7260" s="24">
        <v>255795</v>
      </c>
      <c r="T7260" s="26">
        <v>4643</v>
      </c>
      <c r="U7260" t="s">
        <v>28</v>
      </c>
    </row>
    <row r="7261" spans="1:21" x14ac:dyDescent="0.3">
      <c r="A7261" t="s">
        <v>12186</v>
      </c>
      <c r="B7261" t="s">
        <v>226</v>
      </c>
      <c r="C7261" t="s">
        <v>195</v>
      </c>
      <c r="D7261" t="s">
        <v>196</v>
      </c>
      <c r="E7261" t="s">
        <v>112</v>
      </c>
      <c r="F7261" s="20">
        <v>40865</v>
      </c>
      <c r="G7261">
        <v>11</v>
      </c>
      <c r="H7261">
        <v>2011</v>
      </c>
      <c r="I7261" s="20">
        <v>40868</v>
      </c>
      <c r="J7261">
        <v>4</v>
      </c>
      <c r="K7261" t="s">
        <v>220</v>
      </c>
      <c r="L7261" t="s">
        <v>20</v>
      </c>
      <c r="M7261" t="s">
        <v>607</v>
      </c>
      <c r="N7261" t="s">
        <v>25</v>
      </c>
      <c r="O7261" t="s">
        <v>26</v>
      </c>
      <c r="P7261" t="s">
        <v>608</v>
      </c>
      <c r="Q7261">
        <v>5</v>
      </c>
      <c r="R7261" s="27">
        <v>0.02</v>
      </c>
      <c r="S7261" s="24">
        <v>-66801</v>
      </c>
      <c r="T7261" s="26">
        <v>3996</v>
      </c>
      <c r="U7261" t="s">
        <v>28</v>
      </c>
    </row>
    <row r="7262" spans="1:21" x14ac:dyDescent="0.3">
      <c r="A7262" t="s">
        <v>12196</v>
      </c>
      <c r="B7262" t="s">
        <v>1371</v>
      </c>
      <c r="C7262" t="s">
        <v>195</v>
      </c>
      <c r="D7262" t="s">
        <v>196</v>
      </c>
      <c r="E7262" t="s">
        <v>112</v>
      </c>
      <c r="F7262" s="20">
        <v>40865</v>
      </c>
      <c r="G7262">
        <v>11</v>
      </c>
      <c r="H7262">
        <v>2011</v>
      </c>
      <c r="I7262" s="20">
        <v>40870</v>
      </c>
      <c r="J7262">
        <v>1</v>
      </c>
      <c r="K7262" t="s">
        <v>19</v>
      </c>
      <c r="L7262" t="s">
        <v>69</v>
      </c>
      <c r="M7262" t="s">
        <v>3014</v>
      </c>
      <c r="N7262" t="s">
        <v>55</v>
      </c>
      <c r="O7262" t="s">
        <v>85</v>
      </c>
      <c r="P7262" t="s">
        <v>3015</v>
      </c>
      <c r="Q7262">
        <v>3</v>
      </c>
      <c r="R7262" s="27"/>
      <c r="S7262" s="24">
        <v>432234</v>
      </c>
      <c r="T7262" s="26">
        <v>385</v>
      </c>
      <c r="U7262" t="s">
        <v>28</v>
      </c>
    </row>
    <row r="7263" spans="1:21" x14ac:dyDescent="0.3">
      <c r="A7263" t="s">
        <v>12181</v>
      </c>
      <c r="B7263" t="s">
        <v>669</v>
      </c>
      <c r="C7263" t="s">
        <v>173</v>
      </c>
      <c r="D7263" t="s">
        <v>49</v>
      </c>
      <c r="E7263" t="s">
        <v>112</v>
      </c>
      <c r="F7263" s="20">
        <v>40865</v>
      </c>
      <c r="G7263">
        <v>11</v>
      </c>
      <c r="H7263">
        <v>2011</v>
      </c>
      <c r="I7263" s="20">
        <v>40869</v>
      </c>
      <c r="J7263">
        <v>1</v>
      </c>
      <c r="K7263" t="s">
        <v>19</v>
      </c>
      <c r="L7263" t="s">
        <v>20</v>
      </c>
      <c r="M7263" t="s">
        <v>12197</v>
      </c>
      <c r="N7263" t="s">
        <v>55</v>
      </c>
      <c r="O7263" t="s">
        <v>85</v>
      </c>
      <c r="P7263" t="s">
        <v>8697</v>
      </c>
      <c r="Q7263">
        <v>14</v>
      </c>
      <c r="R7263" s="27">
        <v>0.01</v>
      </c>
      <c r="S7263" s="24">
        <v>-4494</v>
      </c>
      <c r="T7263" s="26">
        <v>3512</v>
      </c>
      <c r="U7263" t="s">
        <v>28</v>
      </c>
    </row>
    <row r="7264" spans="1:21" x14ac:dyDescent="0.3">
      <c r="A7264" t="s">
        <v>12179</v>
      </c>
      <c r="B7264" t="s">
        <v>376</v>
      </c>
      <c r="C7264" t="s">
        <v>244</v>
      </c>
      <c r="D7264" t="s">
        <v>32</v>
      </c>
      <c r="E7264" t="s">
        <v>90</v>
      </c>
      <c r="F7264" s="20">
        <v>40865</v>
      </c>
      <c r="G7264">
        <v>11</v>
      </c>
      <c r="H7264">
        <v>2011</v>
      </c>
      <c r="I7264" s="20">
        <v>40866</v>
      </c>
      <c r="J7264">
        <v>4</v>
      </c>
      <c r="K7264" t="s">
        <v>220</v>
      </c>
      <c r="L7264" t="s">
        <v>20</v>
      </c>
      <c r="M7264" t="s">
        <v>12198</v>
      </c>
      <c r="N7264" t="s">
        <v>64</v>
      </c>
      <c r="O7264" t="s">
        <v>65</v>
      </c>
      <c r="P7264" t="s">
        <v>5105</v>
      </c>
      <c r="Q7264">
        <v>3</v>
      </c>
      <c r="R7264" s="27">
        <v>0.17</v>
      </c>
      <c r="S7264" s="24">
        <v>356013</v>
      </c>
      <c r="T7264" s="26">
        <v>2953</v>
      </c>
      <c r="U7264" t="s">
        <v>73</v>
      </c>
    </row>
    <row r="7265" spans="1:21" x14ac:dyDescent="0.3">
      <c r="A7265" t="s">
        <v>12199</v>
      </c>
      <c r="B7265" t="s">
        <v>75</v>
      </c>
      <c r="C7265" t="s">
        <v>76</v>
      </c>
      <c r="D7265" t="s">
        <v>32</v>
      </c>
      <c r="E7265" t="s">
        <v>33</v>
      </c>
      <c r="F7265" s="20">
        <v>40865</v>
      </c>
      <c r="G7265">
        <v>11</v>
      </c>
      <c r="H7265">
        <v>2011</v>
      </c>
      <c r="I7265" s="20">
        <v>40868</v>
      </c>
      <c r="J7265">
        <v>4</v>
      </c>
      <c r="K7265" t="s">
        <v>220</v>
      </c>
      <c r="L7265" t="s">
        <v>69</v>
      </c>
      <c r="M7265" t="s">
        <v>12200</v>
      </c>
      <c r="N7265" t="s">
        <v>64</v>
      </c>
      <c r="O7265" t="s">
        <v>114</v>
      </c>
      <c r="P7265" t="s">
        <v>1789</v>
      </c>
      <c r="Q7265">
        <v>4</v>
      </c>
      <c r="R7265" s="27">
        <v>0.04</v>
      </c>
      <c r="S7265" s="24">
        <v>-58464</v>
      </c>
      <c r="T7265" s="26">
        <v>2842</v>
      </c>
      <c r="U7265" t="s">
        <v>44</v>
      </c>
    </row>
    <row r="7266" spans="1:21" x14ac:dyDescent="0.3">
      <c r="A7266" t="s">
        <v>12201</v>
      </c>
      <c r="B7266" t="s">
        <v>336</v>
      </c>
      <c r="C7266" t="s">
        <v>336</v>
      </c>
      <c r="D7266" t="s">
        <v>32</v>
      </c>
      <c r="E7266" t="s">
        <v>90</v>
      </c>
      <c r="F7266" s="20">
        <v>40865</v>
      </c>
      <c r="G7266">
        <v>11</v>
      </c>
      <c r="H7266">
        <v>2011</v>
      </c>
      <c r="I7266" s="20">
        <v>40871</v>
      </c>
      <c r="J7266">
        <v>1</v>
      </c>
      <c r="K7266" t="s">
        <v>19</v>
      </c>
      <c r="L7266" t="s">
        <v>20</v>
      </c>
      <c r="M7266" t="s">
        <v>4388</v>
      </c>
      <c r="N7266" t="s">
        <v>25</v>
      </c>
      <c r="O7266" t="s">
        <v>71</v>
      </c>
      <c r="P7266" t="s">
        <v>4389</v>
      </c>
      <c r="Q7266">
        <v>7</v>
      </c>
      <c r="R7266" s="27"/>
      <c r="S7266" s="24">
        <v>4473</v>
      </c>
      <c r="T7266" s="26">
        <v>2433</v>
      </c>
      <c r="U7266" t="s">
        <v>28</v>
      </c>
    </row>
    <row r="7267" spans="1:21" x14ac:dyDescent="0.3">
      <c r="A7267" t="s">
        <v>12190</v>
      </c>
      <c r="B7267" t="s">
        <v>8827</v>
      </c>
      <c r="C7267" t="s">
        <v>83</v>
      </c>
      <c r="D7267" t="s">
        <v>41</v>
      </c>
      <c r="E7267" t="s">
        <v>41</v>
      </c>
      <c r="F7267" s="20">
        <v>40865</v>
      </c>
      <c r="G7267">
        <v>11</v>
      </c>
      <c r="H7267">
        <v>2011</v>
      </c>
      <c r="I7267" s="20">
        <v>40871</v>
      </c>
      <c r="J7267">
        <v>1</v>
      </c>
      <c r="K7267" t="s">
        <v>19</v>
      </c>
      <c r="L7267" t="s">
        <v>20</v>
      </c>
      <c r="M7267" t="s">
        <v>302</v>
      </c>
      <c r="N7267" t="s">
        <v>25</v>
      </c>
      <c r="O7267" t="s">
        <v>137</v>
      </c>
      <c r="P7267" t="s">
        <v>303</v>
      </c>
      <c r="Q7267">
        <v>4</v>
      </c>
      <c r="R7267" s="27"/>
      <c r="S7267" s="24">
        <v>3396</v>
      </c>
      <c r="T7267" s="26">
        <v>2236</v>
      </c>
      <c r="U7267" t="s">
        <v>80</v>
      </c>
    </row>
    <row r="7268" spans="1:21" x14ac:dyDescent="0.3">
      <c r="A7268" t="s">
        <v>12202</v>
      </c>
      <c r="B7268" t="s">
        <v>267</v>
      </c>
      <c r="C7268" t="s">
        <v>195</v>
      </c>
      <c r="D7268" t="s">
        <v>196</v>
      </c>
      <c r="E7268" t="s">
        <v>268</v>
      </c>
      <c r="F7268" s="20">
        <v>40865</v>
      </c>
      <c r="G7268">
        <v>11</v>
      </c>
      <c r="H7268">
        <v>2011</v>
      </c>
      <c r="I7268" s="20">
        <v>40869</v>
      </c>
      <c r="J7268">
        <v>1</v>
      </c>
      <c r="K7268" t="s">
        <v>19</v>
      </c>
      <c r="L7268" t="s">
        <v>20</v>
      </c>
      <c r="M7268" t="s">
        <v>3449</v>
      </c>
      <c r="N7268" t="s">
        <v>64</v>
      </c>
      <c r="O7268" t="s">
        <v>114</v>
      </c>
      <c r="P7268" t="s">
        <v>3450</v>
      </c>
      <c r="Q7268">
        <v>6</v>
      </c>
      <c r="R7268" s="27">
        <v>0.04</v>
      </c>
      <c r="S7268" s="24">
        <v>-1079928</v>
      </c>
      <c r="T7268" s="26">
        <v>2197</v>
      </c>
      <c r="U7268" t="s">
        <v>44</v>
      </c>
    </row>
    <row r="7269" spans="1:21" x14ac:dyDescent="0.3">
      <c r="A7269" t="s">
        <v>12203</v>
      </c>
      <c r="B7269" t="s">
        <v>2580</v>
      </c>
      <c r="C7269" t="s">
        <v>195</v>
      </c>
      <c r="D7269" t="s">
        <v>196</v>
      </c>
      <c r="E7269" t="s">
        <v>310</v>
      </c>
      <c r="F7269" s="20">
        <v>40865</v>
      </c>
      <c r="G7269">
        <v>11</v>
      </c>
      <c r="H7269">
        <v>2011</v>
      </c>
      <c r="I7269" s="20">
        <v>40867</v>
      </c>
      <c r="J7269">
        <v>2</v>
      </c>
      <c r="K7269" t="s">
        <v>38</v>
      </c>
      <c r="L7269" t="s">
        <v>20</v>
      </c>
      <c r="M7269" t="s">
        <v>12204</v>
      </c>
      <c r="N7269" t="s">
        <v>55</v>
      </c>
      <c r="O7269" t="s">
        <v>94</v>
      </c>
      <c r="P7269" t="s">
        <v>12205</v>
      </c>
      <c r="Q7269">
        <v>2</v>
      </c>
      <c r="R7269" s="27">
        <v>0.05</v>
      </c>
      <c r="S7269" s="24">
        <v>-992664</v>
      </c>
      <c r="T7269" s="26">
        <v>1811</v>
      </c>
      <c r="U7269" t="s">
        <v>44</v>
      </c>
    </row>
    <row r="7270" spans="1:21" x14ac:dyDescent="0.3">
      <c r="A7270" t="s">
        <v>12206</v>
      </c>
      <c r="B7270" t="s">
        <v>818</v>
      </c>
      <c r="C7270" t="s">
        <v>370</v>
      </c>
      <c r="D7270" t="s">
        <v>23</v>
      </c>
      <c r="E7270" t="s">
        <v>23</v>
      </c>
      <c r="F7270" s="20">
        <v>40865</v>
      </c>
      <c r="G7270">
        <v>11</v>
      </c>
      <c r="H7270">
        <v>2011</v>
      </c>
      <c r="I7270" s="20">
        <v>40867</v>
      </c>
      <c r="J7270">
        <v>4</v>
      </c>
      <c r="K7270" t="s">
        <v>220</v>
      </c>
      <c r="L7270" t="s">
        <v>20</v>
      </c>
      <c r="M7270" t="s">
        <v>12207</v>
      </c>
      <c r="N7270" t="s">
        <v>55</v>
      </c>
      <c r="O7270" t="s">
        <v>100</v>
      </c>
      <c r="P7270" t="s">
        <v>7836</v>
      </c>
      <c r="Q7270">
        <v>1</v>
      </c>
      <c r="R7270" s="27">
        <v>7.0000000000000007E-2</v>
      </c>
      <c r="S7270" s="24">
        <v>-261183</v>
      </c>
      <c r="T7270" s="26">
        <v>1658</v>
      </c>
      <c r="U7270" t="s">
        <v>28</v>
      </c>
    </row>
    <row r="7271" spans="1:21" x14ac:dyDescent="0.3">
      <c r="A7271" t="s">
        <v>12190</v>
      </c>
      <c r="B7271" t="s">
        <v>8827</v>
      </c>
      <c r="C7271" t="s">
        <v>83</v>
      </c>
      <c r="D7271" t="s">
        <v>41</v>
      </c>
      <c r="E7271" t="s">
        <v>41</v>
      </c>
      <c r="F7271" s="20">
        <v>40865</v>
      </c>
      <c r="G7271">
        <v>11</v>
      </c>
      <c r="H7271">
        <v>2011</v>
      </c>
      <c r="I7271" s="20">
        <v>40871</v>
      </c>
      <c r="J7271">
        <v>1</v>
      </c>
      <c r="K7271" t="s">
        <v>19</v>
      </c>
      <c r="L7271" t="s">
        <v>20</v>
      </c>
      <c r="M7271" t="s">
        <v>12208</v>
      </c>
      <c r="N7271" t="s">
        <v>25</v>
      </c>
      <c r="O7271" t="s">
        <v>71</v>
      </c>
      <c r="P7271" t="s">
        <v>6051</v>
      </c>
      <c r="Q7271">
        <v>2</v>
      </c>
      <c r="R7271" s="27"/>
      <c r="S7271" s="24">
        <v>5124</v>
      </c>
      <c r="T7271" s="26">
        <v>1457</v>
      </c>
      <c r="U7271" t="s">
        <v>80</v>
      </c>
    </row>
    <row r="7272" spans="1:21" x14ac:dyDescent="0.3">
      <c r="A7272" t="s">
        <v>12190</v>
      </c>
      <c r="B7272" t="s">
        <v>8827</v>
      </c>
      <c r="C7272" t="s">
        <v>83</v>
      </c>
      <c r="D7272" t="s">
        <v>41</v>
      </c>
      <c r="E7272" t="s">
        <v>41</v>
      </c>
      <c r="F7272" s="20">
        <v>40865</v>
      </c>
      <c r="G7272">
        <v>11</v>
      </c>
      <c r="H7272">
        <v>2011</v>
      </c>
      <c r="I7272" s="20">
        <v>40871</v>
      </c>
      <c r="J7272">
        <v>1</v>
      </c>
      <c r="K7272" t="s">
        <v>19</v>
      </c>
      <c r="L7272" t="s">
        <v>20</v>
      </c>
      <c r="M7272" t="s">
        <v>12209</v>
      </c>
      <c r="N7272" t="s">
        <v>55</v>
      </c>
      <c r="O7272" t="s">
        <v>100</v>
      </c>
      <c r="P7272" t="s">
        <v>5633</v>
      </c>
      <c r="Q7272">
        <v>2</v>
      </c>
      <c r="R7272" s="27"/>
      <c r="S7272" s="24">
        <v>11346</v>
      </c>
      <c r="T7272" s="26">
        <v>1426</v>
      </c>
      <c r="U7272" t="s">
        <v>80</v>
      </c>
    </row>
    <row r="7273" spans="1:21" x14ac:dyDescent="0.3">
      <c r="A7273" t="s">
        <v>12186</v>
      </c>
      <c r="B7273" t="s">
        <v>226</v>
      </c>
      <c r="C7273" t="s">
        <v>195</v>
      </c>
      <c r="D7273" t="s">
        <v>196</v>
      </c>
      <c r="E7273" t="s">
        <v>112</v>
      </c>
      <c r="F7273" s="20">
        <v>40865</v>
      </c>
      <c r="G7273">
        <v>11</v>
      </c>
      <c r="H7273">
        <v>2011</v>
      </c>
      <c r="I7273" s="20">
        <v>40868</v>
      </c>
      <c r="J7273">
        <v>4</v>
      </c>
      <c r="K7273" t="s">
        <v>220</v>
      </c>
      <c r="L7273" t="s">
        <v>20</v>
      </c>
      <c r="M7273" t="s">
        <v>12210</v>
      </c>
      <c r="N7273" t="s">
        <v>55</v>
      </c>
      <c r="O7273" t="s">
        <v>94</v>
      </c>
      <c r="P7273" t="s">
        <v>12211</v>
      </c>
      <c r="Q7273">
        <v>4</v>
      </c>
      <c r="R7273" s="27">
        <v>0.05</v>
      </c>
      <c r="S7273" s="24">
        <v>-17526</v>
      </c>
      <c r="T7273" s="26">
        <v>1314</v>
      </c>
      <c r="U7273" t="s">
        <v>28</v>
      </c>
    </row>
    <row r="7274" spans="1:21" x14ac:dyDescent="0.3">
      <c r="A7274" t="s">
        <v>12199</v>
      </c>
      <c r="B7274" t="s">
        <v>75</v>
      </c>
      <c r="C7274" t="s">
        <v>76</v>
      </c>
      <c r="D7274" t="s">
        <v>32</v>
      </c>
      <c r="E7274" t="s">
        <v>33</v>
      </c>
      <c r="F7274" s="20">
        <v>40865</v>
      </c>
      <c r="G7274">
        <v>11</v>
      </c>
      <c r="H7274">
        <v>2011</v>
      </c>
      <c r="I7274" s="20">
        <v>40868</v>
      </c>
      <c r="J7274">
        <v>4</v>
      </c>
      <c r="K7274" t="s">
        <v>220</v>
      </c>
      <c r="L7274" t="s">
        <v>69</v>
      </c>
      <c r="M7274" t="s">
        <v>12212</v>
      </c>
      <c r="N7274" t="s">
        <v>25</v>
      </c>
      <c r="O7274" t="s">
        <v>71</v>
      </c>
      <c r="P7274" t="s">
        <v>3412</v>
      </c>
      <c r="Q7274">
        <v>2</v>
      </c>
      <c r="R7274" s="27">
        <v>0.04</v>
      </c>
      <c r="S7274" s="24">
        <v>-32088</v>
      </c>
      <c r="T7274" s="26">
        <v>1224</v>
      </c>
      <c r="U7274" t="s">
        <v>44</v>
      </c>
    </row>
    <row r="7275" spans="1:21" x14ac:dyDescent="0.3">
      <c r="A7275" t="s">
        <v>12192</v>
      </c>
      <c r="B7275" t="s">
        <v>1444</v>
      </c>
      <c r="C7275" t="s">
        <v>195</v>
      </c>
      <c r="D7275" t="s">
        <v>196</v>
      </c>
      <c r="E7275" t="s">
        <v>310</v>
      </c>
      <c r="F7275" s="20">
        <v>40865</v>
      </c>
      <c r="G7275">
        <v>11</v>
      </c>
      <c r="H7275">
        <v>2011</v>
      </c>
      <c r="I7275" s="20">
        <v>40872</v>
      </c>
      <c r="J7275">
        <v>1</v>
      </c>
      <c r="K7275" t="s">
        <v>19</v>
      </c>
      <c r="L7275" t="s">
        <v>69</v>
      </c>
      <c r="M7275" t="s">
        <v>12213</v>
      </c>
      <c r="N7275" t="s">
        <v>55</v>
      </c>
      <c r="O7275" t="s">
        <v>56</v>
      </c>
      <c r="P7275" t="s">
        <v>12214</v>
      </c>
      <c r="Q7275">
        <v>2</v>
      </c>
      <c r="R7275" s="27"/>
      <c r="S7275" s="24">
        <v>55016</v>
      </c>
      <c r="T7275" s="26">
        <v>1127</v>
      </c>
      <c r="U7275" t="s">
        <v>28</v>
      </c>
    </row>
    <row r="7276" spans="1:21" x14ac:dyDescent="0.3">
      <c r="A7276" t="s">
        <v>12202</v>
      </c>
      <c r="B7276" t="s">
        <v>267</v>
      </c>
      <c r="C7276" t="s">
        <v>195</v>
      </c>
      <c r="D7276" t="s">
        <v>196</v>
      </c>
      <c r="E7276" t="s">
        <v>268</v>
      </c>
      <c r="F7276" s="20">
        <v>40865</v>
      </c>
      <c r="G7276">
        <v>11</v>
      </c>
      <c r="H7276">
        <v>2011</v>
      </c>
      <c r="I7276" s="20">
        <v>40869</v>
      </c>
      <c r="J7276">
        <v>1</v>
      </c>
      <c r="K7276" t="s">
        <v>19</v>
      </c>
      <c r="L7276" t="s">
        <v>20</v>
      </c>
      <c r="M7276" t="s">
        <v>2976</v>
      </c>
      <c r="N7276" t="s">
        <v>55</v>
      </c>
      <c r="O7276" t="s">
        <v>56</v>
      </c>
      <c r="P7276" t="s">
        <v>12215</v>
      </c>
      <c r="Q7276">
        <v>3</v>
      </c>
      <c r="R7276" s="27">
        <v>0.02</v>
      </c>
      <c r="S7276" s="24">
        <v>52773</v>
      </c>
      <c r="T7276" s="26">
        <v>888</v>
      </c>
      <c r="U7276" t="s">
        <v>44</v>
      </c>
    </row>
    <row r="7277" spans="1:21" x14ac:dyDescent="0.3">
      <c r="A7277" t="s">
        <v>12216</v>
      </c>
      <c r="B7277" t="s">
        <v>2818</v>
      </c>
      <c r="C7277" t="s">
        <v>195</v>
      </c>
      <c r="D7277" t="s">
        <v>196</v>
      </c>
      <c r="E7277" t="s">
        <v>112</v>
      </c>
      <c r="F7277" s="20">
        <v>40865</v>
      </c>
      <c r="G7277">
        <v>11</v>
      </c>
      <c r="H7277">
        <v>2011</v>
      </c>
      <c r="I7277" s="20">
        <v>40867</v>
      </c>
      <c r="J7277">
        <v>2</v>
      </c>
      <c r="K7277" t="s">
        <v>38</v>
      </c>
      <c r="L7277" t="s">
        <v>69</v>
      </c>
      <c r="M7277" t="s">
        <v>12217</v>
      </c>
      <c r="N7277" t="s">
        <v>25</v>
      </c>
      <c r="O7277" t="s">
        <v>26</v>
      </c>
      <c r="P7277" t="s">
        <v>12218</v>
      </c>
      <c r="Q7277">
        <v>5</v>
      </c>
      <c r="R7277" s="27"/>
      <c r="S7277" s="24">
        <v>167875</v>
      </c>
      <c r="T7277" s="26">
        <v>777</v>
      </c>
      <c r="U7277" t="s">
        <v>44</v>
      </c>
    </row>
    <row r="7278" spans="1:21" x14ac:dyDescent="0.3">
      <c r="A7278" t="s">
        <v>12190</v>
      </c>
      <c r="B7278" t="s">
        <v>8827</v>
      </c>
      <c r="C7278" t="s">
        <v>83</v>
      </c>
      <c r="D7278" t="s">
        <v>41</v>
      </c>
      <c r="E7278" t="s">
        <v>41</v>
      </c>
      <c r="F7278" s="20">
        <v>40865</v>
      </c>
      <c r="G7278">
        <v>11</v>
      </c>
      <c r="H7278">
        <v>2011</v>
      </c>
      <c r="I7278" s="20">
        <v>40871</v>
      </c>
      <c r="J7278">
        <v>1</v>
      </c>
      <c r="K7278" t="s">
        <v>19</v>
      </c>
      <c r="L7278" t="s">
        <v>20</v>
      </c>
      <c r="M7278" t="s">
        <v>12219</v>
      </c>
      <c r="N7278" t="s">
        <v>25</v>
      </c>
      <c r="O7278" t="s">
        <v>26</v>
      </c>
      <c r="P7278" t="s">
        <v>5739</v>
      </c>
      <c r="Q7278">
        <v>2</v>
      </c>
      <c r="R7278" s="27"/>
      <c r="S7278" s="24">
        <v>822</v>
      </c>
      <c r="T7278" s="26">
        <v>711</v>
      </c>
      <c r="U7278" t="s">
        <v>80</v>
      </c>
    </row>
    <row r="7279" spans="1:21" x14ac:dyDescent="0.3">
      <c r="A7279" t="s">
        <v>12190</v>
      </c>
      <c r="B7279" t="s">
        <v>8827</v>
      </c>
      <c r="C7279" t="s">
        <v>83</v>
      </c>
      <c r="D7279" t="s">
        <v>41</v>
      </c>
      <c r="E7279" t="s">
        <v>41</v>
      </c>
      <c r="F7279" s="20">
        <v>40865</v>
      </c>
      <c r="G7279">
        <v>11</v>
      </c>
      <c r="H7279">
        <v>2011</v>
      </c>
      <c r="I7279" s="20">
        <v>40871</v>
      </c>
      <c r="J7279">
        <v>1</v>
      </c>
      <c r="K7279" t="s">
        <v>19</v>
      </c>
      <c r="L7279" t="s">
        <v>20</v>
      </c>
      <c r="M7279" t="s">
        <v>12220</v>
      </c>
      <c r="N7279" t="s">
        <v>25</v>
      </c>
      <c r="O7279" t="s">
        <v>213</v>
      </c>
      <c r="P7279" t="s">
        <v>3093</v>
      </c>
      <c r="Q7279">
        <v>2</v>
      </c>
      <c r="R7279" s="27"/>
      <c r="S7279" s="24">
        <v>3042</v>
      </c>
      <c r="T7279" s="26">
        <v>693</v>
      </c>
      <c r="U7279" t="s">
        <v>80</v>
      </c>
    </row>
    <row r="7280" spans="1:21" x14ac:dyDescent="0.3">
      <c r="A7280" t="s">
        <v>12202</v>
      </c>
      <c r="B7280" t="s">
        <v>267</v>
      </c>
      <c r="C7280" t="s">
        <v>195</v>
      </c>
      <c r="D7280" t="s">
        <v>196</v>
      </c>
      <c r="E7280" t="s">
        <v>268</v>
      </c>
      <c r="F7280" s="20">
        <v>40865</v>
      </c>
      <c r="G7280">
        <v>11</v>
      </c>
      <c r="H7280">
        <v>2011</v>
      </c>
      <c r="I7280" s="20">
        <v>40869</v>
      </c>
      <c r="J7280">
        <v>1</v>
      </c>
      <c r="K7280" t="s">
        <v>19</v>
      </c>
      <c r="L7280" t="s">
        <v>20</v>
      </c>
      <c r="M7280" t="s">
        <v>12221</v>
      </c>
      <c r="N7280" t="s">
        <v>25</v>
      </c>
      <c r="O7280" t="s">
        <v>26</v>
      </c>
      <c r="P7280" t="s">
        <v>12222</v>
      </c>
      <c r="Q7280">
        <v>1</v>
      </c>
      <c r="R7280" s="27">
        <v>0.02</v>
      </c>
      <c r="S7280" s="24">
        <v>-163183</v>
      </c>
      <c r="T7280" s="26">
        <v>689</v>
      </c>
      <c r="U7280" t="s">
        <v>44</v>
      </c>
    </row>
    <row r="7281" spans="1:21" x14ac:dyDescent="0.3">
      <c r="A7281" t="s">
        <v>12190</v>
      </c>
      <c r="B7281" t="s">
        <v>8827</v>
      </c>
      <c r="C7281" t="s">
        <v>83</v>
      </c>
      <c r="D7281" t="s">
        <v>41</v>
      </c>
      <c r="E7281" t="s">
        <v>41</v>
      </c>
      <c r="F7281" s="20">
        <v>40865</v>
      </c>
      <c r="G7281">
        <v>11</v>
      </c>
      <c r="H7281">
        <v>2011</v>
      </c>
      <c r="I7281" s="20">
        <v>40871</v>
      </c>
      <c r="J7281">
        <v>1</v>
      </c>
      <c r="K7281" t="s">
        <v>19</v>
      </c>
      <c r="L7281" t="s">
        <v>20</v>
      </c>
      <c r="M7281" t="s">
        <v>12223</v>
      </c>
      <c r="N7281" t="s">
        <v>55</v>
      </c>
      <c r="O7281" t="s">
        <v>56</v>
      </c>
      <c r="P7281" t="s">
        <v>516</v>
      </c>
      <c r="Q7281">
        <v>1</v>
      </c>
      <c r="R7281" s="27"/>
      <c r="S7281" s="24">
        <v>1863</v>
      </c>
      <c r="T7281" s="26">
        <v>683</v>
      </c>
      <c r="U7281" t="s">
        <v>80</v>
      </c>
    </row>
    <row r="7282" spans="1:21" x14ac:dyDescent="0.3">
      <c r="A7282" t="s">
        <v>12224</v>
      </c>
      <c r="B7282" t="s">
        <v>1539</v>
      </c>
      <c r="C7282" t="s">
        <v>167</v>
      </c>
      <c r="D7282" t="s">
        <v>111</v>
      </c>
      <c r="E7282" t="s">
        <v>168</v>
      </c>
      <c r="F7282" s="20">
        <v>40865</v>
      </c>
      <c r="G7282">
        <v>11</v>
      </c>
      <c r="H7282">
        <v>2011</v>
      </c>
      <c r="I7282" s="20">
        <v>40870</v>
      </c>
      <c r="J7282">
        <v>1</v>
      </c>
      <c r="K7282" t="s">
        <v>19</v>
      </c>
      <c r="L7282" t="s">
        <v>20</v>
      </c>
      <c r="M7282" t="s">
        <v>7721</v>
      </c>
      <c r="N7282" t="s">
        <v>25</v>
      </c>
      <c r="O7282" t="s">
        <v>26</v>
      </c>
      <c r="P7282" t="s">
        <v>7722</v>
      </c>
      <c r="Q7282">
        <v>4</v>
      </c>
      <c r="R7282" s="27"/>
      <c r="S7282" s="24">
        <v>0</v>
      </c>
      <c r="T7282" s="26">
        <v>656</v>
      </c>
      <c r="U7282" t="s">
        <v>28</v>
      </c>
    </row>
    <row r="7283" spans="1:21" x14ac:dyDescent="0.3">
      <c r="A7283" t="s">
        <v>12190</v>
      </c>
      <c r="B7283" t="s">
        <v>8827</v>
      </c>
      <c r="C7283" t="s">
        <v>83</v>
      </c>
      <c r="D7283" t="s">
        <v>41</v>
      </c>
      <c r="E7283" t="s">
        <v>41</v>
      </c>
      <c r="F7283" s="20">
        <v>40865</v>
      </c>
      <c r="G7283">
        <v>11</v>
      </c>
      <c r="H7283">
        <v>2011</v>
      </c>
      <c r="I7283" s="20">
        <v>40871</v>
      </c>
      <c r="J7283">
        <v>1</v>
      </c>
      <c r="K7283" t="s">
        <v>19</v>
      </c>
      <c r="L7283" t="s">
        <v>20</v>
      </c>
      <c r="M7283" t="s">
        <v>2794</v>
      </c>
      <c r="N7283" t="s">
        <v>25</v>
      </c>
      <c r="O7283" t="s">
        <v>213</v>
      </c>
      <c r="P7283" t="s">
        <v>1136</v>
      </c>
      <c r="Q7283">
        <v>4</v>
      </c>
      <c r="R7283" s="27"/>
      <c r="S7283" s="24">
        <v>2196</v>
      </c>
      <c r="T7283" s="26">
        <v>651</v>
      </c>
      <c r="U7283" t="s">
        <v>80</v>
      </c>
    </row>
    <row r="7284" spans="1:21" x14ac:dyDescent="0.3">
      <c r="A7284" t="s">
        <v>12203</v>
      </c>
      <c r="B7284" t="s">
        <v>2580</v>
      </c>
      <c r="C7284" t="s">
        <v>195</v>
      </c>
      <c r="D7284" t="s">
        <v>196</v>
      </c>
      <c r="E7284" t="s">
        <v>310</v>
      </c>
      <c r="F7284" s="20">
        <v>40865</v>
      </c>
      <c r="G7284">
        <v>11</v>
      </c>
      <c r="H7284">
        <v>2011</v>
      </c>
      <c r="I7284" s="20">
        <v>40867</v>
      </c>
      <c r="J7284">
        <v>2</v>
      </c>
      <c r="K7284" t="s">
        <v>38</v>
      </c>
      <c r="L7284" t="s">
        <v>20</v>
      </c>
      <c r="M7284" t="s">
        <v>2606</v>
      </c>
      <c r="N7284" t="s">
        <v>25</v>
      </c>
      <c r="O7284" t="s">
        <v>52</v>
      </c>
      <c r="P7284" t="s">
        <v>2607</v>
      </c>
      <c r="Q7284">
        <v>4</v>
      </c>
      <c r="R7284" s="27">
        <v>0.02</v>
      </c>
      <c r="S7284" s="24">
        <v>125328</v>
      </c>
      <c r="T7284" s="26">
        <v>598</v>
      </c>
      <c r="U7284" t="s">
        <v>44</v>
      </c>
    </row>
    <row r="7285" spans="1:21" x14ac:dyDescent="0.3">
      <c r="A7285" t="s">
        <v>12199</v>
      </c>
      <c r="B7285" t="s">
        <v>75</v>
      </c>
      <c r="C7285" t="s">
        <v>76</v>
      </c>
      <c r="D7285" t="s">
        <v>32</v>
      </c>
      <c r="E7285" t="s">
        <v>33</v>
      </c>
      <c r="F7285" s="20">
        <v>40865</v>
      </c>
      <c r="G7285">
        <v>11</v>
      </c>
      <c r="H7285">
        <v>2011</v>
      </c>
      <c r="I7285" s="20">
        <v>40868</v>
      </c>
      <c r="J7285">
        <v>4</v>
      </c>
      <c r="K7285" t="s">
        <v>220</v>
      </c>
      <c r="L7285" t="s">
        <v>69</v>
      </c>
      <c r="M7285" t="s">
        <v>12225</v>
      </c>
      <c r="N7285" t="s">
        <v>25</v>
      </c>
      <c r="O7285" t="s">
        <v>52</v>
      </c>
      <c r="P7285" t="s">
        <v>2055</v>
      </c>
      <c r="Q7285">
        <v>4</v>
      </c>
      <c r="R7285" s="27">
        <v>0.04</v>
      </c>
      <c r="S7285" s="24">
        <v>-16248</v>
      </c>
      <c r="T7285" s="26">
        <v>54</v>
      </c>
      <c r="U7285" t="s">
        <v>44</v>
      </c>
    </row>
    <row r="7286" spans="1:21" x14ac:dyDescent="0.3">
      <c r="A7286" t="s">
        <v>12202</v>
      </c>
      <c r="B7286" t="s">
        <v>267</v>
      </c>
      <c r="C7286" t="s">
        <v>195</v>
      </c>
      <c r="D7286" t="s">
        <v>196</v>
      </c>
      <c r="E7286" t="s">
        <v>268</v>
      </c>
      <c r="F7286" s="20">
        <v>40865</v>
      </c>
      <c r="G7286">
        <v>11</v>
      </c>
      <c r="H7286">
        <v>2011</v>
      </c>
      <c r="I7286" s="20">
        <v>40869</v>
      </c>
      <c r="J7286">
        <v>1</v>
      </c>
      <c r="K7286" t="s">
        <v>19</v>
      </c>
      <c r="L7286" t="s">
        <v>20</v>
      </c>
      <c r="M7286" t="s">
        <v>3848</v>
      </c>
      <c r="N7286" t="s">
        <v>25</v>
      </c>
      <c r="O7286" t="s">
        <v>213</v>
      </c>
      <c r="P7286" t="s">
        <v>3849</v>
      </c>
      <c r="Q7286">
        <v>1</v>
      </c>
      <c r="R7286" s="27">
        <v>7.0000000000000007E-2</v>
      </c>
      <c r="S7286" s="24">
        <v>-407976</v>
      </c>
      <c r="T7286" s="26">
        <v>498</v>
      </c>
      <c r="U7286" t="s">
        <v>44</v>
      </c>
    </row>
    <row r="7287" spans="1:21" x14ac:dyDescent="0.3">
      <c r="A7287" t="s">
        <v>12226</v>
      </c>
      <c r="B7287" t="s">
        <v>2713</v>
      </c>
      <c r="C7287" t="s">
        <v>195</v>
      </c>
      <c r="D7287" t="s">
        <v>196</v>
      </c>
      <c r="E7287" t="s">
        <v>310</v>
      </c>
      <c r="F7287" s="20">
        <v>40865</v>
      </c>
      <c r="G7287">
        <v>11</v>
      </c>
      <c r="H7287">
        <v>2011</v>
      </c>
      <c r="I7287" s="20">
        <v>40868</v>
      </c>
      <c r="J7287">
        <v>2</v>
      </c>
      <c r="K7287" t="s">
        <v>38</v>
      </c>
      <c r="L7287" t="s">
        <v>69</v>
      </c>
      <c r="M7287" t="s">
        <v>4665</v>
      </c>
      <c r="N7287" t="s">
        <v>25</v>
      </c>
      <c r="O7287" t="s">
        <v>52</v>
      </c>
      <c r="P7287" t="s">
        <v>4666</v>
      </c>
      <c r="Q7287">
        <v>7</v>
      </c>
      <c r="R7287" s="27"/>
      <c r="S7287" s="24">
        <v>9891</v>
      </c>
      <c r="T7287" s="26">
        <v>396</v>
      </c>
      <c r="U7287" t="s">
        <v>44</v>
      </c>
    </row>
    <row r="7288" spans="1:21" x14ac:dyDescent="0.3">
      <c r="A7288" t="s">
        <v>12224</v>
      </c>
      <c r="B7288" t="s">
        <v>1539</v>
      </c>
      <c r="C7288" t="s">
        <v>167</v>
      </c>
      <c r="D7288" t="s">
        <v>111</v>
      </c>
      <c r="E7288" t="s">
        <v>168</v>
      </c>
      <c r="F7288" s="20">
        <v>40865</v>
      </c>
      <c r="G7288">
        <v>11</v>
      </c>
      <c r="H7288">
        <v>2011</v>
      </c>
      <c r="I7288" s="20">
        <v>40870</v>
      </c>
      <c r="J7288">
        <v>1</v>
      </c>
      <c r="K7288" t="s">
        <v>19</v>
      </c>
      <c r="L7288" t="s">
        <v>20</v>
      </c>
      <c r="M7288" t="s">
        <v>1056</v>
      </c>
      <c r="N7288" t="s">
        <v>25</v>
      </c>
      <c r="O7288" t="s">
        <v>52</v>
      </c>
      <c r="P7288" t="s">
        <v>1057</v>
      </c>
      <c r="Q7288">
        <v>3</v>
      </c>
      <c r="R7288" s="27"/>
      <c r="S7288" s="24">
        <v>1794</v>
      </c>
      <c r="T7288" s="26">
        <v>302</v>
      </c>
      <c r="U7288" t="s">
        <v>28</v>
      </c>
    </row>
    <row r="7289" spans="1:21" x14ac:dyDescent="0.3">
      <c r="A7289" t="s">
        <v>12224</v>
      </c>
      <c r="B7289" t="s">
        <v>1539</v>
      </c>
      <c r="C7289" t="s">
        <v>167</v>
      </c>
      <c r="D7289" t="s">
        <v>111</v>
      </c>
      <c r="E7289" t="s">
        <v>168</v>
      </c>
      <c r="F7289" s="20">
        <v>40865</v>
      </c>
      <c r="G7289">
        <v>11</v>
      </c>
      <c r="H7289">
        <v>2011</v>
      </c>
      <c r="I7289" s="20">
        <v>40870</v>
      </c>
      <c r="J7289">
        <v>1</v>
      </c>
      <c r="K7289" t="s">
        <v>19</v>
      </c>
      <c r="L7289" t="s">
        <v>20</v>
      </c>
      <c r="M7289" t="s">
        <v>12227</v>
      </c>
      <c r="N7289" t="s">
        <v>55</v>
      </c>
      <c r="O7289" t="s">
        <v>56</v>
      </c>
      <c r="P7289" t="s">
        <v>3752</v>
      </c>
      <c r="Q7289">
        <v>4</v>
      </c>
      <c r="R7289" s="27"/>
      <c r="S7289" s="24">
        <v>12</v>
      </c>
      <c r="T7289" s="26">
        <v>271</v>
      </c>
      <c r="U7289" t="s">
        <v>28</v>
      </c>
    </row>
    <row r="7290" spans="1:21" x14ac:dyDescent="0.3">
      <c r="A7290" t="s">
        <v>12193</v>
      </c>
      <c r="B7290" t="s">
        <v>8279</v>
      </c>
      <c r="C7290" t="s">
        <v>263</v>
      </c>
      <c r="D7290" t="s">
        <v>32</v>
      </c>
      <c r="E7290" t="s">
        <v>202</v>
      </c>
      <c r="F7290" s="20">
        <v>40865</v>
      </c>
      <c r="G7290">
        <v>11</v>
      </c>
      <c r="H7290">
        <v>2011</v>
      </c>
      <c r="I7290" s="20">
        <v>40872</v>
      </c>
      <c r="J7290">
        <v>1</v>
      </c>
      <c r="K7290" t="s">
        <v>19</v>
      </c>
      <c r="L7290" t="s">
        <v>20</v>
      </c>
      <c r="M7290" t="s">
        <v>12228</v>
      </c>
      <c r="N7290" t="s">
        <v>25</v>
      </c>
      <c r="O7290" t="s">
        <v>52</v>
      </c>
      <c r="P7290" t="s">
        <v>820</v>
      </c>
      <c r="Q7290">
        <v>2</v>
      </c>
      <c r="R7290" s="27"/>
      <c r="S7290" s="24">
        <v>312</v>
      </c>
      <c r="T7290" s="26">
        <v>268</v>
      </c>
      <c r="U7290" t="s">
        <v>28</v>
      </c>
    </row>
    <row r="7291" spans="1:21" x14ac:dyDescent="0.3">
      <c r="A7291" t="s">
        <v>12229</v>
      </c>
      <c r="B7291" t="s">
        <v>5377</v>
      </c>
      <c r="C7291" t="s">
        <v>156</v>
      </c>
      <c r="D7291" t="s">
        <v>111</v>
      </c>
      <c r="E7291" t="s">
        <v>157</v>
      </c>
      <c r="F7291" s="20">
        <v>40865</v>
      </c>
      <c r="G7291">
        <v>11</v>
      </c>
      <c r="H7291">
        <v>2011</v>
      </c>
      <c r="I7291" s="20">
        <v>40870</v>
      </c>
      <c r="J7291">
        <v>2</v>
      </c>
      <c r="K7291" t="s">
        <v>38</v>
      </c>
      <c r="L7291" t="s">
        <v>20</v>
      </c>
      <c r="M7291" t="s">
        <v>1559</v>
      </c>
      <c r="N7291" t="s">
        <v>25</v>
      </c>
      <c r="O7291" t="s">
        <v>213</v>
      </c>
      <c r="P7291" t="s">
        <v>2012</v>
      </c>
      <c r="Q7291">
        <v>2</v>
      </c>
      <c r="R7291" s="27"/>
      <c r="S7291" s="24">
        <v>164</v>
      </c>
      <c r="T7291" s="26">
        <v>259</v>
      </c>
      <c r="U7291" t="s">
        <v>28</v>
      </c>
    </row>
    <row r="7292" spans="1:21" x14ac:dyDescent="0.3">
      <c r="A7292" t="s">
        <v>4403</v>
      </c>
      <c r="B7292" t="s">
        <v>369</v>
      </c>
      <c r="C7292" t="s">
        <v>370</v>
      </c>
      <c r="D7292" t="s">
        <v>23</v>
      </c>
      <c r="E7292" t="s">
        <v>23</v>
      </c>
      <c r="F7292" s="20">
        <v>40865</v>
      </c>
      <c r="G7292">
        <v>11</v>
      </c>
      <c r="H7292">
        <v>2011</v>
      </c>
      <c r="I7292" s="20">
        <v>40867</v>
      </c>
      <c r="J7292">
        <v>4</v>
      </c>
      <c r="K7292" t="s">
        <v>220</v>
      </c>
      <c r="L7292" t="s">
        <v>46</v>
      </c>
      <c r="M7292" t="s">
        <v>2958</v>
      </c>
      <c r="N7292" t="s">
        <v>64</v>
      </c>
      <c r="O7292" t="s">
        <v>65</v>
      </c>
      <c r="P7292" t="s">
        <v>1157</v>
      </c>
      <c r="Q7292">
        <v>1</v>
      </c>
      <c r="R7292" s="27">
        <v>7.0000000000000007E-2</v>
      </c>
      <c r="S7292" s="24">
        <v>-33027</v>
      </c>
      <c r="T7292" s="26">
        <v>257</v>
      </c>
      <c r="U7292" t="s">
        <v>44</v>
      </c>
    </row>
    <row r="7293" spans="1:21" x14ac:dyDescent="0.3">
      <c r="A7293" t="s">
        <v>12190</v>
      </c>
      <c r="B7293" t="s">
        <v>8827</v>
      </c>
      <c r="C7293" t="s">
        <v>83</v>
      </c>
      <c r="D7293" t="s">
        <v>41</v>
      </c>
      <c r="E7293" t="s">
        <v>41</v>
      </c>
      <c r="F7293" s="20">
        <v>40865</v>
      </c>
      <c r="G7293">
        <v>11</v>
      </c>
      <c r="H7293">
        <v>2011</v>
      </c>
      <c r="I7293" s="20">
        <v>40871</v>
      </c>
      <c r="J7293">
        <v>1</v>
      </c>
      <c r="K7293" t="s">
        <v>19</v>
      </c>
      <c r="L7293" t="s">
        <v>20</v>
      </c>
      <c r="M7293" t="s">
        <v>6814</v>
      </c>
      <c r="N7293" t="s">
        <v>25</v>
      </c>
      <c r="O7293" t="s">
        <v>137</v>
      </c>
      <c r="P7293" t="s">
        <v>6194</v>
      </c>
      <c r="Q7293">
        <v>1</v>
      </c>
      <c r="R7293" s="27"/>
      <c r="S7293" s="24">
        <v>714</v>
      </c>
      <c r="T7293" s="26">
        <v>243</v>
      </c>
      <c r="U7293" t="s">
        <v>80</v>
      </c>
    </row>
    <row r="7294" spans="1:21" x14ac:dyDescent="0.3">
      <c r="A7294" t="s">
        <v>12190</v>
      </c>
      <c r="B7294" t="s">
        <v>8827</v>
      </c>
      <c r="C7294" t="s">
        <v>83</v>
      </c>
      <c r="D7294" t="s">
        <v>41</v>
      </c>
      <c r="E7294" t="s">
        <v>41</v>
      </c>
      <c r="F7294" s="20">
        <v>40865</v>
      </c>
      <c r="G7294">
        <v>11</v>
      </c>
      <c r="H7294">
        <v>2011</v>
      </c>
      <c r="I7294" s="20">
        <v>40871</v>
      </c>
      <c r="J7294">
        <v>1</v>
      </c>
      <c r="K7294" t="s">
        <v>19</v>
      </c>
      <c r="L7294" t="s">
        <v>20</v>
      </c>
      <c r="M7294" t="s">
        <v>12230</v>
      </c>
      <c r="N7294" t="s">
        <v>25</v>
      </c>
      <c r="O7294" t="s">
        <v>150</v>
      </c>
      <c r="P7294" t="s">
        <v>12231</v>
      </c>
      <c r="Q7294">
        <v>1</v>
      </c>
      <c r="R7294" s="27"/>
      <c r="S7294" s="24">
        <v>297</v>
      </c>
      <c r="T7294" s="26">
        <v>205</v>
      </c>
      <c r="U7294" t="s">
        <v>80</v>
      </c>
    </row>
    <row r="7295" spans="1:21" x14ac:dyDescent="0.3">
      <c r="A7295" t="s">
        <v>12232</v>
      </c>
      <c r="B7295" t="s">
        <v>657</v>
      </c>
      <c r="C7295" t="s">
        <v>195</v>
      </c>
      <c r="D7295" t="s">
        <v>196</v>
      </c>
      <c r="E7295" t="s">
        <v>268</v>
      </c>
      <c r="F7295" s="20">
        <v>40865</v>
      </c>
      <c r="G7295">
        <v>11</v>
      </c>
      <c r="H7295">
        <v>2011</v>
      </c>
      <c r="I7295" s="20">
        <v>40870</v>
      </c>
      <c r="J7295">
        <v>2</v>
      </c>
      <c r="K7295" t="s">
        <v>38</v>
      </c>
      <c r="L7295" t="s">
        <v>20</v>
      </c>
      <c r="M7295" t="s">
        <v>12233</v>
      </c>
      <c r="N7295" t="s">
        <v>25</v>
      </c>
      <c r="O7295" t="s">
        <v>213</v>
      </c>
      <c r="P7295" t="s">
        <v>12234</v>
      </c>
      <c r="Q7295">
        <v>8</v>
      </c>
      <c r="R7295" s="27">
        <v>7.0000000000000007E-2</v>
      </c>
      <c r="S7295" s="24">
        <v>-86592</v>
      </c>
      <c r="T7295" s="26">
        <v>201</v>
      </c>
      <c r="U7295" t="s">
        <v>44</v>
      </c>
    </row>
    <row r="7296" spans="1:21" x14ac:dyDescent="0.3">
      <c r="A7296" t="s">
        <v>12235</v>
      </c>
      <c r="B7296" t="s">
        <v>6862</v>
      </c>
      <c r="C7296" t="s">
        <v>370</v>
      </c>
      <c r="D7296" t="s">
        <v>23</v>
      </c>
      <c r="E7296" t="s">
        <v>23</v>
      </c>
      <c r="F7296" s="20">
        <v>40865</v>
      </c>
      <c r="G7296">
        <v>11</v>
      </c>
      <c r="H7296">
        <v>2011</v>
      </c>
      <c r="I7296" s="20">
        <v>40870</v>
      </c>
      <c r="J7296">
        <v>1</v>
      </c>
      <c r="K7296" t="s">
        <v>19</v>
      </c>
      <c r="L7296" t="s">
        <v>46</v>
      </c>
      <c r="M7296" t="s">
        <v>6647</v>
      </c>
      <c r="N7296" t="s">
        <v>25</v>
      </c>
      <c r="O7296" t="s">
        <v>137</v>
      </c>
      <c r="P7296" t="s">
        <v>4595</v>
      </c>
      <c r="Q7296">
        <v>1</v>
      </c>
      <c r="R7296" s="27">
        <v>7.0000000000000007E-2</v>
      </c>
      <c r="S7296" s="24">
        <v>-10995</v>
      </c>
      <c r="T7296" s="26">
        <v>192</v>
      </c>
      <c r="U7296" t="s">
        <v>44</v>
      </c>
    </row>
    <row r="7297" spans="1:21" x14ac:dyDescent="0.3">
      <c r="A7297" t="s">
        <v>12236</v>
      </c>
      <c r="B7297" t="s">
        <v>226</v>
      </c>
      <c r="C7297" t="s">
        <v>195</v>
      </c>
      <c r="D7297" t="s">
        <v>196</v>
      </c>
      <c r="E7297" t="s">
        <v>112</v>
      </c>
      <c r="F7297" s="20">
        <v>40865</v>
      </c>
      <c r="G7297">
        <v>11</v>
      </c>
      <c r="H7297">
        <v>2011</v>
      </c>
      <c r="I7297" s="20">
        <v>40872</v>
      </c>
      <c r="J7297">
        <v>1</v>
      </c>
      <c r="K7297" t="s">
        <v>19</v>
      </c>
      <c r="L7297" t="s">
        <v>69</v>
      </c>
      <c r="M7297" t="s">
        <v>12237</v>
      </c>
      <c r="N7297" t="s">
        <v>25</v>
      </c>
      <c r="O7297" t="s">
        <v>213</v>
      </c>
      <c r="P7297" t="s">
        <v>12238</v>
      </c>
      <c r="Q7297">
        <v>5</v>
      </c>
      <c r="R7297" s="27">
        <v>0.08</v>
      </c>
      <c r="S7297" s="24">
        <v>-23892</v>
      </c>
      <c r="T7297" s="26">
        <v>185</v>
      </c>
      <c r="U7297" t="s">
        <v>80</v>
      </c>
    </row>
    <row r="7298" spans="1:21" x14ac:dyDescent="0.3">
      <c r="A7298" t="s">
        <v>12206</v>
      </c>
      <c r="B7298" t="s">
        <v>818</v>
      </c>
      <c r="C7298" t="s">
        <v>370</v>
      </c>
      <c r="D7298" t="s">
        <v>23</v>
      </c>
      <c r="E7298" t="s">
        <v>23</v>
      </c>
      <c r="F7298" s="20">
        <v>40865</v>
      </c>
      <c r="G7298">
        <v>11</v>
      </c>
      <c r="H7298">
        <v>2011</v>
      </c>
      <c r="I7298" s="20">
        <v>40867</v>
      </c>
      <c r="J7298">
        <v>4</v>
      </c>
      <c r="K7298" t="s">
        <v>220</v>
      </c>
      <c r="L7298" t="s">
        <v>20</v>
      </c>
      <c r="M7298" t="s">
        <v>4956</v>
      </c>
      <c r="N7298" t="s">
        <v>25</v>
      </c>
      <c r="O7298" t="s">
        <v>137</v>
      </c>
      <c r="P7298" t="s">
        <v>4957</v>
      </c>
      <c r="Q7298">
        <v>1</v>
      </c>
      <c r="R7298" s="27">
        <v>7.0000000000000007E-2</v>
      </c>
      <c r="S7298" s="24">
        <v>-3759</v>
      </c>
      <c r="T7298" s="26">
        <v>185</v>
      </c>
      <c r="U7298" t="s">
        <v>28</v>
      </c>
    </row>
    <row r="7299" spans="1:21" x14ac:dyDescent="0.3">
      <c r="A7299" t="s">
        <v>12232</v>
      </c>
      <c r="B7299" t="s">
        <v>657</v>
      </c>
      <c r="C7299" t="s">
        <v>195</v>
      </c>
      <c r="D7299" t="s">
        <v>196</v>
      </c>
      <c r="E7299" t="s">
        <v>268</v>
      </c>
      <c r="F7299" s="20">
        <v>40865</v>
      </c>
      <c r="G7299">
        <v>11</v>
      </c>
      <c r="H7299">
        <v>2011</v>
      </c>
      <c r="I7299" s="20">
        <v>40870</v>
      </c>
      <c r="J7299">
        <v>2</v>
      </c>
      <c r="K7299" t="s">
        <v>38</v>
      </c>
      <c r="L7299" t="s">
        <v>20</v>
      </c>
      <c r="M7299" t="s">
        <v>12239</v>
      </c>
      <c r="N7299" t="s">
        <v>64</v>
      </c>
      <c r="O7299" t="s">
        <v>114</v>
      </c>
      <c r="P7299" t="s">
        <v>12240</v>
      </c>
      <c r="Q7299">
        <v>2</v>
      </c>
      <c r="R7299" s="27">
        <v>0.04</v>
      </c>
      <c r="S7299" s="24">
        <v>-20774</v>
      </c>
      <c r="T7299" s="26">
        <v>168</v>
      </c>
      <c r="U7299" t="s">
        <v>44</v>
      </c>
    </row>
    <row r="7300" spans="1:21" x14ac:dyDescent="0.3">
      <c r="A7300" t="s">
        <v>12241</v>
      </c>
      <c r="B7300" t="s">
        <v>1066</v>
      </c>
      <c r="C7300" t="s">
        <v>503</v>
      </c>
      <c r="D7300" t="s">
        <v>41</v>
      </c>
      <c r="E7300" t="s">
        <v>41</v>
      </c>
      <c r="F7300" s="20">
        <v>40865</v>
      </c>
      <c r="G7300">
        <v>11</v>
      </c>
      <c r="H7300">
        <v>2011</v>
      </c>
      <c r="I7300" s="20">
        <v>40870</v>
      </c>
      <c r="J7300">
        <v>2</v>
      </c>
      <c r="K7300" t="s">
        <v>38</v>
      </c>
      <c r="L7300" t="s">
        <v>69</v>
      </c>
      <c r="M7300" t="s">
        <v>12242</v>
      </c>
      <c r="N7300" t="s">
        <v>25</v>
      </c>
      <c r="O7300" t="s">
        <v>150</v>
      </c>
      <c r="P7300" t="s">
        <v>6776</v>
      </c>
      <c r="Q7300">
        <v>4</v>
      </c>
      <c r="R7300" s="27">
        <v>0.06</v>
      </c>
      <c r="S7300" s="24">
        <v>-22776</v>
      </c>
      <c r="T7300" s="26">
        <v>135</v>
      </c>
      <c r="U7300" t="s">
        <v>28</v>
      </c>
    </row>
    <row r="7301" spans="1:21" x14ac:dyDescent="0.3">
      <c r="A7301" t="s">
        <v>12190</v>
      </c>
      <c r="B7301" t="s">
        <v>8827</v>
      </c>
      <c r="C7301" t="s">
        <v>83</v>
      </c>
      <c r="D7301" t="s">
        <v>41</v>
      </c>
      <c r="E7301" t="s">
        <v>41</v>
      </c>
      <c r="F7301" s="20">
        <v>40865</v>
      </c>
      <c r="G7301">
        <v>11</v>
      </c>
      <c r="H7301">
        <v>2011</v>
      </c>
      <c r="I7301" s="20">
        <v>40871</v>
      </c>
      <c r="J7301">
        <v>1</v>
      </c>
      <c r="K7301" t="s">
        <v>19</v>
      </c>
      <c r="L7301" t="s">
        <v>20</v>
      </c>
      <c r="M7301" t="s">
        <v>8571</v>
      </c>
      <c r="N7301" t="s">
        <v>25</v>
      </c>
      <c r="O7301" t="s">
        <v>147</v>
      </c>
      <c r="P7301" t="s">
        <v>1130</v>
      </c>
      <c r="Q7301">
        <v>1</v>
      </c>
      <c r="R7301" s="27"/>
      <c r="S7301" s="24">
        <v>123</v>
      </c>
      <c r="T7301" s="26">
        <v>129</v>
      </c>
      <c r="U7301" t="s">
        <v>80</v>
      </c>
    </row>
    <row r="7302" spans="1:21" x14ac:dyDescent="0.3">
      <c r="A7302" t="s">
        <v>12235</v>
      </c>
      <c r="B7302" t="s">
        <v>6862</v>
      </c>
      <c r="C7302" t="s">
        <v>370</v>
      </c>
      <c r="D7302" t="s">
        <v>23</v>
      </c>
      <c r="E7302" t="s">
        <v>23</v>
      </c>
      <c r="F7302" s="20">
        <v>40865</v>
      </c>
      <c r="G7302">
        <v>11</v>
      </c>
      <c r="H7302">
        <v>2011</v>
      </c>
      <c r="I7302" s="20">
        <v>40870</v>
      </c>
      <c r="J7302">
        <v>1</v>
      </c>
      <c r="K7302" t="s">
        <v>19</v>
      </c>
      <c r="L7302" t="s">
        <v>46</v>
      </c>
      <c r="M7302" t="s">
        <v>12243</v>
      </c>
      <c r="N7302" t="s">
        <v>25</v>
      </c>
      <c r="O7302" t="s">
        <v>147</v>
      </c>
      <c r="P7302" t="s">
        <v>9205</v>
      </c>
      <c r="Q7302">
        <v>2</v>
      </c>
      <c r="R7302" s="27">
        <v>7.0000000000000007E-2</v>
      </c>
      <c r="S7302" s="24">
        <v>-14916</v>
      </c>
      <c r="T7302" s="26">
        <v>12</v>
      </c>
      <c r="U7302" t="s">
        <v>44</v>
      </c>
    </row>
    <row r="7303" spans="1:21" x14ac:dyDescent="0.3">
      <c r="A7303" t="s">
        <v>12241</v>
      </c>
      <c r="B7303" t="s">
        <v>1066</v>
      </c>
      <c r="C7303" t="s">
        <v>503</v>
      </c>
      <c r="D7303" t="s">
        <v>41</v>
      </c>
      <c r="E7303" t="s">
        <v>41</v>
      </c>
      <c r="F7303" s="20">
        <v>40865</v>
      </c>
      <c r="G7303">
        <v>11</v>
      </c>
      <c r="H7303">
        <v>2011</v>
      </c>
      <c r="I7303" s="20">
        <v>40870</v>
      </c>
      <c r="J7303">
        <v>2</v>
      </c>
      <c r="K7303" t="s">
        <v>38</v>
      </c>
      <c r="L7303" t="s">
        <v>69</v>
      </c>
      <c r="M7303" t="s">
        <v>10292</v>
      </c>
      <c r="N7303" t="s">
        <v>25</v>
      </c>
      <c r="O7303" t="s">
        <v>137</v>
      </c>
      <c r="P7303" t="s">
        <v>4610</v>
      </c>
      <c r="Q7303">
        <v>1</v>
      </c>
      <c r="R7303" s="27">
        <v>0.06</v>
      </c>
      <c r="S7303" s="24">
        <v>-14424</v>
      </c>
      <c r="T7303" s="26">
        <v>103</v>
      </c>
      <c r="U7303" t="s">
        <v>28</v>
      </c>
    </row>
    <row r="7304" spans="1:21" x14ac:dyDescent="0.3">
      <c r="A7304" t="s">
        <v>12235</v>
      </c>
      <c r="B7304" t="s">
        <v>6862</v>
      </c>
      <c r="C7304" t="s">
        <v>370</v>
      </c>
      <c r="D7304" t="s">
        <v>23</v>
      </c>
      <c r="E7304" t="s">
        <v>23</v>
      </c>
      <c r="F7304" s="20">
        <v>40865</v>
      </c>
      <c r="G7304">
        <v>11</v>
      </c>
      <c r="H7304">
        <v>2011</v>
      </c>
      <c r="I7304" s="20">
        <v>40870</v>
      </c>
      <c r="J7304">
        <v>1</v>
      </c>
      <c r="K7304" t="s">
        <v>19</v>
      </c>
      <c r="L7304" t="s">
        <v>46</v>
      </c>
      <c r="M7304" t="s">
        <v>12244</v>
      </c>
      <c r="N7304" t="s">
        <v>25</v>
      </c>
      <c r="O7304" t="s">
        <v>35</v>
      </c>
      <c r="P7304" t="s">
        <v>4087</v>
      </c>
      <c r="Q7304">
        <v>1</v>
      </c>
      <c r="R7304" s="27">
        <v>7.0000000000000007E-2</v>
      </c>
      <c r="S7304" s="24">
        <v>-11121</v>
      </c>
      <c r="T7304" s="26">
        <v>72</v>
      </c>
      <c r="U7304" t="s">
        <v>44</v>
      </c>
    </row>
    <row r="7305" spans="1:21" x14ac:dyDescent="0.3">
      <c r="A7305" t="s">
        <v>4403</v>
      </c>
      <c r="B7305" t="s">
        <v>369</v>
      </c>
      <c r="C7305" t="s">
        <v>370</v>
      </c>
      <c r="D7305" t="s">
        <v>23</v>
      </c>
      <c r="E7305" t="s">
        <v>23</v>
      </c>
      <c r="F7305" s="20">
        <v>40865</v>
      </c>
      <c r="G7305">
        <v>11</v>
      </c>
      <c r="H7305">
        <v>2011</v>
      </c>
      <c r="I7305" s="20">
        <v>40867</v>
      </c>
      <c r="J7305">
        <v>4</v>
      </c>
      <c r="K7305" t="s">
        <v>220</v>
      </c>
      <c r="L7305" t="s">
        <v>46</v>
      </c>
      <c r="M7305" t="s">
        <v>12245</v>
      </c>
      <c r="N7305" t="s">
        <v>25</v>
      </c>
      <c r="O7305" t="s">
        <v>132</v>
      </c>
      <c r="P7305" t="s">
        <v>3683</v>
      </c>
      <c r="Q7305">
        <v>2</v>
      </c>
      <c r="R7305" s="27">
        <v>7.0000000000000007E-2</v>
      </c>
      <c r="S7305" s="24">
        <v>-13026</v>
      </c>
      <c r="T7305" s="26">
        <v>67</v>
      </c>
      <c r="U7305" t="s">
        <v>44</v>
      </c>
    </row>
    <row r="7306" spans="1:21" x14ac:dyDescent="0.3">
      <c r="A7306" t="s">
        <v>4403</v>
      </c>
      <c r="B7306" t="s">
        <v>369</v>
      </c>
      <c r="C7306" t="s">
        <v>370</v>
      </c>
      <c r="D7306" t="s">
        <v>23</v>
      </c>
      <c r="E7306" t="s">
        <v>23</v>
      </c>
      <c r="F7306" s="20">
        <v>40865</v>
      </c>
      <c r="G7306">
        <v>11</v>
      </c>
      <c r="H7306">
        <v>2011</v>
      </c>
      <c r="I7306" s="20">
        <v>40867</v>
      </c>
      <c r="J7306">
        <v>4</v>
      </c>
      <c r="K7306" t="s">
        <v>220</v>
      </c>
      <c r="L7306" t="s">
        <v>46</v>
      </c>
      <c r="M7306" t="s">
        <v>12246</v>
      </c>
      <c r="N7306" t="s">
        <v>25</v>
      </c>
      <c r="O7306" t="s">
        <v>137</v>
      </c>
      <c r="P7306" t="s">
        <v>3705</v>
      </c>
      <c r="Q7306">
        <v>2</v>
      </c>
      <c r="R7306" s="27">
        <v>7.0000000000000007E-2</v>
      </c>
      <c r="S7306" s="24">
        <v>-10062</v>
      </c>
      <c r="T7306" s="26">
        <v>63</v>
      </c>
      <c r="U7306" t="s">
        <v>44</v>
      </c>
    </row>
    <row r="7307" spans="1:21" x14ac:dyDescent="0.3">
      <c r="A7307" t="s">
        <v>12186</v>
      </c>
      <c r="B7307" t="s">
        <v>226</v>
      </c>
      <c r="C7307" t="s">
        <v>195</v>
      </c>
      <c r="D7307" t="s">
        <v>196</v>
      </c>
      <c r="E7307" t="s">
        <v>112</v>
      </c>
      <c r="F7307" s="20">
        <v>40865</v>
      </c>
      <c r="G7307">
        <v>11</v>
      </c>
      <c r="H7307">
        <v>2011</v>
      </c>
      <c r="I7307" s="20">
        <v>40868</v>
      </c>
      <c r="J7307">
        <v>4</v>
      </c>
      <c r="K7307" t="s">
        <v>220</v>
      </c>
      <c r="L7307" t="s">
        <v>20</v>
      </c>
      <c r="M7307" t="s">
        <v>1709</v>
      </c>
      <c r="N7307" t="s">
        <v>25</v>
      </c>
      <c r="O7307" t="s">
        <v>213</v>
      </c>
      <c r="P7307" t="s">
        <v>1710</v>
      </c>
      <c r="Q7307">
        <v>3</v>
      </c>
      <c r="R7307" s="27">
        <v>0.08</v>
      </c>
      <c r="S7307" s="24">
        <v>-49164</v>
      </c>
      <c r="T7307" s="26">
        <v>35</v>
      </c>
      <c r="U7307" t="s">
        <v>28</v>
      </c>
    </row>
    <row r="7308" spans="1:21" x14ac:dyDescent="0.3">
      <c r="A7308" t="s">
        <v>12202</v>
      </c>
      <c r="B7308" t="s">
        <v>267</v>
      </c>
      <c r="C7308" t="s">
        <v>195</v>
      </c>
      <c r="D7308" t="s">
        <v>196</v>
      </c>
      <c r="E7308" t="s">
        <v>268</v>
      </c>
      <c r="F7308" s="20">
        <v>40865</v>
      </c>
      <c r="G7308">
        <v>11</v>
      </c>
      <c r="H7308">
        <v>2011</v>
      </c>
      <c r="I7308" s="20">
        <v>40869</v>
      </c>
      <c r="J7308">
        <v>1</v>
      </c>
      <c r="K7308" t="s">
        <v>19</v>
      </c>
      <c r="L7308" t="s">
        <v>20</v>
      </c>
      <c r="M7308" t="s">
        <v>12247</v>
      </c>
      <c r="N7308" t="s">
        <v>25</v>
      </c>
      <c r="O7308" t="s">
        <v>213</v>
      </c>
      <c r="P7308" t="s">
        <v>12248</v>
      </c>
      <c r="Q7308">
        <v>3</v>
      </c>
      <c r="R7308" s="27">
        <v>7.0000000000000007E-2</v>
      </c>
      <c r="S7308" s="24">
        <v>-14256</v>
      </c>
      <c r="T7308" s="26">
        <v>34</v>
      </c>
      <c r="U7308" t="s">
        <v>44</v>
      </c>
    </row>
    <row r="7309" spans="1:21" x14ac:dyDescent="0.3">
      <c r="A7309" t="s">
        <v>12181</v>
      </c>
      <c r="B7309" t="s">
        <v>669</v>
      </c>
      <c r="C7309" t="s">
        <v>173</v>
      </c>
      <c r="D7309" t="s">
        <v>49</v>
      </c>
      <c r="E7309" t="s">
        <v>112</v>
      </c>
      <c r="F7309" s="20">
        <v>40865</v>
      </c>
      <c r="G7309">
        <v>11</v>
      </c>
      <c r="H7309">
        <v>2011</v>
      </c>
      <c r="I7309" s="20">
        <v>40869</v>
      </c>
      <c r="J7309">
        <v>1</v>
      </c>
      <c r="K7309" t="s">
        <v>19</v>
      </c>
      <c r="L7309" t="s">
        <v>20</v>
      </c>
      <c r="M7309" t="s">
        <v>5921</v>
      </c>
      <c r="N7309" t="s">
        <v>25</v>
      </c>
      <c r="O7309" t="s">
        <v>147</v>
      </c>
      <c r="P7309" t="s">
        <v>2078</v>
      </c>
      <c r="Q7309">
        <v>1</v>
      </c>
      <c r="R7309" s="27"/>
      <c r="S7309" s="24">
        <v>366</v>
      </c>
      <c r="T7309" s="26">
        <v>29</v>
      </c>
      <c r="U7309" t="s">
        <v>28</v>
      </c>
    </row>
    <row r="7310" spans="1:21" x14ac:dyDescent="0.3">
      <c r="A7310" t="s">
        <v>12186</v>
      </c>
      <c r="B7310" t="s">
        <v>226</v>
      </c>
      <c r="C7310" t="s">
        <v>195</v>
      </c>
      <c r="D7310" t="s">
        <v>196</v>
      </c>
      <c r="E7310" t="s">
        <v>112</v>
      </c>
      <c r="F7310" s="20">
        <v>40865</v>
      </c>
      <c r="G7310">
        <v>11</v>
      </c>
      <c r="H7310">
        <v>2011</v>
      </c>
      <c r="I7310" s="20">
        <v>40868</v>
      </c>
      <c r="J7310">
        <v>4</v>
      </c>
      <c r="K7310" t="s">
        <v>220</v>
      </c>
      <c r="L7310" t="s">
        <v>20</v>
      </c>
      <c r="M7310" t="s">
        <v>10020</v>
      </c>
      <c r="N7310" t="s">
        <v>55</v>
      </c>
      <c r="O7310" t="s">
        <v>56</v>
      </c>
      <c r="P7310" t="s">
        <v>10021</v>
      </c>
      <c r="Q7310">
        <v>2</v>
      </c>
      <c r="R7310" s="27">
        <v>0.06</v>
      </c>
      <c r="S7310" s="24">
        <v>-7476</v>
      </c>
      <c r="T7310" s="26">
        <v>17</v>
      </c>
      <c r="U7310" t="s">
        <v>28</v>
      </c>
    </row>
    <row r="7311" spans="1:21" x14ac:dyDescent="0.3">
      <c r="A7311" t="s">
        <v>12249</v>
      </c>
      <c r="B7311" t="s">
        <v>1232</v>
      </c>
      <c r="C7311" t="s">
        <v>195</v>
      </c>
      <c r="D7311" t="s">
        <v>196</v>
      </c>
      <c r="E7311" t="s">
        <v>268</v>
      </c>
      <c r="F7311" s="20">
        <v>40866</v>
      </c>
      <c r="G7311">
        <v>11</v>
      </c>
      <c r="H7311">
        <v>2011</v>
      </c>
      <c r="I7311" s="20">
        <v>40870</v>
      </c>
      <c r="J7311">
        <v>1</v>
      </c>
      <c r="K7311" t="s">
        <v>19</v>
      </c>
      <c r="L7311" t="s">
        <v>20</v>
      </c>
      <c r="M7311" t="s">
        <v>5071</v>
      </c>
      <c r="N7311" t="s">
        <v>64</v>
      </c>
      <c r="O7311" t="s">
        <v>114</v>
      </c>
      <c r="P7311" t="s">
        <v>5072</v>
      </c>
      <c r="Q7311">
        <v>7</v>
      </c>
      <c r="R7311" s="27"/>
      <c r="S7311" s="24">
        <v>12281787</v>
      </c>
      <c r="T7311" s="26">
        <v>33856</v>
      </c>
      <c r="U7311" t="s">
        <v>44</v>
      </c>
    </row>
    <row r="7312" spans="1:21" x14ac:dyDescent="0.3">
      <c r="A7312" t="s">
        <v>12250</v>
      </c>
      <c r="B7312" t="s">
        <v>978</v>
      </c>
      <c r="C7312" t="s">
        <v>529</v>
      </c>
      <c r="D7312" t="s">
        <v>49</v>
      </c>
      <c r="E7312" t="s">
        <v>157</v>
      </c>
      <c r="F7312" s="20">
        <v>40866</v>
      </c>
      <c r="G7312">
        <v>11</v>
      </c>
      <c r="H7312">
        <v>2011</v>
      </c>
      <c r="I7312" s="20">
        <v>40868</v>
      </c>
      <c r="J7312">
        <v>2</v>
      </c>
      <c r="K7312" t="s">
        <v>38</v>
      </c>
      <c r="L7312" t="s">
        <v>69</v>
      </c>
      <c r="M7312" t="s">
        <v>6844</v>
      </c>
      <c r="N7312" t="s">
        <v>64</v>
      </c>
      <c r="O7312" t="s">
        <v>114</v>
      </c>
      <c r="P7312" t="s">
        <v>4401</v>
      </c>
      <c r="Q7312">
        <v>7</v>
      </c>
      <c r="R7312" s="27">
        <v>0.04</v>
      </c>
      <c r="S7312" s="24">
        <v>-133728</v>
      </c>
      <c r="T7312" s="26">
        <v>25716</v>
      </c>
      <c r="U7312" t="s">
        <v>73</v>
      </c>
    </row>
    <row r="7313" spans="1:21" x14ac:dyDescent="0.3">
      <c r="A7313" t="s">
        <v>12250</v>
      </c>
      <c r="B7313" t="s">
        <v>978</v>
      </c>
      <c r="C7313" t="s">
        <v>529</v>
      </c>
      <c r="D7313" t="s">
        <v>49</v>
      </c>
      <c r="E7313" t="s">
        <v>157</v>
      </c>
      <c r="F7313" s="20">
        <v>40866</v>
      </c>
      <c r="G7313">
        <v>11</v>
      </c>
      <c r="H7313">
        <v>2011</v>
      </c>
      <c r="I7313" s="20">
        <v>40868</v>
      </c>
      <c r="J7313">
        <v>2</v>
      </c>
      <c r="K7313" t="s">
        <v>38</v>
      </c>
      <c r="L7313" t="s">
        <v>69</v>
      </c>
      <c r="M7313" t="s">
        <v>12251</v>
      </c>
      <c r="N7313" t="s">
        <v>55</v>
      </c>
      <c r="O7313" t="s">
        <v>94</v>
      </c>
      <c r="P7313" t="s">
        <v>6660</v>
      </c>
      <c r="Q7313">
        <v>4</v>
      </c>
      <c r="R7313" s="27">
        <v>0.05</v>
      </c>
      <c r="S7313" s="24">
        <v>-30378</v>
      </c>
      <c r="T7313" s="26">
        <v>13228</v>
      </c>
      <c r="U7313" t="s">
        <v>73</v>
      </c>
    </row>
    <row r="7314" spans="1:21" x14ac:dyDescent="0.3">
      <c r="A7314" t="s">
        <v>12252</v>
      </c>
      <c r="B7314" t="s">
        <v>554</v>
      </c>
      <c r="C7314" t="s">
        <v>195</v>
      </c>
      <c r="D7314" t="s">
        <v>196</v>
      </c>
      <c r="E7314" t="s">
        <v>268</v>
      </c>
      <c r="F7314" s="20">
        <v>40866</v>
      </c>
      <c r="G7314">
        <v>11</v>
      </c>
      <c r="H7314">
        <v>2011</v>
      </c>
      <c r="I7314" s="20">
        <v>40872</v>
      </c>
      <c r="J7314">
        <v>1</v>
      </c>
      <c r="K7314" t="s">
        <v>19</v>
      </c>
      <c r="L7314" t="s">
        <v>69</v>
      </c>
      <c r="M7314" t="s">
        <v>5368</v>
      </c>
      <c r="N7314" t="s">
        <v>55</v>
      </c>
      <c r="O7314" t="s">
        <v>100</v>
      </c>
      <c r="P7314" t="s">
        <v>5369</v>
      </c>
      <c r="Q7314">
        <v>6</v>
      </c>
      <c r="R7314" s="27"/>
      <c r="S7314" s="24">
        <v>2359524</v>
      </c>
      <c r="T7314" s="26">
        <v>9012</v>
      </c>
      <c r="U7314" t="s">
        <v>28</v>
      </c>
    </row>
    <row r="7315" spans="1:21" x14ac:dyDescent="0.3">
      <c r="A7315" t="s">
        <v>12250</v>
      </c>
      <c r="B7315" t="s">
        <v>978</v>
      </c>
      <c r="C7315" t="s">
        <v>529</v>
      </c>
      <c r="D7315" t="s">
        <v>49</v>
      </c>
      <c r="E7315" t="s">
        <v>157</v>
      </c>
      <c r="F7315" s="20">
        <v>40866</v>
      </c>
      <c r="G7315">
        <v>11</v>
      </c>
      <c r="H7315">
        <v>2011</v>
      </c>
      <c r="I7315" s="20">
        <v>40868</v>
      </c>
      <c r="J7315">
        <v>2</v>
      </c>
      <c r="K7315" t="s">
        <v>38</v>
      </c>
      <c r="L7315" t="s">
        <v>69</v>
      </c>
      <c r="M7315" t="s">
        <v>12253</v>
      </c>
      <c r="N7315" t="s">
        <v>64</v>
      </c>
      <c r="O7315" t="s">
        <v>122</v>
      </c>
      <c r="P7315" t="s">
        <v>6762</v>
      </c>
      <c r="Q7315">
        <v>4</v>
      </c>
      <c r="R7315" s="27"/>
      <c r="S7315" s="24">
        <v>636</v>
      </c>
      <c r="T7315" s="26">
        <v>582</v>
      </c>
      <c r="U7315" t="s">
        <v>73</v>
      </c>
    </row>
    <row r="7316" spans="1:21" x14ac:dyDescent="0.3">
      <c r="A7316" t="s">
        <v>12254</v>
      </c>
      <c r="B7316" t="s">
        <v>606</v>
      </c>
      <c r="C7316" t="s">
        <v>195</v>
      </c>
      <c r="D7316" t="s">
        <v>196</v>
      </c>
      <c r="E7316" t="s">
        <v>157</v>
      </c>
      <c r="F7316" s="20">
        <v>40866</v>
      </c>
      <c r="G7316">
        <v>11</v>
      </c>
      <c r="H7316">
        <v>2011</v>
      </c>
      <c r="I7316" s="20">
        <v>40871</v>
      </c>
      <c r="J7316">
        <v>2</v>
      </c>
      <c r="K7316" t="s">
        <v>38</v>
      </c>
      <c r="L7316" t="s">
        <v>46</v>
      </c>
      <c r="M7316" t="s">
        <v>3189</v>
      </c>
      <c r="N7316" t="s">
        <v>64</v>
      </c>
      <c r="O7316" t="s">
        <v>114</v>
      </c>
      <c r="P7316" t="s">
        <v>3190</v>
      </c>
      <c r="Q7316">
        <v>4</v>
      </c>
      <c r="R7316" s="27"/>
      <c r="S7316" s="24">
        <v>1310296</v>
      </c>
      <c r="T7316" s="26">
        <v>5186</v>
      </c>
      <c r="U7316" t="s">
        <v>28</v>
      </c>
    </row>
    <row r="7317" spans="1:21" x14ac:dyDescent="0.3">
      <c r="A7317" t="s">
        <v>12255</v>
      </c>
      <c r="B7317" t="s">
        <v>1727</v>
      </c>
      <c r="C7317" t="s">
        <v>1728</v>
      </c>
      <c r="D7317" t="s">
        <v>23</v>
      </c>
      <c r="E7317" t="s">
        <v>23</v>
      </c>
      <c r="F7317" s="20">
        <v>40866</v>
      </c>
      <c r="G7317">
        <v>11</v>
      </c>
      <c r="H7317">
        <v>2011</v>
      </c>
      <c r="I7317" s="20">
        <v>40871</v>
      </c>
      <c r="J7317">
        <v>2</v>
      </c>
      <c r="K7317" t="s">
        <v>38</v>
      </c>
      <c r="L7317" t="s">
        <v>20</v>
      </c>
      <c r="M7317" t="s">
        <v>12256</v>
      </c>
      <c r="N7317" t="s">
        <v>55</v>
      </c>
      <c r="O7317" t="s">
        <v>100</v>
      </c>
      <c r="P7317" t="s">
        <v>12183</v>
      </c>
      <c r="Q7317">
        <v>1</v>
      </c>
      <c r="R7317" s="27"/>
      <c r="S7317" s="24">
        <v>1959</v>
      </c>
      <c r="T7317" s="26">
        <v>3828</v>
      </c>
      <c r="U7317" t="s">
        <v>28</v>
      </c>
    </row>
    <row r="7318" spans="1:21" x14ac:dyDescent="0.3">
      <c r="A7318" t="s">
        <v>12257</v>
      </c>
      <c r="B7318" t="s">
        <v>2818</v>
      </c>
      <c r="C7318" t="s">
        <v>195</v>
      </c>
      <c r="D7318" t="s">
        <v>196</v>
      </c>
      <c r="E7318" t="s">
        <v>112</v>
      </c>
      <c r="F7318" s="20">
        <v>40866</v>
      </c>
      <c r="G7318">
        <v>11</v>
      </c>
      <c r="H7318">
        <v>2011</v>
      </c>
      <c r="I7318" s="20">
        <v>40871</v>
      </c>
      <c r="J7318">
        <v>1</v>
      </c>
      <c r="K7318" t="s">
        <v>19</v>
      </c>
      <c r="L7318" t="s">
        <v>20</v>
      </c>
      <c r="M7318" t="s">
        <v>1152</v>
      </c>
      <c r="N7318" t="s">
        <v>64</v>
      </c>
      <c r="O7318" t="s">
        <v>114</v>
      </c>
      <c r="P7318" t="s">
        <v>1153</v>
      </c>
      <c r="Q7318">
        <v>3</v>
      </c>
      <c r="R7318" s="27"/>
      <c r="S7318" s="24">
        <v>789516</v>
      </c>
      <c r="T7318" s="26">
        <v>1793</v>
      </c>
      <c r="U7318" t="s">
        <v>28</v>
      </c>
    </row>
    <row r="7319" spans="1:21" x14ac:dyDescent="0.3">
      <c r="A7319" t="s">
        <v>12258</v>
      </c>
      <c r="B7319" t="s">
        <v>97</v>
      </c>
      <c r="C7319" t="s">
        <v>98</v>
      </c>
      <c r="D7319" t="s">
        <v>49</v>
      </c>
      <c r="E7319" t="s">
        <v>50</v>
      </c>
      <c r="F7319" s="20">
        <v>40866</v>
      </c>
      <c r="G7319">
        <v>11</v>
      </c>
      <c r="H7319">
        <v>2011</v>
      </c>
      <c r="I7319" s="20">
        <v>40872</v>
      </c>
      <c r="J7319">
        <v>1</v>
      </c>
      <c r="K7319" t="s">
        <v>19</v>
      </c>
      <c r="L7319" t="s">
        <v>69</v>
      </c>
      <c r="M7319" t="s">
        <v>2392</v>
      </c>
      <c r="N7319" t="s">
        <v>25</v>
      </c>
      <c r="O7319" t="s">
        <v>213</v>
      </c>
      <c r="P7319" t="s">
        <v>1448</v>
      </c>
      <c r="Q7319">
        <v>7</v>
      </c>
      <c r="R7319" s="27"/>
      <c r="S7319" s="24">
        <v>4326</v>
      </c>
      <c r="T7319" s="26">
        <v>1562</v>
      </c>
      <c r="U7319" t="s">
        <v>28</v>
      </c>
    </row>
    <row r="7320" spans="1:21" x14ac:dyDescent="0.3">
      <c r="A7320" t="s">
        <v>12259</v>
      </c>
      <c r="B7320" t="s">
        <v>2713</v>
      </c>
      <c r="C7320" t="s">
        <v>195</v>
      </c>
      <c r="D7320" t="s">
        <v>196</v>
      </c>
      <c r="E7320" t="s">
        <v>310</v>
      </c>
      <c r="F7320" s="20">
        <v>40866</v>
      </c>
      <c r="G7320">
        <v>11</v>
      </c>
      <c r="H7320">
        <v>2011</v>
      </c>
      <c r="I7320" s="20">
        <v>40871</v>
      </c>
      <c r="J7320">
        <v>2</v>
      </c>
      <c r="K7320" t="s">
        <v>38</v>
      </c>
      <c r="L7320" t="s">
        <v>46</v>
      </c>
      <c r="M7320" t="s">
        <v>12260</v>
      </c>
      <c r="N7320" t="s">
        <v>25</v>
      </c>
      <c r="O7320" t="s">
        <v>52</v>
      </c>
      <c r="P7320" t="s">
        <v>12261</v>
      </c>
      <c r="Q7320">
        <v>3</v>
      </c>
      <c r="R7320" s="27"/>
      <c r="S7320" s="24">
        <v>798912</v>
      </c>
      <c r="T7320" s="26">
        <v>1467</v>
      </c>
      <c r="U7320" t="s">
        <v>28</v>
      </c>
    </row>
    <row r="7321" spans="1:21" x14ac:dyDescent="0.3">
      <c r="A7321" t="s">
        <v>12252</v>
      </c>
      <c r="B7321" t="s">
        <v>554</v>
      </c>
      <c r="C7321" t="s">
        <v>195</v>
      </c>
      <c r="D7321" t="s">
        <v>196</v>
      </c>
      <c r="E7321" t="s">
        <v>268</v>
      </c>
      <c r="F7321" s="20">
        <v>40866</v>
      </c>
      <c r="G7321">
        <v>11</v>
      </c>
      <c r="H7321">
        <v>2011</v>
      </c>
      <c r="I7321" s="20">
        <v>40872</v>
      </c>
      <c r="J7321">
        <v>1</v>
      </c>
      <c r="K7321" t="s">
        <v>19</v>
      </c>
      <c r="L7321" t="s">
        <v>69</v>
      </c>
      <c r="M7321" t="s">
        <v>9535</v>
      </c>
      <c r="N7321" t="s">
        <v>25</v>
      </c>
      <c r="O7321" t="s">
        <v>213</v>
      </c>
      <c r="P7321" t="s">
        <v>9536</v>
      </c>
      <c r="Q7321">
        <v>7</v>
      </c>
      <c r="R7321" s="27"/>
      <c r="S7321" s="24">
        <v>1022784</v>
      </c>
      <c r="T7321" s="26">
        <v>1063</v>
      </c>
      <c r="U7321" t="s">
        <v>28</v>
      </c>
    </row>
    <row r="7322" spans="1:21" x14ac:dyDescent="0.3">
      <c r="A7322" t="s">
        <v>12262</v>
      </c>
      <c r="B7322" t="s">
        <v>5184</v>
      </c>
      <c r="C7322" t="s">
        <v>2923</v>
      </c>
      <c r="D7322" t="s">
        <v>111</v>
      </c>
      <c r="E7322" t="s">
        <v>157</v>
      </c>
      <c r="F7322" s="20">
        <v>40866</v>
      </c>
      <c r="G7322">
        <v>11</v>
      </c>
      <c r="H7322">
        <v>2011</v>
      </c>
      <c r="I7322" s="20">
        <v>40866</v>
      </c>
      <c r="J7322">
        <v>3</v>
      </c>
      <c r="K7322" t="s">
        <v>68</v>
      </c>
      <c r="L7322" t="s">
        <v>69</v>
      </c>
      <c r="M7322" t="s">
        <v>4940</v>
      </c>
      <c r="N7322" t="s">
        <v>25</v>
      </c>
      <c r="O7322" t="s">
        <v>35</v>
      </c>
      <c r="P7322" t="s">
        <v>4941</v>
      </c>
      <c r="Q7322">
        <v>3</v>
      </c>
      <c r="R7322" s="27">
        <v>0.04</v>
      </c>
      <c r="S7322" s="24">
        <v>-13032</v>
      </c>
      <c r="T7322" s="26">
        <v>875</v>
      </c>
      <c r="U7322" t="s">
        <v>44</v>
      </c>
    </row>
    <row r="7323" spans="1:21" x14ac:dyDescent="0.3">
      <c r="A7323" t="s">
        <v>12258</v>
      </c>
      <c r="B7323" t="s">
        <v>97</v>
      </c>
      <c r="C7323" t="s">
        <v>98</v>
      </c>
      <c r="D7323" t="s">
        <v>49</v>
      </c>
      <c r="E7323" t="s">
        <v>50</v>
      </c>
      <c r="F7323" s="20">
        <v>40866</v>
      </c>
      <c r="G7323">
        <v>11</v>
      </c>
      <c r="H7323">
        <v>2011</v>
      </c>
      <c r="I7323" s="20">
        <v>40872</v>
      </c>
      <c r="J7323">
        <v>1</v>
      </c>
      <c r="K7323" t="s">
        <v>19</v>
      </c>
      <c r="L7323" t="s">
        <v>69</v>
      </c>
      <c r="M7323" t="s">
        <v>12263</v>
      </c>
      <c r="N7323" t="s">
        <v>25</v>
      </c>
      <c r="O7323" t="s">
        <v>35</v>
      </c>
      <c r="P7323" t="s">
        <v>12264</v>
      </c>
      <c r="Q7323">
        <v>3</v>
      </c>
      <c r="R7323" s="27"/>
      <c r="S7323" s="24">
        <v>5319</v>
      </c>
      <c r="T7323" s="26">
        <v>803</v>
      </c>
      <c r="U7323" t="s">
        <v>28</v>
      </c>
    </row>
    <row r="7324" spans="1:21" x14ac:dyDescent="0.3">
      <c r="A7324" t="s">
        <v>12257</v>
      </c>
      <c r="B7324" t="s">
        <v>2818</v>
      </c>
      <c r="C7324" t="s">
        <v>195</v>
      </c>
      <c r="D7324" t="s">
        <v>196</v>
      </c>
      <c r="E7324" t="s">
        <v>112</v>
      </c>
      <c r="F7324" s="20">
        <v>40866</v>
      </c>
      <c r="G7324">
        <v>11</v>
      </c>
      <c r="H7324">
        <v>2011</v>
      </c>
      <c r="I7324" s="20">
        <v>40871</v>
      </c>
      <c r="J7324">
        <v>1</v>
      </c>
      <c r="K7324" t="s">
        <v>19</v>
      </c>
      <c r="L7324" t="s">
        <v>20</v>
      </c>
      <c r="M7324" t="s">
        <v>4383</v>
      </c>
      <c r="N7324" t="s">
        <v>25</v>
      </c>
      <c r="O7324" t="s">
        <v>26</v>
      </c>
      <c r="P7324" t="s">
        <v>4384</v>
      </c>
      <c r="Q7324">
        <v>4</v>
      </c>
      <c r="R7324" s="27"/>
      <c r="S7324" s="24">
        <v>575016</v>
      </c>
      <c r="T7324" s="26">
        <v>753</v>
      </c>
      <c r="U7324" t="s">
        <v>28</v>
      </c>
    </row>
    <row r="7325" spans="1:21" x14ac:dyDescent="0.3">
      <c r="A7325" t="s">
        <v>12258</v>
      </c>
      <c r="B7325" t="s">
        <v>97</v>
      </c>
      <c r="C7325" t="s">
        <v>98</v>
      </c>
      <c r="D7325" t="s">
        <v>49</v>
      </c>
      <c r="E7325" t="s">
        <v>50</v>
      </c>
      <c r="F7325" s="20">
        <v>40866</v>
      </c>
      <c r="G7325">
        <v>11</v>
      </c>
      <c r="H7325">
        <v>2011</v>
      </c>
      <c r="I7325" s="20">
        <v>40872</v>
      </c>
      <c r="J7325">
        <v>1</v>
      </c>
      <c r="K7325" t="s">
        <v>19</v>
      </c>
      <c r="L7325" t="s">
        <v>69</v>
      </c>
      <c r="M7325" t="s">
        <v>12265</v>
      </c>
      <c r="N7325" t="s">
        <v>64</v>
      </c>
      <c r="O7325" t="s">
        <v>114</v>
      </c>
      <c r="P7325" t="s">
        <v>1774</v>
      </c>
      <c r="Q7325">
        <v>2</v>
      </c>
      <c r="R7325" s="27"/>
      <c r="S7325" s="24">
        <v>7914</v>
      </c>
      <c r="T7325" s="26">
        <v>596</v>
      </c>
      <c r="U7325" t="s">
        <v>28</v>
      </c>
    </row>
    <row r="7326" spans="1:21" x14ac:dyDescent="0.3">
      <c r="A7326" t="s">
        <v>12254</v>
      </c>
      <c r="B7326" t="s">
        <v>606</v>
      </c>
      <c r="C7326" t="s">
        <v>195</v>
      </c>
      <c r="D7326" t="s">
        <v>196</v>
      </c>
      <c r="E7326" t="s">
        <v>157</v>
      </c>
      <c r="F7326" s="20">
        <v>40866</v>
      </c>
      <c r="G7326">
        <v>11</v>
      </c>
      <c r="H7326">
        <v>2011</v>
      </c>
      <c r="I7326" s="20">
        <v>40871</v>
      </c>
      <c r="J7326">
        <v>2</v>
      </c>
      <c r="K7326" t="s">
        <v>38</v>
      </c>
      <c r="L7326" t="s">
        <v>46</v>
      </c>
      <c r="M7326" t="s">
        <v>12266</v>
      </c>
      <c r="N7326" t="s">
        <v>64</v>
      </c>
      <c r="O7326" t="s">
        <v>114</v>
      </c>
      <c r="P7326" t="s">
        <v>12267</v>
      </c>
      <c r="Q7326">
        <v>5</v>
      </c>
      <c r="R7326" s="27"/>
      <c r="S7326" s="24">
        <v>41986</v>
      </c>
      <c r="T7326" s="26">
        <v>531</v>
      </c>
      <c r="U7326" t="s">
        <v>28</v>
      </c>
    </row>
    <row r="7327" spans="1:21" x14ac:dyDescent="0.3">
      <c r="A7327" t="s">
        <v>12268</v>
      </c>
      <c r="B7327" t="s">
        <v>3260</v>
      </c>
      <c r="C7327" t="s">
        <v>2355</v>
      </c>
      <c r="D7327" t="s">
        <v>111</v>
      </c>
      <c r="E7327" t="s">
        <v>112</v>
      </c>
      <c r="F7327" s="20">
        <v>40866</v>
      </c>
      <c r="G7327">
        <v>11</v>
      </c>
      <c r="H7327">
        <v>2011</v>
      </c>
      <c r="I7327" s="20">
        <v>40872</v>
      </c>
      <c r="J7327">
        <v>1</v>
      </c>
      <c r="K7327" t="s">
        <v>19</v>
      </c>
      <c r="L7327" t="s">
        <v>46</v>
      </c>
      <c r="M7327" t="s">
        <v>5529</v>
      </c>
      <c r="N7327" t="s">
        <v>64</v>
      </c>
      <c r="O7327" t="s">
        <v>114</v>
      </c>
      <c r="P7327" t="s">
        <v>619</v>
      </c>
      <c r="Q7327">
        <v>2</v>
      </c>
      <c r="R7327" s="27">
        <v>0.04</v>
      </c>
      <c r="S7327" s="24">
        <v>8768</v>
      </c>
      <c r="T7327" s="26">
        <v>506</v>
      </c>
      <c r="U7327" t="s">
        <v>28</v>
      </c>
    </row>
    <row r="7328" spans="1:21" x14ac:dyDescent="0.3">
      <c r="A7328" t="s">
        <v>12269</v>
      </c>
      <c r="B7328" t="s">
        <v>267</v>
      </c>
      <c r="C7328" t="s">
        <v>195</v>
      </c>
      <c r="D7328" t="s">
        <v>196</v>
      </c>
      <c r="E7328" t="s">
        <v>268</v>
      </c>
      <c r="F7328" s="20">
        <v>40866</v>
      </c>
      <c r="G7328">
        <v>11</v>
      </c>
      <c r="H7328">
        <v>2011</v>
      </c>
      <c r="I7328" s="20">
        <v>40868</v>
      </c>
      <c r="J7328">
        <v>4</v>
      </c>
      <c r="K7328" t="s">
        <v>220</v>
      </c>
      <c r="L7328" t="s">
        <v>20</v>
      </c>
      <c r="M7328" t="s">
        <v>10498</v>
      </c>
      <c r="N7328" t="s">
        <v>64</v>
      </c>
      <c r="O7328" t="s">
        <v>122</v>
      </c>
      <c r="P7328" t="s">
        <v>10499</v>
      </c>
      <c r="Q7328">
        <v>1</v>
      </c>
      <c r="R7328" s="27">
        <v>0.02</v>
      </c>
      <c r="S7328" s="24">
        <v>-11874</v>
      </c>
      <c r="T7328" s="26">
        <v>385</v>
      </c>
      <c r="U7328" t="s">
        <v>28</v>
      </c>
    </row>
    <row r="7329" spans="1:21" x14ac:dyDescent="0.3">
      <c r="A7329" t="s">
        <v>12252</v>
      </c>
      <c r="B7329" t="s">
        <v>554</v>
      </c>
      <c r="C7329" t="s">
        <v>195</v>
      </c>
      <c r="D7329" t="s">
        <v>196</v>
      </c>
      <c r="E7329" t="s">
        <v>268</v>
      </c>
      <c r="F7329" s="20">
        <v>40866</v>
      </c>
      <c r="G7329">
        <v>11</v>
      </c>
      <c r="H7329">
        <v>2011</v>
      </c>
      <c r="I7329" s="20">
        <v>40872</v>
      </c>
      <c r="J7329">
        <v>1</v>
      </c>
      <c r="K7329" t="s">
        <v>19</v>
      </c>
      <c r="L7329" t="s">
        <v>69</v>
      </c>
      <c r="M7329" t="s">
        <v>1503</v>
      </c>
      <c r="N7329" t="s">
        <v>25</v>
      </c>
      <c r="O7329" t="s">
        <v>132</v>
      </c>
      <c r="P7329" t="s">
        <v>1504</v>
      </c>
      <c r="Q7329">
        <v>6</v>
      </c>
      <c r="R7329" s="27"/>
      <c r="S7329" s="24">
        <v>108</v>
      </c>
      <c r="T7329" s="26">
        <v>144</v>
      </c>
      <c r="U7329" t="s">
        <v>28</v>
      </c>
    </row>
    <row r="7330" spans="1:21" x14ac:dyDescent="0.3">
      <c r="A7330" t="s">
        <v>12255</v>
      </c>
      <c r="B7330" t="s">
        <v>1727</v>
      </c>
      <c r="C7330" t="s">
        <v>1728</v>
      </c>
      <c r="D7330" t="s">
        <v>23</v>
      </c>
      <c r="E7330" t="s">
        <v>23</v>
      </c>
      <c r="F7330" s="20">
        <v>40866</v>
      </c>
      <c r="G7330">
        <v>11</v>
      </c>
      <c r="H7330">
        <v>2011</v>
      </c>
      <c r="I7330" s="20">
        <v>40871</v>
      </c>
      <c r="J7330">
        <v>2</v>
      </c>
      <c r="K7330" t="s">
        <v>38</v>
      </c>
      <c r="L7330" t="s">
        <v>20</v>
      </c>
      <c r="M7330" t="s">
        <v>753</v>
      </c>
      <c r="N7330" t="s">
        <v>25</v>
      </c>
      <c r="O7330" t="s">
        <v>213</v>
      </c>
      <c r="P7330" t="s">
        <v>754</v>
      </c>
      <c r="Q7330">
        <v>1</v>
      </c>
      <c r="R7330" s="27"/>
      <c r="S7330" s="24">
        <v>297</v>
      </c>
      <c r="T7330" s="26">
        <v>89</v>
      </c>
      <c r="U7330" t="s">
        <v>28</v>
      </c>
    </row>
    <row r="7331" spans="1:21" x14ac:dyDescent="0.3">
      <c r="A7331" t="s">
        <v>12254</v>
      </c>
      <c r="B7331" t="s">
        <v>606</v>
      </c>
      <c r="C7331" t="s">
        <v>195</v>
      </c>
      <c r="D7331" t="s">
        <v>196</v>
      </c>
      <c r="E7331" t="s">
        <v>157</v>
      </c>
      <c r="F7331" s="20">
        <v>40866</v>
      </c>
      <c r="G7331">
        <v>11</v>
      </c>
      <c r="H7331">
        <v>2011</v>
      </c>
      <c r="I7331" s="20">
        <v>40871</v>
      </c>
      <c r="J7331">
        <v>2</v>
      </c>
      <c r="K7331" t="s">
        <v>38</v>
      </c>
      <c r="L7331" t="s">
        <v>46</v>
      </c>
      <c r="M7331" t="s">
        <v>12270</v>
      </c>
      <c r="N7331" t="s">
        <v>64</v>
      </c>
      <c r="O7331" t="s">
        <v>122</v>
      </c>
      <c r="P7331" t="s">
        <v>12271</v>
      </c>
      <c r="Q7331">
        <v>2</v>
      </c>
      <c r="R7331" s="27"/>
      <c r="S7331" s="24">
        <v>725</v>
      </c>
      <c r="T7331" s="26">
        <v>78</v>
      </c>
      <c r="U7331" t="s">
        <v>28</v>
      </c>
    </row>
    <row r="7332" spans="1:21" x14ac:dyDescent="0.3">
      <c r="A7332" t="s">
        <v>12272</v>
      </c>
      <c r="B7332" t="s">
        <v>267</v>
      </c>
      <c r="C7332" t="s">
        <v>195</v>
      </c>
      <c r="D7332" t="s">
        <v>196</v>
      </c>
      <c r="E7332" t="s">
        <v>268</v>
      </c>
      <c r="F7332" s="20">
        <v>40866</v>
      </c>
      <c r="G7332">
        <v>11</v>
      </c>
      <c r="H7332">
        <v>2011</v>
      </c>
      <c r="I7332" s="20">
        <v>40869</v>
      </c>
      <c r="J7332">
        <v>2</v>
      </c>
      <c r="K7332" t="s">
        <v>38</v>
      </c>
      <c r="L7332" t="s">
        <v>46</v>
      </c>
      <c r="M7332" t="s">
        <v>12273</v>
      </c>
      <c r="N7332" t="s">
        <v>25</v>
      </c>
      <c r="O7332" t="s">
        <v>52</v>
      </c>
      <c r="P7332" t="s">
        <v>12274</v>
      </c>
      <c r="Q7332">
        <v>1</v>
      </c>
      <c r="R7332" s="27">
        <v>0.02</v>
      </c>
      <c r="S7332" s="24">
        <v>19845</v>
      </c>
      <c r="T7332" s="26">
        <v>76</v>
      </c>
      <c r="U7332" t="s">
        <v>28</v>
      </c>
    </row>
    <row r="7333" spans="1:21" x14ac:dyDescent="0.3">
      <c r="A7333" t="s">
        <v>12252</v>
      </c>
      <c r="B7333" t="s">
        <v>554</v>
      </c>
      <c r="C7333" t="s">
        <v>195</v>
      </c>
      <c r="D7333" t="s">
        <v>196</v>
      </c>
      <c r="E7333" t="s">
        <v>268</v>
      </c>
      <c r="F7333" s="20">
        <v>40866</v>
      </c>
      <c r="G7333">
        <v>11</v>
      </c>
      <c r="H7333">
        <v>2011</v>
      </c>
      <c r="I7333" s="20">
        <v>40872</v>
      </c>
      <c r="J7333">
        <v>1</v>
      </c>
      <c r="K7333" t="s">
        <v>19</v>
      </c>
      <c r="L7333" t="s">
        <v>69</v>
      </c>
      <c r="M7333" t="s">
        <v>9957</v>
      </c>
      <c r="N7333" t="s">
        <v>25</v>
      </c>
      <c r="O7333" t="s">
        <v>132</v>
      </c>
      <c r="P7333" t="s">
        <v>9958</v>
      </c>
      <c r="Q7333">
        <v>2</v>
      </c>
      <c r="R7333" s="27"/>
      <c r="S7333" s="24">
        <v>45816</v>
      </c>
      <c r="T7333" s="26">
        <v>56</v>
      </c>
      <c r="U7333" t="s">
        <v>28</v>
      </c>
    </row>
    <row r="7334" spans="1:21" x14ac:dyDescent="0.3">
      <c r="A7334" t="s">
        <v>12255</v>
      </c>
      <c r="B7334" t="s">
        <v>1727</v>
      </c>
      <c r="C7334" t="s">
        <v>1728</v>
      </c>
      <c r="D7334" t="s">
        <v>23</v>
      </c>
      <c r="E7334" t="s">
        <v>23</v>
      </c>
      <c r="F7334" s="20">
        <v>40866</v>
      </c>
      <c r="G7334">
        <v>11</v>
      </c>
      <c r="H7334">
        <v>2011</v>
      </c>
      <c r="I7334" s="20">
        <v>40871</v>
      </c>
      <c r="J7334">
        <v>2</v>
      </c>
      <c r="K7334" t="s">
        <v>38</v>
      </c>
      <c r="L7334" t="s">
        <v>20</v>
      </c>
      <c r="M7334" t="s">
        <v>12275</v>
      </c>
      <c r="N7334" t="s">
        <v>25</v>
      </c>
      <c r="O7334" t="s">
        <v>26</v>
      </c>
      <c r="P7334" t="s">
        <v>1974</v>
      </c>
      <c r="Q7334">
        <v>1</v>
      </c>
      <c r="R7334" s="27"/>
      <c r="S7334" s="24">
        <v>279</v>
      </c>
      <c r="T7334" s="26">
        <v>6</v>
      </c>
      <c r="U7334" t="s">
        <v>28</v>
      </c>
    </row>
    <row r="7335" spans="1:21" x14ac:dyDescent="0.3">
      <c r="A7335" t="s">
        <v>12276</v>
      </c>
      <c r="B7335" t="s">
        <v>1232</v>
      </c>
      <c r="C7335" t="s">
        <v>195</v>
      </c>
      <c r="D7335" t="s">
        <v>196</v>
      </c>
      <c r="E7335" t="s">
        <v>268</v>
      </c>
      <c r="F7335" s="20">
        <v>40867</v>
      </c>
      <c r="G7335">
        <v>11</v>
      </c>
      <c r="H7335">
        <v>2011</v>
      </c>
      <c r="I7335" s="20">
        <v>40872</v>
      </c>
      <c r="J7335">
        <v>1</v>
      </c>
      <c r="K7335" t="s">
        <v>19</v>
      </c>
      <c r="L7335" t="s">
        <v>69</v>
      </c>
      <c r="M7335" t="s">
        <v>11777</v>
      </c>
      <c r="N7335" t="s">
        <v>64</v>
      </c>
      <c r="O7335" t="s">
        <v>114</v>
      </c>
      <c r="P7335" t="s">
        <v>11778</v>
      </c>
      <c r="Q7335">
        <v>6</v>
      </c>
      <c r="R7335" s="27"/>
      <c r="S7335" s="24">
        <v>2168244</v>
      </c>
      <c r="T7335" s="26">
        <v>8077</v>
      </c>
      <c r="U7335" t="s">
        <v>28</v>
      </c>
    </row>
    <row r="7336" spans="1:21" x14ac:dyDescent="0.3">
      <c r="A7336" t="s">
        <v>12277</v>
      </c>
      <c r="B7336" t="s">
        <v>2326</v>
      </c>
      <c r="C7336" t="s">
        <v>167</v>
      </c>
      <c r="D7336" t="s">
        <v>111</v>
      </c>
      <c r="E7336" t="s">
        <v>168</v>
      </c>
      <c r="F7336" s="20">
        <v>40867</v>
      </c>
      <c r="G7336">
        <v>11</v>
      </c>
      <c r="H7336">
        <v>2011</v>
      </c>
      <c r="I7336" s="20">
        <v>40870</v>
      </c>
      <c r="J7336">
        <v>4</v>
      </c>
      <c r="K7336" t="s">
        <v>220</v>
      </c>
      <c r="L7336" t="s">
        <v>20</v>
      </c>
      <c r="M7336" t="s">
        <v>12278</v>
      </c>
      <c r="N7336" t="s">
        <v>25</v>
      </c>
      <c r="O7336" t="s">
        <v>35</v>
      </c>
      <c r="P7336" t="s">
        <v>3252</v>
      </c>
      <c r="Q7336">
        <v>4</v>
      </c>
      <c r="R7336" s="27"/>
      <c r="S7336" s="24">
        <v>856</v>
      </c>
      <c r="T7336" s="26">
        <v>1314</v>
      </c>
      <c r="U7336" t="s">
        <v>44</v>
      </c>
    </row>
    <row r="7337" spans="1:21" x14ac:dyDescent="0.3">
      <c r="A7337" t="s">
        <v>12276</v>
      </c>
      <c r="B7337" t="s">
        <v>1232</v>
      </c>
      <c r="C7337" t="s">
        <v>195</v>
      </c>
      <c r="D7337" t="s">
        <v>196</v>
      </c>
      <c r="E7337" t="s">
        <v>268</v>
      </c>
      <c r="F7337" s="20">
        <v>40867</v>
      </c>
      <c r="G7337">
        <v>11</v>
      </c>
      <c r="H7337">
        <v>2011</v>
      </c>
      <c r="I7337" s="20">
        <v>40872</v>
      </c>
      <c r="J7337">
        <v>1</v>
      </c>
      <c r="K7337" t="s">
        <v>19</v>
      </c>
      <c r="L7337" t="s">
        <v>69</v>
      </c>
      <c r="M7337" t="s">
        <v>12279</v>
      </c>
      <c r="N7337" t="s">
        <v>25</v>
      </c>
      <c r="O7337" t="s">
        <v>147</v>
      </c>
      <c r="P7337" t="s">
        <v>12280</v>
      </c>
      <c r="Q7337">
        <v>3</v>
      </c>
      <c r="R7337" s="27"/>
      <c r="S7337" s="24">
        <v>1737</v>
      </c>
      <c r="T7337" s="26">
        <v>347</v>
      </c>
      <c r="U7337" t="s">
        <v>28</v>
      </c>
    </row>
    <row r="7338" spans="1:21" x14ac:dyDescent="0.3">
      <c r="A7338" t="s">
        <v>12276</v>
      </c>
      <c r="B7338" t="s">
        <v>1232</v>
      </c>
      <c r="C7338" t="s">
        <v>195</v>
      </c>
      <c r="D7338" t="s">
        <v>196</v>
      </c>
      <c r="E7338" t="s">
        <v>268</v>
      </c>
      <c r="F7338" s="20">
        <v>40867</v>
      </c>
      <c r="G7338">
        <v>11</v>
      </c>
      <c r="H7338">
        <v>2011</v>
      </c>
      <c r="I7338" s="20">
        <v>40872</v>
      </c>
      <c r="J7338">
        <v>1</v>
      </c>
      <c r="K7338" t="s">
        <v>19</v>
      </c>
      <c r="L7338" t="s">
        <v>69</v>
      </c>
      <c r="M7338" t="s">
        <v>9318</v>
      </c>
      <c r="N7338" t="s">
        <v>25</v>
      </c>
      <c r="O7338" t="s">
        <v>52</v>
      </c>
      <c r="P7338" t="s">
        <v>9319</v>
      </c>
      <c r="Q7338">
        <v>4</v>
      </c>
      <c r="R7338" s="27"/>
      <c r="S7338" s="24">
        <v>124416</v>
      </c>
      <c r="T7338" s="26">
        <v>168</v>
      </c>
      <c r="U7338" t="s">
        <v>28</v>
      </c>
    </row>
    <row r="7339" spans="1:21" x14ac:dyDescent="0.3">
      <c r="A7339" t="s">
        <v>12276</v>
      </c>
      <c r="B7339" t="s">
        <v>1232</v>
      </c>
      <c r="C7339" t="s">
        <v>195</v>
      </c>
      <c r="D7339" t="s">
        <v>196</v>
      </c>
      <c r="E7339" t="s">
        <v>268</v>
      </c>
      <c r="F7339" s="20">
        <v>40867</v>
      </c>
      <c r="G7339">
        <v>11</v>
      </c>
      <c r="H7339">
        <v>2011</v>
      </c>
      <c r="I7339" s="20">
        <v>40872</v>
      </c>
      <c r="J7339">
        <v>1</v>
      </c>
      <c r="K7339" t="s">
        <v>19</v>
      </c>
      <c r="L7339" t="s">
        <v>69</v>
      </c>
      <c r="M7339" t="s">
        <v>12281</v>
      </c>
      <c r="N7339" t="s">
        <v>25</v>
      </c>
      <c r="O7339" t="s">
        <v>213</v>
      </c>
      <c r="P7339" t="s">
        <v>12282</v>
      </c>
      <c r="Q7339">
        <v>3</v>
      </c>
      <c r="R7339" s="27">
        <v>0.02</v>
      </c>
      <c r="S7339" s="24">
        <v>4536</v>
      </c>
      <c r="T7339" s="26">
        <v>85</v>
      </c>
      <c r="U7339" t="s">
        <v>28</v>
      </c>
    </row>
    <row r="7340" spans="1:21" x14ac:dyDescent="0.3">
      <c r="A7340" t="s">
        <v>12283</v>
      </c>
      <c r="B7340" t="s">
        <v>982</v>
      </c>
      <c r="C7340" t="s">
        <v>76</v>
      </c>
      <c r="D7340" t="s">
        <v>32</v>
      </c>
      <c r="E7340" t="s">
        <v>33</v>
      </c>
      <c r="F7340" s="20">
        <v>40867</v>
      </c>
      <c r="G7340">
        <v>11</v>
      </c>
      <c r="H7340">
        <v>2011</v>
      </c>
      <c r="I7340" s="20">
        <v>40871</v>
      </c>
      <c r="J7340">
        <v>1</v>
      </c>
      <c r="K7340" t="s">
        <v>19</v>
      </c>
      <c r="L7340" t="s">
        <v>69</v>
      </c>
      <c r="M7340" t="s">
        <v>12284</v>
      </c>
      <c r="N7340" t="s">
        <v>25</v>
      </c>
      <c r="O7340" t="s">
        <v>150</v>
      </c>
      <c r="P7340" t="s">
        <v>3934</v>
      </c>
      <c r="Q7340">
        <v>2</v>
      </c>
      <c r="R7340" s="27"/>
      <c r="S7340" s="24">
        <v>366</v>
      </c>
      <c r="T7340" s="26">
        <v>84</v>
      </c>
      <c r="U7340" t="s">
        <v>28</v>
      </c>
    </row>
    <row r="7341" spans="1:21" x14ac:dyDescent="0.3">
      <c r="A7341" t="s">
        <v>12285</v>
      </c>
      <c r="B7341" t="s">
        <v>1822</v>
      </c>
      <c r="C7341" t="s">
        <v>497</v>
      </c>
      <c r="D7341" t="s">
        <v>32</v>
      </c>
      <c r="E7341" t="s">
        <v>498</v>
      </c>
      <c r="F7341" s="20">
        <v>40868</v>
      </c>
      <c r="G7341">
        <v>11</v>
      </c>
      <c r="H7341">
        <v>2011</v>
      </c>
      <c r="I7341" s="20">
        <v>40873</v>
      </c>
      <c r="J7341">
        <v>1</v>
      </c>
      <c r="K7341" t="s">
        <v>19</v>
      </c>
      <c r="L7341" t="s">
        <v>46</v>
      </c>
      <c r="M7341" t="s">
        <v>12286</v>
      </c>
      <c r="N7341" t="s">
        <v>64</v>
      </c>
      <c r="O7341" t="s">
        <v>114</v>
      </c>
      <c r="P7341" t="s">
        <v>971</v>
      </c>
      <c r="Q7341">
        <v>3</v>
      </c>
      <c r="R7341" s="27"/>
      <c r="S7341" s="24">
        <v>31266</v>
      </c>
      <c r="T7341" s="26">
        <v>14865</v>
      </c>
      <c r="U7341" t="s">
        <v>28</v>
      </c>
    </row>
    <row r="7342" spans="1:21" x14ac:dyDescent="0.3">
      <c r="A7342" t="s">
        <v>12287</v>
      </c>
      <c r="B7342" t="s">
        <v>194</v>
      </c>
      <c r="C7342" t="s">
        <v>195</v>
      </c>
      <c r="D7342" t="s">
        <v>196</v>
      </c>
      <c r="E7342" t="s">
        <v>112</v>
      </c>
      <c r="F7342" s="20">
        <v>40868</v>
      </c>
      <c r="G7342">
        <v>11</v>
      </c>
      <c r="H7342">
        <v>2011</v>
      </c>
      <c r="I7342" s="20">
        <v>40874</v>
      </c>
      <c r="J7342">
        <v>1</v>
      </c>
      <c r="K7342" t="s">
        <v>19</v>
      </c>
      <c r="L7342" t="s">
        <v>69</v>
      </c>
      <c r="M7342" t="s">
        <v>3706</v>
      </c>
      <c r="N7342" t="s">
        <v>64</v>
      </c>
      <c r="O7342" t="s">
        <v>114</v>
      </c>
      <c r="P7342" t="s">
        <v>3707</v>
      </c>
      <c r="Q7342">
        <v>5</v>
      </c>
      <c r="R7342" s="27">
        <v>0.02</v>
      </c>
      <c r="S7342" s="24">
        <v>167475</v>
      </c>
      <c r="T7342" s="26">
        <v>4208</v>
      </c>
      <c r="U7342" t="s">
        <v>80</v>
      </c>
    </row>
    <row r="7343" spans="1:21" x14ac:dyDescent="0.3">
      <c r="A7343" t="s">
        <v>12288</v>
      </c>
      <c r="B7343" t="s">
        <v>11455</v>
      </c>
      <c r="C7343" t="s">
        <v>503</v>
      </c>
      <c r="D7343" t="s">
        <v>41</v>
      </c>
      <c r="E7343" t="s">
        <v>41</v>
      </c>
      <c r="F7343" s="20">
        <v>40868</v>
      </c>
      <c r="G7343">
        <v>11</v>
      </c>
      <c r="H7343">
        <v>2011</v>
      </c>
      <c r="I7343" s="20">
        <v>40868</v>
      </c>
      <c r="J7343">
        <v>3</v>
      </c>
      <c r="K7343" t="s">
        <v>68</v>
      </c>
      <c r="L7343" t="s">
        <v>20</v>
      </c>
      <c r="M7343" t="s">
        <v>12289</v>
      </c>
      <c r="N7343" t="s">
        <v>55</v>
      </c>
      <c r="O7343" t="s">
        <v>85</v>
      </c>
      <c r="P7343" t="s">
        <v>5088</v>
      </c>
      <c r="Q7343">
        <v>4</v>
      </c>
      <c r="R7343" s="27">
        <v>0.06</v>
      </c>
      <c r="S7343" s="24">
        <v>-59904</v>
      </c>
      <c r="T7343" s="26">
        <v>377</v>
      </c>
      <c r="U7343" t="s">
        <v>44</v>
      </c>
    </row>
    <row r="7344" spans="1:21" x14ac:dyDescent="0.3">
      <c r="A7344" t="s">
        <v>12290</v>
      </c>
      <c r="B7344" t="s">
        <v>272</v>
      </c>
      <c r="C7344" t="s">
        <v>195</v>
      </c>
      <c r="D7344" t="s">
        <v>196</v>
      </c>
      <c r="E7344" t="s">
        <v>157</v>
      </c>
      <c r="F7344" s="20">
        <v>40868</v>
      </c>
      <c r="G7344">
        <v>11</v>
      </c>
      <c r="H7344">
        <v>2011</v>
      </c>
      <c r="I7344" s="20">
        <v>40873</v>
      </c>
      <c r="J7344">
        <v>1</v>
      </c>
      <c r="K7344" t="s">
        <v>19</v>
      </c>
      <c r="L7344" t="s">
        <v>69</v>
      </c>
      <c r="M7344" t="s">
        <v>12291</v>
      </c>
      <c r="N7344" t="s">
        <v>25</v>
      </c>
      <c r="O7344" t="s">
        <v>52</v>
      </c>
      <c r="P7344" t="s">
        <v>12292</v>
      </c>
      <c r="Q7344">
        <v>6</v>
      </c>
      <c r="R7344" s="27"/>
      <c r="S7344" s="24">
        <v>301968</v>
      </c>
      <c r="T7344" s="26">
        <v>3311</v>
      </c>
      <c r="U7344" t="s">
        <v>28</v>
      </c>
    </row>
    <row r="7345" spans="1:21" x14ac:dyDescent="0.3">
      <c r="A7345" t="s">
        <v>12285</v>
      </c>
      <c r="B7345" t="s">
        <v>1822</v>
      </c>
      <c r="C7345" t="s">
        <v>497</v>
      </c>
      <c r="D7345" t="s">
        <v>32</v>
      </c>
      <c r="E7345" t="s">
        <v>498</v>
      </c>
      <c r="F7345" s="20">
        <v>40868</v>
      </c>
      <c r="G7345">
        <v>11</v>
      </c>
      <c r="H7345">
        <v>2011</v>
      </c>
      <c r="I7345" s="20">
        <v>40873</v>
      </c>
      <c r="J7345">
        <v>1</v>
      </c>
      <c r="K7345" t="s">
        <v>19</v>
      </c>
      <c r="L7345" t="s">
        <v>46</v>
      </c>
      <c r="M7345" t="s">
        <v>12293</v>
      </c>
      <c r="N7345" t="s">
        <v>64</v>
      </c>
      <c r="O7345" t="s">
        <v>122</v>
      </c>
      <c r="P7345" t="s">
        <v>12294</v>
      </c>
      <c r="Q7345">
        <v>9</v>
      </c>
      <c r="R7345" s="27"/>
      <c r="S7345" s="24">
        <v>10071</v>
      </c>
      <c r="T7345" s="26">
        <v>2351</v>
      </c>
      <c r="U7345" t="s">
        <v>28</v>
      </c>
    </row>
    <row r="7346" spans="1:21" x14ac:dyDescent="0.3">
      <c r="A7346" t="s">
        <v>12295</v>
      </c>
      <c r="B7346" t="s">
        <v>2326</v>
      </c>
      <c r="C7346" t="s">
        <v>167</v>
      </c>
      <c r="D7346" t="s">
        <v>111</v>
      </c>
      <c r="E7346" t="s">
        <v>168</v>
      </c>
      <c r="F7346" s="20">
        <v>40868</v>
      </c>
      <c r="G7346">
        <v>11</v>
      </c>
      <c r="H7346">
        <v>2011</v>
      </c>
      <c r="I7346" s="20">
        <v>40872</v>
      </c>
      <c r="J7346">
        <v>1</v>
      </c>
      <c r="K7346" t="s">
        <v>19</v>
      </c>
      <c r="L7346" t="s">
        <v>46</v>
      </c>
      <c r="M7346" t="s">
        <v>12296</v>
      </c>
      <c r="N7346" t="s">
        <v>25</v>
      </c>
      <c r="O7346" t="s">
        <v>71</v>
      </c>
      <c r="P7346" t="s">
        <v>8898</v>
      </c>
      <c r="Q7346">
        <v>5</v>
      </c>
      <c r="R7346" s="27"/>
      <c r="S7346" s="24">
        <v>458</v>
      </c>
      <c r="T7346" s="26">
        <v>2276</v>
      </c>
      <c r="U7346" t="s">
        <v>44</v>
      </c>
    </row>
    <row r="7347" spans="1:21" x14ac:dyDescent="0.3">
      <c r="A7347" t="s">
        <v>12297</v>
      </c>
      <c r="B7347" t="s">
        <v>818</v>
      </c>
      <c r="C7347" t="s">
        <v>370</v>
      </c>
      <c r="D7347" t="s">
        <v>23</v>
      </c>
      <c r="E7347" t="s">
        <v>23</v>
      </c>
      <c r="F7347" s="20">
        <v>40868</v>
      </c>
      <c r="G7347">
        <v>11</v>
      </c>
      <c r="H7347">
        <v>2011</v>
      </c>
      <c r="I7347" s="20">
        <v>40870</v>
      </c>
      <c r="J7347">
        <v>2</v>
      </c>
      <c r="K7347" t="s">
        <v>38</v>
      </c>
      <c r="L7347" t="s">
        <v>20</v>
      </c>
      <c r="M7347" t="s">
        <v>12298</v>
      </c>
      <c r="N7347" t="s">
        <v>64</v>
      </c>
      <c r="O7347" t="s">
        <v>114</v>
      </c>
      <c r="P7347" t="s">
        <v>4166</v>
      </c>
      <c r="Q7347">
        <v>2</v>
      </c>
      <c r="R7347" s="27">
        <v>7.0000000000000007E-2</v>
      </c>
      <c r="S7347" s="24">
        <v>-157776</v>
      </c>
      <c r="T7347" s="26">
        <v>1994</v>
      </c>
      <c r="U7347" t="s">
        <v>73</v>
      </c>
    </row>
    <row r="7348" spans="1:21" x14ac:dyDescent="0.3">
      <c r="A7348" t="s">
        <v>12297</v>
      </c>
      <c r="B7348" t="s">
        <v>818</v>
      </c>
      <c r="C7348" t="s">
        <v>370</v>
      </c>
      <c r="D7348" t="s">
        <v>23</v>
      </c>
      <c r="E7348" t="s">
        <v>23</v>
      </c>
      <c r="F7348" s="20">
        <v>40868</v>
      </c>
      <c r="G7348">
        <v>11</v>
      </c>
      <c r="H7348">
        <v>2011</v>
      </c>
      <c r="I7348" s="20">
        <v>40870</v>
      </c>
      <c r="J7348">
        <v>2</v>
      </c>
      <c r="K7348" t="s">
        <v>38</v>
      </c>
      <c r="L7348" t="s">
        <v>20</v>
      </c>
      <c r="M7348" t="s">
        <v>5047</v>
      </c>
      <c r="N7348" t="s">
        <v>25</v>
      </c>
      <c r="O7348" t="s">
        <v>26</v>
      </c>
      <c r="P7348" t="s">
        <v>5048</v>
      </c>
      <c r="Q7348">
        <v>4</v>
      </c>
      <c r="R7348" s="27">
        <v>7.0000000000000007E-2</v>
      </c>
      <c r="S7348" s="24">
        <v>-155628</v>
      </c>
      <c r="T7348" s="26">
        <v>1456</v>
      </c>
      <c r="U7348" t="s">
        <v>73</v>
      </c>
    </row>
    <row r="7349" spans="1:21" x14ac:dyDescent="0.3">
      <c r="A7349" t="s">
        <v>12288</v>
      </c>
      <c r="B7349" t="s">
        <v>11455</v>
      </c>
      <c r="C7349" t="s">
        <v>503</v>
      </c>
      <c r="D7349" t="s">
        <v>41</v>
      </c>
      <c r="E7349" t="s">
        <v>41</v>
      </c>
      <c r="F7349" s="20">
        <v>40868</v>
      </c>
      <c r="G7349">
        <v>11</v>
      </c>
      <c r="H7349">
        <v>2011</v>
      </c>
      <c r="I7349" s="20">
        <v>40868</v>
      </c>
      <c r="J7349">
        <v>3</v>
      </c>
      <c r="K7349" t="s">
        <v>68</v>
      </c>
      <c r="L7349" t="s">
        <v>20</v>
      </c>
      <c r="M7349" t="s">
        <v>12299</v>
      </c>
      <c r="N7349" t="s">
        <v>64</v>
      </c>
      <c r="O7349" t="s">
        <v>78</v>
      </c>
      <c r="P7349" t="s">
        <v>667</v>
      </c>
      <c r="Q7349">
        <v>1</v>
      </c>
      <c r="R7349" s="27">
        <v>0.06</v>
      </c>
      <c r="S7349" s="24">
        <v>-152736</v>
      </c>
      <c r="T7349" s="26">
        <v>14</v>
      </c>
      <c r="U7349" t="s">
        <v>44</v>
      </c>
    </row>
    <row r="7350" spans="1:21" x14ac:dyDescent="0.3">
      <c r="A7350" t="s">
        <v>12300</v>
      </c>
      <c r="B7350" t="s">
        <v>355</v>
      </c>
      <c r="C7350" t="s">
        <v>173</v>
      </c>
      <c r="D7350" t="s">
        <v>49</v>
      </c>
      <c r="E7350" t="s">
        <v>112</v>
      </c>
      <c r="F7350" s="20">
        <v>40868</v>
      </c>
      <c r="G7350">
        <v>11</v>
      </c>
      <c r="H7350">
        <v>2011</v>
      </c>
      <c r="I7350" s="20">
        <v>40872</v>
      </c>
      <c r="J7350">
        <v>1</v>
      </c>
      <c r="K7350" t="s">
        <v>19</v>
      </c>
      <c r="L7350" t="s">
        <v>20</v>
      </c>
      <c r="M7350" t="s">
        <v>12301</v>
      </c>
      <c r="N7350" t="s">
        <v>55</v>
      </c>
      <c r="O7350" t="s">
        <v>85</v>
      </c>
      <c r="P7350" t="s">
        <v>5013</v>
      </c>
      <c r="Q7350">
        <v>3</v>
      </c>
      <c r="R7350" s="27">
        <v>0.01</v>
      </c>
      <c r="S7350" s="24">
        <v>95067</v>
      </c>
      <c r="T7350" s="26">
        <v>1364</v>
      </c>
      <c r="U7350" t="s">
        <v>44</v>
      </c>
    </row>
    <row r="7351" spans="1:21" x14ac:dyDescent="0.3">
      <c r="A7351" t="s">
        <v>12295</v>
      </c>
      <c r="B7351" t="s">
        <v>2326</v>
      </c>
      <c r="C7351" t="s">
        <v>167</v>
      </c>
      <c r="D7351" t="s">
        <v>111</v>
      </c>
      <c r="E7351" t="s">
        <v>168</v>
      </c>
      <c r="F7351" s="20">
        <v>40868</v>
      </c>
      <c r="G7351">
        <v>11</v>
      </c>
      <c r="H7351">
        <v>2011</v>
      </c>
      <c r="I7351" s="20">
        <v>40872</v>
      </c>
      <c r="J7351">
        <v>1</v>
      </c>
      <c r="K7351" t="s">
        <v>19</v>
      </c>
      <c r="L7351" t="s">
        <v>46</v>
      </c>
      <c r="M7351" t="s">
        <v>6837</v>
      </c>
      <c r="N7351" t="s">
        <v>55</v>
      </c>
      <c r="O7351" t="s">
        <v>85</v>
      </c>
      <c r="P7351" t="s">
        <v>5645</v>
      </c>
      <c r="Q7351">
        <v>1</v>
      </c>
      <c r="R7351" s="27"/>
      <c r="S7351" s="24">
        <v>29</v>
      </c>
      <c r="T7351" s="26">
        <v>1082</v>
      </c>
      <c r="U7351" t="s">
        <v>44</v>
      </c>
    </row>
    <row r="7352" spans="1:21" x14ac:dyDescent="0.3">
      <c r="A7352" t="s">
        <v>12290</v>
      </c>
      <c r="B7352" t="s">
        <v>272</v>
      </c>
      <c r="C7352" t="s">
        <v>195</v>
      </c>
      <c r="D7352" t="s">
        <v>196</v>
      </c>
      <c r="E7352" t="s">
        <v>157</v>
      </c>
      <c r="F7352" s="20">
        <v>40868</v>
      </c>
      <c r="G7352">
        <v>11</v>
      </c>
      <c r="H7352">
        <v>2011</v>
      </c>
      <c r="I7352" s="20">
        <v>40873</v>
      </c>
      <c r="J7352">
        <v>1</v>
      </c>
      <c r="K7352" t="s">
        <v>19</v>
      </c>
      <c r="L7352" t="s">
        <v>69</v>
      </c>
      <c r="M7352" t="s">
        <v>3300</v>
      </c>
      <c r="N7352" t="s">
        <v>25</v>
      </c>
      <c r="O7352" t="s">
        <v>26</v>
      </c>
      <c r="P7352" t="s">
        <v>3301</v>
      </c>
      <c r="Q7352">
        <v>3</v>
      </c>
      <c r="R7352" s="27"/>
      <c r="S7352" s="24">
        <v>96975</v>
      </c>
      <c r="T7352" s="26">
        <v>963</v>
      </c>
      <c r="U7352" t="s">
        <v>28</v>
      </c>
    </row>
    <row r="7353" spans="1:21" x14ac:dyDescent="0.3">
      <c r="A7353" t="s">
        <v>12288</v>
      </c>
      <c r="B7353" t="s">
        <v>11455</v>
      </c>
      <c r="C7353" t="s">
        <v>503</v>
      </c>
      <c r="D7353" t="s">
        <v>41</v>
      </c>
      <c r="E7353" t="s">
        <v>41</v>
      </c>
      <c r="F7353" s="20">
        <v>40868</v>
      </c>
      <c r="G7353">
        <v>11</v>
      </c>
      <c r="H7353">
        <v>2011</v>
      </c>
      <c r="I7353" s="20">
        <v>40868</v>
      </c>
      <c r="J7353">
        <v>3</v>
      </c>
      <c r="K7353" t="s">
        <v>68</v>
      </c>
      <c r="L7353" t="s">
        <v>20</v>
      </c>
      <c r="M7353" t="s">
        <v>1688</v>
      </c>
      <c r="N7353" t="s">
        <v>55</v>
      </c>
      <c r="O7353" t="s">
        <v>85</v>
      </c>
      <c r="P7353" t="s">
        <v>1689</v>
      </c>
      <c r="Q7353">
        <v>1</v>
      </c>
      <c r="R7353" s="27">
        <v>0.06</v>
      </c>
      <c r="S7353" s="24">
        <v>-20478</v>
      </c>
      <c r="T7353" s="26">
        <v>901</v>
      </c>
      <c r="U7353" t="s">
        <v>44</v>
      </c>
    </row>
    <row r="7354" spans="1:21" x14ac:dyDescent="0.3">
      <c r="A7354" t="s">
        <v>12285</v>
      </c>
      <c r="B7354" t="s">
        <v>1822</v>
      </c>
      <c r="C7354" t="s">
        <v>497</v>
      </c>
      <c r="D7354" t="s">
        <v>32</v>
      </c>
      <c r="E7354" t="s">
        <v>498</v>
      </c>
      <c r="F7354" s="20">
        <v>40868</v>
      </c>
      <c r="G7354">
        <v>11</v>
      </c>
      <c r="H7354">
        <v>2011</v>
      </c>
      <c r="I7354" s="20">
        <v>40873</v>
      </c>
      <c r="J7354">
        <v>1</v>
      </c>
      <c r="K7354" t="s">
        <v>19</v>
      </c>
      <c r="L7354" t="s">
        <v>46</v>
      </c>
      <c r="M7354" t="s">
        <v>7884</v>
      </c>
      <c r="N7354" t="s">
        <v>25</v>
      </c>
      <c r="O7354" t="s">
        <v>35</v>
      </c>
      <c r="P7354" t="s">
        <v>1102</v>
      </c>
      <c r="Q7354">
        <v>3</v>
      </c>
      <c r="R7354" s="27"/>
      <c r="S7354" s="24">
        <v>1377</v>
      </c>
      <c r="T7354" s="26">
        <v>851</v>
      </c>
      <c r="U7354" t="s">
        <v>28</v>
      </c>
    </row>
    <row r="7355" spans="1:21" x14ac:dyDescent="0.3">
      <c r="A7355" t="s">
        <v>12302</v>
      </c>
      <c r="B7355" t="s">
        <v>859</v>
      </c>
      <c r="C7355" t="s">
        <v>542</v>
      </c>
      <c r="D7355" t="s">
        <v>49</v>
      </c>
      <c r="E7355" t="s">
        <v>112</v>
      </c>
      <c r="F7355" s="20">
        <v>40868</v>
      </c>
      <c r="G7355">
        <v>11</v>
      </c>
      <c r="H7355">
        <v>2011</v>
      </c>
      <c r="I7355" s="20">
        <v>40873</v>
      </c>
      <c r="J7355">
        <v>2</v>
      </c>
      <c r="K7355" t="s">
        <v>38</v>
      </c>
      <c r="L7355" t="s">
        <v>20</v>
      </c>
      <c r="M7355" t="s">
        <v>4025</v>
      </c>
      <c r="N7355" t="s">
        <v>25</v>
      </c>
      <c r="O7355" t="s">
        <v>137</v>
      </c>
      <c r="P7355" t="s">
        <v>4026</v>
      </c>
      <c r="Q7355">
        <v>5</v>
      </c>
      <c r="R7355" s="27"/>
      <c r="S7355" s="24">
        <v>2355</v>
      </c>
      <c r="T7355" s="26">
        <v>847</v>
      </c>
      <c r="U7355" t="s">
        <v>28</v>
      </c>
    </row>
    <row r="7356" spans="1:21" x14ac:dyDescent="0.3">
      <c r="A7356" t="s">
        <v>12303</v>
      </c>
      <c r="B7356" t="s">
        <v>309</v>
      </c>
      <c r="C7356" t="s">
        <v>195</v>
      </c>
      <c r="D7356" t="s">
        <v>196</v>
      </c>
      <c r="E7356" t="s">
        <v>310</v>
      </c>
      <c r="F7356" s="20">
        <v>40868</v>
      </c>
      <c r="G7356">
        <v>11</v>
      </c>
      <c r="H7356">
        <v>2011</v>
      </c>
      <c r="I7356" s="20">
        <v>40873</v>
      </c>
      <c r="J7356">
        <v>1</v>
      </c>
      <c r="K7356" t="s">
        <v>19</v>
      </c>
      <c r="L7356" t="s">
        <v>46</v>
      </c>
      <c r="M7356" t="s">
        <v>4030</v>
      </c>
      <c r="N7356" t="s">
        <v>64</v>
      </c>
      <c r="O7356" t="s">
        <v>122</v>
      </c>
      <c r="P7356" t="s">
        <v>4031</v>
      </c>
      <c r="Q7356">
        <v>1</v>
      </c>
      <c r="R7356" s="27"/>
      <c r="S7356" s="24">
        <v>28497</v>
      </c>
      <c r="T7356" s="26">
        <v>774</v>
      </c>
      <c r="U7356" t="s">
        <v>28</v>
      </c>
    </row>
    <row r="7357" spans="1:21" x14ac:dyDescent="0.3">
      <c r="A7357" t="s">
        <v>12300</v>
      </c>
      <c r="B7357" t="s">
        <v>355</v>
      </c>
      <c r="C7357" t="s">
        <v>173</v>
      </c>
      <c r="D7357" t="s">
        <v>49</v>
      </c>
      <c r="E7357" t="s">
        <v>112</v>
      </c>
      <c r="F7357" s="20">
        <v>40868</v>
      </c>
      <c r="G7357">
        <v>11</v>
      </c>
      <c r="H7357">
        <v>2011</v>
      </c>
      <c r="I7357" s="20">
        <v>40872</v>
      </c>
      <c r="J7357">
        <v>1</v>
      </c>
      <c r="K7357" t="s">
        <v>19</v>
      </c>
      <c r="L7357" t="s">
        <v>20</v>
      </c>
      <c r="M7357" t="s">
        <v>12304</v>
      </c>
      <c r="N7357" t="s">
        <v>25</v>
      </c>
      <c r="O7357" t="s">
        <v>150</v>
      </c>
      <c r="P7357" t="s">
        <v>741</v>
      </c>
      <c r="Q7357">
        <v>5</v>
      </c>
      <c r="R7357" s="27"/>
      <c r="S7357" s="24">
        <v>1635</v>
      </c>
      <c r="T7357" s="26">
        <v>752</v>
      </c>
      <c r="U7357" t="s">
        <v>44</v>
      </c>
    </row>
    <row r="7358" spans="1:21" x14ac:dyDescent="0.3">
      <c r="A7358" t="s">
        <v>12305</v>
      </c>
      <c r="B7358" t="s">
        <v>290</v>
      </c>
      <c r="C7358" t="s">
        <v>173</v>
      </c>
      <c r="D7358" t="s">
        <v>49</v>
      </c>
      <c r="E7358" t="s">
        <v>112</v>
      </c>
      <c r="F7358" s="20">
        <v>40868</v>
      </c>
      <c r="G7358">
        <v>11</v>
      </c>
      <c r="H7358">
        <v>2011</v>
      </c>
      <c r="I7358" s="20">
        <v>40874</v>
      </c>
      <c r="J7358">
        <v>1</v>
      </c>
      <c r="K7358" t="s">
        <v>19</v>
      </c>
      <c r="L7358" t="s">
        <v>20</v>
      </c>
      <c r="M7358" t="s">
        <v>463</v>
      </c>
      <c r="N7358" t="s">
        <v>25</v>
      </c>
      <c r="O7358" t="s">
        <v>35</v>
      </c>
      <c r="P7358" t="s">
        <v>11639</v>
      </c>
      <c r="Q7358">
        <v>2</v>
      </c>
      <c r="R7358" s="27"/>
      <c r="S7358" s="24">
        <v>267</v>
      </c>
      <c r="T7358" s="26">
        <v>657</v>
      </c>
      <c r="U7358" t="s">
        <v>28</v>
      </c>
    </row>
    <row r="7359" spans="1:21" x14ac:dyDescent="0.3">
      <c r="A7359" t="s">
        <v>12306</v>
      </c>
      <c r="B7359" t="s">
        <v>12307</v>
      </c>
      <c r="C7359" t="s">
        <v>408</v>
      </c>
      <c r="D7359" t="s">
        <v>23</v>
      </c>
      <c r="E7359" t="s">
        <v>23</v>
      </c>
      <c r="F7359" s="20">
        <v>40868</v>
      </c>
      <c r="G7359">
        <v>11</v>
      </c>
      <c r="H7359">
        <v>2011</v>
      </c>
      <c r="I7359" s="20">
        <v>40871</v>
      </c>
      <c r="J7359">
        <v>4</v>
      </c>
      <c r="K7359" t="s">
        <v>220</v>
      </c>
      <c r="L7359" t="s">
        <v>46</v>
      </c>
      <c r="M7359" t="s">
        <v>8574</v>
      </c>
      <c r="N7359" t="s">
        <v>25</v>
      </c>
      <c r="O7359" t="s">
        <v>213</v>
      </c>
      <c r="P7359" t="s">
        <v>2012</v>
      </c>
      <c r="Q7359">
        <v>6</v>
      </c>
      <c r="R7359" s="27"/>
      <c r="S7359" s="24">
        <v>2448</v>
      </c>
      <c r="T7359" s="26">
        <v>548</v>
      </c>
      <c r="U7359" t="s">
        <v>73</v>
      </c>
    </row>
    <row r="7360" spans="1:21" x14ac:dyDescent="0.3">
      <c r="A7360" t="s">
        <v>12308</v>
      </c>
      <c r="B7360" t="s">
        <v>110</v>
      </c>
      <c r="C7360" t="s">
        <v>110</v>
      </c>
      <c r="D7360" t="s">
        <v>111</v>
      </c>
      <c r="E7360" t="s">
        <v>112</v>
      </c>
      <c r="F7360" s="20">
        <v>40868</v>
      </c>
      <c r="G7360">
        <v>11</v>
      </c>
      <c r="H7360">
        <v>2011</v>
      </c>
      <c r="I7360" s="20">
        <v>40870</v>
      </c>
      <c r="J7360">
        <v>2</v>
      </c>
      <c r="K7360" t="s">
        <v>38</v>
      </c>
      <c r="L7360" t="s">
        <v>69</v>
      </c>
      <c r="M7360" t="s">
        <v>6292</v>
      </c>
      <c r="N7360" t="s">
        <v>25</v>
      </c>
      <c r="O7360" t="s">
        <v>213</v>
      </c>
      <c r="P7360" t="s">
        <v>6181</v>
      </c>
      <c r="Q7360">
        <v>3</v>
      </c>
      <c r="R7360" s="27"/>
      <c r="S7360" s="24">
        <v>48</v>
      </c>
      <c r="T7360" s="26">
        <v>497</v>
      </c>
      <c r="U7360" t="s">
        <v>28</v>
      </c>
    </row>
    <row r="7361" spans="1:21" x14ac:dyDescent="0.3">
      <c r="A7361" t="s">
        <v>12297</v>
      </c>
      <c r="B7361" t="s">
        <v>818</v>
      </c>
      <c r="C7361" t="s">
        <v>370</v>
      </c>
      <c r="D7361" t="s">
        <v>23</v>
      </c>
      <c r="E7361" t="s">
        <v>23</v>
      </c>
      <c r="F7361" s="20">
        <v>40868</v>
      </c>
      <c r="G7361">
        <v>11</v>
      </c>
      <c r="H7361">
        <v>2011</v>
      </c>
      <c r="I7361" s="20">
        <v>40870</v>
      </c>
      <c r="J7361">
        <v>2</v>
      </c>
      <c r="K7361" t="s">
        <v>38</v>
      </c>
      <c r="L7361" t="s">
        <v>20</v>
      </c>
      <c r="M7361" t="s">
        <v>8027</v>
      </c>
      <c r="N7361" t="s">
        <v>25</v>
      </c>
      <c r="O7361" t="s">
        <v>213</v>
      </c>
      <c r="P7361" t="s">
        <v>8028</v>
      </c>
      <c r="Q7361">
        <v>1</v>
      </c>
      <c r="R7361" s="27">
        <v>7.0000000000000007E-2</v>
      </c>
      <c r="S7361" s="24">
        <v>-26946</v>
      </c>
      <c r="T7361" s="26">
        <v>486</v>
      </c>
      <c r="U7361" t="s">
        <v>73</v>
      </c>
    </row>
    <row r="7362" spans="1:21" x14ac:dyDescent="0.3">
      <c r="A7362" t="s">
        <v>12309</v>
      </c>
      <c r="B7362" t="s">
        <v>12310</v>
      </c>
      <c r="C7362" t="s">
        <v>8351</v>
      </c>
      <c r="D7362" t="s">
        <v>41</v>
      </c>
      <c r="E7362" t="s">
        <v>41</v>
      </c>
      <c r="F7362" s="20">
        <v>40868</v>
      </c>
      <c r="G7362">
        <v>11</v>
      </c>
      <c r="H7362">
        <v>2011</v>
      </c>
      <c r="I7362" s="20">
        <v>40873</v>
      </c>
      <c r="J7362">
        <v>2</v>
      </c>
      <c r="K7362" t="s">
        <v>38</v>
      </c>
      <c r="L7362" t="s">
        <v>20</v>
      </c>
      <c r="M7362" t="s">
        <v>12311</v>
      </c>
      <c r="N7362" t="s">
        <v>25</v>
      </c>
      <c r="O7362" t="s">
        <v>71</v>
      </c>
      <c r="P7362" t="s">
        <v>6366</v>
      </c>
      <c r="Q7362">
        <v>1</v>
      </c>
      <c r="R7362" s="27"/>
      <c r="S7362" s="24">
        <v>2862</v>
      </c>
      <c r="T7362" s="26">
        <v>473</v>
      </c>
      <c r="U7362" t="s">
        <v>28</v>
      </c>
    </row>
    <row r="7363" spans="1:21" x14ac:dyDescent="0.3">
      <c r="A7363" t="s">
        <v>12295</v>
      </c>
      <c r="B7363" t="s">
        <v>2326</v>
      </c>
      <c r="C7363" t="s">
        <v>167</v>
      </c>
      <c r="D7363" t="s">
        <v>111</v>
      </c>
      <c r="E7363" t="s">
        <v>168</v>
      </c>
      <c r="F7363" s="20">
        <v>40868</v>
      </c>
      <c r="G7363">
        <v>11</v>
      </c>
      <c r="H7363">
        <v>2011</v>
      </c>
      <c r="I7363" s="20">
        <v>40872</v>
      </c>
      <c r="J7363">
        <v>1</v>
      </c>
      <c r="K7363" t="s">
        <v>19</v>
      </c>
      <c r="L7363" t="s">
        <v>46</v>
      </c>
      <c r="M7363" t="s">
        <v>12312</v>
      </c>
      <c r="N7363" t="s">
        <v>25</v>
      </c>
      <c r="O7363" t="s">
        <v>132</v>
      </c>
      <c r="P7363" t="s">
        <v>11801</v>
      </c>
      <c r="Q7363">
        <v>4</v>
      </c>
      <c r="R7363" s="27"/>
      <c r="S7363" s="24">
        <v>1184</v>
      </c>
      <c r="T7363" s="26">
        <v>42</v>
      </c>
      <c r="U7363" t="s">
        <v>44</v>
      </c>
    </row>
    <row r="7364" spans="1:21" x14ac:dyDescent="0.3">
      <c r="A7364" t="s">
        <v>12305</v>
      </c>
      <c r="B7364" t="s">
        <v>290</v>
      </c>
      <c r="C7364" t="s">
        <v>173</v>
      </c>
      <c r="D7364" t="s">
        <v>49</v>
      </c>
      <c r="E7364" t="s">
        <v>112</v>
      </c>
      <c r="F7364" s="20">
        <v>40868</v>
      </c>
      <c r="G7364">
        <v>11</v>
      </c>
      <c r="H7364">
        <v>2011</v>
      </c>
      <c r="I7364" s="20">
        <v>40874</v>
      </c>
      <c r="J7364">
        <v>1</v>
      </c>
      <c r="K7364" t="s">
        <v>19</v>
      </c>
      <c r="L7364" t="s">
        <v>20</v>
      </c>
      <c r="M7364" t="s">
        <v>12313</v>
      </c>
      <c r="N7364" t="s">
        <v>25</v>
      </c>
      <c r="O7364" t="s">
        <v>213</v>
      </c>
      <c r="P7364" t="s">
        <v>6007</v>
      </c>
      <c r="Q7364">
        <v>4</v>
      </c>
      <c r="R7364" s="27"/>
      <c r="S7364" s="24">
        <v>2328</v>
      </c>
      <c r="T7364" s="26">
        <v>364</v>
      </c>
      <c r="U7364" t="s">
        <v>28</v>
      </c>
    </row>
    <row r="7365" spans="1:21" x14ac:dyDescent="0.3">
      <c r="A7365" t="s">
        <v>12288</v>
      </c>
      <c r="B7365" t="s">
        <v>11455</v>
      </c>
      <c r="C7365" t="s">
        <v>503</v>
      </c>
      <c r="D7365" t="s">
        <v>41</v>
      </c>
      <c r="E7365" t="s">
        <v>41</v>
      </c>
      <c r="F7365" s="20">
        <v>40868</v>
      </c>
      <c r="G7365">
        <v>11</v>
      </c>
      <c r="H7365">
        <v>2011</v>
      </c>
      <c r="I7365" s="20">
        <v>40868</v>
      </c>
      <c r="J7365">
        <v>3</v>
      </c>
      <c r="K7365" t="s">
        <v>68</v>
      </c>
      <c r="L7365" t="s">
        <v>20</v>
      </c>
      <c r="M7365" t="s">
        <v>12314</v>
      </c>
      <c r="N7365" t="s">
        <v>25</v>
      </c>
      <c r="O7365" t="s">
        <v>213</v>
      </c>
      <c r="P7365" t="s">
        <v>9920</v>
      </c>
      <c r="Q7365">
        <v>2</v>
      </c>
      <c r="R7365" s="27">
        <v>0.06</v>
      </c>
      <c r="S7365" s="24">
        <v>-5604</v>
      </c>
      <c r="T7365" s="26">
        <v>354</v>
      </c>
      <c r="U7365" t="s">
        <v>44</v>
      </c>
    </row>
    <row r="7366" spans="1:21" x14ac:dyDescent="0.3">
      <c r="A7366" t="s">
        <v>12315</v>
      </c>
      <c r="B7366" t="s">
        <v>1732</v>
      </c>
      <c r="C7366" t="s">
        <v>167</v>
      </c>
      <c r="D7366" t="s">
        <v>111</v>
      </c>
      <c r="E7366" t="s">
        <v>168</v>
      </c>
      <c r="F7366" s="20">
        <v>40868</v>
      </c>
      <c r="G7366">
        <v>11</v>
      </c>
      <c r="H7366">
        <v>2011</v>
      </c>
      <c r="I7366" s="20">
        <v>40874</v>
      </c>
      <c r="J7366">
        <v>1</v>
      </c>
      <c r="K7366" t="s">
        <v>19</v>
      </c>
      <c r="L7366" t="s">
        <v>20</v>
      </c>
      <c r="M7366" t="s">
        <v>12316</v>
      </c>
      <c r="N7366" t="s">
        <v>25</v>
      </c>
      <c r="O7366" t="s">
        <v>52</v>
      </c>
      <c r="P7366" t="s">
        <v>820</v>
      </c>
      <c r="Q7366">
        <v>3</v>
      </c>
      <c r="R7366" s="27"/>
      <c r="S7366" s="24">
        <v>1308</v>
      </c>
      <c r="T7366" s="26">
        <v>263</v>
      </c>
      <c r="U7366" t="s">
        <v>28</v>
      </c>
    </row>
    <row r="7367" spans="1:21" x14ac:dyDescent="0.3">
      <c r="A7367" t="s">
        <v>12290</v>
      </c>
      <c r="B7367" t="s">
        <v>272</v>
      </c>
      <c r="C7367" t="s">
        <v>195</v>
      </c>
      <c r="D7367" t="s">
        <v>196</v>
      </c>
      <c r="E7367" t="s">
        <v>157</v>
      </c>
      <c r="F7367" s="20">
        <v>40868</v>
      </c>
      <c r="G7367">
        <v>11</v>
      </c>
      <c r="H7367">
        <v>2011</v>
      </c>
      <c r="I7367" s="20">
        <v>40873</v>
      </c>
      <c r="J7367">
        <v>1</v>
      </c>
      <c r="K7367" t="s">
        <v>19</v>
      </c>
      <c r="L7367" t="s">
        <v>69</v>
      </c>
      <c r="M7367" t="s">
        <v>7069</v>
      </c>
      <c r="N7367" t="s">
        <v>64</v>
      </c>
      <c r="O7367" t="s">
        <v>114</v>
      </c>
      <c r="P7367" t="s">
        <v>7070</v>
      </c>
      <c r="Q7367">
        <v>1</v>
      </c>
      <c r="R7367" s="27"/>
      <c r="S7367" s="24">
        <v>99873</v>
      </c>
      <c r="T7367" s="26">
        <v>209</v>
      </c>
      <c r="U7367" t="s">
        <v>28</v>
      </c>
    </row>
    <row r="7368" spans="1:21" x14ac:dyDescent="0.3">
      <c r="A7368" t="s">
        <v>12309</v>
      </c>
      <c r="B7368" t="s">
        <v>12310</v>
      </c>
      <c r="C7368" t="s">
        <v>8351</v>
      </c>
      <c r="D7368" t="s">
        <v>41</v>
      </c>
      <c r="E7368" t="s">
        <v>41</v>
      </c>
      <c r="F7368" s="20">
        <v>40868</v>
      </c>
      <c r="G7368">
        <v>11</v>
      </c>
      <c r="H7368">
        <v>2011</v>
      </c>
      <c r="I7368" s="20">
        <v>40873</v>
      </c>
      <c r="J7368">
        <v>2</v>
      </c>
      <c r="K7368" t="s">
        <v>38</v>
      </c>
      <c r="L7368" t="s">
        <v>20</v>
      </c>
      <c r="M7368" t="s">
        <v>12317</v>
      </c>
      <c r="N7368" t="s">
        <v>25</v>
      </c>
      <c r="O7368" t="s">
        <v>147</v>
      </c>
      <c r="P7368" t="s">
        <v>189</v>
      </c>
      <c r="Q7368">
        <v>1</v>
      </c>
      <c r="R7368" s="27"/>
      <c r="S7368" s="24">
        <v>114</v>
      </c>
      <c r="T7368" s="26">
        <v>199</v>
      </c>
      <c r="U7368" t="s">
        <v>28</v>
      </c>
    </row>
    <row r="7369" spans="1:21" x14ac:dyDescent="0.3">
      <c r="A7369" t="s">
        <v>12318</v>
      </c>
      <c r="B7369" t="s">
        <v>2377</v>
      </c>
      <c r="C7369" t="s">
        <v>370</v>
      </c>
      <c r="D7369" t="s">
        <v>23</v>
      </c>
      <c r="E7369" t="s">
        <v>23</v>
      </c>
      <c r="F7369" s="20">
        <v>40868</v>
      </c>
      <c r="G7369">
        <v>11</v>
      </c>
      <c r="H7369">
        <v>2011</v>
      </c>
      <c r="I7369" s="20">
        <v>40872</v>
      </c>
      <c r="J7369">
        <v>1</v>
      </c>
      <c r="K7369" t="s">
        <v>19</v>
      </c>
      <c r="L7369" t="s">
        <v>20</v>
      </c>
      <c r="M7369" t="s">
        <v>10674</v>
      </c>
      <c r="N7369" t="s">
        <v>64</v>
      </c>
      <c r="O7369" t="s">
        <v>122</v>
      </c>
      <c r="P7369" t="s">
        <v>3840</v>
      </c>
      <c r="Q7369">
        <v>1</v>
      </c>
      <c r="R7369" s="27">
        <v>7.0000000000000007E-2</v>
      </c>
      <c r="S7369" s="24">
        <v>-16269</v>
      </c>
      <c r="T7369" s="26">
        <v>163</v>
      </c>
      <c r="U7369" t="s">
        <v>28</v>
      </c>
    </row>
    <row r="7370" spans="1:21" x14ac:dyDescent="0.3">
      <c r="A7370" t="s">
        <v>12297</v>
      </c>
      <c r="B7370" t="s">
        <v>818</v>
      </c>
      <c r="C7370" t="s">
        <v>370</v>
      </c>
      <c r="D7370" t="s">
        <v>23</v>
      </c>
      <c r="E7370" t="s">
        <v>23</v>
      </c>
      <c r="F7370" s="20">
        <v>40868</v>
      </c>
      <c r="G7370">
        <v>11</v>
      </c>
      <c r="H7370">
        <v>2011</v>
      </c>
      <c r="I7370" s="20">
        <v>40870</v>
      </c>
      <c r="J7370">
        <v>2</v>
      </c>
      <c r="K7370" t="s">
        <v>38</v>
      </c>
      <c r="L7370" t="s">
        <v>20</v>
      </c>
      <c r="M7370" t="s">
        <v>12275</v>
      </c>
      <c r="N7370" t="s">
        <v>25</v>
      </c>
      <c r="O7370" t="s">
        <v>26</v>
      </c>
      <c r="P7370" t="s">
        <v>1974</v>
      </c>
      <c r="Q7370">
        <v>2</v>
      </c>
      <c r="R7370" s="27">
        <v>7.0000000000000007E-2</v>
      </c>
      <c r="S7370" s="24">
        <v>-954</v>
      </c>
      <c r="T7370" s="26">
        <v>12</v>
      </c>
      <c r="U7370" t="s">
        <v>73</v>
      </c>
    </row>
    <row r="7371" spans="1:21" x14ac:dyDescent="0.3">
      <c r="A7371" t="s">
        <v>12297</v>
      </c>
      <c r="B7371" t="s">
        <v>818</v>
      </c>
      <c r="C7371" t="s">
        <v>370</v>
      </c>
      <c r="D7371" t="s">
        <v>23</v>
      </c>
      <c r="E7371" t="s">
        <v>23</v>
      </c>
      <c r="F7371" s="20">
        <v>40868</v>
      </c>
      <c r="G7371">
        <v>11</v>
      </c>
      <c r="H7371">
        <v>2011</v>
      </c>
      <c r="I7371" s="20">
        <v>40870</v>
      </c>
      <c r="J7371">
        <v>2</v>
      </c>
      <c r="K7371" t="s">
        <v>38</v>
      </c>
      <c r="L7371" t="s">
        <v>20</v>
      </c>
      <c r="M7371" t="s">
        <v>11998</v>
      </c>
      <c r="N7371" t="s">
        <v>25</v>
      </c>
      <c r="O7371" t="s">
        <v>213</v>
      </c>
      <c r="P7371" t="s">
        <v>4581</v>
      </c>
      <c r="Q7371">
        <v>2</v>
      </c>
      <c r="R7371" s="27">
        <v>7.0000000000000007E-2</v>
      </c>
      <c r="S7371" s="24">
        <v>-324</v>
      </c>
      <c r="T7371" s="26">
        <v>76</v>
      </c>
      <c r="U7371" t="s">
        <v>73</v>
      </c>
    </row>
    <row r="7372" spans="1:21" x14ac:dyDescent="0.3">
      <c r="A7372" t="s">
        <v>12309</v>
      </c>
      <c r="B7372" t="s">
        <v>12310</v>
      </c>
      <c r="C7372" t="s">
        <v>8351</v>
      </c>
      <c r="D7372" t="s">
        <v>41</v>
      </c>
      <c r="E7372" t="s">
        <v>41</v>
      </c>
      <c r="F7372" s="20">
        <v>40868</v>
      </c>
      <c r="G7372">
        <v>11</v>
      </c>
      <c r="H7372">
        <v>2011</v>
      </c>
      <c r="I7372" s="20">
        <v>40873</v>
      </c>
      <c r="J7372">
        <v>2</v>
      </c>
      <c r="K7372" t="s">
        <v>38</v>
      </c>
      <c r="L7372" t="s">
        <v>20</v>
      </c>
      <c r="M7372" t="s">
        <v>2411</v>
      </c>
      <c r="N7372" t="s">
        <v>25</v>
      </c>
      <c r="O7372" t="s">
        <v>137</v>
      </c>
      <c r="P7372" t="s">
        <v>2412</v>
      </c>
      <c r="Q7372">
        <v>2</v>
      </c>
      <c r="R7372" s="27"/>
      <c r="S7372" s="24">
        <v>1002</v>
      </c>
      <c r="T7372" s="26">
        <v>7</v>
      </c>
      <c r="U7372" t="s">
        <v>28</v>
      </c>
    </row>
    <row r="7373" spans="1:21" x14ac:dyDescent="0.3">
      <c r="A7373" t="s">
        <v>12319</v>
      </c>
      <c r="B7373" t="s">
        <v>309</v>
      </c>
      <c r="C7373" t="s">
        <v>195</v>
      </c>
      <c r="D7373" t="s">
        <v>196</v>
      </c>
      <c r="E7373" t="s">
        <v>310</v>
      </c>
      <c r="F7373" s="20">
        <v>40868</v>
      </c>
      <c r="G7373">
        <v>11</v>
      </c>
      <c r="H7373">
        <v>2011</v>
      </c>
      <c r="I7373" s="20">
        <v>40873</v>
      </c>
      <c r="J7373">
        <v>1</v>
      </c>
      <c r="K7373" t="s">
        <v>19</v>
      </c>
      <c r="L7373" t="s">
        <v>69</v>
      </c>
      <c r="M7373" t="s">
        <v>3676</v>
      </c>
      <c r="N7373" t="s">
        <v>25</v>
      </c>
      <c r="O7373" t="s">
        <v>52</v>
      </c>
      <c r="P7373" t="s">
        <v>3677</v>
      </c>
      <c r="Q7373">
        <v>2</v>
      </c>
      <c r="R7373" s="27"/>
      <c r="S7373" s="24">
        <v>62208</v>
      </c>
      <c r="T7373" s="26">
        <v>67</v>
      </c>
      <c r="U7373" t="s">
        <v>28</v>
      </c>
    </row>
    <row r="7374" spans="1:21" x14ac:dyDescent="0.3">
      <c r="A7374" t="s">
        <v>12288</v>
      </c>
      <c r="B7374" t="s">
        <v>11455</v>
      </c>
      <c r="C7374" t="s">
        <v>503</v>
      </c>
      <c r="D7374" t="s">
        <v>41</v>
      </c>
      <c r="E7374" t="s">
        <v>41</v>
      </c>
      <c r="F7374" s="20">
        <v>40868</v>
      </c>
      <c r="G7374">
        <v>11</v>
      </c>
      <c r="H7374">
        <v>2011</v>
      </c>
      <c r="I7374" s="20">
        <v>40868</v>
      </c>
      <c r="J7374">
        <v>3</v>
      </c>
      <c r="K7374" t="s">
        <v>68</v>
      </c>
      <c r="L7374" t="s">
        <v>20</v>
      </c>
      <c r="M7374" t="s">
        <v>8997</v>
      </c>
      <c r="N7374" t="s">
        <v>25</v>
      </c>
      <c r="O7374" t="s">
        <v>150</v>
      </c>
      <c r="P7374" t="s">
        <v>2416</v>
      </c>
      <c r="Q7374">
        <v>1</v>
      </c>
      <c r="R7374" s="27">
        <v>0.06</v>
      </c>
      <c r="S7374" s="24">
        <v>-513</v>
      </c>
      <c r="T7374" s="26">
        <v>64</v>
      </c>
      <c r="U7374" t="s">
        <v>44</v>
      </c>
    </row>
    <row r="7375" spans="1:21" x14ac:dyDescent="0.3">
      <c r="A7375" t="s">
        <v>12288</v>
      </c>
      <c r="B7375" t="s">
        <v>11455</v>
      </c>
      <c r="C7375" t="s">
        <v>503</v>
      </c>
      <c r="D7375" t="s">
        <v>41</v>
      </c>
      <c r="E7375" t="s">
        <v>41</v>
      </c>
      <c r="F7375" s="20">
        <v>40868</v>
      </c>
      <c r="G7375">
        <v>11</v>
      </c>
      <c r="H7375">
        <v>2011</v>
      </c>
      <c r="I7375" s="20">
        <v>40868</v>
      </c>
      <c r="J7375">
        <v>3</v>
      </c>
      <c r="K7375" t="s">
        <v>68</v>
      </c>
      <c r="L7375" t="s">
        <v>20</v>
      </c>
      <c r="M7375" t="s">
        <v>12320</v>
      </c>
      <c r="N7375" t="s">
        <v>25</v>
      </c>
      <c r="O7375" t="s">
        <v>147</v>
      </c>
      <c r="P7375" t="s">
        <v>8138</v>
      </c>
      <c r="Q7375">
        <v>1</v>
      </c>
      <c r="R7375" s="27">
        <v>0.06</v>
      </c>
      <c r="S7375" s="24">
        <v>-297</v>
      </c>
      <c r="T7375" s="26">
        <v>43</v>
      </c>
      <c r="U7375" t="s">
        <v>44</v>
      </c>
    </row>
    <row r="7376" spans="1:21" x14ac:dyDescent="0.3">
      <c r="A7376" t="s">
        <v>12287</v>
      </c>
      <c r="B7376" t="s">
        <v>194</v>
      </c>
      <c r="C7376" t="s">
        <v>195</v>
      </c>
      <c r="D7376" t="s">
        <v>196</v>
      </c>
      <c r="E7376" t="s">
        <v>112</v>
      </c>
      <c r="F7376" s="20">
        <v>40868</v>
      </c>
      <c r="G7376">
        <v>11</v>
      </c>
      <c r="H7376">
        <v>2011</v>
      </c>
      <c r="I7376" s="20">
        <v>40874</v>
      </c>
      <c r="J7376">
        <v>1</v>
      </c>
      <c r="K7376" t="s">
        <v>19</v>
      </c>
      <c r="L7376" t="s">
        <v>69</v>
      </c>
      <c r="M7376" t="s">
        <v>3229</v>
      </c>
      <c r="N7376" t="s">
        <v>25</v>
      </c>
      <c r="O7376" t="s">
        <v>147</v>
      </c>
      <c r="P7376" t="s">
        <v>3230</v>
      </c>
      <c r="Q7376">
        <v>1</v>
      </c>
      <c r="R7376" s="27">
        <v>0.02</v>
      </c>
      <c r="S7376" s="24">
        <v>5508</v>
      </c>
      <c r="T7376" s="26">
        <v>3</v>
      </c>
      <c r="U7376" t="s">
        <v>80</v>
      </c>
    </row>
    <row r="7377" spans="1:21" x14ac:dyDescent="0.3">
      <c r="A7377" t="s">
        <v>12290</v>
      </c>
      <c r="B7377" t="s">
        <v>272</v>
      </c>
      <c r="C7377" t="s">
        <v>195</v>
      </c>
      <c r="D7377" t="s">
        <v>196</v>
      </c>
      <c r="E7377" t="s">
        <v>157</v>
      </c>
      <c r="F7377" s="20">
        <v>40868</v>
      </c>
      <c r="G7377">
        <v>11</v>
      </c>
      <c r="H7377">
        <v>2011</v>
      </c>
      <c r="I7377" s="20">
        <v>40873</v>
      </c>
      <c r="J7377">
        <v>1</v>
      </c>
      <c r="K7377" t="s">
        <v>19</v>
      </c>
      <c r="L7377" t="s">
        <v>69</v>
      </c>
      <c r="M7377" t="s">
        <v>6096</v>
      </c>
      <c r="N7377" t="s">
        <v>25</v>
      </c>
      <c r="O7377" t="s">
        <v>137</v>
      </c>
      <c r="P7377" t="s">
        <v>6097</v>
      </c>
      <c r="Q7377">
        <v>3</v>
      </c>
      <c r="R7377" s="27"/>
      <c r="S7377" s="24">
        <v>14742</v>
      </c>
      <c r="T7377" s="26">
        <v>25</v>
      </c>
      <c r="U7377" t="s">
        <v>28</v>
      </c>
    </row>
    <row r="7378" spans="1:21" x14ac:dyDescent="0.3">
      <c r="A7378" t="s">
        <v>12303</v>
      </c>
      <c r="B7378" t="s">
        <v>309</v>
      </c>
      <c r="C7378" t="s">
        <v>195</v>
      </c>
      <c r="D7378" t="s">
        <v>196</v>
      </c>
      <c r="E7378" t="s">
        <v>310</v>
      </c>
      <c r="F7378" s="20">
        <v>40868</v>
      </c>
      <c r="G7378">
        <v>11</v>
      </c>
      <c r="H7378">
        <v>2011</v>
      </c>
      <c r="I7378" s="20">
        <v>40873</v>
      </c>
      <c r="J7378">
        <v>1</v>
      </c>
      <c r="K7378" t="s">
        <v>19</v>
      </c>
      <c r="L7378" t="s">
        <v>46</v>
      </c>
      <c r="M7378" t="s">
        <v>12321</v>
      </c>
      <c r="N7378" t="s">
        <v>25</v>
      </c>
      <c r="O7378" t="s">
        <v>52</v>
      </c>
      <c r="P7378" t="s">
        <v>12322</v>
      </c>
      <c r="Q7378">
        <v>2</v>
      </c>
      <c r="R7378" s="27"/>
      <c r="S7378" s="24">
        <v>30268</v>
      </c>
      <c r="T7378" s="26">
        <v>25</v>
      </c>
      <c r="U7378" t="s">
        <v>28</v>
      </c>
    </row>
    <row r="7379" spans="1:21" x14ac:dyDescent="0.3">
      <c r="A7379" t="s">
        <v>12288</v>
      </c>
      <c r="B7379" t="s">
        <v>11455</v>
      </c>
      <c r="C7379" t="s">
        <v>503</v>
      </c>
      <c r="D7379" t="s">
        <v>41</v>
      </c>
      <c r="E7379" t="s">
        <v>41</v>
      </c>
      <c r="F7379" s="20">
        <v>40868</v>
      </c>
      <c r="G7379">
        <v>11</v>
      </c>
      <c r="H7379">
        <v>2011</v>
      </c>
      <c r="I7379" s="20">
        <v>40868</v>
      </c>
      <c r="J7379">
        <v>3</v>
      </c>
      <c r="K7379" t="s">
        <v>68</v>
      </c>
      <c r="L7379" t="s">
        <v>20</v>
      </c>
      <c r="M7379" t="s">
        <v>1246</v>
      </c>
      <c r="N7379" t="s">
        <v>25</v>
      </c>
      <c r="O7379" t="s">
        <v>213</v>
      </c>
      <c r="P7379" t="s">
        <v>558</v>
      </c>
      <c r="Q7379">
        <v>2</v>
      </c>
      <c r="R7379" s="27">
        <v>0.06</v>
      </c>
      <c r="S7379" s="24">
        <v>-3864</v>
      </c>
      <c r="T7379" s="26">
        <v>19</v>
      </c>
      <c r="U7379" t="s">
        <v>44</v>
      </c>
    </row>
    <row r="7380" spans="1:21" x14ac:dyDescent="0.3">
      <c r="A7380" t="s">
        <v>12323</v>
      </c>
      <c r="B7380" t="s">
        <v>4704</v>
      </c>
      <c r="C7380" t="s">
        <v>626</v>
      </c>
      <c r="D7380" t="s">
        <v>111</v>
      </c>
      <c r="E7380" t="s">
        <v>112</v>
      </c>
      <c r="F7380" s="20">
        <v>40869</v>
      </c>
      <c r="G7380">
        <v>11</v>
      </c>
      <c r="H7380">
        <v>2011</v>
      </c>
      <c r="I7380" s="20">
        <v>40870</v>
      </c>
      <c r="J7380">
        <v>4</v>
      </c>
      <c r="K7380" t="s">
        <v>220</v>
      </c>
      <c r="L7380" t="s">
        <v>20</v>
      </c>
      <c r="M7380" t="s">
        <v>12324</v>
      </c>
      <c r="N7380" t="s">
        <v>25</v>
      </c>
      <c r="O7380" t="s">
        <v>71</v>
      </c>
      <c r="P7380" t="s">
        <v>10253</v>
      </c>
      <c r="Q7380">
        <v>13</v>
      </c>
      <c r="R7380" s="27"/>
      <c r="S7380" s="24">
        <v>12194</v>
      </c>
      <c r="T7380" s="26">
        <v>58929</v>
      </c>
      <c r="U7380" t="s">
        <v>28</v>
      </c>
    </row>
    <row r="7381" spans="1:21" x14ac:dyDescent="0.3">
      <c r="A7381" t="s">
        <v>12325</v>
      </c>
      <c r="B7381" t="s">
        <v>6836</v>
      </c>
      <c r="C7381" t="s">
        <v>674</v>
      </c>
      <c r="D7381" t="s">
        <v>111</v>
      </c>
      <c r="E7381" t="s">
        <v>168</v>
      </c>
      <c r="F7381" s="20">
        <v>40869</v>
      </c>
      <c r="G7381">
        <v>11</v>
      </c>
      <c r="H7381">
        <v>2011</v>
      </c>
      <c r="I7381" s="20">
        <v>40872</v>
      </c>
      <c r="J7381">
        <v>4</v>
      </c>
      <c r="K7381" t="s">
        <v>220</v>
      </c>
      <c r="L7381" t="s">
        <v>46</v>
      </c>
      <c r="M7381" t="s">
        <v>12326</v>
      </c>
      <c r="N7381" t="s">
        <v>25</v>
      </c>
      <c r="O7381" t="s">
        <v>71</v>
      </c>
      <c r="P7381" t="s">
        <v>12327</v>
      </c>
      <c r="Q7381">
        <v>7</v>
      </c>
      <c r="R7381" s="27">
        <v>0.02</v>
      </c>
      <c r="S7381" s="24">
        <v>252896</v>
      </c>
      <c r="T7381" s="26">
        <v>28646</v>
      </c>
      <c r="U7381" t="s">
        <v>73</v>
      </c>
    </row>
    <row r="7382" spans="1:21" x14ac:dyDescent="0.3">
      <c r="A7382" t="s">
        <v>12323</v>
      </c>
      <c r="B7382" t="s">
        <v>4704</v>
      </c>
      <c r="C7382" t="s">
        <v>626</v>
      </c>
      <c r="D7382" t="s">
        <v>111</v>
      </c>
      <c r="E7382" t="s">
        <v>112</v>
      </c>
      <c r="F7382" s="20">
        <v>40869</v>
      </c>
      <c r="G7382">
        <v>11</v>
      </c>
      <c r="H7382">
        <v>2011</v>
      </c>
      <c r="I7382" s="20">
        <v>40870</v>
      </c>
      <c r="J7382">
        <v>4</v>
      </c>
      <c r="K7382" t="s">
        <v>220</v>
      </c>
      <c r="L7382" t="s">
        <v>20</v>
      </c>
      <c r="M7382" t="s">
        <v>12328</v>
      </c>
      <c r="N7382" t="s">
        <v>64</v>
      </c>
      <c r="O7382" t="s">
        <v>78</v>
      </c>
      <c r="P7382" t="s">
        <v>4670</v>
      </c>
      <c r="Q7382">
        <v>3</v>
      </c>
      <c r="R7382" s="27">
        <v>0.02</v>
      </c>
      <c r="S7382" s="24">
        <v>13421196</v>
      </c>
      <c r="T7382" s="26">
        <v>13113</v>
      </c>
      <c r="U7382" t="s">
        <v>28</v>
      </c>
    </row>
    <row r="7383" spans="1:21" x14ac:dyDescent="0.3">
      <c r="A7383" t="s">
        <v>12329</v>
      </c>
      <c r="B7383" t="s">
        <v>6131</v>
      </c>
      <c r="C7383" t="s">
        <v>497</v>
      </c>
      <c r="D7383" t="s">
        <v>32</v>
      </c>
      <c r="E7383" t="s">
        <v>498</v>
      </c>
      <c r="F7383" s="20">
        <v>40869</v>
      </c>
      <c r="G7383">
        <v>11</v>
      </c>
      <c r="H7383">
        <v>2011</v>
      </c>
      <c r="I7383" s="20">
        <v>40869</v>
      </c>
      <c r="J7383">
        <v>3</v>
      </c>
      <c r="K7383" t="s">
        <v>68</v>
      </c>
      <c r="L7383" t="s">
        <v>20</v>
      </c>
      <c r="M7383" t="s">
        <v>6102</v>
      </c>
      <c r="N7383" t="s">
        <v>55</v>
      </c>
      <c r="O7383" t="s">
        <v>100</v>
      </c>
      <c r="P7383" t="s">
        <v>6103</v>
      </c>
      <c r="Q7383">
        <v>2</v>
      </c>
      <c r="R7383" s="27"/>
      <c r="S7383" s="24">
        <v>14952</v>
      </c>
      <c r="T7383" s="26">
        <v>8762</v>
      </c>
      <c r="U7383" t="s">
        <v>73</v>
      </c>
    </row>
    <row r="7384" spans="1:21" x14ac:dyDescent="0.3">
      <c r="A7384" t="s">
        <v>12330</v>
      </c>
      <c r="B7384" t="s">
        <v>4489</v>
      </c>
      <c r="C7384" t="s">
        <v>263</v>
      </c>
      <c r="D7384" t="s">
        <v>32</v>
      </c>
      <c r="E7384" t="s">
        <v>202</v>
      </c>
      <c r="F7384" s="20">
        <v>40869</v>
      </c>
      <c r="G7384">
        <v>11</v>
      </c>
      <c r="H7384">
        <v>2011</v>
      </c>
      <c r="I7384" s="20">
        <v>40872</v>
      </c>
      <c r="J7384">
        <v>4</v>
      </c>
      <c r="K7384" t="s">
        <v>220</v>
      </c>
      <c r="L7384" t="s">
        <v>20</v>
      </c>
      <c r="M7384" t="s">
        <v>8810</v>
      </c>
      <c r="N7384" t="s">
        <v>55</v>
      </c>
      <c r="O7384" t="s">
        <v>56</v>
      </c>
      <c r="P7384" t="s">
        <v>4399</v>
      </c>
      <c r="Q7384">
        <v>5</v>
      </c>
      <c r="R7384" s="27"/>
      <c r="S7384" s="24">
        <v>195</v>
      </c>
      <c r="T7384" s="26">
        <v>8231</v>
      </c>
      <c r="U7384" t="s">
        <v>73</v>
      </c>
    </row>
    <row r="7385" spans="1:21" x14ac:dyDescent="0.3">
      <c r="A7385" t="s">
        <v>12331</v>
      </c>
      <c r="B7385" t="s">
        <v>511</v>
      </c>
      <c r="C7385" t="s">
        <v>512</v>
      </c>
      <c r="D7385" t="s">
        <v>49</v>
      </c>
      <c r="E7385" t="s">
        <v>112</v>
      </c>
      <c r="F7385" s="20">
        <v>40869</v>
      </c>
      <c r="G7385">
        <v>11</v>
      </c>
      <c r="H7385">
        <v>2011</v>
      </c>
      <c r="I7385" s="20">
        <v>40874</v>
      </c>
      <c r="J7385">
        <v>1</v>
      </c>
      <c r="K7385" t="s">
        <v>19</v>
      </c>
      <c r="L7385" t="s">
        <v>20</v>
      </c>
      <c r="M7385" t="s">
        <v>5340</v>
      </c>
      <c r="N7385" t="s">
        <v>25</v>
      </c>
      <c r="O7385" t="s">
        <v>26</v>
      </c>
      <c r="P7385" t="s">
        <v>1677</v>
      </c>
      <c r="Q7385">
        <v>3</v>
      </c>
      <c r="R7385" s="27"/>
      <c r="S7385" s="24">
        <v>6813</v>
      </c>
      <c r="T7385" s="26">
        <v>7777</v>
      </c>
      <c r="U7385" t="s">
        <v>44</v>
      </c>
    </row>
    <row r="7386" spans="1:21" x14ac:dyDescent="0.3">
      <c r="A7386" t="s">
        <v>12332</v>
      </c>
      <c r="B7386" t="s">
        <v>97</v>
      </c>
      <c r="C7386" t="s">
        <v>98</v>
      </c>
      <c r="D7386" t="s">
        <v>49</v>
      </c>
      <c r="E7386" t="s">
        <v>50</v>
      </c>
      <c r="F7386" s="20">
        <v>40869</v>
      </c>
      <c r="G7386">
        <v>11</v>
      </c>
      <c r="H7386">
        <v>2011</v>
      </c>
      <c r="I7386" s="20">
        <v>40870</v>
      </c>
      <c r="J7386">
        <v>3</v>
      </c>
      <c r="K7386" t="s">
        <v>68</v>
      </c>
      <c r="L7386" t="s">
        <v>20</v>
      </c>
      <c r="M7386" t="s">
        <v>9229</v>
      </c>
      <c r="N7386" t="s">
        <v>55</v>
      </c>
      <c r="O7386" t="s">
        <v>100</v>
      </c>
      <c r="P7386" t="s">
        <v>9230</v>
      </c>
      <c r="Q7386">
        <v>1</v>
      </c>
      <c r="R7386" s="27"/>
      <c r="S7386" s="24">
        <v>414</v>
      </c>
      <c r="T7386" s="26">
        <v>5959</v>
      </c>
      <c r="U7386" t="s">
        <v>73</v>
      </c>
    </row>
    <row r="7387" spans="1:21" x14ac:dyDescent="0.3">
      <c r="A7387" t="s">
        <v>12333</v>
      </c>
      <c r="B7387" t="s">
        <v>324</v>
      </c>
      <c r="C7387" t="s">
        <v>195</v>
      </c>
      <c r="D7387" t="s">
        <v>196</v>
      </c>
      <c r="E7387" t="s">
        <v>157</v>
      </c>
      <c r="F7387" s="20">
        <v>40869</v>
      </c>
      <c r="G7387">
        <v>11</v>
      </c>
      <c r="H7387">
        <v>2011</v>
      </c>
      <c r="I7387" s="20">
        <v>40874</v>
      </c>
      <c r="J7387">
        <v>1</v>
      </c>
      <c r="K7387" t="s">
        <v>19</v>
      </c>
      <c r="L7387" t="s">
        <v>69</v>
      </c>
      <c r="M7387" t="s">
        <v>12334</v>
      </c>
      <c r="N7387" t="s">
        <v>25</v>
      </c>
      <c r="O7387" t="s">
        <v>71</v>
      </c>
      <c r="P7387" t="s">
        <v>12335</v>
      </c>
      <c r="Q7387">
        <v>3</v>
      </c>
      <c r="R7387" s="27"/>
      <c r="S7387" s="24">
        <v>2903016</v>
      </c>
      <c r="T7387" s="26">
        <v>5772</v>
      </c>
      <c r="U7387" t="s">
        <v>44</v>
      </c>
    </row>
    <row r="7388" spans="1:21" x14ac:dyDescent="0.3">
      <c r="A7388" t="s">
        <v>12336</v>
      </c>
      <c r="B7388" t="s">
        <v>11350</v>
      </c>
      <c r="C7388" t="s">
        <v>3061</v>
      </c>
      <c r="D7388" t="s">
        <v>23</v>
      </c>
      <c r="E7388" t="s">
        <v>23</v>
      </c>
      <c r="F7388" s="20">
        <v>40869</v>
      </c>
      <c r="G7388">
        <v>11</v>
      </c>
      <c r="H7388">
        <v>2011</v>
      </c>
      <c r="I7388" s="20">
        <v>40875</v>
      </c>
      <c r="J7388">
        <v>1</v>
      </c>
      <c r="K7388" t="s">
        <v>19</v>
      </c>
      <c r="L7388" t="s">
        <v>46</v>
      </c>
      <c r="M7388" t="s">
        <v>12337</v>
      </c>
      <c r="N7388" t="s">
        <v>55</v>
      </c>
      <c r="O7388" t="s">
        <v>94</v>
      </c>
      <c r="P7388" t="s">
        <v>12338</v>
      </c>
      <c r="Q7388">
        <v>1</v>
      </c>
      <c r="R7388" s="27"/>
      <c r="S7388" s="24">
        <v>10647</v>
      </c>
      <c r="T7388" s="26">
        <v>4799</v>
      </c>
      <c r="U7388" t="s">
        <v>28</v>
      </c>
    </row>
    <row r="7389" spans="1:21" x14ac:dyDescent="0.3">
      <c r="A7389" t="s">
        <v>12323</v>
      </c>
      <c r="B7389" t="s">
        <v>4704</v>
      </c>
      <c r="C7389" t="s">
        <v>626</v>
      </c>
      <c r="D7389" t="s">
        <v>111</v>
      </c>
      <c r="E7389" t="s">
        <v>112</v>
      </c>
      <c r="F7389" s="20">
        <v>40869</v>
      </c>
      <c r="G7389">
        <v>11</v>
      </c>
      <c r="H7389">
        <v>2011</v>
      </c>
      <c r="I7389" s="20">
        <v>40870</v>
      </c>
      <c r="J7389">
        <v>4</v>
      </c>
      <c r="K7389" t="s">
        <v>220</v>
      </c>
      <c r="L7389" t="s">
        <v>20</v>
      </c>
      <c r="M7389" t="s">
        <v>12339</v>
      </c>
      <c r="N7389" t="s">
        <v>64</v>
      </c>
      <c r="O7389" t="s">
        <v>114</v>
      </c>
      <c r="P7389" t="s">
        <v>1959</v>
      </c>
      <c r="Q7389">
        <v>4</v>
      </c>
      <c r="R7389" s="27"/>
      <c r="S7389" s="24">
        <v>232</v>
      </c>
      <c r="T7389" s="26">
        <v>341</v>
      </c>
      <c r="U7389" t="s">
        <v>28</v>
      </c>
    </row>
    <row r="7390" spans="1:21" x14ac:dyDescent="0.3">
      <c r="A7390" t="s">
        <v>12340</v>
      </c>
      <c r="B7390" t="s">
        <v>597</v>
      </c>
      <c r="C7390" t="s">
        <v>31</v>
      </c>
      <c r="D7390" t="s">
        <v>32</v>
      </c>
      <c r="E7390" t="s">
        <v>33</v>
      </c>
      <c r="F7390" s="20">
        <v>40869</v>
      </c>
      <c r="G7390">
        <v>11</v>
      </c>
      <c r="H7390">
        <v>2011</v>
      </c>
      <c r="I7390" s="20">
        <v>40871</v>
      </c>
      <c r="J7390">
        <v>4</v>
      </c>
      <c r="K7390" t="s">
        <v>220</v>
      </c>
      <c r="L7390" t="s">
        <v>69</v>
      </c>
      <c r="M7390" t="s">
        <v>12341</v>
      </c>
      <c r="N7390" t="s">
        <v>64</v>
      </c>
      <c r="O7390" t="s">
        <v>122</v>
      </c>
      <c r="P7390" t="s">
        <v>4760</v>
      </c>
      <c r="Q7390">
        <v>2</v>
      </c>
      <c r="R7390" s="27"/>
      <c r="S7390" s="24">
        <v>3426</v>
      </c>
      <c r="T7390" s="26">
        <v>2908</v>
      </c>
      <c r="U7390" t="s">
        <v>28</v>
      </c>
    </row>
    <row r="7391" spans="1:21" x14ac:dyDescent="0.3">
      <c r="A7391" t="s">
        <v>2388</v>
      </c>
      <c r="B7391" t="s">
        <v>2389</v>
      </c>
      <c r="C7391" t="s">
        <v>173</v>
      </c>
      <c r="D7391" t="s">
        <v>49</v>
      </c>
      <c r="E7391" t="s">
        <v>112</v>
      </c>
      <c r="F7391" s="20">
        <v>40869</v>
      </c>
      <c r="G7391">
        <v>11</v>
      </c>
      <c r="H7391">
        <v>2011</v>
      </c>
      <c r="I7391" s="20">
        <v>40875</v>
      </c>
      <c r="J7391">
        <v>1</v>
      </c>
      <c r="K7391" t="s">
        <v>19</v>
      </c>
      <c r="L7391" t="s">
        <v>46</v>
      </c>
      <c r="M7391" t="s">
        <v>3090</v>
      </c>
      <c r="N7391" t="s">
        <v>25</v>
      </c>
      <c r="O7391" t="s">
        <v>213</v>
      </c>
      <c r="P7391" t="s">
        <v>1990</v>
      </c>
      <c r="Q7391">
        <v>12</v>
      </c>
      <c r="R7391" s="27"/>
      <c r="S7391" s="24">
        <v>36</v>
      </c>
      <c r="T7391" s="26">
        <v>2769</v>
      </c>
      <c r="U7391" t="s">
        <v>28</v>
      </c>
    </row>
    <row r="7392" spans="1:21" x14ac:dyDescent="0.3">
      <c r="A7392" t="s">
        <v>12333</v>
      </c>
      <c r="B7392" t="s">
        <v>324</v>
      </c>
      <c r="C7392" t="s">
        <v>195</v>
      </c>
      <c r="D7392" t="s">
        <v>196</v>
      </c>
      <c r="E7392" t="s">
        <v>157</v>
      </c>
      <c r="F7392" s="20">
        <v>40869</v>
      </c>
      <c r="G7392">
        <v>11</v>
      </c>
      <c r="H7392">
        <v>2011</v>
      </c>
      <c r="I7392" s="20">
        <v>40874</v>
      </c>
      <c r="J7392">
        <v>1</v>
      </c>
      <c r="K7392" t="s">
        <v>19</v>
      </c>
      <c r="L7392" t="s">
        <v>69</v>
      </c>
      <c r="M7392" t="s">
        <v>5203</v>
      </c>
      <c r="N7392" t="s">
        <v>25</v>
      </c>
      <c r="O7392" t="s">
        <v>213</v>
      </c>
      <c r="P7392" t="s">
        <v>5204</v>
      </c>
      <c r="Q7392">
        <v>5</v>
      </c>
      <c r="R7392" s="27"/>
      <c r="S7392" s="24">
        <v>156751</v>
      </c>
      <c r="T7392" s="26">
        <v>2754</v>
      </c>
      <c r="U7392" t="s">
        <v>44</v>
      </c>
    </row>
    <row r="7393" spans="1:21" x14ac:dyDescent="0.3">
      <c r="A7393" t="s">
        <v>12342</v>
      </c>
      <c r="B7393" t="s">
        <v>3150</v>
      </c>
      <c r="C7393" t="s">
        <v>31</v>
      </c>
      <c r="D7393" t="s">
        <v>32</v>
      </c>
      <c r="E7393" t="s">
        <v>33</v>
      </c>
      <c r="F7393" s="20">
        <v>40869</v>
      </c>
      <c r="G7393">
        <v>11</v>
      </c>
      <c r="H7393">
        <v>2011</v>
      </c>
      <c r="I7393" s="20">
        <v>40869</v>
      </c>
      <c r="J7393">
        <v>3</v>
      </c>
      <c r="K7393" t="s">
        <v>68</v>
      </c>
      <c r="L7393" t="s">
        <v>20</v>
      </c>
      <c r="M7393" t="s">
        <v>12343</v>
      </c>
      <c r="N7393" t="s">
        <v>55</v>
      </c>
      <c r="O7393" t="s">
        <v>56</v>
      </c>
      <c r="P7393" t="s">
        <v>7472</v>
      </c>
      <c r="Q7393">
        <v>3</v>
      </c>
      <c r="R7393" s="27">
        <v>0.04</v>
      </c>
      <c r="S7393" s="24">
        <v>4536</v>
      </c>
      <c r="T7393" s="26">
        <v>2438</v>
      </c>
      <c r="U7393" t="s">
        <v>73</v>
      </c>
    </row>
    <row r="7394" spans="1:21" x14ac:dyDescent="0.3">
      <c r="A7394" t="s">
        <v>12344</v>
      </c>
      <c r="B7394" t="s">
        <v>476</v>
      </c>
      <c r="C7394" t="s">
        <v>244</v>
      </c>
      <c r="D7394" t="s">
        <v>32</v>
      </c>
      <c r="E7394" t="s">
        <v>90</v>
      </c>
      <c r="F7394" s="20">
        <v>40869</v>
      </c>
      <c r="G7394">
        <v>11</v>
      </c>
      <c r="H7394">
        <v>2011</v>
      </c>
      <c r="I7394" s="20">
        <v>40871</v>
      </c>
      <c r="J7394">
        <v>4</v>
      </c>
      <c r="K7394" t="s">
        <v>220</v>
      </c>
      <c r="L7394" t="s">
        <v>69</v>
      </c>
      <c r="M7394" t="s">
        <v>12345</v>
      </c>
      <c r="N7394" t="s">
        <v>25</v>
      </c>
      <c r="O7394" t="s">
        <v>147</v>
      </c>
      <c r="P7394" t="s">
        <v>3135</v>
      </c>
      <c r="Q7394">
        <v>7</v>
      </c>
      <c r="R7394" s="27">
        <v>0.47</v>
      </c>
      <c r="S7394" s="24">
        <v>-3612</v>
      </c>
      <c r="T7394" s="26">
        <v>1595</v>
      </c>
      <c r="U7394" t="s">
        <v>44</v>
      </c>
    </row>
    <row r="7395" spans="1:21" x14ac:dyDescent="0.3">
      <c r="A7395" t="s">
        <v>12346</v>
      </c>
      <c r="B7395" t="s">
        <v>1365</v>
      </c>
      <c r="C7395" t="s">
        <v>542</v>
      </c>
      <c r="D7395" t="s">
        <v>49</v>
      </c>
      <c r="E7395" t="s">
        <v>112</v>
      </c>
      <c r="F7395" s="20">
        <v>40869</v>
      </c>
      <c r="G7395">
        <v>11</v>
      </c>
      <c r="H7395">
        <v>2011</v>
      </c>
      <c r="I7395" s="20">
        <v>40876</v>
      </c>
      <c r="J7395">
        <v>1</v>
      </c>
      <c r="K7395" t="s">
        <v>19</v>
      </c>
      <c r="L7395" t="s">
        <v>46</v>
      </c>
      <c r="M7395" t="s">
        <v>12347</v>
      </c>
      <c r="N7395" t="s">
        <v>25</v>
      </c>
      <c r="O7395" t="s">
        <v>137</v>
      </c>
      <c r="P7395" t="s">
        <v>1800</v>
      </c>
      <c r="Q7395">
        <v>5</v>
      </c>
      <c r="R7395" s="27"/>
      <c r="S7395" s="24">
        <v>54</v>
      </c>
      <c r="T7395" s="26">
        <v>1392</v>
      </c>
      <c r="U7395" t="s">
        <v>80</v>
      </c>
    </row>
    <row r="7396" spans="1:21" x14ac:dyDescent="0.3">
      <c r="A7396" t="s">
        <v>12348</v>
      </c>
      <c r="B7396" t="s">
        <v>4529</v>
      </c>
      <c r="C7396" t="s">
        <v>542</v>
      </c>
      <c r="D7396" t="s">
        <v>49</v>
      </c>
      <c r="E7396" t="s">
        <v>112</v>
      </c>
      <c r="F7396" s="20">
        <v>40869</v>
      </c>
      <c r="G7396">
        <v>11</v>
      </c>
      <c r="H7396">
        <v>2011</v>
      </c>
      <c r="I7396" s="20">
        <v>40871</v>
      </c>
      <c r="J7396">
        <v>2</v>
      </c>
      <c r="K7396" t="s">
        <v>38</v>
      </c>
      <c r="L7396" t="s">
        <v>20</v>
      </c>
      <c r="M7396" t="s">
        <v>8129</v>
      </c>
      <c r="N7396" t="s">
        <v>64</v>
      </c>
      <c r="O7396" t="s">
        <v>65</v>
      </c>
      <c r="P7396" t="s">
        <v>2609</v>
      </c>
      <c r="Q7396">
        <v>2</v>
      </c>
      <c r="R7396" s="27"/>
      <c r="S7396" s="24">
        <v>3804</v>
      </c>
      <c r="T7396" s="26">
        <v>1172</v>
      </c>
      <c r="U7396" t="s">
        <v>44</v>
      </c>
    </row>
    <row r="7397" spans="1:21" x14ac:dyDescent="0.3">
      <c r="A7397" t="s">
        <v>12349</v>
      </c>
      <c r="B7397" t="s">
        <v>804</v>
      </c>
      <c r="C7397" t="s">
        <v>162</v>
      </c>
      <c r="D7397" t="s">
        <v>111</v>
      </c>
      <c r="E7397" t="s">
        <v>50</v>
      </c>
      <c r="F7397" s="20">
        <v>40869</v>
      </c>
      <c r="G7397">
        <v>11</v>
      </c>
      <c r="H7397">
        <v>2011</v>
      </c>
      <c r="I7397" s="20">
        <v>40869</v>
      </c>
      <c r="J7397">
        <v>3</v>
      </c>
      <c r="K7397" t="s">
        <v>68</v>
      </c>
      <c r="L7397" t="s">
        <v>69</v>
      </c>
      <c r="M7397" t="s">
        <v>2633</v>
      </c>
      <c r="N7397" t="s">
        <v>25</v>
      </c>
      <c r="O7397" t="s">
        <v>137</v>
      </c>
      <c r="P7397" t="s">
        <v>1182</v>
      </c>
      <c r="Q7397">
        <v>5</v>
      </c>
      <c r="R7397" s="27"/>
      <c r="S7397" s="24">
        <v>134</v>
      </c>
      <c r="T7397" s="26">
        <v>1051</v>
      </c>
      <c r="U7397" t="s">
        <v>28</v>
      </c>
    </row>
    <row r="7398" spans="1:21" x14ac:dyDescent="0.3">
      <c r="A7398" t="s">
        <v>12348</v>
      </c>
      <c r="B7398" t="s">
        <v>4529</v>
      </c>
      <c r="C7398" t="s">
        <v>542</v>
      </c>
      <c r="D7398" t="s">
        <v>49</v>
      </c>
      <c r="E7398" t="s">
        <v>112</v>
      </c>
      <c r="F7398" s="20">
        <v>40869</v>
      </c>
      <c r="G7398">
        <v>11</v>
      </c>
      <c r="H7398">
        <v>2011</v>
      </c>
      <c r="I7398" s="20">
        <v>40871</v>
      </c>
      <c r="J7398">
        <v>2</v>
      </c>
      <c r="K7398" t="s">
        <v>38</v>
      </c>
      <c r="L7398" t="s">
        <v>20</v>
      </c>
      <c r="M7398" t="s">
        <v>12350</v>
      </c>
      <c r="N7398" t="s">
        <v>25</v>
      </c>
      <c r="O7398" t="s">
        <v>132</v>
      </c>
      <c r="P7398" t="s">
        <v>3042</v>
      </c>
      <c r="Q7398">
        <v>5</v>
      </c>
      <c r="R7398" s="27"/>
      <c r="S7398" s="24">
        <v>198</v>
      </c>
      <c r="T7398" s="26">
        <v>1044</v>
      </c>
      <c r="U7398" t="s">
        <v>44</v>
      </c>
    </row>
    <row r="7399" spans="1:21" x14ac:dyDescent="0.3">
      <c r="A7399" t="s">
        <v>12351</v>
      </c>
      <c r="B7399" t="s">
        <v>924</v>
      </c>
      <c r="C7399" t="s">
        <v>173</v>
      </c>
      <c r="D7399" t="s">
        <v>49</v>
      </c>
      <c r="E7399" t="s">
        <v>112</v>
      </c>
      <c r="F7399" s="20">
        <v>40869</v>
      </c>
      <c r="G7399">
        <v>11</v>
      </c>
      <c r="H7399">
        <v>2011</v>
      </c>
      <c r="I7399" s="20">
        <v>40876</v>
      </c>
      <c r="J7399">
        <v>1</v>
      </c>
      <c r="K7399" t="s">
        <v>19</v>
      </c>
      <c r="L7399" t="s">
        <v>46</v>
      </c>
      <c r="M7399" t="s">
        <v>1968</v>
      </c>
      <c r="N7399" t="s">
        <v>25</v>
      </c>
      <c r="O7399" t="s">
        <v>26</v>
      </c>
      <c r="P7399" t="s">
        <v>645</v>
      </c>
      <c r="Q7399">
        <v>3</v>
      </c>
      <c r="R7399" s="27">
        <v>0.06</v>
      </c>
      <c r="S7399" s="24">
        <v>-68364</v>
      </c>
      <c r="T7399" s="26">
        <v>762</v>
      </c>
      <c r="U7399" t="s">
        <v>80</v>
      </c>
    </row>
    <row r="7400" spans="1:21" x14ac:dyDescent="0.3">
      <c r="A7400" t="s">
        <v>12352</v>
      </c>
      <c r="B7400" t="s">
        <v>309</v>
      </c>
      <c r="C7400" t="s">
        <v>195</v>
      </c>
      <c r="D7400" t="s">
        <v>196</v>
      </c>
      <c r="E7400" t="s">
        <v>310</v>
      </c>
      <c r="F7400" s="20">
        <v>40869</v>
      </c>
      <c r="G7400">
        <v>11</v>
      </c>
      <c r="H7400">
        <v>2011</v>
      </c>
      <c r="I7400" s="20">
        <v>40873</v>
      </c>
      <c r="J7400">
        <v>1</v>
      </c>
      <c r="K7400" t="s">
        <v>19</v>
      </c>
      <c r="L7400" t="s">
        <v>20</v>
      </c>
      <c r="M7400" t="s">
        <v>7211</v>
      </c>
      <c r="N7400" t="s">
        <v>25</v>
      </c>
      <c r="O7400" t="s">
        <v>52</v>
      </c>
      <c r="P7400" t="s">
        <v>7212</v>
      </c>
      <c r="Q7400">
        <v>9</v>
      </c>
      <c r="R7400" s="27"/>
      <c r="S7400" s="24">
        <v>24219</v>
      </c>
      <c r="T7400" s="26">
        <v>698</v>
      </c>
      <c r="U7400" t="s">
        <v>44</v>
      </c>
    </row>
    <row r="7401" spans="1:21" x14ac:dyDescent="0.3">
      <c r="A7401" t="s">
        <v>12353</v>
      </c>
      <c r="B7401" t="s">
        <v>12354</v>
      </c>
      <c r="C7401" t="s">
        <v>933</v>
      </c>
      <c r="D7401" t="s">
        <v>111</v>
      </c>
      <c r="E7401" t="s">
        <v>157</v>
      </c>
      <c r="F7401" s="20">
        <v>40869</v>
      </c>
      <c r="G7401">
        <v>11</v>
      </c>
      <c r="H7401">
        <v>2011</v>
      </c>
      <c r="I7401" s="20">
        <v>40876</v>
      </c>
      <c r="J7401">
        <v>1</v>
      </c>
      <c r="K7401" t="s">
        <v>19</v>
      </c>
      <c r="L7401" t="s">
        <v>46</v>
      </c>
      <c r="M7401" t="s">
        <v>12355</v>
      </c>
      <c r="N7401" t="s">
        <v>25</v>
      </c>
      <c r="O7401" t="s">
        <v>137</v>
      </c>
      <c r="P7401" t="s">
        <v>1800</v>
      </c>
      <c r="Q7401">
        <v>4</v>
      </c>
      <c r="R7401" s="27"/>
      <c r="S7401" s="24">
        <v>1824</v>
      </c>
      <c r="T7401" s="26">
        <v>608</v>
      </c>
      <c r="U7401" t="s">
        <v>80</v>
      </c>
    </row>
    <row r="7402" spans="1:21" x14ac:dyDescent="0.3">
      <c r="A7402" t="s">
        <v>12346</v>
      </c>
      <c r="B7402" t="s">
        <v>1365</v>
      </c>
      <c r="C7402" t="s">
        <v>542</v>
      </c>
      <c r="D7402" t="s">
        <v>49</v>
      </c>
      <c r="E7402" t="s">
        <v>112</v>
      </c>
      <c r="F7402" s="20">
        <v>40869</v>
      </c>
      <c r="G7402">
        <v>11</v>
      </c>
      <c r="H7402">
        <v>2011</v>
      </c>
      <c r="I7402" s="20">
        <v>40876</v>
      </c>
      <c r="J7402">
        <v>1</v>
      </c>
      <c r="K7402" t="s">
        <v>19</v>
      </c>
      <c r="L7402" t="s">
        <v>46</v>
      </c>
      <c r="M7402" t="s">
        <v>12356</v>
      </c>
      <c r="N7402" t="s">
        <v>64</v>
      </c>
      <c r="O7402" t="s">
        <v>122</v>
      </c>
      <c r="P7402" t="s">
        <v>12357</v>
      </c>
      <c r="Q7402">
        <v>2</v>
      </c>
      <c r="R7402" s="27"/>
      <c r="S7402" s="24">
        <v>3996</v>
      </c>
      <c r="T7402" s="26">
        <v>562</v>
      </c>
      <c r="U7402" t="s">
        <v>80</v>
      </c>
    </row>
    <row r="7403" spans="1:21" x14ac:dyDescent="0.3">
      <c r="A7403" t="s">
        <v>12342</v>
      </c>
      <c r="B7403" t="s">
        <v>3150</v>
      </c>
      <c r="C7403" t="s">
        <v>31</v>
      </c>
      <c r="D7403" t="s">
        <v>32</v>
      </c>
      <c r="E7403" t="s">
        <v>33</v>
      </c>
      <c r="F7403" s="20">
        <v>40869</v>
      </c>
      <c r="G7403">
        <v>11</v>
      </c>
      <c r="H7403">
        <v>2011</v>
      </c>
      <c r="I7403" s="20">
        <v>40869</v>
      </c>
      <c r="J7403">
        <v>3</v>
      </c>
      <c r="K7403" t="s">
        <v>68</v>
      </c>
      <c r="L7403" t="s">
        <v>20</v>
      </c>
      <c r="M7403" t="s">
        <v>12358</v>
      </c>
      <c r="N7403" t="s">
        <v>64</v>
      </c>
      <c r="O7403" t="s">
        <v>122</v>
      </c>
      <c r="P7403" t="s">
        <v>5992</v>
      </c>
      <c r="Q7403">
        <v>2</v>
      </c>
      <c r="R7403" s="27">
        <v>0.04</v>
      </c>
      <c r="S7403" s="24">
        <v>3288</v>
      </c>
      <c r="T7403" s="26">
        <v>508</v>
      </c>
      <c r="U7403" t="s">
        <v>73</v>
      </c>
    </row>
    <row r="7404" spans="1:21" x14ac:dyDescent="0.3">
      <c r="A7404" t="s">
        <v>12344</v>
      </c>
      <c r="B7404" t="s">
        <v>476</v>
      </c>
      <c r="C7404" t="s">
        <v>244</v>
      </c>
      <c r="D7404" t="s">
        <v>32</v>
      </c>
      <c r="E7404" t="s">
        <v>90</v>
      </c>
      <c r="F7404" s="20">
        <v>40869</v>
      </c>
      <c r="G7404">
        <v>11</v>
      </c>
      <c r="H7404">
        <v>2011</v>
      </c>
      <c r="I7404" s="20">
        <v>40871</v>
      </c>
      <c r="J7404">
        <v>4</v>
      </c>
      <c r="K7404" t="s">
        <v>220</v>
      </c>
      <c r="L7404" t="s">
        <v>69</v>
      </c>
      <c r="M7404" t="s">
        <v>12359</v>
      </c>
      <c r="N7404" t="s">
        <v>25</v>
      </c>
      <c r="O7404" t="s">
        <v>137</v>
      </c>
      <c r="P7404" t="s">
        <v>2412</v>
      </c>
      <c r="Q7404">
        <v>2</v>
      </c>
      <c r="R7404" s="27">
        <v>0.27</v>
      </c>
      <c r="S7404" s="24">
        <v>-21876</v>
      </c>
      <c r="T7404" s="26">
        <v>505</v>
      </c>
      <c r="U7404" t="s">
        <v>44</v>
      </c>
    </row>
    <row r="7405" spans="1:21" x14ac:dyDescent="0.3">
      <c r="A7405" t="s">
        <v>12360</v>
      </c>
      <c r="B7405" t="s">
        <v>1791</v>
      </c>
      <c r="C7405" t="s">
        <v>1792</v>
      </c>
      <c r="D7405" t="s">
        <v>23</v>
      </c>
      <c r="E7405" t="s">
        <v>23</v>
      </c>
      <c r="F7405" s="20">
        <v>40869</v>
      </c>
      <c r="G7405">
        <v>11</v>
      </c>
      <c r="H7405">
        <v>2011</v>
      </c>
      <c r="I7405" s="20">
        <v>40874</v>
      </c>
      <c r="J7405">
        <v>1</v>
      </c>
      <c r="K7405" t="s">
        <v>19</v>
      </c>
      <c r="L7405" t="s">
        <v>69</v>
      </c>
      <c r="M7405" t="s">
        <v>12361</v>
      </c>
      <c r="N7405" t="s">
        <v>25</v>
      </c>
      <c r="O7405" t="s">
        <v>52</v>
      </c>
      <c r="P7405" t="s">
        <v>7024</v>
      </c>
      <c r="Q7405">
        <v>4</v>
      </c>
      <c r="R7405" s="27"/>
      <c r="S7405" s="24">
        <v>3408</v>
      </c>
      <c r="T7405" s="26">
        <v>498</v>
      </c>
      <c r="U7405" t="s">
        <v>28</v>
      </c>
    </row>
    <row r="7406" spans="1:21" x14ac:dyDescent="0.3">
      <c r="A7406" t="s">
        <v>12344</v>
      </c>
      <c r="B7406" t="s">
        <v>476</v>
      </c>
      <c r="C7406" t="s">
        <v>244</v>
      </c>
      <c r="D7406" t="s">
        <v>32</v>
      </c>
      <c r="E7406" t="s">
        <v>90</v>
      </c>
      <c r="F7406" s="20">
        <v>40869</v>
      </c>
      <c r="G7406">
        <v>11</v>
      </c>
      <c r="H7406">
        <v>2011</v>
      </c>
      <c r="I7406" s="20">
        <v>40871</v>
      </c>
      <c r="J7406">
        <v>4</v>
      </c>
      <c r="K7406" t="s">
        <v>220</v>
      </c>
      <c r="L7406" t="s">
        <v>69</v>
      </c>
      <c r="M7406" t="s">
        <v>8419</v>
      </c>
      <c r="N7406" t="s">
        <v>25</v>
      </c>
      <c r="O7406" t="s">
        <v>147</v>
      </c>
      <c r="P7406" t="s">
        <v>1576</v>
      </c>
      <c r="Q7406">
        <v>2</v>
      </c>
      <c r="R7406" s="27">
        <v>0.47</v>
      </c>
      <c r="S7406" s="24">
        <v>-93666</v>
      </c>
      <c r="T7406" s="26">
        <v>466</v>
      </c>
      <c r="U7406" t="s">
        <v>44</v>
      </c>
    </row>
    <row r="7407" spans="1:21" x14ac:dyDescent="0.3">
      <c r="A7407" t="s">
        <v>12344</v>
      </c>
      <c r="B7407" t="s">
        <v>476</v>
      </c>
      <c r="C7407" t="s">
        <v>244</v>
      </c>
      <c r="D7407" t="s">
        <v>32</v>
      </c>
      <c r="E7407" t="s">
        <v>90</v>
      </c>
      <c r="F7407" s="20">
        <v>40869</v>
      </c>
      <c r="G7407">
        <v>11</v>
      </c>
      <c r="H7407">
        <v>2011</v>
      </c>
      <c r="I7407" s="20">
        <v>40871</v>
      </c>
      <c r="J7407">
        <v>4</v>
      </c>
      <c r="K7407" t="s">
        <v>220</v>
      </c>
      <c r="L7407" t="s">
        <v>69</v>
      </c>
      <c r="M7407" t="s">
        <v>12362</v>
      </c>
      <c r="N7407" t="s">
        <v>25</v>
      </c>
      <c r="O7407" t="s">
        <v>132</v>
      </c>
      <c r="P7407" t="s">
        <v>6980</v>
      </c>
      <c r="Q7407">
        <v>4</v>
      </c>
      <c r="R7407" s="27">
        <v>0.47</v>
      </c>
      <c r="S7407" s="24">
        <v>-97956</v>
      </c>
      <c r="T7407" s="26">
        <v>404</v>
      </c>
      <c r="U7407" t="s">
        <v>44</v>
      </c>
    </row>
    <row r="7408" spans="1:21" x14ac:dyDescent="0.3">
      <c r="A7408" t="s">
        <v>12363</v>
      </c>
      <c r="B7408" t="s">
        <v>2139</v>
      </c>
      <c r="C7408" t="s">
        <v>244</v>
      </c>
      <c r="D7408" t="s">
        <v>32</v>
      </c>
      <c r="E7408" t="s">
        <v>90</v>
      </c>
      <c r="F7408" s="20">
        <v>40869</v>
      </c>
      <c r="G7408">
        <v>11</v>
      </c>
      <c r="H7408">
        <v>2011</v>
      </c>
      <c r="I7408" s="20">
        <v>40876</v>
      </c>
      <c r="J7408">
        <v>1</v>
      </c>
      <c r="K7408" t="s">
        <v>19</v>
      </c>
      <c r="L7408" t="s">
        <v>20</v>
      </c>
      <c r="M7408" t="s">
        <v>2198</v>
      </c>
      <c r="N7408" t="s">
        <v>25</v>
      </c>
      <c r="O7408" t="s">
        <v>137</v>
      </c>
      <c r="P7408" t="s">
        <v>2199</v>
      </c>
      <c r="Q7408">
        <v>2</v>
      </c>
      <c r="R7408" s="27">
        <v>0.27</v>
      </c>
      <c r="S7408" s="24">
        <v>-121458</v>
      </c>
      <c r="T7408" s="26">
        <v>39</v>
      </c>
      <c r="U7408" t="s">
        <v>28</v>
      </c>
    </row>
    <row r="7409" spans="1:21" x14ac:dyDescent="0.3">
      <c r="A7409" t="s">
        <v>12364</v>
      </c>
      <c r="B7409" t="s">
        <v>194</v>
      </c>
      <c r="C7409" t="s">
        <v>195</v>
      </c>
      <c r="D7409" t="s">
        <v>196</v>
      </c>
      <c r="E7409" t="s">
        <v>112</v>
      </c>
      <c r="F7409" s="20">
        <v>40869</v>
      </c>
      <c r="G7409">
        <v>11</v>
      </c>
      <c r="H7409">
        <v>2011</v>
      </c>
      <c r="I7409" s="20">
        <v>40872</v>
      </c>
      <c r="J7409">
        <v>4</v>
      </c>
      <c r="K7409" t="s">
        <v>220</v>
      </c>
      <c r="L7409" t="s">
        <v>20</v>
      </c>
      <c r="M7409" t="s">
        <v>5585</v>
      </c>
      <c r="N7409" t="s">
        <v>25</v>
      </c>
      <c r="O7409" t="s">
        <v>213</v>
      </c>
      <c r="P7409" t="s">
        <v>5586</v>
      </c>
      <c r="Q7409">
        <v>1</v>
      </c>
      <c r="R7409" s="27">
        <v>0.08</v>
      </c>
      <c r="S7409" s="24">
        <v>-110848</v>
      </c>
      <c r="T7409" s="26">
        <v>317</v>
      </c>
      <c r="U7409" t="s">
        <v>73</v>
      </c>
    </row>
    <row r="7410" spans="1:21" x14ac:dyDescent="0.3">
      <c r="A7410" t="s">
        <v>12363</v>
      </c>
      <c r="B7410" t="s">
        <v>2139</v>
      </c>
      <c r="C7410" t="s">
        <v>244</v>
      </c>
      <c r="D7410" t="s">
        <v>32</v>
      </c>
      <c r="E7410" t="s">
        <v>90</v>
      </c>
      <c r="F7410" s="20">
        <v>40869</v>
      </c>
      <c r="G7410">
        <v>11</v>
      </c>
      <c r="H7410">
        <v>2011</v>
      </c>
      <c r="I7410" s="20">
        <v>40876</v>
      </c>
      <c r="J7410">
        <v>1</v>
      </c>
      <c r="K7410" t="s">
        <v>19</v>
      </c>
      <c r="L7410" t="s">
        <v>20</v>
      </c>
      <c r="M7410" t="s">
        <v>10400</v>
      </c>
      <c r="N7410" t="s">
        <v>25</v>
      </c>
      <c r="O7410" t="s">
        <v>35</v>
      </c>
      <c r="P7410" t="s">
        <v>5743</v>
      </c>
      <c r="Q7410">
        <v>2</v>
      </c>
      <c r="R7410" s="27">
        <v>0.47</v>
      </c>
      <c r="S7410" s="24">
        <v>-38202</v>
      </c>
      <c r="T7410" s="26">
        <v>291</v>
      </c>
      <c r="U7410" t="s">
        <v>28</v>
      </c>
    </row>
    <row r="7411" spans="1:21" x14ac:dyDescent="0.3">
      <c r="A7411" t="s">
        <v>12329</v>
      </c>
      <c r="B7411" t="s">
        <v>6131</v>
      </c>
      <c r="C7411" t="s">
        <v>497</v>
      </c>
      <c r="D7411" t="s">
        <v>32</v>
      </c>
      <c r="E7411" t="s">
        <v>498</v>
      </c>
      <c r="F7411" s="20">
        <v>40869</v>
      </c>
      <c r="G7411">
        <v>11</v>
      </c>
      <c r="H7411">
        <v>2011</v>
      </c>
      <c r="I7411" s="20">
        <v>40869</v>
      </c>
      <c r="J7411">
        <v>3</v>
      </c>
      <c r="K7411" t="s">
        <v>68</v>
      </c>
      <c r="L7411" t="s">
        <v>20</v>
      </c>
      <c r="M7411" t="s">
        <v>11528</v>
      </c>
      <c r="N7411" t="s">
        <v>25</v>
      </c>
      <c r="O7411" t="s">
        <v>132</v>
      </c>
      <c r="P7411" t="s">
        <v>3488</v>
      </c>
      <c r="Q7411">
        <v>1</v>
      </c>
      <c r="R7411" s="27"/>
      <c r="S7411" s="24">
        <v>456</v>
      </c>
      <c r="T7411" s="26">
        <v>289</v>
      </c>
      <c r="U7411" t="s">
        <v>73</v>
      </c>
    </row>
    <row r="7412" spans="1:21" x14ac:dyDescent="0.3">
      <c r="A7412" t="s">
        <v>12333</v>
      </c>
      <c r="B7412" t="s">
        <v>324</v>
      </c>
      <c r="C7412" t="s">
        <v>195</v>
      </c>
      <c r="D7412" t="s">
        <v>196</v>
      </c>
      <c r="E7412" t="s">
        <v>157</v>
      </c>
      <c r="F7412" s="20">
        <v>40869</v>
      </c>
      <c r="G7412">
        <v>11</v>
      </c>
      <c r="H7412">
        <v>2011</v>
      </c>
      <c r="I7412" s="20">
        <v>40874</v>
      </c>
      <c r="J7412">
        <v>1</v>
      </c>
      <c r="K7412" t="s">
        <v>19</v>
      </c>
      <c r="L7412" t="s">
        <v>69</v>
      </c>
      <c r="M7412" t="s">
        <v>12365</v>
      </c>
      <c r="N7412" t="s">
        <v>25</v>
      </c>
      <c r="O7412" t="s">
        <v>147</v>
      </c>
      <c r="P7412" t="s">
        <v>12366</v>
      </c>
      <c r="Q7412">
        <v>3</v>
      </c>
      <c r="R7412" s="27"/>
      <c r="S7412" s="24">
        <v>79527</v>
      </c>
      <c r="T7412" s="26">
        <v>258</v>
      </c>
      <c r="U7412" t="s">
        <v>44</v>
      </c>
    </row>
    <row r="7413" spans="1:21" x14ac:dyDescent="0.3">
      <c r="A7413" t="s">
        <v>12351</v>
      </c>
      <c r="B7413" t="s">
        <v>924</v>
      </c>
      <c r="C7413" t="s">
        <v>173</v>
      </c>
      <c r="D7413" t="s">
        <v>49</v>
      </c>
      <c r="E7413" t="s">
        <v>112</v>
      </c>
      <c r="F7413" s="20">
        <v>40869</v>
      </c>
      <c r="G7413">
        <v>11</v>
      </c>
      <c r="H7413">
        <v>2011</v>
      </c>
      <c r="I7413" s="20">
        <v>40876</v>
      </c>
      <c r="J7413">
        <v>1</v>
      </c>
      <c r="K7413" t="s">
        <v>19</v>
      </c>
      <c r="L7413" t="s">
        <v>46</v>
      </c>
      <c r="M7413" t="s">
        <v>12367</v>
      </c>
      <c r="N7413" t="s">
        <v>25</v>
      </c>
      <c r="O7413" t="s">
        <v>35</v>
      </c>
      <c r="P7413" t="s">
        <v>12368</v>
      </c>
      <c r="Q7413">
        <v>3</v>
      </c>
      <c r="R7413" s="27">
        <v>0.05</v>
      </c>
      <c r="S7413" s="24">
        <v>-23085</v>
      </c>
      <c r="T7413" s="26">
        <v>229</v>
      </c>
      <c r="U7413" t="s">
        <v>80</v>
      </c>
    </row>
    <row r="7414" spans="1:21" x14ac:dyDescent="0.3">
      <c r="A7414" t="s">
        <v>12369</v>
      </c>
      <c r="B7414" t="s">
        <v>536</v>
      </c>
      <c r="C7414" t="s">
        <v>162</v>
      </c>
      <c r="D7414" t="s">
        <v>111</v>
      </c>
      <c r="E7414" t="s">
        <v>50</v>
      </c>
      <c r="F7414" s="20">
        <v>40869</v>
      </c>
      <c r="G7414">
        <v>11</v>
      </c>
      <c r="H7414">
        <v>2011</v>
      </c>
      <c r="I7414" s="20">
        <v>40875</v>
      </c>
      <c r="J7414">
        <v>1</v>
      </c>
      <c r="K7414" t="s">
        <v>19</v>
      </c>
      <c r="L7414" t="s">
        <v>20</v>
      </c>
      <c r="M7414" t="s">
        <v>3476</v>
      </c>
      <c r="N7414" t="s">
        <v>64</v>
      </c>
      <c r="O7414" t="s">
        <v>78</v>
      </c>
      <c r="P7414" t="s">
        <v>3469</v>
      </c>
      <c r="Q7414">
        <v>2</v>
      </c>
      <c r="R7414" s="27">
        <v>0.02</v>
      </c>
      <c r="S7414" s="24">
        <v>7457552</v>
      </c>
      <c r="T7414" s="26">
        <v>209</v>
      </c>
      <c r="U7414" t="s">
        <v>28</v>
      </c>
    </row>
    <row r="7415" spans="1:21" x14ac:dyDescent="0.3">
      <c r="A7415" t="s">
        <v>12370</v>
      </c>
      <c r="B7415" t="s">
        <v>12371</v>
      </c>
      <c r="C7415" t="s">
        <v>11602</v>
      </c>
      <c r="D7415" t="s">
        <v>111</v>
      </c>
      <c r="E7415" t="s">
        <v>157</v>
      </c>
      <c r="F7415" s="20">
        <v>40869</v>
      </c>
      <c r="G7415">
        <v>11</v>
      </c>
      <c r="H7415">
        <v>2011</v>
      </c>
      <c r="I7415" s="20">
        <v>40875</v>
      </c>
      <c r="J7415">
        <v>1</v>
      </c>
      <c r="K7415" t="s">
        <v>19</v>
      </c>
      <c r="L7415" t="s">
        <v>20</v>
      </c>
      <c r="M7415" t="s">
        <v>12372</v>
      </c>
      <c r="N7415" t="s">
        <v>25</v>
      </c>
      <c r="O7415" t="s">
        <v>150</v>
      </c>
      <c r="P7415" t="s">
        <v>3889</v>
      </c>
      <c r="Q7415">
        <v>2</v>
      </c>
      <c r="R7415" s="27"/>
      <c r="S7415" s="24">
        <v>532</v>
      </c>
      <c r="T7415" s="26">
        <v>207</v>
      </c>
      <c r="U7415" t="s">
        <v>80</v>
      </c>
    </row>
    <row r="7416" spans="1:21" x14ac:dyDescent="0.3">
      <c r="A7416" t="s">
        <v>12373</v>
      </c>
      <c r="B7416" t="s">
        <v>226</v>
      </c>
      <c r="C7416" t="s">
        <v>195</v>
      </c>
      <c r="D7416" t="s">
        <v>196</v>
      </c>
      <c r="E7416" t="s">
        <v>112</v>
      </c>
      <c r="F7416" s="20">
        <v>40869</v>
      </c>
      <c r="G7416">
        <v>11</v>
      </c>
      <c r="H7416">
        <v>2011</v>
      </c>
      <c r="I7416" s="20">
        <v>40875</v>
      </c>
      <c r="J7416">
        <v>1</v>
      </c>
      <c r="K7416" t="s">
        <v>19</v>
      </c>
      <c r="L7416" t="s">
        <v>46</v>
      </c>
      <c r="M7416" t="s">
        <v>11393</v>
      </c>
      <c r="N7416" t="s">
        <v>25</v>
      </c>
      <c r="O7416" t="s">
        <v>213</v>
      </c>
      <c r="P7416" t="s">
        <v>11394</v>
      </c>
      <c r="Q7416">
        <v>5</v>
      </c>
      <c r="R7416" s="27">
        <v>0.08</v>
      </c>
      <c r="S7416" s="24">
        <v>-16467</v>
      </c>
      <c r="T7416" s="26">
        <v>148</v>
      </c>
      <c r="U7416" t="s">
        <v>80</v>
      </c>
    </row>
    <row r="7417" spans="1:21" x14ac:dyDescent="0.3">
      <c r="A7417" t="s">
        <v>12333</v>
      </c>
      <c r="B7417" t="s">
        <v>324</v>
      </c>
      <c r="C7417" t="s">
        <v>195</v>
      </c>
      <c r="D7417" t="s">
        <v>196</v>
      </c>
      <c r="E7417" t="s">
        <v>157</v>
      </c>
      <c r="F7417" s="20">
        <v>40869</v>
      </c>
      <c r="G7417">
        <v>11</v>
      </c>
      <c r="H7417">
        <v>2011</v>
      </c>
      <c r="I7417" s="20">
        <v>40874</v>
      </c>
      <c r="J7417">
        <v>1</v>
      </c>
      <c r="K7417" t="s">
        <v>19</v>
      </c>
      <c r="L7417" t="s">
        <v>69</v>
      </c>
      <c r="M7417" t="s">
        <v>654</v>
      </c>
      <c r="N7417" t="s">
        <v>25</v>
      </c>
      <c r="O7417" t="s">
        <v>147</v>
      </c>
      <c r="P7417" t="s">
        <v>655</v>
      </c>
      <c r="Q7417">
        <v>2</v>
      </c>
      <c r="R7417" s="27"/>
      <c r="S7417" s="24">
        <v>53392</v>
      </c>
      <c r="T7417" s="26">
        <v>142</v>
      </c>
      <c r="U7417" t="s">
        <v>44</v>
      </c>
    </row>
    <row r="7418" spans="1:21" x14ac:dyDescent="0.3">
      <c r="A7418" t="s">
        <v>12336</v>
      </c>
      <c r="B7418" t="s">
        <v>11350</v>
      </c>
      <c r="C7418" t="s">
        <v>3061</v>
      </c>
      <c r="D7418" t="s">
        <v>23</v>
      </c>
      <c r="E7418" t="s">
        <v>23</v>
      </c>
      <c r="F7418" s="20">
        <v>40869</v>
      </c>
      <c r="G7418">
        <v>11</v>
      </c>
      <c r="H7418">
        <v>2011</v>
      </c>
      <c r="I7418" s="20">
        <v>40875</v>
      </c>
      <c r="J7418">
        <v>1</v>
      </c>
      <c r="K7418" t="s">
        <v>19</v>
      </c>
      <c r="L7418" t="s">
        <v>46</v>
      </c>
      <c r="M7418" t="s">
        <v>12246</v>
      </c>
      <c r="N7418" t="s">
        <v>25</v>
      </c>
      <c r="O7418" t="s">
        <v>137</v>
      </c>
      <c r="P7418" t="s">
        <v>3705</v>
      </c>
      <c r="Q7418">
        <v>2</v>
      </c>
      <c r="R7418" s="27"/>
      <c r="S7418" s="24">
        <v>846</v>
      </c>
      <c r="T7418" s="26">
        <v>134</v>
      </c>
      <c r="U7418" t="s">
        <v>28</v>
      </c>
    </row>
    <row r="7419" spans="1:21" x14ac:dyDescent="0.3">
      <c r="A7419" t="s">
        <v>12344</v>
      </c>
      <c r="B7419" t="s">
        <v>476</v>
      </c>
      <c r="C7419" t="s">
        <v>244</v>
      </c>
      <c r="D7419" t="s">
        <v>32</v>
      </c>
      <c r="E7419" t="s">
        <v>90</v>
      </c>
      <c r="F7419" s="20">
        <v>40869</v>
      </c>
      <c r="G7419">
        <v>11</v>
      </c>
      <c r="H7419">
        <v>2011</v>
      </c>
      <c r="I7419" s="20">
        <v>40871</v>
      </c>
      <c r="J7419">
        <v>4</v>
      </c>
      <c r="K7419" t="s">
        <v>220</v>
      </c>
      <c r="L7419" t="s">
        <v>69</v>
      </c>
      <c r="M7419" t="s">
        <v>12374</v>
      </c>
      <c r="N7419" t="s">
        <v>25</v>
      </c>
      <c r="O7419" t="s">
        <v>132</v>
      </c>
      <c r="P7419" t="s">
        <v>1473</v>
      </c>
      <c r="Q7419">
        <v>3</v>
      </c>
      <c r="R7419" s="27">
        <v>0.47</v>
      </c>
      <c r="S7419" s="24">
        <v>-83052</v>
      </c>
      <c r="T7419" s="26">
        <v>115</v>
      </c>
      <c r="U7419" t="s">
        <v>44</v>
      </c>
    </row>
    <row r="7420" spans="1:21" x14ac:dyDescent="0.3">
      <c r="A7420" t="s">
        <v>12375</v>
      </c>
      <c r="B7420" t="s">
        <v>1280</v>
      </c>
      <c r="C7420" t="s">
        <v>674</v>
      </c>
      <c r="D7420" t="s">
        <v>111</v>
      </c>
      <c r="E7420" t="s">
        <v>168</v>
      </c>
      <c r="F7420" s="20">
        <v>40869</v>
      </c>
      <c r="G7420">
        <v>11</v>
      </c>
      <c r="H7420">
        <v>2011</v>
      </c>
      <c r="I7420" s="20">
        <v>40875</v>
      </c>
      <c r="J7420">
        <v>1</v>
      </c>
      <c r="K7420" t="s">
        <v>19</v>
      </c>
      <c r="L7420" t="s">
        <v>20</v>
      </c>
      <c r="M7420" t="s">
        <v>10843</v>
      </c>
      <c r="N7420" t="s">
        <v>25</v>
      </c>
      <c r="O7420" t="s">
        <v>26</v>
      </c>
      <c r="P7420" t="s">
        <v>1219</v>
      </c>
      <c r="Q7420">
        <v>1</v>
      </c>
      <c r="R7420" s="27">
        <v>0.02</v>
      </c>
      <c r="S7420" s="24">
        <v>-1856</v>
      </c>
      <c r="T7420" s="26">
        <v>94</v>
      </c>
      <c r="U7420" t="s">
        <v>28</v>
      </c>
    </row>
    <row r="7421" spans="1:21" x14ac:dyDescent="0.3">
      <c r="A7421" t="s">
        <v>12344</v>
      </c>
      <c r="B7421" t="s">
        <v>476</v>
      </c>
      <c r="C7421" t="s">
        <v>244</v>
      </c>
      <c r="D7421" t="s">
        <v>32</v>
      </c>
      <c r="E7421" t="s">
        <v>90</v>
      </c>
      <c r="F7421" s="20">
        <v>40869</v>
      </c>
      <c r="G7421">
        <v>11</v>
      </c>
      <c r="H7421">
        <v>2011</v>
      </c>
      <c r="I7421" s="20">
        <v>40871</v>
      </c>
      <c r="J7421">
        <v>4</v>
      </c>
      <c r="K7421" t="s">
        <v>220</v>
      </c>
      <c r="L7421" t="s">
        <v>69</v>
      </c>
      <c r="M7421" t="s">
        <v>12376</v>
      </c>
      <c r="N7421" t="s">
        <v>25</v>
      </c>
      <c r="O7421" t="s">
        <v>132</v>
      </c>
      <c r="P7421" t="s">
        <v>3809</v>
      </c>
      <c r="Q7421">
        <v>2</v>
      </c>
      <c r="R7421" s="27">
        <v>0.47</v>
      </c>
      <c r="S7421" s="24">
        <v>-49158</v>
      </c>
      <c r="T7421" s="26">
        <v>92</v>
      </c>
      <c r="U7421" t="s">
        <v>44</v>
      </c>
    </row>
    <row r="7422" spans="1:21" x14ac:dyDescent="0.3">
      <c r="A7422" t="s">
        <v>12353</v>
      </c>
      <c r="B7422" t="s">
        <v>12354</v>
      </c>
      <c r="C7422" t="s">
        <v>933</v>
      </c>
      <c r="D7422" t="s">
        <v>111</v>
      </c>
      <c r="E7422" t="s">
        <v>157</v>
      </c>
      <c r="F7422" s="20">
        <v>40869</v>
      </c>
      <c r="G7422">
        <v>11</v>
      </c>
      <c r="H7422">
        <v>2011</v>
      </c>
      <c r="I7422" s="20">
        <v>40876</v>
      </c>
      <c r="J7422">
        <v>1</v>
      </c>
      <c r="K7422" t="s">
        <v>19</v>
      </c>
      <c r="L7422" t="s">
        <v>46</v>
      </c>
      <c r="M7422" t="s">
        <v>12377</v>
      </c>
      <c r="N7422" t="s">
        <v>25</v>
      </c>
      <c r="O7422" t="s">
        <v>52</v>
      </c>
      <c r="P7422" t="s">
        <v>12378</v>
      </c>
      <c r="Q7422">
        <v>1</v>
      </c>
      <c r="R7422" s="27"/>
      <c r="S7422" s="24">
        <v>54</v>
      </c>
      <c r="T7422" s="26">
        <v>85</v>
      </c>
      <c r="U7422" t="s">
        <v>80</v>
      </c>
    </row>
    <row r="7423" spans="1:21" x14ac:dyDescent="0.3">
      <c r="A7423" t="s">
        <v>12349</v>
      </c>
      <c r="B7423" t="s">
        <v>804</v>
      </c>
      <c r="C7423" t="s">
        <v>162</v>
      </c>
      <c r="D7423" t="s">
        <v>111</v>
      </c>
      <c r="E7423" t="s">
        <v>50</v>
      </c>
      <c r="F7423" s="20">
        <v>40869</v>
      </c>
      <c r="G7423">
        <v>11</v>
      </c>
      <c r="H7423">
        <v>2011</v>
      </c>
      <c r="I7423" s="20">
        <v>40869</v>
      </c>
      <c r="J7423">
        <v>3</v>
      </c>
      <c r="K7423" t="s">
        <v>68</v>
      </c>
      <c r="L7423" t="s">
        <v>69</v>
      </c>
      <c r="M7423" t="s">
        <v>12379</v>
      </c>
      <c r="N7423" t="s">
        <v>25</v>
      </c>
      <c r="O7423" t="s">
        <v>213</v>
      </c>
      <c r="P7423" t="s">
        <v>2453</v>
      </c>
      <c r="Q7423">
        <v>5</v>
      </c>
      <c r="R7423" s="27"/>
      <c r="S7423" s="24">
        <v>122</v>
      </c>
      <c r="T7423" s="26">
        <v>52</v>
      </c>
      <c r="U7423" t="s">
        <v>28</v>
      </c>
    </row>
    <row r="7424" spans="1:21" x14ac:dyDescent="0.3">
      <c r="A7424" t="s">
        <v>12380</v>
      </c>
      <c r="B7424" t="s">
        <v>324</v>
      </c>
      <c r="C7424" t="s">
        <v>195</v>
      </c>
      <c r="D7424" t="s">
        <v>196</v>
      </c>
      <c r="E7424" t="s">
        <v>157</v>
      </c>
      <c r="F7424" s="20">
        <v>40869</v>
      </c>
      <c r="G7424">
        <v>11</v>
      </c>
      <c r="H7424">
        <v>2011</v>
      </c>
      <c r="I7424" s="20">
        <v>40872</v>
      </c>
      <c r="J7424">
        <v>4</v>
      </c>
      <c r="K7424" t="s">
        <v>220</v>
      </c>
      <c r="L7424" t="s">
        <v>69</v>
      </c>
      <c r="M7424" t="s">
        <v>12381</v>
      </c>
      <c r="N7424" t="s">
        <v>25</v>
      </c>
      <c r="O7424" t="s">
        <v>52</v>
      </c>
      <c r="P7424" t="s">
        <v>12382</v>
      </c>
      <c r="Q7424">
        <v>2</v>
      </c>
      <c r="R7424" s="27"/>
      <c r="S7424" s="24">
        <v>48804</v>
      </c>
      <c r="T7424" s="26">
        <v>44</v>
      </c>
      <c r="U7424" t="s">
        <v>28</v>
      </c>
    </row>
    <row r="7425" spans="1:21" x14ac:dyDescent="0.3">
      <c r="A7425" t="s">
        <v>12383</v>
      </c>
      <c r="B7425" t="s">
        <v>2139</v>
      </c>
      <c r="C7425" t="s">
        <v>244</v>
      </c>
      <c r="D7425" t="s">
        <v>32</v>
      </c>
      <c r="E7425" t="s">
        <v>90</v>
      </c>
      <c r="F7425" s="20">
        <v>40870</v>
      </c>
      <c r="G7425">
        <v>11</v>
      </c>
      <c r="H7425">
        <v>2011</v>
      </c>
      <c r="I7425" s="20">
        <v>40872</v>
      </c>
      <c r="J7425">
        <v>4</v>
      </c>
      <c r="K7425" t="s">
        <v>220</v>
      </c>
      <c r="L7425" t="s">
        <v>20</v>
      </c>
      <c r="M7425" t="s">
        <v>12384</v>
      </c>
      <c r="N7425" t="s">
        <v>64</v>
      </c>
      <c r="O7425" t="s">
        <v>65</v>
      </c>
      <c r="P7425" t="s">
        <v>12385</v>
      </c>
      <c r="Q7425">
        <v>5</v>
      </c>
      <c r="R7425" s="27">
        <v>0.17</v>
      </c>
      <c r="S7425" s="24">
        <v>-5853</v>
      </c>
      <c r="T7425" s="26">
        <v>22673</v>
      </c>
      <c r="U7425" t="s">
        <v>73</v>
      </c>
    </row>
    <row r="7426" spans="1:21" x14ac:dyDescent="0.3">
      <c r="A7426" t="s">
        <v>12386</v>
      </c>
      <c r="B7426" t="s">
        <v>309</v>
      </c>
      <c r="C7426" t="s">
        <v>195</v>
      </c>
      <c r="D7426" t="s">
        <v>196</v>
      </c>
      <c r="E7426" t="s">
        <v>310</v>
      </c>
      <c r="F7426" s="20">
        <v>40870</v>
      </c>
      <c r="G7426">
        <v>11</v>
      </c>
      <c r="H7426">
        <v>2011</v>
      </c>
      <c r="I7426" s="20">
        <v>40872</v>
      </c>
      <c r="J7426">
        <v>4</v>
      </c>
      <c r="K7426" t="s">
        <v>220</v>
      </c>
      <c r="L7426" t="s">
        <v>20</v>
      </c>
      <c r="M7426" t="s">
        <v>2215</v>
      </c>
      <c r="N7426" t="s">
        <v>55</v>
      </c>
      <c r="O7426" t="s">
        <v>85</v>
      </c>
      <c r="P7426" t="s">
        <v>2216</v>
      </c>
      <c r="Q7426">
        <v>5</v>
      </c>
      <c r="R7426" s="27">
        <v>0.02</v>
      </c>
      <c r="S7426" s="24">
        <v>-67941</v>
      </c>
      <c r="T7426" s="26">
        <v>1315</v>
      </c>
      <c r="U7426" t="s">
        <v>73</v>
      </c>
    </row>
    <row r="7427" spans="1:21" x14ac:dyDescent="0.3">
      <c r="A7427" t="s">
        <v>12386</v>
      </c>
      <c r="B7427" t="s">
        <v>309</v>
      </c>
      <c r="C7427" t="s">
        <v>195</v>
      </c>
      <c r="D7427" t="s">
        <v>196</v>
      </c>
      <c r="E7427" t="s">
        <v>310</v>
      </c>
      <c r="F7427" s="20">
        <v>40870</v>
      </c>
      <c r="G7427">
        <v>11</v>
      </c>
      <c r="H7427">
        <v>2011</v>
      </c>
      <c r="I7427" s="20">
        <v>40872</v>
      </c>
      <c r="J7427">
        <v>4</v>
      </c>
      <c r="K7427" t="s">
        <v>220</v>
      </c>
      <c r="L7427" t="s">
        <v>20</v>
      </c>
      <c r="M7427" t="s">
        <v>12387</v>
      </c>
      <c r="N7427" t="s">
        <v>55</v>
      </c>
      <c r="O7427" t="s">
        <v>85</v>
      </c>
      <c r="P7427" t="s">
        <v>12388</v>
      </c>
      <c r="Q7427">
        <v>2</v>
      </c>
      <c r="R7427" s="27">
        <v>0.02</v>
      </c>
      <c r="S7427" s="24">
        <v>2384</v>
      </c>
      <c r="T7427" s="26">
        <v>11576</v>
      </c>
      <c r="U7427" t="s">
        <v>73</v>
      </c>
    </row>
    <row r="7428" spans="1:21" x14ac:dyDescent="0.3">
      <c r="A7428" t="s">
        <v>12389</v>
      </c>
      <c r="B7428" t="s">
        <v>2531</v>
      </c>
      <c r="C7428" t="s">
        <v>542</v>
      </c>
      <c r="D7428" t="s">
        <v>49</v>
      </c>
      <c r="E7428" t="s">
        <v>112</v>
      </c>
      <c r="F7428" s="20">
        <v>40870</v>
      </c>
      <c r="G7428">
        <v>11</v>
      </c>
      <c r="H7428">
        <v>2011</v>
      </c>
      <c r="I7428" s="20">
        <v>40874</v>
      </c>
      <c r="J7428">
        <v>1</v>
      </c>
      <c r="K7428" t="s">
        <v>19</v>
      </c>
      <c r="L7428" t="s">
        <v>20</v>
      </c>
      <c r="M7428" t="s">
        <v>12390</v>
      </c>
      <c r="N7428" t="s">
        <v>64</v>
      </c>
      <c r="O7428" t="s">
        <v>114</v>
      </c>
      <c r="P7428" t="s">
        <v>1861</v>
      </c>
      <c r="Q7428">
        <v>5</v>
      </c>
      <c r="R7428" s="27"/>
      <c r="S7428" s="24">
        <v>4635</v>
      </c>
      <c r="T7428" s="26">
        <v>10315</v>
      </c>
      <c r="U7428" t="s">
        <v>44</v>
      </c>
    </row>
    <row r="7429" spans="1:21" x14ac:dyDescent="0.3">
      <c r="A7429" t="s">
        <v>12389</v>
      </c>
      <c r="B7429" t="s">
        <v>2531</v>
      </c>
      <c r="C7429" t="s">
        <v>542</v>
      </c>
      <c r="D7429" t="s">
        <v>49</v>
      </c>
      <c r="E7429" t="s">
        <v>112</v>
      </c>
      <c r="F7429" s="20">
        <v>40870</v>
      </c>
      <c r="G7429">
        <v>11</v>
      </c>
      <c r="H7429">
        <v>2011</v>
      </c>
      <c r="I7429" s="20">
        <v>40874</v>
      </c>
      <c r="J7429">
        <v>1</v>
      </c>
      <c r="K7429" t="s">
        <v>19</v>
      </c>
      <c r="L7429" t="s">
        <v>20</v>
      </c>
      <c r="M7429" t="s">
        <v>7188</v>
      </c>
      <c r="N7429" t="s">
        <v>64</v>
      </c>
      <c r="O7429" t="s">
        <v>65</v>
      </c>
      <c r="P7429" t="s">
        <v>7189</v>
      </c>
      <c r="Q7429">
        <v>7</v>
      </c>
      <c r="R7429" s="27"/>
      <c r="S7429" s="24">
        <v>24486</v>
      </c>
      <c r="T7429" s="26">
        <v>7098</v>
      </c>
      <c r="U7429" t="s">
        <v>44</v>
      </c>
    </row>
    <row r="7430" spans="1:21" x14ac:dyDescent="0.3">
      <c r="A7430" t="s">
        <v>12391</v>
      </c>
      <c r="B7430" t="s">
        <v>2430</v>
      </c>
      <c r="C7430" t="s">
        <v>503</v>
      </c>
      <c r="D7430" t="s">
        <v>41</v>
      </c>
      <c r="E7430" t="s">
        <v>41</v>
      </c>
      <c r="F7430" s="20">
        <v>40870</v>
      </c>
      <c r="G7430">
        <v>11</v>
      </c>
      <c r="H7430">
        <v>2011</v>
      </c>
      <c r="I7430" s="20">
        <v>40872</v>
      </c>
      <c r="J7430">
        <v>2</v>
      </c>
      <c r="K7430" t="s">
        <v>38</v>
      </c>
      <c r="L7430" t="s">
        <v>46</v>
      </c>
      <c r="M7430" t="s">
        <v>12392</v>
      </c>
      <c r="N7430" t="s">
        <v>55</v>
      </c>
      <c r="O7430" t="s">
        <v>100</v>
      </c>
      <c r="P7430" t="s">
        <v>3067</v>
      </c>
      <c r="Q7430">
        <v>2</v>
      </c>
      <c r="R7430" s="27">
        <v>0.06</v>
      </c>
      <c r="S7430" s="24">
        <v>-78228</v>
      </c>
      <c r="T7430" s="26">
        <v>6711</v>
      </c>
      <c r="U7430" t="s">
        <v>44</v>
      </c>
    </row>
    <row r="7431" spans="1:21" x14ac:dyDescent="0.3">
      <c r="A7431" t="s">
        <v>12393</v>
      </c>
      <c r="B7431" t="s">
        <v>2067</v>
      </c>
      <c r="C7431" t="s">
        <v>156</v>
      </c>
      <c r="D7431" t="s">
        <v>111</v>
      </c>
      <c r="E7431" t="s">
        <v>157</v>
      </c>
      <c r="F7431" s="20">
        <v>40870</v>
      </c>
      <c r="G7431">
        <v>11</v>
      </c>
      <c r="H7431">
        <v>2011</v>
      </c>
      <c r="I7431" s="20">
        <v>40873</v>
      </c>
      <c r="J7431">
        <v>2</v>
      </c>
      <c r="K7431" t="s">
        <v>38</v>
      </c>
      <c r="L7431" t="s">
        <v>46</v>
      </c>
      <c r="M7431" t="s">
        <v>5084</v>
      </c>
      <c r="N7431" t="s">
        <v>25</v>
      </c>
      <c r="O7431" t="s">
        <v>52</v>
      </c>
      <c r="P7431" t="s">
        <v>5085</v>
      </c>
      <c r="Q7431">
        <v>9</v>
      </c>
      <c r="R7431" s="27"/>
      <c r="S7431" s="24">
        <v>12384</v>
      </c>
      <c r="T7431" s="26">
        <v>5967</v>
      </c>
      <c r="U7431" t="s">
        <v>44</v>
      </c>
    </row>
    <row r="7432" spans="1:21" x14ac:dyDescent="0.3">
      <c r="A7432" t="s">
        <v>12394</v>
      </c>
      <c r="B7432" t="s">
        <v>8509</v>
      </c>
      <c r="C7432" t="s">
        <v>83</v>
      </c>
      <c r="D7432" t="s">
        <v>41</v>
      </c>
      <c r="E7432" t="s">
        <v>41</v>
      </c>
      <c r="F7432" s="20">
        <v>40870</v>
      </c>
      <c r="G7432">
        <v>11</v>
      </c>
      <c r="H7432">
        <v>2011</v>
      </c>
      <c r="I7432" s="20">
        <v>40874</v>
      </c>
      <c r="J7432">
        <v>1</v>
      </c>
      <c r="K7432" t="s">
        <v>19</v>
      </c>
      <c r="L7432" t="s">
        <v>69</v>
      </c>
      <c r="M7432" t="s">
        <v>12395</v>
      </c>
      <c r="N7432" t="s">
        <v>64</v>
      </c>
      <c r="O7432" t="s">
        <v>65</v>
      </c>
      <c r="P7432" t="s">
        <v>7428</v>
      </c>
      <c r="Q7432">
        <v>6</v>
      </c>
      <c r="R7432" s="27"/>
      <c r="S7432" s="24">
        <v>2223</v>
      </c>
      <c r="T7432" s="26">
        <v>4715</v>
      </c>
      <c r="U7432" t="s">
        <v>28</v>
      </c>
    </row>
    <row r="7433" spans="1:21" x14ac:dyDescent="0.3">
      <c r="A7433" t="s">
        <v>12393</v>
      </c>
      <c r="B7433" t="s">
        <v>2067</v>
      </c>
      <c r="C7433" t="s">
        <v>156</v>
      </c>
      <c r="D7433" t="s">
        <v>111</v>
      </c>
      <c r="E7433" t="s">
        <v>157</v>
      </c>
      <c r="F7433" s="20">
        <v>40870</v>
      </c>
      <c r="G7433">
        <v>11</v>
      </c>
      <c r="H7433">
        <v>2011</v>
      </c>
      <c r="I7433" s="20">
        <v>40873</v>
      </c>
      <c r="J7433">
        <v>2</v>
      </c>
      <c r="K7433" t="s">
        <v>38</v>
      </c>
      <c r="L7433" t="s">
        <v>46</v>
      </c>
      <c r="M7433" t="s">
        <v>12396</v>
      </c>
      <c r="N7433" t="s">
        <v>55</v>
      </c>
      <c r="O7433" t="s">
        <v>56</v>
      </c>
      <c r="P7433" t="s">
        <v>1325</v>
      </c>
      <c r="Q7433">
        <v>10</v>
      </c>
      <c r="R7433" s="27"/>
      <c r="S7433" s="24">
        <v>79</v>
      </c>
      <c r="T7433" s="26">
        <v>4562</v>
      </c>
      <c r="U7433" t="s">
        <v>44</v>
      </c>
    </row>
    <row r="7434" spans="1:21" x14ac:dyDescent="0.3">
      <c r="A7434" t="s">
        <v>12397</v>
      </c>
      <c r="B7434" t="s">
        <v>216</v>
      </c>
      <c r="C7434" t="s">
        <v>162</v>
      </c>
      <c r="D7434" t="s">
        <v>111</v>
      </c>
      <c r="E7434" t="s">
        <v>50</v>
      </c>
      <c r="F7434" s="20">
        <v>40870</v>
      </c>
      <c r="G7434">
        <v>11</v>
      </c>
      <c r="H7434">
        <v>2011</v>
      </c>
      <c r="I7434" s="20">
        <v>40871</v>
      </c>
      <c r="J7434">
        <v>4</v>
      </c>
      <c r="K7434" t="s">
        <v>220</v>
      </c>
      <c r="L7434" t="s">
        <v>20</v>
      </c>
      <c r="M7434" t="s">
        <v>1672</v>
      </c>
      <c r="N7434" t="s">
        <v>64</v>
      </c>
      <c r="O7434" t="s">
        <v>78</v>
      </c>
      <c r="P7434" t="s">
        <v>1673</v>
      </c>
      <c r="Q7434">
        <v>2</v>
      </c>
      <c r="R7434" s="27">
        <v>0.02</v>
      </c>
      <c r="S7434" s="24">
        <v>8141936</v>
      </c>
      <c r="T7434" s="26">
        <v>36</v>
      </c>
      <c r="U7434" t="s">
        <v>44</v>
      </c>
    </row>
    <row r="7435" spans="1:21" x14ac:dyDescent="0.3">
      <c r="A7435" t="s">
        <v>12398</v>
      </c>
      <c r="B7435" t="s">
        <v>194</v>
      </c>
      <c r="C7435" t="s">
        <v>195</v>
      </c>
      <c r="D7435" t="s">
        <v>196</v>
      </c>
      <c r="E7435" t="s">
        <v>112</v>
      </c>
      <c r="F7435" s="20">
        <v>40870</v>
      </c>
      <c r="G7435">
        <v>11</v>
      </c>
      <c r="H7435">
        <v>2011</v>
      </c>
      <c r="I7435" s="20">
        <v>40873</v>
      </c>
      <c r="J7435">
        <v>2</v>
      </c>
      <c r="K7435" t="s">
        <v>38</v>
      </c>
      <c r="L7435" t="s">
        <v>69</v>
      </c>
      <c r="M7435" t="s">
        <v>12399</v>
      </c>
      <c r="N7435" t="s">
        <v>55</v>
      </c>
      <c r="O7435" t="s">
        <v>85</v>
      </c>
      <c r="P7435" t="s">
        <v>12400</v>
      </c>
      <c r="Q7435">
        <v>2</v>
      </c>
      <c r="R7435" s="27">
        <v>0.03</v>
      </c>
      <c r="S7435" s="24">
        <v>-355136</v>
      </c>
      <c r="T7435" s="26">
        <v>3154</v>
      </c>
      <c r="U7435" t="s">
        <v>73</v>
      </c>
    </row>
    <row r="7436" spans="1:21" x14ac:dyDescent="0.3">
      <c r="A7436" t="s">
        <v>12389</v>
      </c>
      <c r="B7436" t="s">
        <v>2531</v>
      </c>
      <c r="C7436" t="s">
        <v>542</v>
      </c>
      <c r="D7436" t="s">
        <v>49</v>
      </c>
      <c r="E7436" t="s">
        <v>112</v>
      </c>
      <c r="F7436" s="20">
        <v>40870</v>
      </c>
      <c r="G7436">
        <v>11</v>
      </c>
      <c r="H7436">
        <v>2011</v>
      </c>
      <c r="I7436" s="20">
        <v>40874</v>
      </c>
      <c r="J7436">
        <v>1</v>
      </c>
      <c r="K7436" t="s">
        <v>19</v>
      </c>
      <c r="L7436" t="s">
        <v>20</v>
      </c>
      <c r="M7436" t="s">
        <v>12401</v>
      </c>
      <c r="N7436" t="s">
        <v>55</v>
      </c>
      <c r="O7436" t="s">
        <v>100</v>
      </c>
      <c r="P7436" t="s">
        <v>10706</v>
      </c>
      <c r="Q7436">
        <v>2</v>
      </c>
      <c r="R7436" s="27">
        <v>0.01</v>
      </c>
      <c r="S7436" s="24">
        <v>819</v>
      </c>
      <c r="T7436" s="26">
        <v>2967</v>
      </c>
      <c r="U7436" t="s">
        <v>44</v>
      </c>
    </row>
    <row r="7437" spans="1:21" x14ac:dyDescent="0.3">
      <c r="A7437" t="s">
        <v>12402</v>
      </c>
      <c r="B7437" t="s">
        <v>5074</v>
      </c>
      <c r="C7437" t="s">
        <v>281</v>
      </c>
      <c r="D7437" t="s">
        <v>23</v>
      </c>
      <c r="E7437" t="s">
        <v>23</v>
      </c>
      <c r="F7437" s="20">
        <v>40870</v>
      </c>
      <c r="G7437">
        <v>11</v>
      </c>
      <c r="H7437">
        <v>2011</v>
      </c>
      <c r="I7437" s="20">
        <v>40873</v>
      </c>
      <c r="J7437">
        <v>2</v>
      </c>
      <c r="K7437" t="s">
        <v>38</v>
      </c>
      <c r="L7437" t="s">
        <v>69</v>
      </c>
      <c r="M7437" t="s">
        <v>12403</v>
      </c>
      <c r="N7437" t="s">
        <v>64</v>
      </c>
      <c r="O7437" t="s">
        <v>65</v>
      </c>
      <c r="P7437" t="s">
        <v>66</v>
      </c>
      <c r="Q7437">
        <v>1</v>
      </c>
      <c r="R7437" s="27"/>
      <c r="S7437" s="24">
        <v>13191</v>
      </c>
      <c r="T7437" s="26">
        <v>2405</v>
      </c>
      <c r="U7437" t="s">
        <v>44</v>
      </c>
    </row>
    <row r="7438" spans="1:21" x14ac:dyDescent="0.3">
      <c r="A7438" t="s">
        <v>12389</v>
      </c>
      <c r="B7438" t="s">
        <v>2531</v>
      </c>
      <c r="C7438" t="s">
        <v>542</v>
      </c>
      <c r="D7438" t="s">
        <v>49</v>
      </c>
      <c r="E7438" t="s">
        <v>112</v>
      </c>
      <c r="F7438" s="20">
        <v>40870</v>
      </c>
      <c r="G7438">
        <v>11</v>
      </c>
      <c r="H7438">
        <v>2011</v>
      </c>
      <c r="I7438" s="20">
        <v>40874</v>
      </c>
      <c r="J7438">
        <v>1</v>
      </c>
      <c r="K7438" t="s">
        <v>19</v>
      </c>
      <c r="L7438" t="s">
        <v>20</v>
      </c>
      <c r="M7438" t="s">
        <v>12404</v>
      </c>
      <c r="N7438" t="s">
        <v>55</v>
      </c>
      <c r="O7438" t="s">
        <v>56</v>
      </c>
      <c r="P7438" t="s">
        <v>516</v>
      </c>
      <c r="Q7438">
        <v>3</v>
      </c>
      <c r="R7438" s="27"/>
      <c r="S7438" s="24">
        <v>5589</v>
      </c>
      <c r="T7438" s="26">
        <v>2249</v>
      </c>
      <c r="U7438" t="s">
        <v>44</v>
      </c>
    </row>
    <row r="7439" spans="1:21" x14ac:dyDescent="0.3">
      <c r="A7439" t="s">
        <v>12405</v>
      </c>
      <c r="B7439" t="s">
        <v>1178</v>
      </c>
      <c r="C7439" t="s">
        <v>1075</v>
      </c>
      <c r="D7439" t="s">
        <v>23</v>
      </c>
      <c r="E7439" t="s">
        <v>23</v>
      </c>
      <c r="F7439" s="20">
        <v>40870</v>
      </c>
      <c r="G7439">
        <v>11</v>
      </c>
      <c r="H7439">
        <v>2011</v>
      </c>
      <c r="I7439" s="20">
        <v>40876</v>
      </c>
      <c r="J7439">
        <v>1</v>
      </c>
      <c r="K7439" t="s">
        <v>19</v>
      </c>
      <c r="L7439" t="s">
        <v>20</v>
      </c>
      <c r="M7439" t="s">
        <v>4617</v>
      </c>
      <c r="N7439" t="s">
        <v>25</v>
      </c>
      <c r="O7439" t="s">
        <v>71</v>
      </c>
      <c r="P7439" t="s">
        <v>4618</v>
      </c>
      <c r="Q7439">
        <v>6</v>
      </c>
      <c r="R7439" s="27"/>
      <c r="S7439" s="24">
        <v>21564</v>
      </c>
      <c r="T7439" s="26">
        <v>2114</v>
      </c>
      <c r="U7439" t="s">
        <v>28</v>
      </c>
    </row>
    <row r="7440" spans="1:21" x14ac:dyDescent="0.3">
      <c r="A7440" t="s">
        <v>12406</v>
      </c>
      <c r="B7440" t="s">
        <v>12407</v>
      </c>
      <c r="C7440" t="s">
        <v>244</v>
      </c>
      <c r="D7440" t="s">
        <v>32</v>
      </c>
      <c r="E7440" t="s">
        <v>90</v>
      </c>
      <c r="F7440" s="20">
        <v>40870</v>
      </c>
      <c r="G7440">
        <v>11</v>
      </c>
      <c r="H7440">
        <v>2011</v>
      </c>
      <c r="I7440" s="20">
        <v>40875</v>
      </c>
      <c r="J7440">
        <v>1</v>
      </c>
      <c r="K7440" t="s">
        <v>19</v>
      </c>
      <c r="L7440" t="s">
        <v>20</v>
      </c>
      <c r="M7440" t="s">
        <v>12408</v>
      </c>
      <c r="N7440" t="s">
        <v>55</v>
      </c>
      <c r="O7440" t="s">
        <v>85</v>
      </c>
      <c r="P7440" t="s">
        <v>10098</v>
      </c>
      <c r="Q7440">
        <v>2</v>
      </c>
      <c r="R7440" s="27">
        <v>0.27</v>
      </c>
      <c r="S7440" s="24">
        <v>479646</v>
      </c>
      <c r="T7440" s="26">
        <v>1908</v>
      </c>
      <c r="U7440" t="s">
        <v>28</v>
      </c>
    </row>
    <row r="7441" spans="1:21" x14ac:dyDescent="0.3">
      <c r="A7441" t="s">
        <v>12389</v>
      </c>
      <c r="B7441" t="s">
        <v>2531</v>
      </c>
      <c r="C7441" t="s">
        <v>542</v>
      </c>
      <c r="D7441" t="s">
        <v>49</v>
      </c>
      <c r="E7441" t="s">
        <v>112</v>
      </c>
      <c r="F7441" s="20">
        <v>40870</v>
      </c>
      <c r="G7441">
        <v>11</v>
      </c>
      <c r="H7441">
        <v>2011</v>
      </c>
      <c r="I7441" s="20">
        <v>40874</v>
      </c>
      <c r="J7441">
        <v>1</v>
      </c>
      <c r="K7441" t="s">
        <v>19</v>
      </c>
      <c r="L7441" t="s">
        <v>20</v>
      </c>
      <c r="M7441" t="s">
        <v>2392</v>
      </c>
      <c r="N7441" t="s">
        <v>25</v>
      </c>
      <c r="O7441" t="s">
        <v>213</v>
      </c>
      <c r="P7441" t="s">
        <v>1448</v>
      </c>
      <c r="Q7441">
        <v>4</v>
      </c>
      <c r="R7441" s="27"/>
      <c r="S7441" s="24">
        <v>2472</v>
      </c>
      <c r="T7441" s="26">
        <v>1771</v>
      </c>
      <c r="U7441" t="s">
        <v>44</v>
      </c>
    </row>
    <row r="7442" spans="1:21" x14ac:dyDescent="0.3">
      <c r="A7442" t="s">
        <v>12409</v>
      </c>
      <c r="B7442" t="s">
        <v>7426</v>
      </c>
      <c r="C7442" t="s">
        <v>104</v>
      </c>
      <c r="D7442" t="s">
        <v>32</v>
      </c>
      <c r="E7442" t="s">
        <v>90</v>
      </c>
      <c r="F7442" s="20">
        <v>40870</v>
      </c>
      <c r="G7442">
        <v>11</v>
      </c>
      <c r="H7442">
        <v>2011</v>
      </c>
      <c r="I7442" s="20">
        <v>40876</v>
      </c>
      <c r="J7442">
        <v>1</v>
      </c>
      <c r="K7442" t="s">
        <v>19</v>
      </c>
      <c r="L7442" t="s">
        <v>46</v>
      </c>
      <c r="M7442" t="s">
        <v>12410</v>
      </c>
      <c r="N7442" t="s">
        <v>25</v>
      </c>
      <c r="O7442" t="s">
        <v>147</v>
      </c>
      <c r="P7442" t="s">
        <v>5920</v>
      </c>
      <c r="Q7442">
        <v>5</v>
      </c>
      <c r="R7442" s="27"/>
      <c r="S7442" s="24">
        <v>4695</v>
      </c>
      <c r="T7442" s="26">
        <v>1732</v>
      </c>
      <c r="U7442" t="s">
        <v>80</v>
      </c>
    </row>
    <row r="7443" spans="1:21" x14ac:dyDescent="0.3">
      <c r="A7443" t="s">
        <v>12393</v>
      </c>
      <c r="B7443" t="s">
        <v>2067</v>
      </c>
      <c r="C7443" t="s">
        <v>156</v>
      </c>
      <c r="D7443" t="s">
        <v>111</v>
      </c>
      <c r="E7443" t="s">
        <v>157</v>
      </c>
      <c r="F7443" s="20">
        <v>40870</v>
      </c>
      <c r="G7443">
        <v>11</v>
      </c>
      <c r="H7443">
        <v>2011</v>
      </c>
      <c r="I7443" s="20">
        <v>40873</v>
      </c>
      <c r="J7443">
        <v>2</v>
      </c>
      <c r="K7443" t="s">
        <v>38</v>
      </c>
      <c r="L7443" t="s">
        <v>46</v>
      </c>
      <c r="M7443" t="s">
        <v>12411</v>
      </c>
      <c r="N7443" t="s">
        <v>25</v>
      </c>
      <c r="O7443" t="s">
        <v>137</v>
      </c>
      <c r="P7443" t="s">
        <v>3404</v>
      </c>
      <c r="Q7443">
        <v>2</v>
      </c>
      <c r="R7443" s="27"/>
      <c r="S7443" s="24">
        <v>1472</v>
      </c>
      <c r="T7443" s="26">
        <v>1592</v>
      </c>
      <c r="U7443" t="s">
        <v>44</v>
      </c>
    </row>
    <row r="7444" spans="1:21" x14ac:dyDescent="0.3">
      <c r="A7444" t="s">
        <v>12412</v>
      </c>
      <c r="B7444" t="s">
        <v>2430</v>
      </c>
      <c r="C7444" t="s">
        <v>503</v>
      </c>
      <c r="D7444" t="s">
        <v>41</v>
      </c>
      <c r="E7444" t="s">
        <v>41</v>
      </c>
      <c r="F7444" s="20">
        <v>40870</v>
      </c>
      <c r="G7444">
        <v>11</v>
      </c>
      <c r="H7444">
        <v>2011</v>
      </c>
      <c r="I7444" s="20">
        <v>40874</v>
      </c>
      <c r="J7444">
        <v>1</v>
      </c>
      <c r="K7444" t="s">
        <v>19</v>
      </c>
      <c r="L7444" t="s">
        <v>69</v>
      </c>
      <c r="M7444" t="s">
        <v>6299</v>
      </c>
      <c r="N7444" t="s">
        <v>55</v>
      </c>
      <c r="O7444" t="s">
        <v>100</v>
      </c>
      <c r="P7444" t="s">
        <v>6300</v>
      </c>
      <c r="Q7444">
        <v>4</v>
      </c>
      <c r="R7444" s="27">
        <v>0.06</v>
      </c>
      <c r="S7444" s="24">
        <v>-209376</v>
      </c>
      <c r="T7444" s="26">
        <v>1558</v>
      </c>
      <c r="U7444" t="s">
        <v>44</v>
      </c>
    </row>
    <row r="7445" spans="1:21" x14ac:dyDescent="0.3">
      <c r="A7445" t="s">
        <v>12413</v>
      </c>
      <c r="B7445" t="s">
        <v>61</v>
      </c>
      <c r="C7445" t="s">
        <v>62</v>
      </c>
      <c r="D7445" t="s">
        <v>62</v>
      </c>
      <c r="E7445" t="s">
        <v>62</v>
      </c>
      <c r="F7445" s="20">
        <v>40870</v>
      </c>
      <c r="G7445">
        <v>11</v>
      </c>
      <c r="H7445">
        <v>2011</v>
      </c>
      <c r="I7445" s="20">
        <v>40873</v>
      </c>
      <c r="J7445">
        <v>4</v>
      </c>
      <c r="K7445" t="s">
        <v>220</v>
      </c>
      <c r="L7445" t="s">
        <v>69</v>
      </c>
      <c r="M7445" t="s">
        <v>5594</v>
      </c>
      <c r="N7445" t="s">
        <v>64</v>
      </c>
      <c r="O7445" t="s">
        <v>122</v>
      </c>
      <c r="P7445" t="s">
        <v>5595</v>
      </c>
      <c r="Q7445">
        <v>1</v>
      </c>
      <c r="R7445" s="27"/>
      <c r="S7445" s="24">
        <v>645</v>
      </c>
      <c r="T7445" s="26">
        <v>1361</v>
      </c>
      <c r="U7445" t="s">
        <v>44</v>
      </c>
    </row>
    <row r="7446" spans="1:21" x14ac:dyDescent="0.3">
      <c r="A7446" t="s">
        <v>12393</v>
      </c>
      <c r="B7446" t="s">
        <v>2067</v>
      </c>
      <c r="C7446" t="s">
        <v>156</v>
      </c>
      <c r="D7446" t="s">
        <v>111</v>
      </c>
      <c r="E7446" t="s">
        <v>157</v>
      </c>
      <c r="F7446" s="20">
        <v>40870</v>
      </c>
      <c r="G7446">
        <v>11</v>
      </c>
      <c r="H7446">
        <v>2011</v>
      </c>
      <c r="I7446" s="20">
        <v>40873</v>
      </c>
      <c r="J7446">
        <v>2</v>
      </c>
      <c r="K7446" t="s">
        <v>38</v>
      </c>
      <c r="L7446" t="s">
        <v>46</v>
      </c>
      <c r="M7446" t="s">
        <v>12414</v>
      </c>
      <c r="N7446" t="s">
        <v>25</v>
      </c>
      <c r="O7446" t="s">
        <v>213</v>
      </c>
      <c r="P7446" t="s">
        <v>9651</v>
      </c>
      <c r="Q7446">
        <v>2</v>
      </c>
      <c r="R7446" s="27"/>
      <c r="S7446" s="24">
        <v>144</v>
      </c>
      <c r="T7446" s="26">
        <v>1221</v>
      </c>
      <c r="U7446" t="s">
        <v>44</v>
      </c>
    </row>
    <row r="7447" spans="1:21" x14ac:dyDescent="0.3">
      <c r="A7447" t="s">
        <v>12386</v>
      </c>
      <c r="B7447" t="s">
        <v>309</v>
      </c>
      <c r="C7447" t="s">
        <v>195</v>
      </c>
      <c r="D7447" t="s">
        <v>196</v>
      </c>
      <c r="E7447" t="s">
        <v>310</v>
      </c>
      <c r="F7447" s="20">
        <v>40870</v>
      </c>
      <c r="G7447">
        <v>11</v>
      </c>
      <c r="H7447">
        <v>2011</v>
      </c>
      <c r="I7447" s="20">
        <v>40872</v>
      </c>
      <c r="J7447">
        <v>4</v>
      </c>
      <c r="K7447" t="s">
        <v>220</v>
      </c>
      <c r="L7447" t="s">
        <v>20</v>
      </c>
      <c r="M7447" t="s">
        <v>11562</v>
      </c>
      <c r="N7447" t="s">
        <v>64</v>
      </c>
      <c r="O7447" t="s">
        <v>122</v>
      </c>
      <c r="P7447" t="s">
        <v>11563</v>
      </c>
      <c r="Q7447">
        <v>1</v>
      </c>
      <c r="R7447" s="27"/>
      <c r="S7447" s="24">
        <v>62979</v>
      </c>
      <c r="T7447" s="26">
        <v>1073</v>
      </c>
      <c r="U7447" t="s">
        <v>73</v>
      </c>
    </row>
    <row r="7448" spans="1:21" x14ac:dyDescent="0.3">
      <c r="A7448" t="s">
        <v>12415</v>
      </c>
      <c r="B7448" t="s">
        <v>2922</v>
      </c>
      <c r="C7448" t="s">
        <v>2923</v>
      </c>
      <c r="D7448" t="s">
        <v>111</v>
      </c>
      <c r="E7448" t="s">
        <v>157</v>
      </c>
      <c r="F7448" s="20">
        <v>40870</v>
      </c>
      <c r="G7448">
        <v>11</v>
      </c>
      <c r="H7448">
        <v>2011</v>
      </c>
      <c r="I7448" s="20">
        <v>40876</v>
      </c>
      <c r="J7448">
        <v>1</v>
      </c>
      <c r="K7448" t="s">
        <v>19</v>
      </c>
      <c r="L7448" t="s">
        <v>20</v>
      </c>
      <c r="M7448" t="s">
        <v>8457</v>
      </c>
      <c r="N7448" t="s">
        <v>55</v>
      </c>
      <c r="O7448" t="s">
        <v>85</v>
      </c>
      <c r="P7448" t="s">
        <v>988</v>
      </c>
      <c r="Q7448">
        <v>5</v>
      </c>
      <c r="R7448" s="27">
        <v>0.04</v>
      </c>
      <c r="S7448" s="24">
        <v>-16868</v>
      </c>
      <c r="T7448" s="26">
        <v>1062</v>
      </c>
      <c r="U7448" t="s">
        <v>28</v>
      </c>
    </row>
    <row r="7449" spans="1:21" x14ac:dyDescent="0.3">
      <c r="A7449" t="s">
        <v>12389</v>
      </c>
      <c r="B7449" t="s">
        <v>2531</v>
      </c>
      <c r="C7449" t="s">
        <v>542</v>
      </c>
      <c r="D7449" t="s">
        <v>49</v>
      </c>
      <c r="E7449" t="s">
        <v>112</v>
      </c>
      <c r="F7449" s="20">
        <v>40870</v>
      </c>
      <c r="G7449">
        <v>11</v>
      </c>
      <c r="H7449">
        <v>2011</v>
      </c>
      <c r="I7449" s="20">
        <v>40874</v>
      </c>
      <c r="J7449">
        <v>1</v>
      </c>
      <c r="K7449" t="s">
        <v>19</v>
      </c>
      <c r="L7449" t="s">
        <v>20</v>
      </c>
      <c r="M7449" t="s">
        <v>10428</v>
      </c>
      <c r="N7449" t="s">
        <v>25</v>
      </c>
      <c r="O7449" t="s">
        <v>213</v>
      </c>
      <c r="P7449" t="s">
        <v>6232</v>
      </c>
      <c r="Q7449">
        <v>2</v>
      </c>
      <c r="R7449" s="27"/>
      <c r="S7449" s="24">
        <v>21</v>
      </c>
      <c r="T7449" s="26">
        <v>971</v>
      </c>
      <c r="U7449" t="s">
        <v>44</v>
      </c>
    </row>
    <row r="7450" spans="1:21" x14ac:dyDescent="0.3">
      <c r="A7450" t="s">
        <v>12393</v>
      </c>
      <c r="B7450" t="s">
        <v>2067</v>
      </c>
      <c r="C7450" t="s">
        <v>156</v>
      </c>
      <c r="D7450" t="s">
        <v>111</v>
      </c>
      <c r="E7450" t="s">
        <v>157</v>
      </c>
      <c r="F7450" s="20">
        <v>40870</v>
      </c>
      <c r="G7450">
        <v>11</v>
      </c>
      <c r="H7450">
        <v>2011</v>
      </c>
      <c r="I7450" s="20">
        <v>40873</v>
      </c>
      <c r="J7450">
        <v>2</v>
      </c>
      <c r="K7450" t="s">
        <v>38</v>
      </c>
      <c r="L7450" t="s">
        <v>46</v>
      </c>
      <c r="M7450" t="s">
        <v>9772</v>
      </c>
      <c r="N7450" t="s">
        <v>25</v>
      </c>
      <c r="O7450" t="s">
        <v>26</v>
      </c>
      <c r="P7450" t="s">
        <v>841</v>
      </c>
      <c r="Q7450">
        <v>1</v>
      </c>
      <c r="R7450" s="27"/>
      <c r="S7450" s="24">
        <v>3316</v>
      </c>
      <c r="T7450" s="26">
        <v>874</v>
      </c>
      <c r="U7450" t="s">
        <v>44</v>
      </c>
    </row>
    <row r="7451" spans="1:21" x14ac:dyDescent="0.3">
      <c r="A7451" t="s">
        <v>12416</v>
      </c>
      <c r="B7451" t="s">
        <v>267</v>
      </c>
      <c r="C7451" t="s">
        <v>195</v>
      </c>
      <c r="D7451" t="s">
        <v>196</v>
      </c>
      <c r="E7451" t="s">
        <v>268</v>
      </c>
      <c r="F7451" s="20">
        <v>40870</v>
      </c>
      <c r="G7451">
        <v>11</v>
      </c>
      <c r="H7451">
        <v>2011</v>
      </c>
      <c r="I7451" s="20">
        <v>40875</v>
      </c>
      <c r="J7451">
        <v>1</v>
      </c>
      <c r="K7451" t="s">
        <v>19</v>
      </c>
      <c r="L7451" t="s">
        <v>69</v>
      </c>
      <c r="M7451" t="s">
        <v>12417</v>
      </c>
      <c r="N7451" t="s">
        <v>25</v>
      </c>
      <c r="O7451" t="s">
        <v>147</v>
      </c>
      <c r="P7451" t="s">
        <v>12418</v>
      </c>
      <c r="Q7451">
        <v>3</v>
      </c>
      <c r="R7451" s="27">
        <v>0.02</v>
      </c>
      <c r="S7451" s="24">
        <v>211977</v>
      </c>
      <c r="T7451" s="26">
        <v>816</v>
      </c>
      <c r="U7451" t="s">
        <v>44</v>
      </c>
    </row>
    <row r="7452" spans="1:21" x14ac:dyDescent="0.3">
      <c r="A7452" t="s">
        <v>12389</v>
      </c>
      <c r="B7452" t="s">
        <v>2531</v>
      </c>
      <c r="C7452" t="s">
        <v>542</v>
      </c>
      <c r="D7452" t="s">
        <v>49</v>
      </c>
      <c r="E7452" t="s">
        <v>112</v>
      </c>
      <c r="F7452" s="20">
        <v>40870</v>
      </c>
      <c r="G7452">
        <v>11</v>
      </c>
      <c r="H7452">
        <v>2011</v>
      </c>
      <c r="I7452" s="20">
        <v>40874</v>
      </c>
      <c r="J7452">
        <v>1</v>
      </c>
      <c r="K7452" t="s">
        <v>19</v>
      </c>
      <c r="L7452" t="s">
        <v>20</v>
      </c>
      <c r="M7452" t="s">
        <v>1513</v>
      </c>
      <c r="N7452" t="s">
        <v>25</v>
      </c>
      <c r="O7452" t="s">
        <v>213</v>
      </c>
      <c r="P7452" t="s">
        <v>1514</v>
      </c>
      <c r="Q7452">
        <v>2</v>
      </c>
      <c r="R7452" s="27"/>
      <c r="S7452" s="24">
        <v>2364</v>
      </c>
      <c r="T7452" s="26">
        <v>687</v>
      </c>
      <c r="U7452" t="s">
        <v>44</v>
      </c>
    </row>
    <row r="7453" spans="1:21" x14ac:dyDescent="0.3">
      <c r="A7453" t="s">
        <v>12419</v>
      </c>
      <c r="B7453" t="s">
        <v>194</v>
      </c>
      <c r="C7453" t="s">
        <v>195</v>
      </c>
      <c r="D7453" t="s">
        <v>196</v>
      </c>
      <c r="E7453" t="s">
        <v>112</v>
      </c>
      <c r="F7453" s="20">
        <v>40870</v>
      </c>
      <c r="G7453">
        <v>11</v>
      </c>
      <c r="H7453">
        <v>2011</v>
      </c>
      <c r="I7453" s="20">
        <v>40874</v>
      </c>
      <c r="J7453">
        <v>1</v>
      </c>
      <c r="K7453" t="s">
        <v>19</v>
      </c>
      <c r="L7453" t="s">
        <v>69</v>
      </c>
      <c r="M7453" t="s">
        <v>12420</v>
      </c>
      <c r="N7453" t="s">
        <v>25</v>
      </c>
      <c r="O7453" t="s">
        <v>71</v>
      </c>
      <c r="P7453" t="s">
        <v>12421</v>
      </c>
      <c r="Q7453">
        <v>3</v>
      </c>
      <c r="R7453" s="27">
        <v>0.08</v>
      </c>
      <c r="S7453" s="24">
        <v>-871488</v>
      </c>
      <c r="T7453" s="26">
        <v>623</v>
      </c>
      <c r="U7453" t="s">
        <v>44</v>
      </c>
    </row>
    <row r="7454" spans="1:21" x14ac:dyDescent="0.3">
      <c r="A7454" t="s">
        <v>12422</v>
      </c>
      <c r="B7454" t="s">
        <v>1100</v>
      </c>
      <c r="C7454" t="s">
        <v>173</v>
      </c>
      <c r="D7454" t="s">
        <v>49</v>
      </c>
      <c r="E7454" t="s">
        <v>112</v>
      </c>
      <c r="F7454" s="20">
        <v>40870</v>
      </c>
      <c r="G7454">
        <v>11</v>
      </c>
      <c r="H7454">
        <v>2011</v>
      </c>
      <c r="I7454" s="20">
        <v>40876</v>
      </c>
      <c r="J7454">
        <v>1</v>
      </c>
      <c r="K7454" t="s">
        <v>19</v>
      </c>
      <c r="L7454" t="s">
        <v>20</v>
      </c>
      <c r="M7454" t="s">
        <v>10282</v>
      </c>
      <c r="N7454" t="s">
        <v>25</v>
      </c>
      <c r="O7454" t="s">
        <v>147</v>
      </c>
      <c r="P7454" t="s">
        <v>4237</v>
      </c>
      <c r="Q7454">
        <v>2</v>
      </c>
      <c r="R7454" s="27"/>
      <c r="S7454" s="24">
        <v>1782</v>
      </c>
      <c r="T7454" s="26">
        <v>552</v>
      </c>
      <c r="U7454" t="s">
        <v>28</v>
      </c>
    </row>
    <row r="7455" spans="1:21" x14ac:dyDescent="0.3">
      <c r="A7455" t="s">
        <v>12422</v>
      </c>
      <c r="B7455" t="s">
        <v>1100</v>
      </c>
      <c r="C7455" t="s">
        <v>173</v>
      </c>
      <c r="D7455" t="s">
        <v>49</v>
      </c>
      <c r="E7455" t="s">
        <v>112</v>
      </c>
      <c r="F7455" s="20">
        <v>40870</v>
      </c>
      <c r="G7455">
        <v>11</v>
      </c>
      <c r="H7455">
        <v>2011</v>
      </c>
      <c r="I7455" s="20">
        <v>40876</v>
      </c>
      <c r="J7455">
        <v>1</v>
      </c>
      <c r="K7455" t="s">
        <v>19</v>
      </c>
      <c r="L7455" t="s">
        <v>20</v>
      </c>
      <c r="M7455" t="s">
        <v>4445</v>
      </c>
      <c r="N7455" t="s">
        <v>25</v>
      </c>
      <c r="O7455" t="s">
        <v>213</v>
      </c>
      <c r="P7455" t="s">
        <v>2949</v>
      </c>
      <c r="Q7455">
        <v>2</v>
      </c>
      <c r="R7455" s="27"/>
      <c r="S7455" s="24">
        <v>0</v>
      </c>
      <c r="T7455" s="26">
        <v>467</v>
      </c>
      <c r="U7455" t="s">
        <v>28</v>
      </c>
    </row>
    <row r="7456" spans="1:21" x14ac:dyDescent="0.3">
      <c r="A7456" t="s">
        <v>12393</v>
      </c>
      <c r="B7456" t="s">
        <v>2067</v>
      </c>
      <c r="C7456" t="s">
        <v>156</v>
      </c>
      <c r="D7456" t="s">
        <v>111</v>
      </c>
      <c r="E7456" t="s">
        <v>157</v>
      </c>
      <c r="F7456" s="20">
        <v>40870</v>
      </c>
      <c r="G7456">
        <v>11</v>
      </c>
      <c r="H7456">
        <v>2011</v>
      </c>
      <c r="I7456" s="20">
        <v>40873</v>
      </c>
      <c r="J7456">
        <v>2</v>
      </c>
      <c r="K7456" t="s">
        <v>38</v>
      </c>
      <c r="L7456" t="s">
        <v>46</v>
      </c>
      <c r="M7456" t="s">
        <v>6780</v>
      </c>
      <c r="N7456" t="s">
        <v>25</v>
      </c>
      <c r="O7456" t="s">
        <v>132</v>
      </c>
      <c r="P7456" t="s">
        <v>3367</v>
      </c>
      <c r="Q7456">
        <v>4</v>
      </c>
      <c r="R7456" s="27"/>
      <c r="S7456" s="24">
        <v>744</v>
      </c>
      <c r="T7456" s="26">
        <v>464</v>
      </c>
      <c r="U7456" t="s">
        <v>44</v>
      </c>
    </row>
    <row r="7457" spans="1:21" x14ac:dyDescent="0.3">
      <c r="A7457" t="s">
        <v>12405</v>
      </c>
      <c r="B7457" t="s">
        <v>1178</v>
      </c>
      <c r="C7457" t="s">
        <v>1075</v>
      </c>
      <c r="D7457" t="s">
        <v>23</v>
      </c>
      <c r="E7457" t="s">
        <v>23</v>
      </c>
      <c r="F7457" s="20">
        <v>40870</v>
      </c>
      <c r="G7457">
        <v>11</v>
      </c>
      <c r="H7457">
        <v>2011</v>
      </c>
      <c r="I7457" s="20">
        <v>40876</v>
      </c>
      <c r="J7457">
        <v>1</v>
      </c>
      <c r="K7457" t="s">
        <v>19</v>
      </c>
      <c r="L7457" t="s">
        <v>20</v>
      </c>
      <c r="M7457" t="s">
        <v>12423</v>
      </c>
      <c r="N7457" t="s">
        <v>25</v>
      </c>
      <c r="O7457" t="s">
        <v>35</v>
      </c>
      <c r="P7457" t="s">
        <v>36</v>
      </c>
      <c r="Q7457">
        <v>1</v>
      </c>
      <c r="R7457" s="27"/>
      <c r="S7457" s="24">
        <v>129</v>
      </c>
      <c r="T7457" s="26">
        <v>458</v>
      </c>
      <c r="U7457" t="s">
        <v>28</v>
      </c>
    </row>
    <row r="7458" spans="1:21" x14ac:dyDescent="0.3">
      <c r="A7458" t="s">
        <v>12424</v>
      </c>
      <c r="B7458" t="s">
        <v>12425</v>
      </c>
      <c r="C7458" t="s">
        <v>12426</v>
      </c>
      <c r="D7458" t="s">
        <v>41</v>
      </c>
      <c r="E7458" t="s">
        <v>41</v>
      </c>
      <c r="F7458" s="20">
        <v>40870</v>
      </c>
      <c r="G7458">
        <v>11</v>
      </c>
      <c r="H7458">
        <v>2011</v>
      </c>
      <c r="I7458" s="20">
        <v>40872</v>
      </c>
      <c r="J7458">
        <v>2</v>
      </c>
      <c r="K7458" t="s">
        <v>38</v>
      </c>
      <c r="L7458" t="s">
        <v>20</v>
      </c>
      <c r="M7458" t="s">
        <v>9213</v>
      </c>
      <c r="N7458" t="s">
        <v>25</v>
      </c>
      <c r="O7458" t="s">
        <v>26</v>
      </c>
      <c r="P7458" t="s">
        <v>6155</v>
      </c>
      <c r="Q7458">
        <v>1</v>
      </c>
      <c r="R7458" s="27"/>
      <c r="S7458" s="24">
        <v>207</v>
      </c>
      <c r="T7458" s="26">
        <v>441</v>
      </c>
      <c r="U7458" t="s">
        <v>44</v>
      </c>
    </row>
    <row r="7459" spans="1:21" x14ac:dyDescent="0.3">
      <c r="A7459" t="s">
        <v>12427</v>
      </c>
      <c r="B7459" t="s">
        <v>21</v>
      </c>
      <c r="C7459" t="s">
        <v>22</v>
      </c>
      <c r="D7459" t="s">
        <v>23</v>
      </c>
      <c r="E7459" t="s">
        <v>23</v>
      </c>
      <c r="F7459" s="20">
        <v>40870</v>
      </c>
      <c r="G7459">
        <v>11</v>
      </c>
      <c r="H7459">
        <v>2011</v>
      </c>
      <c r="I7459" s="20">
        <v>40874</v>
      </c>
      <c r="J7459">
        <v>1</v>
      </c>
      <c r="K7459" t="s">
        <v>19</v>
      </c>
      <c r="L7459" t="s">
        <v>69</v>
      </c>
      <c r="M7459" t="s">
        <v>7962</v>
      </c>
      <c r="N7459" t="s">
        <v>25</v>
      </c>
      <c r="O7459" t="s">
        <v>213</v>
      </c>
      <c r="P7459" t="s">
        <v>7732</v>
      </c>
      <c r="Q7459">
        <v>2</v>
      </c>
      <c r="R7459" s="27"/>
      <c r="S7459" s="24">
        <v>1536</v>
      </c>
      <c r="T7459" s="26">
        <v>348</v>
      </c>
      <c r="U7459" t="s">
        <v>28</v>
      </c>
    </row>
    <row r="7460" spans="1:21" x14ac:dyDescent="0.3">
      <c r="A7460" t="s">
        <v>12428</v>
      </c>
      <c r="B7460" t="s">
        <v>12429</v>
      </c>
      <c r="C7460" t="s">
        <v>497</v>
      </c>
      <c r="D7460" t="s">
        <v>32</v>
      </c>
      <c r="E7460" t="s">
        <v>498</v>
      </c>
      <c r="F7460" s="20">
        <v>40870</v>
      </c>
      <c r="G7460">
        <v>11</v>
      </c>
      <c r="H7460">
        <v>2011</v>
      </c>
      <c r="I7460" s="20">
        <v>40872</v>
      </c>
      <c r="J7460">
        <v>2</v>
      </c>
      <c r="K7460" t="s">
        <v>38</v>
      </c>
      <c r="L7460" t="s">
        <v>69</v>
      </c>
      <c r="M7460" t="s">
        <v>12430</v>
      </c>
      <c r="N7460" t="s">
        <v>25</v>
      </c>
      <c r="O7460" t="s">
        <v>147</v>
      </c>
      <c r="P7460" t="s">
        <v>9006</v>
      </c>
      <c r="Q7460">
        <v>5</v>
      </c>
      <c r="R7460" s="27"/>
      <c r="S7460" s="24">
        <v>63</v>
      </c>
      <c r="T7460" s="26">
        <v>346</v>
      </c>
      <c r="U7460" t="s">
        <v>44</v>
      </c>
    </row>
    <row r="7461" spans="1:21" x14ac:dyDescent="0.3">
      <c r="A7461" t="s">
        <v>12406</v>
      </c>
      <c r="B7461" t="s">
        <v>12407</v>
      </c>
      <c r="C7461" t="s">
        <v>244</v>
      </c>
      <c r="D7461" t="s">
        <v>32</v>
      </c>
      <c r="E7461" t="s">
        <v>90</v>
      </c>
      <c r="F7461" s="20">
        <v>40870</v>
      </c>
      <c r="G7461">
        <v>11</v>
      </c>
      <c r="H7461">
        <v>2011</v>
      </c>
      <c r="I7461" s="20">
        <v>40875</v>
      </c>
      <c r="J7461">
        <v>1</v>
      </c>
      <c r="K7461" t="s">
        <v>19</v>
      </c>
      <c r="L7461" t="s">
        <v>20</v>
      </c>
      <c r="M7461" t="s">
        <v>6744</v>
      </c>
      <c r="N7461" t="s">
        <v>25</v>
      </c>
      <c r="O7461" t="s">
        <v>35</v>
      </c>
      <c r="P7461" t="s">
        <v>649</v>
      </c>
      <c r="Q7461">
        <v>4</v>
      </c>
      <c r="R7461" s="27">
        <v>0.47</v>
      </c>
      <c r="S7461" s="24">
        <v>-75816</v>
      </c>
      <c r="T7461" s="26">
        <v>318</v>
      </c>
      <c r="U7461" t="s">
        <v>28</v>
      </c>
    </row>
    <row r="7462" spans="1:21" x14ac:dyDescent="0.3">
      <c r="A7462" t="s">
        <v>12412</v>
      </c>
      <c r="B7462" t="s">
        <v>2430</v>
      </c>
      <c r="C7462" t="s">
        <v>503</v>
      </c>
      <c r="D7462" t="s">
        <v>41</v>
      </c>
      <c r="E7462" t="s">
        <v>41</v>
      </c>
      <c r="F7462" s="20">
        <v>40870</v>
      </c>
      <c r="G7462">
        <v>11</v>
      </c>
      <c r="H7462">
        <v>2011</v>
      </c>
      <c r="I7462" s="20">
        <v>40874</v>
      </c>
      <c r="J7462">
        <v>1</v>
      </c>
      <c r="K7462" t="s">
        <v>19</v>
      </c>
      <c r="L7462" t="s">
        <v>69</v>
      </c>
      <c r="M7462" t="s">
        <v>12431</v>
      </c>
      <c r="N7462" t="s">
        <v>25</v>
      </c>
      <c r="O7462" t="s">
        <v>71</v>
      </c>
      <c r="P7462" t="s">
        <v>12432</v>
      </c>
      <c r="Q7462">
        <v>1</v>
      </c>
      <c r="R7462" s="27">
        <v>0.06</v>
      </c>
      <c r="S7462" s="24">
        <v>-12714</v>
      </c>
      <c r="T7462" s="26">
        <v>306</v>
      </c>
      <c r="U7462" t="s">
        <v>44</v>
      </c>
    </row>
    <row r="7463" spans="1:21" x14ac:dyDescent="0.3">
      <c r="A7463" t="s">
        <v>12386</v>
      </c>
      <c r="B7463" t="s">
        <v>309</v>
      </c>
      <c r="C7463" t="s">
        <v>195</v>
      </c>
      <c r="D7463" t="s">
        <v>196</v>
      </c>
      <c r="E7463" t="s">
        <v>310</v>
      </c>
      <c r="F7463" s="20">
        <v>40870</v>
      </c>
      <c r="G7463">
        <v>11</v>
      </c>
      <c r="H7463">
        <v>2011</v>
      </c>
      <c r="I7463" s="20">
        <v>40872</v>
      </c>
      <c r="J7463">
        <v>4</v>
      </c>
      <c r="K7463" t="s">
        <v>220</v>
      </c>
      <c r="L7463" t="s">
        <v>20</v>
      </c>
      <c r="M7463" t="s">
        <v>10848</v>
      </c>
      <c r="N7463" t="s">
        <v>25</v>
      </c>
      <c r="O7463" t="s">
        <v>147</v>
      </c>
      <c r="P7463" t="s">
        <v>10849</v>
      </c>
      <c r="Q7463">
        <v>3</v>
      </c>
      <c r="R7463" s="27"/>
      <c r="S7463" s="24">
        <v>104832</v>
      </c>
      <c r="T7463" s="26">
        <v>29</v>
      </c>
      <c r="U7463" t="s">
        <v>73</v>
      </c>
    </row>
    <row r="7464" spans="1:21" x14ac:dyDescent="0.3">
      <c r="A7464" t="s">
        <v>12433</v>
      </c>
      <c r="B7464" t="s">
        <v>194</v>
      </c>
      <c r="C7464" t="s">
        <v>195</v>
      </c>
      <c r="D7464" t="s">
        <v>196</v>
      </c>
      <c r="E7464" t="s">
        <v>112</v>
      </c>
      <c r="F7464" s="20">
        <v>40870</v>
      </c>
      <c r="G7464">
        <v>11</v>
      </c>
      <c r="H7464">
        <v>2011</v>
      </c>
      <c r="I7464" s="20">
        <v>40876</v>
      </c>
      <c r="J7464">
        <v>1</v>
      </c>
      <c r="K7464" t="s">
        <v>19</v>
      </c>
      <c r="L7464" t="s">
        <v>46</v>
      </c>
      <c r="M7464" t="s">
        <v>9449</v>
      </c>
      <c r="N7464" t="s">
        <v>25</v>
      </c>
      <c r="O7464" t="s">
        <v>132</v>
      </c>
      <c r="P7464" t="s">
        <v>9450</v>
      </c>
      <c r="Q7464">
        <v>2</v>
      </c>
      <c r="R7464" s="27">
        <v>0.02</v>
      </c>
      <c r="S7464" s="24">
        <v>888</v>
      </c>
      <c r="T7464" s="26">
        <v>218</v>
      </c>
      <c r="U7464" t="s">
        <v>80</v>
      </c>
    </row>
    <row r="7465" spans="1:21" x14ac:dyDescent="0.3">
      <c r="A7465" t="s">
        <v>12402</v>
      </c>
      <c r="B7465" t="s">
        <v>5074</v>
      </c>
      <c r="C7465" t="s">
        <v>281</v>
      </c>
      <c r="D7465" t="s">
        <v>23</v>
      </c>
      <c r="E7465" t="s">
        <v>23</v>
      </c>
      <c r="F7465" s="20">
        <v>40870</v>
      </c>
      <c r="G7465">
        <v>11</v>
      </c>
      <c r="H7465">
        <v>2011</v>
      </c>
      <c r="I7465" s="20">
        <v>40873</v>
      </c>
      <c r="J7465">
        <v>2</v>
      </c>
      <c r="K7465" t="s">
        <v>38</v>
      </c>
      <c r="L7465" t="s">
        <v>69</v>
      </c>
      <c r="M7465" t="s">
        <v>5118</v>
      </c>
      <c r="N7465" t="s">
        <v>25</v>
      </c>
      <c r="O7465" t="s">
        <v>35</v>
      </c>
      <c r="P7465" t="s">
        <v>1743</v>
      </c>
      <c r="Q7465">
        <v>1</v>
      </c>
      <c r="R7465" s="27"/>
      <c r="S7465" s="24">
        <v>114</v>
      </c>
      <c r="T7465" s="26">
        <v>188</v>
      </c>
      <c r="U7465" t="s">
        <v>44</v>
      </c>
    </row>
    <row r="7466" spans="1:21" x14ac:dyDescent="0.3">
      <c r="A7466" t="s">
        <v>12412</v>
      </c>
      <c r="B7466" t="s">
        <v>2430</v>
      </c>
      <c r="C7466" t="s">
        <v>503</v>
      </c>
      <c r="D7466" t="s">
        <v>41</v>
      </c>
      <c r="E7466" t="s">
        <v>41</v>
      </c>
      <c r="F7466" s="20">
        <v>40870</v>
      </c>
      <c r="G7466">
        <v>11</v>
      </c>
      <c r="H7466">
        <v>2011</v>
      </c>
      <c r="I7466" s="20">
        <v>40874</v>
      </c>
      <c r="J7466">
        <v>1</v>
      </c>
      <c r="K7466" t="s">
        <v>19</v>
      </c>
      <c r="L7466" t="s">
        <v>69</v>
      </c>
      <c r="M7466" t="s">
        <v>12434</v>
      </c>
      <c r="N7466" t="s">
        <v>25</v>
      </c>
      <c r="O7466" t="s">
        <v>132</v>
      </c>
      <c r="P7466" t="s">
        <v>7601</v>
      </c>
      <c r="Q7466">
        <v>4</v>
      </c>
      <c r="R7466" s="27">
        <v>0.06</v>
      </c>
      <c r="S7466" s="24">
        <v>-11064</v>
      </c>
      <c r="T7466" s="26">
        <v>181</v>
      </c>
      <c r="U7466" t="s">
        <v>44</v>
      </c>
    </row>
    <row r="7467" spans="1:21" x14ac:dyDescent="0.3">
      <c r="A7467" t="s">
        <v>12435</v>
      </c>
      <c r="B7467" t="s">
        <v>797</v>
      </c>
      <c r="C7467" t="s">
        <v>195</v>
      </c>
      <c r="D7467" t="s">
        <v>196</v>
      </c>
      <c r="E7467" t="s">
        <v>310</v>
      </c>
      <c r="F7467" s="20">
        <v>40870</v>
      </c>
      <c r="G7467">
        <v>11</v>
      </c>
      <c r="H7467">
        <v>2011</v>
      </c>
      <c r="I7467" s="20">
        <v>40875</v>
      </c>
      <c r="J7467">
        <v>1</v>
      </c>
      <c r="K7467" t="s">
        <v>19</v>
      </c>
      <c r="L7467" t="s">
        <v>20</v>
      </c>
      <c r="M7467" t="s">
        <v>12436</v>
      </c>
      <c r="N7467" t="s">
        <v>25</v>
      </c>
      <c r="O7467" t="s">
        <v>147</v>
      </c>
      <c r="P7467" t="s">
        <v>655</v>
      </c>
      <c r="Q7467">
        <v>3</v>
      </c>
      <c r="R7467" s="27">
        <v>0.02</v>
      </c>
      <c r="S7467" s="24">
        <v>8802</v>
      </c>
      <c r="T7467" s="26">
        <v>169</v>
      </c>
      <c r="U7467" t="s">
        <v>28</v>
      </c>
    </row>
    <row r="7468" spans="1:21" x14ac:dyDescent="0.3">
      <c r="A7468" t="s">
        <v>12405</v>
      </c>
      <c r="B7468" t="s">
        <v>1178</v>
      </c>
      <c r="C7468" t="s">
        <v>1075</v>
      </c>
      <c r="D7468" t="s">
        <v>23</v>
      </c>
      <c r="E7468" t="s">
        <v>23</v>
      </c>
      <c r="F7468" s="20">
        <v>40870</v>
      </c>
      <c r="G7468">
        <v>11</v>
      </c>
      <c r="H7468">
        <v>2011</v>
      </c>
      <c r="I7468" s="20">
        <v>40876</v>
      </c>
      <c r="J7468">
        <v>1</v>
      </c>
      <c r="K7468" t="s">
        <v>19</v>
      </c>
      <c r="L7468" t="s">
        <v>20</v>
      </c>
      <c r="M7468" t="s">
        <v>12437</v>
      </c>
      <c r="N7468" t="s">
        <v>64</v>
      </c>
      <c r="O7468" t="s">
        <v>122</v>
      </c>
      <c r="P7468" t="s">
        <v>7267</v>
      </c>
      <c r="Q7468">
        <v>1</v>
      </c>
      <c r="R7468" s="27"/>
      <c r="S7468" s="24">
        <v>1419</v>
      </c>
      <c r="T7468" s="26">
        <v>166</v>
      </c>
      <c r="U7468" t="s">
        <v>28</v>
      </c>
    </row>
    <row r="7469" spans="1:21" x14ac:dyDescent="0.3">
      <c r="A7469" t="s">
        <v>12438</v>
      </c>
      <c r="B7469" t="s">
        <v>853</v>
      </c>
      <c r="C7469" t="s">
        <v>195</v>
      </c>
      <c r="D7469" t="s">
        <v>196</v>
      </c>
      <c r="E7469" t="s">
        <v>112</v>
      </c>
      <c r="F7469" s="20">
        <v>40870</v>
      </c>
      <c r="G7469">
        <v>11</v>
      </c>
      <c r="H7469">
        <v>2011</v>
      </c>
      <c r="I7469" s="20">
        <v>40874</v>
      </c>
      <c r="J7469">
        <v>1</v>
      </c>
      <c r="K7469" t="s">
        <v>19</v>
      </c>
      <c r="L7469" t="s">
        <v>20</v>
      </c>
      <c r="M7469" t="s">
        <v>12439</v>
      </c>
      <c r="N7469" t="s">
        <v>25</v>
      </c>
      <c r="O7469" t="s">
        <v>213</v>
      </c>
      <c r="P7469" t="s">
        <v>12440</v>
      </c>
      <c r="Q7469">
        <v>3</v>
      </c>
      <c r="R7469" s="27"/>
      <c r="S7469" s="24">
        <v>67482</v>
      </c>
      <c r="T7469" s="26">
        <v>155</v>
      </c>
      <c r="U7469" t="s">
        <v>28</v>
      </c>
    </row>
    <row r="7470" spans="1:21" x14ac:dyDescent="0.3">
      <c r="A7470" t="s">
        <v>12419</v>
      </c>
      <c r="B7470" t="s">
        <v>194</v>
      </c>
      <c r="C7470" t="s">
        <v>195</v>
      </c>
      <c r="D7470" t="s">
        <v>196</v>
      </c>
      <c r="E7470" t="s">
        <v>112</v>
      </c>
      <c r="F7470" s="20">
        <v>40870</v>
      </c>
      <c r="G7470">
        <v>11</v>
      </c>
      <c r="H7470">
        <v>2011</v>
      </c>
      <c r="I7470" s="20">
        <v>40874</v>
      </c>
      <c r="J7470">
        <v>1</v>
      </c>
      <c r="K7470" t="s">
        <v>19</v>
      </c>
      <c r="L7470" t="s">
        <v>69</v>
      </c>
      <c r="M7470" t="s">
        <v>12441</v>
      </c>
      <c r="N7470" t="s">
        <v>55</v>
      </c>
      <c r="O7470" t="s">
        <v>56</v>
      </c>
      <c r="P7470" t="s">
        <v>655</v>
      </c>
      <c r="Q7470">
        <v>2</v>
      </c>
      <c r="R7470" s="27">
        <v>0.06</v>
      </c>
      <c r="S7470" s="24">
        <v>-25472</v>
      </c>
      <c r="T7470" s="26">
        <v>12</v>
      </c>
      <c r="U7470" t="s">
        <v>44</v>
      </c>
    </row>
    <row r="7471" spans="1:21" x14ac:dyDescent="0.3">
      <c r="A7471" t="s">
        <v>12413</v>
      </c>
      <c r="B7471" t="s">
        <v>61</v>
      </c>
      <c r="C7471" t="s">
        <v>62</v>
      </c>
      <c r="D7471" t="s">
        <v>62</v>
      </c>
      <c r="E7471" t="s">
        <v>62</v>
      </c>
      <c r="F7471" s="20">
        <v>40870</v>
      </c>
      <c r="G7471">
        <v>11</v>
      </c>
      <c r="H7471">
        <v>2011</v>
      </c>
      <c r="I7471" s="20">
        <v>40873</v>
      </c>
      <c r="J7471">
        <v>4</v>
      </c>
      <c r="K7471" t="s">
        <v>220</v>
      </c>
      <c r="L7471" t="s">
        <v>69</v>
      </c>
      <c r="M7471" t="s">
        <v>11745</v>
      </c>
      <c r="N7471" t="s">
        <v>25</v>
      </c>
      <c r="O7471" t="s">
        <v>52</v>
      </c>
      <c r="P7471" t="s">
        <v>53</v>
      </c>
      <c r="Q7471">
        <v>4</v>
      </c>
      <c r="R7471" s="27"/>
      <c r="S7471" s="24">
        <v>114</v>
      </c>
      <c r="T7471" s="26">
        <v>105</v>
      </c>
      <c r="U7471" t="s">
        <v>44</v>
      </c>
    </row>
    <row r="7472" spans="1:21" x14ac:dyDescent="0.3">
      <c r="A7472" t="s">
        <v>12412</v>
      </c>
      <c r="B7472" t="s">
        <v>2430</v>
      </c>
      <c r="C7472" t="s">
        <v>503</v>
      </c>
      <c r="D7472" t="s">
        <v>41</v>
      </c>
      <c r="E7472" t="s">
        <v>41</v>
      </c>
      <c r="F7472" s="20">
        <v>40870</v>
      </c>
      <c r="G7472">
        <v>11</v>
      </c>
      <c r="H7472">
        <v>2011</v>
      </c>
      <c r="I7472" s="20">
        <v>40874</v>
      </c>
      <c r="J7472">
        <v>1</v>
      </c>
      <c r="K7472" t="s">
        <v>19</v>
      </c>
      <c r="L7472" t="s">
        <v>69</v>
      </c>
      <c r="M7472" t="s">
        <v>12442</v>
      </c>
      <c r="N7472" t="s">
        <v>64</v>
      </c>
      <c r="O7472" t="s">
        <v>122</v>
      </c>
      <c r="P7472" t="s">
        <v>2529</v>
      </c>
      <c r="Q7472">
        <v>1</v>
      </c>
      <c r="R7472" s="27">
        <v>0.06</v>
      </c>
      <c r="S7472" s="24">
        <v>-8376</v>
      </c>
      <c r="T7472" s="26">
        <v>103</v>
      </c>
      <c r="U7472" t="s">
        <v>44</v>
      </c>
    </row>
    <row r="7473" spans="1:21" x14ac:dyDescent="0.3">
      <c r="A7473" t="s">
        <v>12391</v>
      </c>
      <c r="B7473" t="s">
        <v>2430</v>
      </c>
      <c r="C7473" t="s">
        <v>503</v>
      </c>
      <c r="D7473" t="s">
        <v>41</v>
      </c>
      <c r="E7473" t="s">
        <v>41</v>
      </c>
      <c r="F7473" s="20">
        <v>40870</v>
      </c>
      <c r="G7473">
        <v>11</v>
      </c>
      <c r="H7473">
        <v>2011</v>
      </c>
      <c r="I7473" s="20">
        <v>40872</v>
      </c>
      <c r="J7473">
        <v>2</v>
      </c>
      <c r="K7473" t="s">
        <v>38</v>
      </c>
      <c r="L7473" t="s">
        <v>46</v>
      </c>
      <c r="M7473" t="s">
        <v>3925</v>
      </c>
      <c r="N7473" t="s">
        <v>25</v>
      </c>
      <c r="O7473" t="s">
        <v>213</v>
      </c>
      <c r="P7473" t="s">
        <v>3926</v>
      </c>
      <c r="Q7473">
        <v>2</v>
      </c>
      <c r="R7473" s="27">
        <v>0.06</v>
      </c>
      <c r="S7473" s="24">
        <v>-1584</v>
      </c>
      <c r="T7473" s="26">
        <v>9</v>
      </c>
      <c r="U7473" t="s">
        <v>44</v>
      </c>
    </row>
    <row r="7474" spans="1:21" x14ac:dyDescent="0.3">
      <c r="A7474" t="s">
        <v>12412</v>
      </c>
      <c r="B7474" t="s">
        <v>2430</v>
      </c>
      <c r="C7474" t="s">
        <v>503</v>
      </c>
      <c r="D7474" t="s">
        <v>41</v>
      </c>
      <c r="E7474" t="s">
        <v>41</v>
      </c>
      <c r="F7474" s="20">
        <v>40870</v>
      </c>
      <c r="G7474">
        <v>11</v>
      </c>
      <c r="H7474">
        <v>2011</v>
      </c>
      <c r="I7474" s="20">
        <v>40874</v>
      </c>
      <c r="J7474">
        <v>1</v>
      </c>
      <c r="K7474" t="s">
        <v>19</v>
      </c>
      <c r="L7474" t="s">
        <v>69</v>
      </c>
      <c r="M7474" t="s">
        <v>210</v>
      </c>
      <c r="N7474" t="s">
        <v>25</v>
      </c>
      <c r="O7474" t="s">
        <v>137</v>
      </c>
      <c r="P7474" t="s">
        <v>211</v>
      </c>
      <c r="Q7474">
        <v>1</v>
      </c>
      <c r="R7474" s="27">
        <v>0.06</v>
      </c>
      <c r="S7474" s="24">
        <v>-6678</v>
      </c>
      <c r="T7474" s="26">
        <v>85</v>
      </c>
      <c r="U7474" t="s">
        <v>44</v>
      </c>
    </row>
    <row r="7475" spans="1:21" x14ac:dyDescent="0.3">
      <c r="A7475" t="s">
        <v>12419</v>
      </c>
      <c r="B7475" t="s">
        <v>194</v>
      </c>
      <c r="C7475" t="s">
        <v>195</v>
      </c>
      <c r="D7475" t="s">
        <v>196</v>
      </c>
      <c r="E7475" t="s">
        <v>112</v>
      </c>
      <c r="F7475" s="20">
        <v>40870</v>
      </c>
      <c r="G7475">
        <v>11</v>
      </c>
      <c r="H7475">
        <v>2011</v>
      </c>
      <c r="I7475" s="20">
        <v>40874</v>
      </c>
      <c r="J7475">
        <v>1</v>
      </c>
      <c r="K7475" t="s">
        <v>19</v>
      </c>
      <c r="L7475" t="s">
        <v>69</v>
      </c>
      <c r="M7475" t="s">
        <v>7369</v>
      </c>
      <c r="N7475" t="s">
        <v>64</v>
      </c>
      <c r="O7475" t="s">
        <v>122</v>
      </c>
      <c r="P7475" t="s">
        <v>7370</v>
      </c>
      <c r="Q7475">
        <v>7</v>
      </c>
      <c r="R7475" s="27">
        <v>0.02</v>
      </c>
      <c r="S7475" s="24">
        <v>16632</v>
      </c>
      <c r="T7475" s="26">
        <v>72</v>
      </c>
      <c r="U7475" t="s">
        <v>44</v>
      </c>
    </row>
    <row r="7476" spans="1:21" x14ac:dyDescent="0.3">
      <c r="A7476" t="s">
        <v>12402</v>
      </c>
      <c r="B7476" t="s">
        <v>5074</v>
      </c>
      <c r="C7476" t="s">
        <v>281</v>
      </c>
      <c r="D7476" t="s">
        <v>23</v>
      </c>
      <c r="E7476" t="s">
        <v>23</v>
      </c>
      <c r="F7476" s="20">
        <v>40870</v>
      </c>
      <c r="G7476">
        <v>11</v>
      </c>
      <c r="H7476">
        <v>2011</v>
      </c>
      <c r="I7476" s="20">
        <v>40873</v>
      </c>
      <c r="J7476">
        <v>2</v>
      </c>
      <c r="K7476" t="s">
        <v>38</v>
      </c>
      <c r="L7476" t="s">
        <v>69</v>
      </c>
      <c r="M7476" t="s">
        <v>3957</v>
      </c>
      <c r="N7476" t="s">
        <v>25</v>
      </c>
      <c r="O7476" t="s">
        <v>213</v>
      </c>
      <c r="P7476" t="s">
        <v>3958</v>
      </c>
      <c r="Q7476">
        <v>1</v>
      </c>
      <c r="R7476" s="27"/>
      <c r="S7476" s="24">
        <v>165</v>
      </c>
      <c r="T7476" s="26">
        <v>69</v>
      </c>
      <c r="U7476" t="s">
        <v>44</v>
      </c>
    </row>
    <row r="7477" spans="1:21" x14ac:dyDescent="0.3">
      <c r="A7477" t="s">
        <v>12412</v>
      </c>
      <c r="B7477" t="s">
        <v>2430</v>
      </c>
      <c r="C7477" t="s">
        <v>503</v>
      </c>
      <c r="D7477" t="s">
        <v>41</v>
      </c>
      <c r="E7477" t="s">
        <v>41</v>
      </c>
      <c r="F7477" s="20">
        <v>40870</v>
      </c>
      <c r="G7477">
        <v>11</v>
      </c>
      <c r="H7477">
        <v>2011</v>
      </c>
      <c r="I7477" s="20">
        <v>40874</v>
      </c>
      <c r="J7477">
        <v>1</v>
      </c>
      <c r="K7477" t="s">
        <v>19</v>
      </c>
      <c r="L7477" t="s">
        <v>69</v>
      </c>
      <c r="M7477" t="s">
        <v>2487</v>
      </c>
      <c r="N7477" t="s">
        <v>25</v>
      </c>
      <c r="O7477" t="s">
        <v>213</v>
      </c>
      <c r="P7477" t="s">
        <v>723</v>
      </c>
      <c r="Q7477">
        <v>1</v>
      </c>
      <c r="R7477" s="27">
        <v>0.06</v>
      </c>
      <c r="S7477" s="24">
        <v>-4968</v>
      </c>
      <c r="T7477" s="26">
        <v>69</v>
      </c>
      <c r="U7477" t="s">
        <v>44</v>
      </c>
    </row>
    <row r="7478" spans="1:21" x14ac:dyDescent="0.3">
      <c r="A7478" t="s">
        <v>12412</v>
      </c>
      <c r="B7478" t="s">
        <v>2430</v>
      </c>
      <c r="C7478" t="s">
        <v>503</v>
      </c>
      <c r="D7478" t="s">
        <v>41</v>
      </c>
      <c r="E7478" t="s">
        <v>41</v>
      </c>
      <c r="F7478" s="20">
        <v>40870</v>
      </c>
      <c r="G7478">
        <v>11</v>
      </c>
      <c r="H7478">
        <v>2011</v>
      </c>
      <c r="I7478" s="20">
        <v>40874</v>
      </c>
      <c r="J7478">
        <v>1</v>
      </c>
      <c r="K7478" t="s">
        <v>19</v>
      </c>
      <c r="L7478" t="s">
        <v>69</v>
      </c>
      <c r="M7478" t="s">
        <v>12138</v>
      </c>
      <c r="N7478" t="s">
        <v>25</v>
      </c>
      <c r="O7478" t="s">
        <v>132</v>
      </c>
      <c r="P7478" t="s">
        <v>7718</v>
      </c>
      <c r="Q7478">
        <v>2</v>
      </c>
      <c r="R7478" s="27">
        <v>0.06</v>
      </c>
      <c r="S7478" s="24">
        <v>-5028</v>
      </c>
      <c r="T7478" s="26">
        <v>61</v>
      </c>
      <c r="U7478" t="s">
        <v>44</v>
      </c>
    </row>
    <row r="7479" spans="1:21" x14ac:dyDescent="0.3">
      <c r="A7479" t="s">
        <v>12443</v>
      </c>
      <c r="B7479" t="s">
        <v>657</v>
      </c>
      <c r="C7479" t="s">
        <v>195</v>
      </c>
      <c r="D7479" t="s">
        <v>196</v>
      </c>
      <c r="E7479" t="s">
        <v>268</v>
      </c>
      <c r="F7479" s="20">
        <v>40871</v>
      </c>
      <c r="G7479">
        <v>11</v>
      </c>
      <c r="H7479">
        <v>2011</v>
      </c>
      <c r="I7479" s="20">
        <v>40871</v>
      </c>
      <c r="J7479">
        <v>3</v>
      </c>
      <c r="K7479" t="s">
        <v>68</v>
      </c>
      <c r="L7479" t="s">
        <v>69</v>
      </c>
      <c r="M7479" t="s">
        <v>11941</v>
      </c>
      <c r="N7479" t="s">
        <v>64</v>
      </c>
      <c r="O7479" t="s">
        <v>114</v>
      </c>
      <c r="P7479" t="s">
        <v>11942</v>
      </c>
      <c r="Q7479">
        <v>5</v>
      </c>
      <c r="R7479" s="27">
        <v>0.04</v>
      </c>
      <c r="S7479" s="24">
        <v>-209994</v>
      </c>
      <c r="T7479" s="26">
        <v>13464</v>
      </c>
      <c r="U7479" t="s">
        <v>44</v>
      </c>
    </row>
    <row r="7480" spans="1:21" x14ac:dyDescent="0.3">
      <c r="A7480" t="s">
        <v>12444</v>
      </c>
      <c r="B7480" t="s">
        <v>511</v>
      </c>
      <c r="C7480" t="s">
        <v>512</v>
      </c>
      <c r="D7480" t="s">
        <v>49</v>
      </c>
      <c r="E7480" t="s">
        <v>112</v>
      </c>
      <c r="F7480" s="20">
        <v>40871</v>
      </c>
      <c r="G7480">
        <v>11</v>
      </c>
      <c r="H7480">
        <v>2011</v>
      </c>
      <c r="I7480" s="20">
        <v>40873</v>
      </c>
      <c r="J7480">
        <v>4</v>
      </c>
      <c r="K7480" t="s">
        <v>220</v>
      </c>
      <c r="L7480" t="s">
        <v>20</v>
      </c>
      <c r="M7480" t="s">
        <v>12445</v>
      </c>
      <c r="N7480" t="s">
        <v>64</v>
      </c>
      <c r="O7480" t="s">
        <v>78</v>
      </c>
      <c r="P7480" t="s">
        <v>12446</v>
      </c>
      <c r="Q7480">
        <v>5</v>
      </c>
      <c r="R7480" s="27"/>
      <c r="S7480" s="24">
        <v>2313</v>
      </c>
      <c r="T7480" s="26">
        <v>11258</v>
      </c>
      <c r="U7480" t="s">
        <v>44</v>
      </c>
    </row>
    <row r="7481" spans="1:21" x14ac:dyDescent="0.3">
      <c r="A7481" t="s">
        <v>12447</v>
      </c>
      <c r="B7481" t="s">
        <v>657</v>
      </c>
      <c r="C7481" t="s">
        <v>195</v>
      </c>
      <c r="D7481" t="s">
        <v>196</v>
      </c>
      <c r="E7481" t="s">
        <v>268</v>
      </c>
      <c r="F7481" s="20">
        <v>40871</v>
      </c>
      <c r="G7481">
        <v>11</v>
      </c>
      <c r="H7481">
        <v>2011</v>
      </c>
      <c r="I7481" s="20">
        <v>40876</v>
      </c>
      <c r="J7481">
        <v>1</v>
      </c>
      <c r="K7481" t="s">
        <v>19</v>
      </c>
      <c r="L7481" t="s">
        <v>20</v>
      </c>
      <c r="M7481" t="s">
        <v>12448</v>
      </c>
      <c r="N7481" t="s">
        <v>64</v>
      </c>
      <c r="O7481" t="s">
        <v>114</v>
      </c>
      <c r="P7481" t="s">
        <v>12449</v>
      </c>
      <c r="Q7481">
        <v>4</v>
      </c>
      <c r="R7481" s="27">
        <v>0.04</v>
      </c>
      <c r="S7481" s="24">
        <v>-250396</v>
      </c>
      <c r="T7481" s="26">
        <v>1108</v>
      </c>
      <c r="U7481" t="s">
        <v>28</v>
      </c>
    </row>
    <row r="7482" spans="1:21" x14ac:dyDescent="0.3">
      <c r="A7482" t="s">
        <v>12450</v>
      </c>
      <c r="B7482" t="s">
        <v>5416</v>
      </c>
      <c r="C7482" t="s">
        <v>162</v>
      </c>
      <c r="D7482" t="s">
        <v>111</v>
      </c>
      <c r="E7482" t="s">
        <v>50</v>
      </c>
      <c r="F7482" s="20">
        <v>40871</v>
      </c>
      <c r="G7482">
        <v>11</v>
      </c>
      <c r="H7482">
        <v>2011</v>
      </c>
      <c r="I7482" s="20">
        <v>40875</v>
      </c>
      <c r="J7482">
        <v>1</v>
      </c>
      <c r="K7482" t="s">
        <v>19</v>
      </c>
      <c r="L7482" t="s">
        <v>69</v>
      </c>
      <c r="M7482" t="s">
        <v>12451</v>
      </c>
      <c r="N7482" t="s">
        <v>55</v>
      </c>
      <c r="O7482" t="s">
        <v>94</v>
      </c>
      <c r="P7482" t="s">
        <v>12452</v>
      </c>
      <c r="Q7482">
        <v>6</v>
      </c>
      <c r="R7482" s="27">
        <v>0.02</v>
      </c>
      <c r="S7482" s="24">
        <v>192024</v>
      </c>
      <c r="T7482" s="26">
        <v>10974</v>
      </c>
      <c r="U7482" t="s">
        <v>28</v>
      </c>
    </row>
    <row r="7483" spans="1:21" x14ac:dyDescent="0.3">
      <c r="A7483" t="s">
        <v>12453</v>
      </c>
      <c r="B7483" t="s">
        <v>226</v>
      </c>
      <c r="C7483" t="s">
        <v>195</v>
      </c>
      <c r="D7483" t="s">
        <v>196</v>
      </c>
      <c r="E7483" t="s">
        <v>112</v>
      </c>
      <c r="F7483" s="20">
        <v>40871</v>
      </c>
      <c r="G7483">
        <v>11</v>
      </c>
      <c r="H7483">
        <v>2011</v>
      </c>
      <c r="I7483" s="20">
        <v>40875</v>
      </c>
      <c r="J7483">
        <v>1</v>
      </c>
      <c r="K7483" t="s">
        <v>19</v>
      </c>
      <c r="L7483" t="s">
        <v>20</v>
      </c>
      <c r="M7483" t="s">
        <v>10382</v>
      </c>
      <c r="N7483" t="s">
        <v>25</v>
      </c>
      <c r="O7483" t="s">
        <v>26</v>
      </c>
      <c r="P7483" t="s">
        <v>10383</v>
      </c>
      <c r="Q7483">
        <v>5</v>
      </c>
      <c r="R7483" s="27">
        <v>0.02</v>
      </c>
      <c r="S7483" s="24">
        <v>-80775</v>
      </c>
      <c r="T7483" s="26">
        <v>9918</v>
      </c>
      <c r="U7483" t="s">
        <v>44</v>
      </c>
    </row>
    <row r="7484" spans="1:21" x14ac:dyDescent="0.3">
      <c r="A7484" t="s">
        <v>12443</v>
      </c>
      <c r="B7484" t="s">
        <v>657</v>
      </c>
      <c r="C7484" t="s">
        <v>195</v>
      </c>
      <c r="D7484" t="s">
        <v>196</v>
      </c>
      <c r="E7484" t="s">
        <v>268</v>
      </c>
      <c r="F7484" s="20">
        <v>40871</v>
      </c>
      <c r="G7484">
        <v>11</v>
      </c>
      <c r="H7484">
        <v>2011</v>
      </c>
      <c r="I7484" s="20">
        <v>40871</v>
      </c>
      <c r="J7484">
        <v>3</v>
      </c>
      <c r="K7484" t="s">
        <v>68</v>
      </c>
      <c r="L7484" t="s">
        <v>69</v>
      </c>
      <c r="M7484" t="s">
        <v>12454</v>
      </c>
      <c r="N7484" t="s">
        <v>55</v>
      </c>
      <c r="O7484" t="s">
        <v>85</v>
      </c>
      <c r="P7484" t="s">
        <v>12455</v>
      </c>
      <c r="Q7484">
        <v>3</v>
      </c>
      <c r="R7484" s="27">
        <v>0.03</v>
      </c>
      <c r="S7484" s="24">
        <v>-349176</v>
      </c>
      <c r="T7484" s="26">
        <v>9776</v>
      </c>
      <c r="U7484" t="s">
        <v>44</v>
      </c>
    </row>
    <row r="7485" spans="1:21" x14ac:dyDescent="0.3">
      <c r="A7485" t="s">
        <v>12444</v>
      </c>
      <c r="B7485" t="s">
        <v>511</v>
      </c>
      <c r="C7485" t="s">
        <v>512</v>
      </c>
      <c r="D7485" t="s">
        <v>49</v>
      </c>
      <c r="E7485" t="s">
        <v>112</v>
      </c>
      <c r="F7485" s="20">
        <v>40871</v>
      </c>
      <c r="G7485">
        <v>11</v>
      </c>
      <c r="H7485">
        <v>2011</v>
      </c>
      <c r="I7485" s="20">
        <v>40873</v>
      </c>
      <c r="J7485">
        <v>4</v>
      </c>
      <c r="K7485" t="s">
        <v>220</v>
      </c>
      <c r="L7485" t="s">
        <v>20</v>
      </c>
      <c r="M7485" t="s">
        <v>12456</v>
      </c>
      <c r="N7485" t="s">
        <v>64</v>
      </c>
      <c r="O7485" t="s">
        <v>65</v>
      </c>
      <c r="P7485" t="s">
        <v>1384</v>
      </c>
      <c r="Q7485">
        <v>3</v>
      </c>
      <c r="R7485" s="27"/>
      <c r="S7485" s="24">
        <v>8424</v>
      </c>
      <c r="T7485" s="26">
        <v>9321</v>
      </c>
      <c r="U7485" t="s">
        <v>44</v>
      </c>
    </row>
    <row r="7486" spans="1:21" x14ac:dyDescent="0.3">
      <c r="A7486" t="s">
        <v>12457</v>
      </c>
      <c r="B7486" t="s">
        <v>11241</v>
      </c>
      <c r="C7486" t="s">
        <v>244</v>
      </c>
      <c r="D7486" t="s">
        <v>32</v>
      </c>
      <c r="E7486" t="s">
        <v>90</v>
      </c>
      <c r="F7486" s="20">
        <v>40871</v>
      </c>
      <c r="G7486">
        <v>11</v>
      </c>
      <c r="H7486">
        <v>2011</v>
      </c>
      <c r="I7486" s="20">
        <v>40876</v>
      </c>
      <c r="J7486">
        <v>1</v>
      </c>
      <c r="K7486" t="s">
        <v>19</v>
      </c>
      <c r="L7486" t="s">
        <v>20</v>
      </c>
      <c r="M7486" t="s">
        <v>12458</v>
      </c>
      <c r="N7486" t="s">
        <v>55</v>
      </c>
      <c r="O7486" t="s">
        <v>85</v>
      </c>
      <c r="P7486" t="s">
        <v>6492</v>
      </c>
      <c r="Q7486">
        <v>9</v>
      </c>
      <c r="R7486" s="27">
        <v>0.27</v>
      </c>
      <c r="S7486" s="24">
        <v>-2248749</v>
      </c>
      <c r="T7486" s="26">
        <v>6684</v>
      </c>
      <c r="U7486" t="s">
        <v>28</v>
      </c>
    </row>
    <row r="7487" spans="1:21" x14ac:dyDescent="0.3">
      <c r="A7487" t="s">
        <v>12459</v>
      </c>
      <c r="B7487" t="s">
        <v>804</v>
      </c>
      <c r="C7487" t="s">
        <v>162</v>
      </c>
      <c r="D7487" t="s">
        <v>111</v>
      </c>
      <c r="E7487" t="s">
        <v>50</v>
      </c>
      <c r="F7487" s="20">
        <v>40871</v>
      </c>
      <c r="G7487">
        <v>11</v>
      </c>
      <c r="H7487">
        <v>2011</v>
      </c>
      <c r="I7487" s="20">
        <v>40873</v>
      </c>
      <c r="J7487">
        <v>2</v>
      </c>
      <c r="K7487" t="s">
        <v>38</v>
      </c>
      <c r="L7487" t="s">
        <v>20</v>
      </c>
      <c r="M7487" t="s">
        <v>12460</v>
      </c>
      <c r="N7487" t="s">
        <v>64</v>
      </c>
      <c r="O7487" t="s">
        <v>114</v>
      </c>
      <c r="P7487" t="s">
        <v>1643</v>
      </c>
      <c r="Q7487">
        <v>3</v>
      </c>
      <c r="R7487" s="27"/>
      <c r="S7487" s="24">
        <v>1527</v>
      </c>
      <c r="T7487" s="26">
        <v>4469</v>
      </c>
      <c r="U7487" t="s">
        <v>44</v>
      </c>
    </row>
    <row r="7488" spans="1:21" x14ac:dyDescent="0.3">
      <c r="A7488" t="s">
        <v>12461</v>
      </c>
      <c r="B7488" t="s">
        <v>1280</v>
      </c>
      <c r="C7488" t="s">
        <v>674</v>
      </c>
      <c r="D7488" t="s">
        <v>111</v>
      </c>
      <c r="E7488" t="s">
        <v>168</v>
      </c>
      <c r="F7488" s="20">
        <v>40871</v>
      </c>
      <c r="G7488">
        <v>11</v>
      </c>
      <c r="H7488">
        <v>2011</v>
      </c>
      <c r="I7488" s="20">
        <v>40876</v>
      </c>
      <c r="J7488">
        <v>1</v>
      </c>
      <c r="K7488" t="s">
        <v>19</v>
      </c>
      <c r="L7488" t="s">
        <v>69</v>
      </c>
      <c r="M7488" t="s">
        <v>12462</v>
      </c>
      <c r="N7488" t="s">
        <v>55</v>
      </c>
      <c r="O7488" t="s">
        <v>100</v>
      </c>
      <c r="P7488" t="s">
        <v>9961</v>
      </c>
      <c r="Q7488">
        <v>3</v>
      </c>
      <c r="R7488" s="27">
        <v>0.04</v>
      </c>
      <c r="S7488" s="24">
        <v>-210108</v>
      </c>
      <c r="T7488" s="26">
        <v>4308</v>
      </c>
      <c r="U7488" t="s">
        <v>28</v>
      </c>
    </row>
    <row r="7489" spans="1:21" x14ac:dyDescent="0.3">
      <c r="A7489" t="s">
        <v>12463</v>
      </c>
      <c r="B7489" t="s">
        <v>1444</v>
      </c>
      <c r="C7489" t="s">
        <v>195</v>
      </c>
      <c r="D7489" t="s">
        <v>196</v>
      </c>
      <c r="E7489" t="s">
        <v>310</v>
      </c>
      <c r="F7489" s="20">
        <v>40871</v>
      </c>
      <c r="G7489">
        <v>11</v>
      </c>
      <c r="H7489">
        <v>2011</v>
      </c>
      <c r="I7489" s="20">
        <v>40877</v>
      </c>
      <c r="J7489">
        <v>1</v>
      </c>
      <c r="K7489" t="s">
        <v>19</v>
      </c>
      <c r="L7489" t="s">
        <v>69</v>
      </c>
      <c r="M7489" t="s">
        <v>2499</v>
      </c>
      <c r="N7489" t="s">
        <v>25</v>
      </c>
      <c r="O7489" t="s">
        <v>26</v>
      </c>
      <c r="P7489" t="s">
        <v>2500</v>
      </c>
      <c r="Q7489">
        <v>6</v>
      </c>
      <c r="R7489" s="27"/>
      <c r="S7489" s="24">
        <v>97176</v>
      </c>
      <c r="T7489" s="26">
        <v>4199</v>
      </c>
      <c r="U7489" t="s">
        <v>80</v>
      </c>
    </row>
    <row r="7490" spans="1:21" x14ac:dyDescent="0.3">
      <c r="A7490" t="s">
        <v>12464</v>
      </c>
      <c r="B7490" t="s">
        <v>309</v>
      </c>
      <c r="C7490" t="s">
        <v>195</v>
      </c>
      <c r="D7490" t="s">
        <v>196</v>
      </c>
      <c r="E7490" t="s">
        <v>310</v>
      </c>
      <c r="F7490" s="20">
        <v>40871</v>
      </c>
      <c r="G7490">
        <v>11</v>
      </c>
      <c r="H7490">
        <v>2011</v>
      </c>
      <c r="I7490" s="20">
        <v>40873</v>
      </c>
      <c r="J7490">
        <v>4</v>
      </c>
      <c r="K7490" t="s">
        <v>220</v>
      </c>
      <c r="L7490" t="s">
        <v>20</v>
      </c>
      <c r="M7490" t="s">
        <v>8145</v>
      </c>
      <c r="N7490" t="s">
        <v>55</v>
      </c>
      <c r="O7490" t="s">
        <v>56</v>
      </c>
      <c r="P7490" t="s">
        <v>8146</v>
      </c>
      <c r="Q7490">
        <v>4</v>
      </c>
      <c r="R7490" s="27"/>
      <c r="S7490" s="24">
        <v>273096</v>
      </c>
      <c r="T7490" s="26">
        <v>3826</v>
      </c>
      <c r="U7490" t="s">
        <v>73</v>
      </c>
    </row>
    <row r="7491" spans="1:21" x14ac:dyDescent="0.3">
      <c r="A7491" t="s">
        <v>12463</v>
      </c>
      <c r="B7491" t="s">
        <v>1444</v>
      </c>
      <c r="C7491" t="s">
        <v>195</v>
      </c>
      <c r="D7491" t="s">
        <v>196</v>
      </c>
      <c r="E7491" t="s">
        <v>310</v>
      </c>
      <c r="F7491" s="20">
        <v>40871</v>
      </c>
      <c r="G7491">
        <v>11</v>
      </c>
      <c r="H7491">
        <v>2011</v>
      </c>
      <c r="I7491" s="20">
        <v>40877</v>
      </c>
      <c r="J7491">
        <v>1</v>
      </c>
      <c r="K7491" t="s">
        <v>19</v>
      </c>
      <c r="L7491" t="s">
        <v>69</v>
      </c>
      <c r="M7491" t="s">
        <v>12465</v>
      </c>
      <c r="N7491" t="s">
        <v>25</v>
      </c>
      <c r="O7491" t="s">
        <v>26</v>
      </c>
      <c r="P7491" t="s">
        <v>12466</v>
      </c>
      <c r="Q7491">
        <v>2</v>
      </c>
      <c r="R7491" s="27"/>
      <c r="S7491" s="24">
        <v>533466</v>
      </c>
      <c r="T7491" s="26">
        <v>1844</v>
      </c>
      <c r="U7491" t="s">
        <v>80</v>
      </c>
    </row>
    <row r="7492" spans="1:21" x14ac:dyDescent="0.3">
      <c r="A7492" t="s">
        <v>12467</v>
      </c>
      <c r="B7492" t="s">
        <v>309</v>
      </c>
      <c r="C7492" t="s">
        <v>195</v>
      </c>
      <c r="D7492" t="s">
        <v>196</v>
      </c>
      <c r="E7492" t="s">
        <v>310</v>
      </c>
      <c r="F7492" s="20">
        <v>40871</v>
      </c>
      <c r="G7492">
        <v>11</v>
      </c>
      <c r="H7492">
        <v>2011</v>
      </c>
      <c r="I7492" s="20">
        <v>40873</v>
      </c>
      <c r="J7492">
        <v>2</v>
      </c>
      <c r="K7492" t="s">
        <v>38</v>
      </c>
      <c r="L7492" t="s">
        <v>20</v>
      </c>
      <c r="M7492" t="s">
        <v>12468</v>
      </c>
      <c r="N7492" t="s">
        <v>55</v>
      </c>
      <c r="O7492" t="s">
        <v>85</v>
      </c>
      <c r="P7492" t="s">
        <v>12469</v>
      </c>
      <c r="Q7492">
        <v>1</v>
      </c>
      <c r="R7492" s="27">
        <v>0.02</v>
      </c>
      <c r="S7492" s="24">
        <v>-181068</v>
      </c>
      <c r="T7492" s="26">
        <v>1843</v>
      </c>
      <c r="U7492" t="s">
        <v>73</v>
      </c>
    </row>
    <row r="7493" spans="1:21" x14ac:dyDescent="0.3">
      <c r="A7493" t="s">
        <v>12470</v>
      </c>
      <c r="B7493" t="s">
        <v>853</v>
      </c>
      <c r="C7493" t="s">
        <v>195</v>
      </c>
      <c r="D7493" t="s">
        <v>196</v>
      </c>
      <c r="E7493" t="s">
        <v>112</v>
      </c>
      <c r="F7493" s="20">
        <v>40871</v>
      </c>
      <c r="G7493">
        <v>11</v>
      </c>
      <c r="H7493">
        <v>2011</v>
      </c>
      <c r="I7493" s="20">
        <v>40876</v>
      </c>
      <c r="J7493">
        <v>1</v>
      </c>
      <c r="K7493" t="s">
        <v>19</v>
      </c>
      <c r="L7493" t="s">
        <v>69</v>
      </c>
      <c r="M7493" t="s">
        <v>12471</v>
      </c>
      <c r="N7493" t="s">
        <v>25</v>
      </c>
      <c r="O7493" t="s">
        <v>52</v>
      </c>
      <c r="P7493" t="s">
        <v>12472</v>
      </c>
      <c r="Q7493">
        <v>3</v>
      </c>
      <c r="R7493" s="27"/>
      <c r="S7493" s="24">
        <v>691776</v>
      </c>
      <c r="T7493" s="26">
        <v>1193</v>
      </c>
      <c r="U7493" t="s">
        <v>28</v>
      </c>
    </row>
    <row r="7494" spans="1:21" x14ac:dyDescent="0.3">
      <c r="A7494" t="s">
        <v>12470</v>
      </c>
      <c r="B7494" t="s">
        <v>853</v>
      </c>
      <c r="C7494" t="s">
        <v>195</v>
      </c>
      <c r="D7494" t="s">
        <v>196</v>
      </c>
      <c r="E7494" t="s">
        <v>112</v>
      </c>
      <c r="F7494" s="20">
        <v>40871</v>
      </c>
      <c r="G7494">
        <v>11</v>
      </c>
      <c r="H7494">
        <v>2011</v>
      </c>
      <c r="I7494" s="20">
        <v>40876</v>
      </c>
      <c r="J7494">
        <v>1</v>
      </c>
      <c r="K7494" t="s">
        <v>19</v>
      </c>
      <c r="L7494" t="s">
        <v>69</v>
      </c>
      <c r="M7494" t="s">
        <v>9341</v>
      </c>
      <c r="N7494" t="s">
        <v>25</v>
      </c>
      <c r="O7494" t="s">
        <v>137</v>
      </c>
      <c r="P7494" t="s">
        <v>9342</v>
      </c>
      <c r="Q7494">
        <v>4</v>
      </c>
      <c r="R7494" s="27"/>
      <c r="S7494" s="24">
        <v>45576</v>
      </c>
      <c r="T7494" s="26">
        <v>959</v>
      </c>
      <c r="U7494" t="s">
        <v>28</v>
      </c>
    </row>
    <row r="7495" spans="1:21" x14ac:dyDescent="0.3">
      <c r="A7495" t="s">
        <v>12473</v>
      </c>
      <c r="B7495" t="s">
        <v>1691</v>
      </c>
      <c r="C7495" t="s">
        <v>195</v>
      </c>
      <c r="D7495" t="s">
        <v>196</v>
      </c>
      <c r="E7495" t="s">
        <v>112</v>
      </c>
      <c r="F7495" s="20">
        <v>40871</v>
      </c>
      <c r="G7495">
        <v>11</v>
      </c>
      <c r="H7495">
        <v>2011</v>
      </c>
      <c r="I7495" s="20">
        <v>40876</v>
      </c>
      <c r="J7495">
        <v>2</v>
      </c>
      <c r="K7495" t="s">
        <v>38</v>
      </c>
      <c r="L7495" t="s">
        <v>20</v>
      </c>
      <c r="M7495" t="s">
        <v>12474</v>
      </c>
      <c r="N7495" t="s">
        <v>64</v>
      </c>
      <c r="O7495" t="s">
        <v>122</v>
      </c>
      <c r="P7495" t="s">
        <v>12475</v>
      </c>
      <c r="Q7495">
        <v>7</v>
      </c>
      <c r="R7495" s="27"/>
      <c r="S7495" s="24">
        <v>435981</v>
      </c>
      <c r="T7495" s="26">
        <v>951</v>
      </c>
      <c r="U7495" t="s">
        <v>28</v>
      </c>
    </row>
    <row r="7496" spans="1:21" x14ac:dyDescent="0.3">
      <c r="A7496" t="s">
        <v>12476</v>
      </c>
      <c r="B7496" t="s">
        <v>522</v>
      </c>
      <c r="C7496" t="s">
        <v>195</v>
      </c>
      <c r="D7496" t="s">
        <v>196</v>
      </c>
      <c r="E7496" t="s">
        <v>157</v>
      </c>
      <c r="F7496" s="20">
        <v>40871</v>
      </c>
      <c r="G7496">
        <v>11</v>
      </c>
      <c r="H7496">
        <v>2011</v>
      </c>
      <c r="I7496" s="20">
        <v>40876</v>
      </c>
      <c r="J7496">
        <v>1</v>
      </c>
      <c r="K7496" t="s">
        <v>19</v>
      </c>
      <c r="L7496" t="s">
        <v>46</v>
      </c>
      <c r="M7496" t="s">
        <v>12477</v>
      </c>
      <c r="N7496" t="s">
        <v>55</v>
      </c>
      <c r="O7496" t="s">
        <v>56</v>
      </c>
      <c r="P7496" t="s">
        <v>12478</v>
      </c>
      <c r="Q7496">
        <v>5</v>
      </c>
      <c r="R7496" s="27"/>
      <c r="S7496" s="24">
        <v>48906</v>
      </c>
      <c r="T7496" s="26">
        <v>661</v>
      </c>
      <c r="U7496" t="s">
        <v>28</v>
      </c>
    </row>
    <row r="7497" spans="1:21" x14ac:dyDescent="0.3">
      <c r="A7497" t="s">
        <v>12459</v>
      </c>
      <c r="B7497" t="s">
        <v>804</v>
      </c>
      <c r="C7497" t="s">
        <v>162</v>
      </c>
      <c r="D7497" t="s">
        <v>111</v>
      </c>
      <c r="E7497" t="s">
        <v>50</v>
      </c>
      <c r="F7497" s="20">
        <v>40871</v>
      </c>
      <c r="G7497">
        <v>11</v>
      </c>
      <c r="H7497">
        <v>2011</v>
      </c>
      <c r="I7497" s="20">
        <v>40873</v>
      </c>
      <c r="J7497">
        <v>2</v>
      </c>
      <c r="K7497" t="s">
        <v>38</v>
      </c>
      <c r="L7497" t="s">
        <v>20</v>
      </c>
      <c r="M7497" t="s">
        <v>12479</v>
      </c>
      <c r="N7497" t="s">
        <v>25</v>
      </c>
      <c r="O7497" t="s">
        <v>213</v>
      </c>
      <c r="P7497" t="s">
        <v>8028</v>
      </c>
      <c r="Q7497">
        <v>5</v>
      </c>
      <c r="R7497" s="27"/>
      <c r="S7497" s="24">
        <v>569</v>
      </c>
      <c r="T7497" s="26">
        <v>521</v>
      </c>
      <c r="U7497" t="s">
        <v>44</v>
      </c>
    </row>
    <row r="7498" spans="1:21" x14ac:dyDescent="0.3">
      <c r="A7498" t="s">
        <v>12470</v>
      </c>
      <c r="B7498" t="s">
        <v>853</v>
      </c>
      <c r="C7498" t="s">
        <v>195</v>
      </c>
      <c r="D7498" t="s">
        <v>196</v>
      </c>
      <c r="E7498" t="s">
        <v>112</v>
      </c>
      <c r="F7498" s="20">
        <v>40871</v>
      </c>
      <c r="G7498">
        <v>11</v>
      </c>
      <c r="H7498">
        <v>2011</v>
      </c>
      <c r="I7498" s="20">
        <v>40876</v>
      </c>
      <c r="J7498">
        <v>1</v>
      </c>
      <c r="K7498" t="s">
        <v>19</v>
      </c>
      <c r="L7498" t="s">
        <v>69</v>
      </c>
      <c r="M7498" t="s">
        <v>6121</v>
      </c>
      <c r="N7498" t="s">
        <v>25</v>
      </c>
      <c r="O7498" t="s">
        <v>132</v>
      </c>
      <c r="P7498" t="s">
        <v>6122</v>
      </c>
      <c r="Q7498">
        <v>2</v>
      </c>
      <c r="R7498" s="27"/>
      <c r="S7498" s="24">
        <v>963438</v>
      </c>
      <c r="T7498" s="26">
        <v>501</v>
      </c>
      <c r="U7498" t="s">
        <v>28</v>
      </c>
    </row>
    <row r="7499" spans="1:21" x14ac:dyDescent="0.3">
      <c r="A7499" t="s">
        <v>12459</v>
      </c>
      <c r="B7499" t="s">
        <v>804</v>
      </c>
      <c r="C7499" t="s">
        <v>162</v>
      </c>
      <c r="D7499" t="s">
        <v>111</v>
      </c>
      <c r="E7499" t="s">
        <v>50</v>
      </c>
      <c r="F7499" s="20">
        <v>40871</v>
      </c>
      <c r="G7499">
        <v>11</v>
      </c>
      <c r="H7499">
        <v>2011</v>
      </c>
      <c r="I7499" s="20">
        <v>40873</v>
      </c>
      <c r="J7499">
        <v>2</v>
      </c>
      <c r="K7499" t="s">
        <v>38</v>
      </c>
      <c r="L7499" t="s">
        <v>20</v>
      </c>
      <c r="M7499" t="s">
        <v>761</v>
      </c>
      <c r="N7499" t="s">
        <v>25</v>
      </c>
      <c r="O7499" t="s">
        <v>213</v>
      </c>
      <c r="P7499" t="s">
        <v>1111</v>
      </c>
      <c r="Q7499">
        <v>5</v>
      </c>
      <c r="R7499" s="27"/>
      <c r="S7499" s="24">
        <v>35</v>
      </c>
      <c r="T7499" s="26">
        <v>495</v>
      </c>
      <c r="U7499" t="s">
        <v>44</v>
      </c>
    </row>
    <row r="7500" spans="1:21" x14ac:dyDescent="0.3">
      <c r="A7500" t="s">
        <v>12461</v>
      </c>
      <c r="B7500" t="s">
        <v>1280</v>
      </c>
      <c r="C7500" t="s">
        <v>674</v>
      </c>
      <c r="D7500" t="s">
        <v>111</v>
      </c>
      <c r="E7500" t="s">
        <v>168</v>
      </c>
      <c r="F7500" s="20">
        <v>40871</v>
      </c>
      <c r="G7500">
        <v>11</v>
      </c>
      <c r="H7500">
        <v>2011</v>
      </c>
      <c r="I7500" s="20">
        <v>40876</v>
      </c>
      <c r="J7500">
        <v>1</v>
      </c>
      <c r="K7500" t="s">
        <v>19</v>
      </c>
      <c r="L7500" t="s">
        <v>69</v>
      </c>
      <c r="M7500" t="s">
        <v>12480</v>
      </c>
      <c r="N7500" t="s">
        <v>64</v>
      </c>
      <c r="O7500" t="s">
        <v>114</v>
      </c>
      <c r="P7500" t="s">
        <v>12481</v>
      </c>
      <c r="Q7500">
        <v>1</v>
      </c>
      <c r="R7500" s="27">
        <v>0.02</v>
      </c>
      <c r="S7500" s="24">
        <v>11092</v>
      </c>
      <c r="T7500" s="26">
        <v>467</v>
      </c>
      <c r="U7500" t="s">
        <v>28</v>
      </c>
    </row>
    <row r="7501" spans="1:21" x14ac:dyDescent="0.3">
      <c r="A7501" t="s">
        <v>12482</v>
      </c>
      <c r="B7501" t="s">
        <v>1687</v>
      </c>
      <c r="C7501" t="s">
        <v>1075</v>
      </c>
      <c r="D7501" t="s">
        <v>23</v>
      </c>
      <c r="E7501" t="s">
        <v>23</v>
      </c>
      <c r="F7501" s="20">
        <v>40871</v>
      </c>
      <c r="G7501">
        <v>11</v>
      </c>
      <c r="H7501">
        <v>2011</v>
      </c>
      <c r="I7501" s="20">
        <v>40878</v>
      </c>
      <c r="J7501">
        <v>1</v>
      </c>
      <c r="K7501" t="s">
        <v>19</v>
      </c>
      <c r="L7501" t="s">
        <v>20</v>
      </c>
      <c r="M7501" t="s">
        <v>7424</v>
      </c>
      <c r="N7501" t="s">
        <v>25</v>
      </c>
      <c r="O7501" t="s">
        <v>137</v>
      </c>
      <c r="P7501" t="s">
        <v>1044</v>
      </c>
      <c r="Q7501">
        <v>4</v>
      </c>
      <c r="R7501" s="27"/>
      <c r="S7501" s="24">
        <v>108</v>
      </c>
      <c r="T7501" s="26">
        <v>395</v>
      </c>
      <c r="U7501" t="s">
        <v>28</v>
      </c>
    </row>
    <row r="7502" spans="1:21" x14ac:dyDescent="0.3">
      <c r="A7502" t="s">
        <v>12461</v>
      </c>
      <c r="B7502" t="s">
        <v>1280</v>
      </c>
      <c r="C7502" t="s">
        <v>674</v>
      </c>
      <c r="D7502" t="s">
        <v>111</v>
      </c>
      <c r="E7502" t="s">
        <v>168</v>
      </c>
      <c r="F7502" s="20">
        <v>40871</v>
      </c>
      <c r="G7502">
        <v>11</v>
      </c>
      <c r="H7502">
        <v>2011</v>
      </c>
      <c r="I7502" s="20">
        <v>40876</v>
      </c>
      <c r="J7502">
        <v>1</v>
      </c>
      <c r="K7502" t="s">
        <v>19</v>
      </c>
      <c r="L7502" t="s">
        <v>69</v>
      </c>
      <c r="M7502" t="s">
        <v>3960</v>
      </c>
      <c r="N7502" t="s">
        <v>25</v>
      </c>
      <c r="O7502" t="s">
        <v>150</v>
      </c>
      <c r="P7502" t="s">
        <v>3961</v>
      </c>
      <c r="Q7502">
        <v>7</v>
      </c>
      <c r="R7502" s="27">
        <v>0.02</v>
      </c>
      <c r="S7502" s="24">
        <v>-1708</v>
      </c>
      <c r="T7502" s="26">
        <v>343</v>
      </c>
      <c r="U7502" t="s">
        <v>28</v>
      </c>
    </row>
    <row r="7503" spans="1:21" x14ac:dyDescent="0.3">
      <c r="A7503" t="s">
        <v>12447</v>
      </c>
      <c r="B7503" t="s">
        <v>657</v>
      </c>
      <c r="C7503" t="s">
        <v>195</v>
      </c>
      <c r="D7503" t="s">
        <v>196</v>
      </c>
      <c r="E7503" t="s">
        <v>268</v>
      </c>
      <c r="F7503" s="20">
        <v>40871</v>
      </c>
      <c r="G7503">
        <v>11</v>
      </c>
      <c r="H7503">
        <v>2011</v>
      </c>
      <c r="I7503" s="20">
        <v>40876</v>
      </c>
      <c r="J7503">
        <v>1</v>
      </c>
      <c r="K7503" t="s">
        <v>19</v>
      </c>
      <c r="L7503" t="s">
        <v>20</v>
      </c>
      <c r="M7503" t="s">
        <v>12483</v>
      </c>
      <c r="N7503" t="s">
        <v>55</v>
      </c>
      <c r="O7503" t="s">
        <v>56</v>
      </c>
      <c r="P7503" t="s">
        <v>12484</v>
      </c>
      <c r="Q7503">
        <v>7</v>
      </c>
      <c r="R7503" s="27">
        <v>0.02</v>
      </c>
      <c r="S7503" s="24">
        <v>96712</v>
      </c>
      <c r="T7503" s="26">
        <v>248</v>
      </c>
      <c r="U7503" t="s">
        <v>28</v>
      </c>
    </row>
    <row r="7504" spans="1:21" x14ac:dyDescent="0.3">
      <c r="A7504" t="s">
        <v>12463</v>
      </c>
      <c r="B7504" t="s">
        <v>1444</v>
      </c>
      <c r="C7504" t="s">
        <v>195</v>
      </c>
      <c r="D7504" t="s">
        <v>196</v>
      </c>
      <c r="E7504" t="s">
        <v>310</v>
      </c>
      <c r="F7504" s="20">
        <v>40871</v>
      </c>
      <c r="G7504">
        <v>11</v>
      </c>
      <c r="H7504">
        <v>2011</v>
      </c>
      <c r="I7504" s="20">
        <v>40877</v>
      </c>
      <c r="J7504">
        <v>1</v>
      </c>
      <c r="K7504" t="s">
        <v>19</v>
      </c>
      <c r="L7504" t="s">
        <v>69</v>
      </c>
      <c r="M7504" t="s">
        <v>2050</v>
      </c>
      <c r="N7504" t="s">
        <v>25</v>
      </c>
      <c r="O7504" t="s">
        <v>52</v>
      </c>
      <c r="P7504" t="s">
        <v>2051</v>
      </c>
      <c r="Q7504">
        <v>4</v>
      </c>
      <c r="R7504" s="27"/>
      <c r="S7504" s="24">
        <v>124416</v>
      </c>
      <c r="T7504" s="26">
        <v>242</v>
      </c>
      <c r="U7504" t="s">
        <v>80</v>
      </c>
    </row>
    <row r="7505" spans="1:21" x14ac:dyDescent="0.3">
      <c r="A7505" t="s">
        <v>12485</v>
      </c>
      <c r="B7505" t="s">
        <v>12075</v>
      </c>
      <c r="C7505" t="s">
        <v>167</v>
      </c>
      <c r="D7505" t="s">
        <v>111</v>
      </c>
      <c r="E7505" t="s">
        <v>168</v>
      </c>
      <c r="F7505" s="20">
        <v>40871</v>
      </c>
      <c r="G7505">
        <v>11</v>
      </c>
      <c r="H7505">
        <v>2011</v>
      </c>
      <c r="I7505" s="20">
        <v>40876</v>
      </c>
      <c r="J7505">
        <v>2</v>
      </c>
      <c r="K7505" t="s">
        <v>38</v>
      </c>
      <c r="L7505" t="s">
        <v>20</v>
      </c>
      <c r="M7505" t="s">
        <v>12486</v>
      </c>
      <c r="N7505" t="s">
        <v>25</v>
      </c>
      <c r="O7505" t="s">
        <v>26</v>
      </c>
      <c r="P7505" t="s">
        <v>206</v>
      </c>
      <c r="Q7505">
        <v>3</v>
      </c>
      <c r="R7505" s="27"/>
      <c r="S7505" s="24">
        <v>612</v>
      </c>
      <c r="T7505" s="26">
        <v>208</v>
      </c>
      <c r="U7505" t="s">
        <v>28</v>
      </c>
    </row>
    <row r="7506" spans="1:21" x14ac:dyDescent="0.3">
      <c r="A7506" t="s">
        <v>12459</v>
      </c>
      <c r="B7506" t="s">
        <v>804</v>
      </c>
      <c r="C7506" t="s">
        <v>162</v>
      </c>
      <c r="D7506" t="s">
        <v>111</v>
      </c>
      <c r="E7506" t="s">
        <v>50</v>
      </c>
      <c r="F7506" s="20">
        <v>40871</v>
      </c>
      <c r="G7506">
        <v>11</v>
      </c>
      <c r="H7506">
        <v>2011</v>
      </c>
      <c r="I7506" s="20">
        <v>40873</v>
      </c>
      <c r="J7506">
        <v>2</v>
      </c>
      <c r="K7506" t="s">
        <v>38</v>
      </c>
      <c r="L7506" t="s">
        <v>20</v>
      </c>
      <c r="M7506" t="s">
        <v>11073</v>
      </c>
      <c r="N7506" t="s">
        <v>25</v>
      </c>
      <c r="O7506" t="s">
        <v>213</v>
      </c>
      <c r="P7506" t="s">
        <v>1337</v>
      </c>
      <c r="Q7506">
        <v>3</v>
      </c>
      <c r="R7506" s="27"/>
      <c r="S7506" s="24">
        <v>366</v>
      </c>
      <c r="T7506" s="26">
        <v>106</v>
      </c>
      <c r="U7506" t="s">
        <v>44</v>
      </c>
    </row>
    <row r="7507" spans="1:21" x14ac:dyDescent="0.3">
      <c r="A7507" t="s">
        <v>12487</v>
      </c>
      <c r="B7507" t="s">
        <v>2597</v>
      </c>
      <c r="C7507" t="s">
        <v>503</v>
      </c>
      <c r="D7507" t="s">
        <v>41</v>
      </c>
      <c r="E7507" t="s">
        <v>41</v>
      </c>
      <c r="F7507" s="20">
        <v>40871</v>
      </c>
      <c r="G7507">
        <v>11</v>
      </c>
      <c r="H7507">
        <v>2011</v>
      </c>
      <c r="I7507" s="20">
        <v>40878</v>
      </c>
      <c r="J7507">
        <v>1</v>
      </c>
      <c r="K7507" t="s">
        <v>19</v>
      </c>
      <c r="L7507" t="s">
        <v>20</v>
      </c>
      <c r="M7507" t="s">
        <v>5121</v>
      </c>
      <c r="N7507" t="s">
        <v>25</v>
      </c>
      <c r="O7507" t="s">
        <v>26</v>
      </c>
      <c r="P7507" t="s">
        <v>5122</v>
      </c>
      <c r="Q7507">
        <v>1</v>
      </c>
      <c r="R7507" s="27">
        <v>0.06</v>
      </c>
      <c r="S7507" s="24">
        <v>-14688</v>
      </c>
      <c r="T7507" s="26">
        <v>92</v>
      </c>
      <c r="U7507" t="s">
        <v>28</v>
      </c>
    </row>
    <row r="7508" spans="1:21" x14ac:dyDescent="0.3">
      <c r="A7508" t="s">
        <v>12463</v>
      </c>
      <c r="B7508" t="s">
        <v>1444</v>
      </c>
      <c r="C7508" t="s">
        <v>195</v>
      </c>
      <c r="D7508" t="s">
        <v>196</v>
      </c>
      <c r="E7508" t="s">
        <v>310</v>
      </c>
      <c r="F7508" s="20">
        <v>40871</v>
      </c>
      <c r="G7508">
        <v>11</v>
      </c>
      <c r="H7508">
        <v>2011</v>
      </c>
      <c r="I7508" s="20">
        <v>40877</v>
      </c>
      <c r="J7508">
        <v>1</v>
      </c>
      <c r="K7508" t="s">
        <v>19</v>
      </c>
      <c r="L7508" t="s">
        <v>69</v>
      </c>
      <c r="M7508" t="s">
        <v>12247</v>
      </c>
      <c r="N7508" t="s">
        <v>25</v>
      </c>
      <c r="O7508" t="s">
        <v>213</v>
      </c>
      <c r="P7508" t="s">
        <v>12248</v>
      </c>
      <c r="Q7508">
        <v>7</v>
      </c>
      <c r="R7508" s="27">
        <v>0.02</v>
      </c>
      <c r="S7508" s="24">
        <v>42336</v>
      </c>
      <c r="T7508" s="26">
        <v>8</v>
      </c>
      <c r="U7508" t="s">
        <v>80</v>
      </c>
    </row>
    <row r="7509" spans="1:21" x14ac:dyDescent="0.3">
      <c r="A7509" t="s">
        <v>12470</v>
      </c>
      <c r="B7509" t="s">
        <v>853</v>
      </c>
      <c r="C7509" t="s">
        <v>195</v>
      </c>
      <c r="D7509" t="s">
        <v>196</v>
      </c>
      <c r="E7509" t="s">
        <v>112</v>
      </c>
      <c r="F7509" s="20">
        <v>40871</v>
      </c>
      <c r="G7509">
        <v>11</v>
      </c>
      <c r="H7509">
        <v>2011</v>
      </c>
      <c r="I7509" s="20">
        <v>40876</v>
      </c>
      <c r="J7509">
        <v>1</v>
      </c>
      <c r="K7509" t="s">
        <v>19</v>
      </c>
      <c r="L7509" t="s">
        <v>69</v>
      </c>
      <c r="M7509" t="s">
        <v>5600</v>
      </c>
      <c r="N7509" t="s">
        <v>25</v>
      </c>
      <c r="O7509" t="s">
        <v>52</v>
      </c>
      <c r="P7509" t="s">
        <v>5601</v>
      </c>
      <c r="Q7509">
        <v>2</v>
      </c>
      <c r="R7509" s="27"/>
      <c r="S7509" s="24">
        <v>798</v>
      </c>
      <c r="T7509" s="26">
        <v>79</v>
      </c>
      <c r="U7509" t="s">
        <v>28</v>
      </c>
    </row>
    <row r="7510" spans="1:21" x14ac:dyDescent="0.3">
      <c r="A7510" t="s">
        <v>12457</v>
      </c>
      <c r="B7510" t="s">
        <v>11241</v>
      </c>
      <c r="C7510" t="s">
        <v>244</v>
      </c>
      <c r="D7510" t="s">
        <v>32</v>
      </c>
      <c r="E7510" t="s">
        <v>90</v>
      </c>
      <c r="F7510" s="20">
        <v>40871</v>
      </c>
      <c r="G7510">
        <v>11</v>
      </c>
      <c r="H7510">
        <v>2011</v>
      </c>
      <c r="I7510" s="20">
        <v>40876</v>
      </c>
      <c r="J7510">
        <v>1</v>
      </c>
      <c r="K7510" t="s">
        <v>19</v>
      </c>
      <c r="L7510" t="s">
        <v>20</v>
      </c>
      <c r="M7510" t="s">
        <v>7122</v>
      </c>
      <c r="N7510" t="s">
        <v>25</v>
      </c>
      <c r="O7510" t="s">
        <v>213</v>
      </c>
      <c r="P7510" t="s">
        <v>1111</v>
      </c>
      <c r="Q7510">
        <v>2</v>
      </c>
      <c r="R7510" s="27">
        <v>0.17</v>
      </c>
      <c r="S7510" s="24">
        <v>5409</v>
      </c>
      <c r="T7510" s="26">
        <v>66</v>
      </c>
      <c r="U7510" t="s">
        <v>28</v>
      </c>
    </row>
    <row r="7511" spans="1:21" x14ac:dyDescent="0.3">
      <c r="A7511" t="s">
        <v>12488</v>
      </c>
      <c r="B7511" t="s">
        <v>657</v>
      </c>
      <c r="C7511" t="s">
        <v>195</v>
      </c>
      <c r="D7511" t="s">
        <v>196</v>
      </c>
      <c r="E7511" t="s">
        <v>268</v>
      </c>
      <c r="F7511" s="20">
        <v>40871</v>
      </c>
      <c r="G7511">
        <v>11</v>
      </c>
      <c r="H7511">
        <v>2011</v>
      </c>
      <c r="I7511" s="20">
        <v>40873</v>
      </c>
      <c r="J7511">
        <v>4</v>
      </c>
      <c r="K7511" t="s">
        <v>220</v>
      </c>
      <c r="L7511" t="s">
        <v>20</v>
      </c>
      <c r="M7511" t="s">
        <v>3611</v>
      </c>
      <c r="N7511" t="s">
        <v>25</v>
      </c>
      <c r="O7511" t="s">
        <v>137</v>
      </c>
      <c r="P7511" t="s">
        <v>3612</v>
      </c>
      <c r="Q7511">
        <v>1</v>
      </c>
      <c r="R7511" s="27">
        <v>0.02</v>
      </c>
      <c r="S7511" s="24">
        <v>4264</v>
      </c>
      <c r="T7511" s="26">
        <v>42</v>
      </c>
      <c r="U7511" t="s">
        <v>28</v>
      </c>
    </row>
    <row r="7512" spans="1:21" x14ac:dyDescent="0.3">
      <c r="A7512" t="s">
        <v>12489</v>
      </c>
      <c r="B7512" t="s">
        <v>657</v>
      </c>
      <c r="C7512" t="s">
        <v>195</v>
      </c>
      <c r="D7512" t="s">
        <v>196</v>
      </c>
      <c r="E7512" t="s">
        <v>268</v>
      </c>
      <c r="F7512" s="20">
        <v>40871</v>
      </c>
      <c r="G7512">
        <v>11</v>
      </c>
      <c r="H7512">
        <v>2011</v>
      </c>
      <c r="I7512" s="20">
        <v>40877</v>
      </c>
      <c r="J7512">
        <v>1</v>
      </c>
      <c r="K7512" t="s">
        <v>19</v>
      </c>
      <c r="L7512" t="s">
        <v>46</v>
      </c>
      <c r="M7512" t="s">
        <v>12490</v>
      </c>
      <c r="N7512" t="s">
        <v>25</v>
      </c>
      <c r="O7512" t="s">
        <v>213</v>
      </c>
      <c r="P7512" t="s">
        <v>12491</v>
      </c>
      <c r="Q7512">
        <v>3</v>
      </c>
      <c r="R7512" s="27">
        <v>7.0000000000000007E-2</v>
      </c>
      <c r="S7512" s="24">
        <v>-45936</v>
      </c>
      <c r="T7512" s="26">
        <v>1</v>
      </c>
      <c r="U7512" t="s">
        <v>28</v>
      </c>
    </row>
    <row r="7513" spans="1:21" x14ac:dyDescent="0.3">
      <c r="A7513" t="s">
        <v>12492</v>
      </c>
      <c r="B7513" t="s">
        <v>2256</v>
      </c>
      <c r="C7513" t="s">
        <v>31</v>
      </c>
      <c r="D7513" t="s">
        <v>32</v>
      </c>
      <c r="E7513" t="s">
        <v>33</v>
      </c>
      <c r="F7513" s="20">
        <v>40872</v>
      </c>
      <c r="G7513">
        <v>11</v>
      </c>
      <c r="H7513">
        <v>2011</v>
      </c>
      <c r="I7513" s="20">
        <v>40872</v>
      </c>
      <c r="J7513">
        <v>3</v>
      </c>
      <c r="K7513" t="s">
        <v>68</v>
      </c>
      <c r="L7513" t="s">
        <v>20</v>
      </c>
      <c r="M7513" t="s">
        <v>6608</v>
      </c>
      <c r="N7513" t="s">
        <v>64</v>
      </c>
      <c r="O7513" t="s">
        <v>78</v>
      </c>
      <c r="P7513" t="s">
        <v>5867</v>
      </c>
      <c r="Q7513">
        <v>7</v>
      </c>
      <c r="R7513" s="27">
        <v>0.04</v>
      </c>
      <c r="S7513" s="24">
        <v>44436</v>
      </c>
      <c r="T7513" s="26">
        <v>37174</v>
      </c>
      <c r="U7513" t="s">
        <v>73</v>
      </c>
    </row>
    <row r="7514" spans="1:21" x14ac:dyDescent="0.3">
      <c r="A7514" t="s">
        <v>12493</v>
      </c>
      <c r="B7514" t="s">
        <v>9530</v>
      </c>
      <c r="C7514" t="s">
        <v>110</v>
      </c>
      <c r="D7514" t="s">
        <v>111</v>
      </c>
      <c r="E7514" t="s">
        <v>112</v>
      </c>
      <c r="F7514" s="20">
        <v>40872</v>
      </c>
      <c r="G7514">
        <v>11</v>
      </c>
      <c r="H7514">
        <v>2011</v>
      </c>
      <c r="I7514" s="20">
        <v>40873</v>
      </c>
      <c r="J7514">
        <v>4</v>
      </c>
      <c r="K7514" t="s">
        <v>220</v>
      </c>
      <c r="L7514" t="s">
        <v>20</v>
      </c>
      <c r="M7514" t="s">
        <v>9968</v>
      </c>
      <c r="N7514" t="s">
        <v>55</v>
      </c>
      <c r="O7514" t="s">
        <v>100</v>
      </c>
      <c r="P7514" t="s">
        <v>9969</v>
      </c>
      <c r="Q7514">
        <v>4</v>
      </c>
      <c r="R7514" s="27"/>
      <c r="S7514" s="24">
        <v>5872</v>
      </c>
      <c r="T7514" s="26">
        <v>15305</v>
      </c>
      <c r="U7514" t="s">
        <v>28</v>
      </c>
    </row>
    <row r="7515" spans="1:21" x14ac:dyDescent="0.3">
      <c r="A7515" t="s">
        <v>12494</v>
      </c>
      <c r="B7515" t="s">
        <v>384</v>
      </c>
      <c r="C7515" t="s">
        <v>89</v>
      </c>
      <c r="D7515" t="s">
        <v>32</v>
      </c>
      <c r="E7515" t="s">
        <v>90</v>
      </c>
      <c r="F7515" s="20">
        <v>40872</v>
      </c>
      <c r="G7515">
        <v>11</v>
      </c>
      <c r="H7515">
        <v>2011</v>
      </c>
      <c r="I7515" s="20">
        <v>40877</v>
      </c>
      <c r="J7515">
        <v>1</v>
      </c>
      <c r="K7515" t="s">
        <v>19</v>
      </c>
      <c r="L7515" t="s">
        <v>69</v>
      </c>
      <c r="M7515" t="s">
        <v>4190</v>
      </c>
      <c r="N7515" t="s">
        <v>25</v>
      </c>
      <c r="O7515" t="s">
        <v>71</v>
      </c>
      <c r="P7515" t="s">
        <v>4191</v>
      </c>
      <c r="Q7515">
        <v>5</v>
      </c>
      <c r="R7515" s="27">
        <v>0.15</v>
      </c>
      <c r="S7515" s="24">
        <v>-17487</v>
      </c>
      <c r="T7515" s="26">
        <v>13893</v>
      </c>
      <c r="U7515" t="s">
        <v>44</v>
      </c>
    </row>
    <row r="7516" spans="1:21" x14ac:dyDescent="0.3">
      <c r="A7516" t="s">
        <v>12495</v>
      </c>
      <c r="B7516" t="s">
        <v>1074</v>
      </c>
      <c r="C7516" t="s">
        <v>1075</v>
      </c>
      <c r="D7516" t="s">
        <v>23</v>
      </c>
      <c r="E7516" t="s">
        <v>23</v>
      </c>
      <c r="F7516" s="20">
        <v>40872</v>
      </c>
      <c r="G7516">
        <v>11</v>
      </c>
      <c r="H7516">
        <v>2011</v>
      </c>
      <c r="I7516" s="20">
        <v>40872</v>
      </c>
      <c r="J7516">
        <v>3</v>
      </c>
      <c r="K7516" t="s">
        <v>68</v>
      </c>
      <c r="L7516" t="s">
        <v>46</v>
      </c>
      <c r="M7516" t="s">
        <v>4526</v>
      </c>
      <c r="N7516" t="s">
        <v>64</v>
      </c>
      <c r="O7516" t="s">
        <v>78</v>
      </c>
      <c r="P7516" t="s">
        <v>4527</v>
      </c>
      <c r="Q7516">
        <v>4</v>
      </c>
      <c r="R7516" s="27"/>
      <c r="S7516" s="24">
        <v>44988</v>
      </c>
      <c r="T7516" s="26">
        <v>12423</v>
      </c>
      <c r="U7516" t="s">
        <v>44</v>
      </c>
    </row>
    <row r="7517" spans="1:21" x14ac:dyDescent="0.3">
      <c r="A7517" t="s">
        <v>12496</v>
      </c>
      <c r="B7517" t="s">
        <v>1362</v>
      </c>
      <c r="C7517" t="s">
        <v>488</v>
      </c>
      <c r="D7517" t="s">
        <v>49</v>
      </c>
      <c r="E7517" t="s">
        <v>157</v>
      </c>
      <c r="F7517" s="20">
        <v>40872</v>
      </c>
      <c r="G7517">
        <v>11</v>
      </c>
      <c r="H7517">
        <v>2011</v>
      </c>
      <c r="I7517" s="20">
        <v>40877</v>
      </c>
      <c r="J7517">
        <v>1</v>
      </c>
      <c r="K7517" t="s">
        <v>19</v>
      </c>
      <c r="L7517" t="s">
        <v>20</v>
      </c>
      <c r="M7517" t="s">
        <v>12497</v>
      </c>
      <c r="N7517" t="s">
        <v>64</v>
      </c>
      <c r="O7517" t="s">
        <v>122</v>
      </c>
      <c r="P7517" t="s">
        <v>5218</v>
      </c>
      <c r="Q7517">
        <v>5</v>
      </c>
      <c r="R7517" s="27"/>
      <c r="S7517" s="24">
        <v>60855</v>
      </c>
      <c r="T7517" s="26">
        <v>12255</v>
      </c>
      <c r="U7517" t="s">
        <v>28</v>
      </c>
    </row>
    <row r="7518" spans="1:21" x14ac:dyDescent="0.3">
      <c r="A7518" t="s">
        <v>12498</v>
      </c>
      <c r="B7518" t="s">
        <v>336</v>
      </c>
      <c r="C7518" t="s">
        <v>336</v>
      </c>
      <c r="D7518" t="s">
        <v>32</v>
      </c>
      <c r="E7518" t="s">
        <v>90</v>
      </c>
      <c r="F7518" s="20">
        <v>40872</v>
      </c>
      <c r="G7518">
        <v>11</v>
      </c>
      <c r="H7518">
        <v>2011</v>
      </c>
      <c r="I7518" s="20">
        <v>40876</v>
      </c>
      <c r="J7518">
        <v>1</v>
      </c>
      <c r="K7518" t="s">
        <v>19</v>
      </c>
      <c r="L7518" t="s">
        <v>20</v>
      </c>
      <c r="M7518" t="s">
        <v>12499</v>
      </c>
      <c r="N7518" t="s">
        <v>64</v>
      </c>
      <c r="O7518" t="s">
        <v>78</v>
      </c>
      <c r="P7518" t="s">
        <v>1721</v>
      </c>
      <c r="Q7518">
        <v>5</v>
      </c>
      <c r="R7518" s="27"/>
      <c r="S7518" s="24">
        <v>3705</v>
      </c>
      <c r="T7518" s="26">
        <v>11949</v>
      </c>
      <c r="U7518" t="s">
        <v>44</v>
      </c>
    </row>
    <row r="7519" spans="1:21" x14ac:dyDescent="0.3">
      <c r="A7519" t="s">
        <v>12500</v>
      </c>
      <c r="B7519" t="s">
        <v>1232</v>
      </c>
      <c r="C7519" t="s">
        <v>195</v>
      </c>
      <c r="D7519" t="s">
        <v>196</v>
      </c>
      <c r="E7519" t="s">
        <v>268</v>
      </c>
      <c r="F7519" s="20">
        <v>40872</v>
      </c>
      <c r="G7519">
        <v>11</v>
      </c>
      <c r="H7519">
        <v>2011</v>
      </c>
      <c r="I7519" s="20">
        <v>40876</v>
      </c>
      <c r="J7519">
        <v>2</v>
      </c>
      <c r="K7519" t="s">
        <v>38</v>
      </c>
      <c r="L7519" t="s">
        <v>46</v>
      </c>
      <c r="M7519" t="s">
        <v>5964</v>
      </c>
      <c r="N7519" t="s">
        <v>25</v>
      </c>
      <c r="O7519" t="s">
        <v>26</v>
      </c>
      <c r="P7519" t="s">
        <v>5965</v>
      </c>
      <c r="Q7519">
        <v>4</v>
      </c>
      <c r="R7519" s="27"/>
      <c r="S7519" s="24">
        <v>55896</v>
      </c>
      <c r="T7519" s="26">
        <v>10531</v>
      </c>
      <c r="U7519" t="s">
        <v>44</v>
      </c>
    </row>
    <row r="7520" spans="1:21" x14ac:dyDescent="0.3">
      <c r="A7520" t="s">
        <v>12501</v>
      </c>
      <c r="B7520" t="s">
        <v>1148</v>
      </c>
      <c r="C7520" t="s">
        <v>162</v>
      </c>
      <c r="D7520" t="s">
        <v>111</v>
      </c>
      <c r="E7520" t="s">
        <v>50</v>
      </c>
      <c r="F7520" s="20">
        <v>40872</v>
      </c>
      <c r="G7520">
        <v>11</v>
      </c>
      <c r="H7520">
        <v>2011</v>
      </c>
      <c r="I7520" s="20">
        <v>40875</v>
      </c>
      <c r="J7520">
        <v>4</v>
      </c>
      <c r="K7520" t="s">
        <v>220</v>
      </c>
      <c r="L7520" t="s">
        <v>20</v>
      </c>
      <c r="M7520" t="s">
        <v>12502</v>
      </c>
      <c r="N7520" t="s">
        <v>55</v>
      </c>
      <c r="O7520" t="s">
        <v>100</v>
      </c>
      <c r="P7520" t="s">
        <v>12503</v>
      </c>
      <c r="Q7520">
        <v>3</v>
      </c>
      <c r="R7520" s="27">
        <v>0.02</v>
      </c>
      <c r="S7520" s="24">
        <v>-36</v>
      </c>
      <c r="T7520" s="26">
        <v>10452</v>
      </c>
      <c r="U7520" t="s">
        <v>28</v>
      </c>
    </row>
    <row r="7521" spans="1:21" x14ac:dyDescent="0.3">
      <c r="A7521" t="s">
        <v>12504</v>
      </c>
      <c r="B7521" t="s">
        <v>194</v>
      </c>
      <c r="C7521" t="s">
        <v>195</v>
      </c>
      <c r="D7521" t="s">
        <v>196</v>
      </c>
      <c r="E7521" t="s">
        <v>112</v>
      </c>
      <c r="F7521" s="20">
        <v>40872</v>
      </c>
      <c r="G7521">
        <v>11</v>
      </c>
      <c r="H7521">
        <v>2011</v>
      </c>
      <c r="I7521" s="20">
        <v>40877</v>
      </c>
      <c r="J7521">
        <v>1</v>
      </c>
      <c r="K7521" t="s">
        <v>19</v>
      </c>
      <c r="L7521" t="s">
        <v>69</v>
      </c>
      <c r="M7521" t="s">
        <v>12505</v>
      </c>
      <c r="N7521" t="s">
        <v>55</v>
      </c>
      <c r="O7521" t="s">
        <v>94</v>
      </c>
      <c r="P7521" t="s">
        <v>12506</v>
      </c>
      <c r="Q7521">
        <v>5</v>
      </c>
      <c r="R7521" s="27">
        <v>0.03</v>
      </c>
      <c r="S7521" s="24">
        <v>-1218735</v>
      </c>
      <c r="T7521" s="26">
        <v>6676</v>
      </c>
      <c r="U7521" t="s">
        <v>28</v>
      </c>
    </row>
    <row r="7522" spans="1:21" x14ac:dyDescent="0.3">
      <c r="A7522" t="s">
        <v>5199</v>
      </c>
      <c r="B7522" t="s">
        <v>5095</v>
      </c>
      <c r="C7522" t="s">
        <v>422</v>
      </c>
      <c r="D7522" t="s">
        <v>111</v>
      </c>
      <c r="E7522" t="s">
        <v>157</v>
      </c>
      <c r="F7522" s="20">
        <v>40872</v>
      </c>
      <c r="G7522">
        <v>11</v>
      </c>
      <c r="H7522">
        <v>2011</v>
      </c>
      <c r="I7522" s="20">
        <v>40876</v>
      </c>
      <c r="J7522">
        <v>1</v>
      </c>
      <c r="K7522" t="s">
        <v>19</v>
      </c>
      <c r="L7522" t="s">
        <v>20</v>
      </c>
      <c r="M7522" t="s">
        <v>7935</v>
      </c>
      <c r="N7522" t="s">
        <v>55</v>
      </c>
      <c r="O7522" t="s">
        <v>85</v>
      </c>
      <c r="P7522" t="s">
        <v>8038</v>
      </c>
      <c r="Q7522">
        <v>4</v>
      </c>
      <c r="R7522" s="27">
        <v>0.02</v>
      </c>
      <c r="S7522" s="24">
        <v>544008</v>
      </c>
      <c r="T7522" s="26">
        <v>5152</v>
      </c>
      <c r="U7522" t="s">
        <v>28</v>
      </c>
    </row>
    <row r="7523" spans="1:21" x14ac:dyDescent="0.3">
      <c r="A7523" t="s">
        <v>12507</v>
      </c>
      <c r="B7523" t="s">
        <v>384</v>
      </c>
      <c r="C7523" t="s">
        <v>89</v>
      </c>
      <c r="D7523" t="s">
        <v>32</v>
      </c>
      <c r="E7523" t="s">
        <v>90</v>
      </c>
      <c r="F7523" s="20">
        <v>40872</v>
      </c>
      <c r="G7523">
        <v>11</v>
      </c>
      <c r="H7523">
        <v>2011</v>
      </c>
      <c r="I7523" s="20">
        <v>40877</v>
      </c>
      <c r="J7523">
        <v>1</v>
      </c>
      <c r="K7523" t="s">
        <v>19</v>
      </c>
      <c r="L7523" t="s">
        <v>20</v>
      </c>
      <c r="M7523" t="s">
        <v>12508</v>
      </c>
      <c r="N7523" t="s">
        <v>55</v>
      </c>
      <c r="O7523" t="s">
        <v>100</v>
      </c>
      <c r="P7523" t="s">
        <v>12509</v>
      </c>
      <c r="Q7523">
        <v>5</v>
      </c>
      <c r="R7523" s="27">
        <v>0.35</v>
      </c>
      <c r="S7523" s="24">
        <v>100875</v>
      </c>
      <c r="T7523" s="26">
        <v>492</v>
      </c>
      <c r="U7523" t="s">
        <v>28</v>
      </c>
    </row>
    <row r="7524" spans="1:21" x14ac:dyDescent="0.3">
      <c r="A7524" t="s">
        <v>12510</v>
      </c>
      <c r="B7524" t="s">
        <v>476</v>
      </c>
      <c r="C7524" t="s">
        <v>244</v>
      </c>
      <c r="D7524" t="s">
        <v>32</v>
      </c>
      <c r="E7524" t="s">
        <v>90</v>
      </c>
      <c r="F7524" s="20">
        <v>40872</v>
      </c>
      <c r="G7524">
        <v>11</v>
      </c>
      <c r="H7524">
        <v>2011</v>
      </c>
      <c r="I7524" s="20">
        <v>40876</v>
      </c>
      <c r="J7524">
        <v>1</v>
      </c>
      <c r="K7524" t="s">
        <v>19</v>
      </c>
      <c r="L7524" t="s">
        <v>69</v>
      </c>
      <c r="M7524" t="s">
        <v>12511</v>
      </c>
      <c r="N7524" t="s">
        <v>25</v>
      </c>
      <c r="O7524" t="s">
        <v>26</v>
      </c>
      <c r="P7524" t="s">
        <v>1565</v>
      </c>
      <c r="Q7524">
        <v>7</v>
      </c>
      <c r="R7524" s="27">
        <v>0.17</v>
      </c>
      <c r="S7524" s="24">
        <v>1020075</v>
      </c>
      <c r="T7524" s="26">
        <v>4659</v>
      </c>
      <c r="U7524" t="s">
        <v>44</v>
      </c>
    </row>
    <row r="7525" spans="1:21" x14ac:dyDescent="0.3">
      <c r="A7525" t="s">
        <v>5199</v>
      </c>
      <c r="B7525" t="s">
        <v>5095</v>
      </c>
      <c r="C7525" t="s">
        <v>422</v>
      </c>
      <c r="D7525" t="s">
        <v>111</v>
      </c>
      <c r="E7525" t="s">
        <v>157</v>
      </c>
      <c r="F7525" s="20">
        <v>40872</v>
      </c>
      <c r="G7525">
        <v>11</v>
      </c>
      <c r="H7525">
        <v>2011</v>
      </c>
      <c r="I7525" s="20">
        <v>40876</v>
      </c>
      <c r="J7525">
        <v>1</v>
      </c>
      <c r="K7525" t="s">
        <v>19</v>
      </c>
      <c r="L7525" t="s">
        <v>20</v>
      </c>
      <c r="M7525" t="s">
        <v>6410</v>
      </c>
      <c r="N7525" t="s">
        <v>64</v>
      </c>
      <c r="O7525" t="s">
        <v>114</v>
      </c>
      <c r="P7525" t="s">
        <v>12512</v>
      </c>
      <c r="Q7525">
        <v>5</v>
      </c>
      <c r="R7525" s="27">
        <v>0.02</v>
      </c>
      <c r="S7525" s="24">
        <v>47243</v>
      </c>
      <c r="T7525" s="26">
        <v>4216</v>
      </c>
      <c r="U7525" t="s">
        <v>28</v>
      </c>
    </row>
    <row r="7526" spans="1:21" x14ac:dyDescent="0.3">
      <c r="A7526" t="s">
        <v>12513</v>
      </c>
      <c r="B7526" t="s">
        <v>309</v>
      </c>
      <c r="C7526" t="s">
        <v>195</v>
      </c>
      <c r="D7526" t="s">
        <v>196</v>
      </c>
      <c r="E7526" t="s">
        <v>310</v>
      </c>
      <c r="F7526" s="20">
        <v>40872</v>
      </c>
      <c r="G7526">
        <v>11</v>
      </c>
      <c r="H7526">
        <v>2011</v>
      </c>
      <c r="I7526" s="20">
        <v>40874</v>
      </c>
      <c r="J7526">
        <v>2</v>
      </c>
      <c r="K7526" t="s">
        <v>38</v>
      </c>
      <c r="L7526" t="s">
        <v>69</v>
      </c>
      <c r="M7526" t="s">
        <v>3951</v>
      </c>
      <c r="N7526" t="s">
        <v>25</v>
      </c>
      <c r="O7526" t="s">
        <v>71</v>
      </c>
      <c r="P7526" t="s">
        <v>3952</v>
      </c>
      <c r="Q7526">
        <v>6</v>
      </c>
      <c r="R7526" s="27"/>
      <c r="S7526" s="24">
        <v>930552</v>
      </c>
      <c r="T7526" s="26">
        <v>418</v>
      </c>
      <c r="U7526" t="s">
        <v>44</v>
      </c>
    </row>
    <row r="7527" spans="1:21" x14ac:dyDescent="0.3">
      <c r="A7527" t="s">
        <v>12514</v>
      </c>
      <c r="B7527" t="s">
        <v>721</v>
      </c>
      <c r="C7527" t="s">
        <v>31</v>
      </c>
      <c r="D7527" t="s">
        <v>32</v>
      </c>
      <c r="E7527" t="s">
        <v>33</v>
      </c>
      <c r="F7527" s="20">
        <v>40872</v>
      </c>
      <c r="G7527">
        <v>11</v>
      </c>
      <c r="H7527">
        <v>2011</v>
      </c>
      <c r="I7527" s="20">
        <v>40878</v>
      </c>
      <c r="J7527">
        <v>1</v>
      </c>
      <c r="K7527" t="s">
        <v>19</v>
      </c>
      <c r="L7527" t="s">
        <v>69</v>
      </c>
      <c r="M7527" t="s">
        <v>12515</v>
      </c>
      <c r="N7527" t="s">
        <v>25</v>
      </c>
      <c r="O7527" t="s">
        <v>26</v>
      </c>
      <c r="P7527" t="s">
        <v>360</v>
      </c>
      <c r="Q7527">
        <v>4</v>
      </c>
      <c r="R7527" s="27">
        <v>0.01</v>
      </c>
      <c r="S7527" s="24">
        <v>27774</v>
      </c>
      <c r="T7527" s="26">
        <v>3974</v>
      </c>
      <c r="U7527" t="s">
        <v>28</v>
      </c>
    </row>
    <row r="7528" spans="1:21" x14ac:dyDescent="0.3">
      <c r="A7528" t="s">
        <v>12510</v>
      </c>
      <c r="B7528" t="s">
        <v>476</v>
      </c>
      <c r="C7528" t="s">
        <v>244</v>
      </c>
      <c r="D7528" t="s">
        <v>32</v>
      </c>
      <c r="E7528" t="s">
        <v>90</v>
      </c>
      <c r="F7528" s="20">
        <v>40872</v>
      </c>
      <c r="G7528">
        <v>11</v>
      </c>
      <c r="H7528">
        <v>2011</v>
      </c>
      <c r="I7528" s="20">
        <v>40876</v>
      </c>
      <c r="J7528">
        <v>1</v>
      </c>
      <c r="K7528" t="s">
        <v>19</v>
      </c>
      <c r="L7528" t="s">
        <v>69</v>
      </c>
      <c r="M7528" t="s">
        <v>8850</v>
      </c>
      <c r="N7528" t="s">
        <v>64</v>
      </c>
      <c r="O7528" t="s">
        <v>78</v>
      </c>
      <c r="P7528" t="s">
        <v>6653</v>
      </c>
      <c r="Q7528">
        <v>3</v>
      </c>
      <c r="R7528" s="27">
        <v>7.0000000000000007E-2</v>
      </c>
      <c r="S7528" s="24">
        <v>-221229</v>
      </c>
      <c r="T7528" s="26">
        <v>3747</v>
      </c>
      <c r="U7528" t="s">
        <v>44</v>
      </c>
    </row>
    <row r="7529" spans="1:21" x14ac:dyDescent="0.3">
      <c r="A7529" t="s">
        <v>12510</v>
      </c>
      <c r="B7529" t="s">
        <v>476</v>
      </c>
      <c r="C7529" t="s">
        <v>244</v>
      </c>
      <c r="D7529" t="s">
        <v>32</v>
      </c>
      <c r="E7529" t="s">
        <v>90</v>
      </c>
      <c r="F7529" s="20">
        <v>40872</v>
      </c>
      <c r="G7529">
        <v>11</v>
      </c>
      <c r="H7529">
        <v>2011</v>
      </c>
      <c r="I7529" s="20">
        <v>40876</v>
      </c>
      <c r="J7529">
        <v>1</v>
      </c>
      <c r="K7529" t="s">
        <v>19</v>
      </c>
      <c r="L7529" t="s">
        <v>69</v>
      </c>
      <c r="M7529" t="s">
        <v>9780</v>
      </c>
      <c r="N7529" t="s">
        <v>64</v>
      </c>
      <c r="O7529" t="s">
        <v>65</v>
      </c>
      <c r="P7529" t="s">
        <v>9753</v>
      </c>
      <c r="Q7529">
        <v>7</v>
      </c>
      <c r="R7529" s="27">
        <v>0.17</v>
      </c>
      <c r="S7529" s="24">
        <v>-84924</v>
      </c>
      <c r="T7529" s="26">
        <v>2535</v>
      </c>
      <c r="U7529" t="s">
        <v>44</v>
      </c>
    </row>
    <row r="7530" spans="1:21" x14ac:dyDescent="0.3">
      <c r="A7530" t="s">
        <v>12500</v>
      </c>
      <c r="B7530" t="s">
        <v>1232</v>
      </c>
      <c r="C7530" t="s">
        <v>195</v>
      </c>
      <c r="D7530" t="s">
        <v>196</v>
      </c>
      <c r="E7530" t="s">
        <v>268</v>
      </c>
      <c r="F7530" s="20">
        <v>40872</v>
      </c>
      <c r="G7530">
        <v>11</v>
      </c>
      <c r="H7530">
        <v>2011</v>
      </c>
      <c r="I7530" s="20">
        <v>40876</v>
      </c>
      <c r="J7530">
        <v>2</v>
      </c>
      <c r="K7530" t="s">
        <v>38</v>
      </c>
      <c r="L7530" t="s">
        <v>46</v>
      </c>
      <c r="M7530" t="s">
        <v>12516</v>
      </c>
      <c r="N7530" t="s">
        <v>55</v>
      </c>
      <c r="O7530" t="s">
        <v>100</v>
      </c>
      <c r="P7530" t="s">
        <v>12517</v>
      </c>
      <c r="Q7530">
        <v>3</v>
      </c>
      <c r="R7530" s="27">
        <v>0.02</v>
      </c>
      <c r="S7530" s="24">
        <v>-379434</v>
      </c>
      <c r="T7530" s="26">
        <v>2462</v>
      </c>
      <c r="U7530" t="s">
        <v>44</v>
      </c>
    </row>
    <row r="7531" spans="1:21" x14ac:dyDescent="0.3">
      <c r="A7531" t="s">
        <v>12518</v>
      </c>
      <c r="B7531" t="s">
        <v>703</v>
      </c>
      <c r="C7531" t="s">
        <v>704</v>
      </c>
      <c r="D7531" t="s">
        <v>111</v>
      </c>
      <c r="E7531" t="s">
        <v>112</v>
      </c>
      <c r="F7531" s="20">
        <v>40872</v>
      </c>
      <c r="G7531">
        <v>11</v>
      </c>
      <c r="H7531">
        <v>2011</v>
      </c>
      <c r="I7531" s="20">
        <v>40878</v>
      </c>
      <c r="J7531">
        <v>1</v>
      </c>
      <c r="K7531" t="s">
        <v>19</v>
      </c>
      <c r="L7531" t="s">
        <v>20</v>
      </c>
      <c r="M7531" t="s">
        <v>12519</v>
      </c>
      <c r="N7531" t="s">
        <v>64</v>
      </c>
      <c r="O7531" t="s">
        <v>122</v>
      </c>
      <c r="P7531" t="s">
        <v>5595</v>
      </c>
      <c r="Q7531">
        <v>4</v>
      </c>
      <c r="R7531" s="27"/>
      <c r="S7531" s="24">
        <v>3288</v>
      </c>
      <c r="T7531" s="26">
        <v>2462</v>
      </c>
      <c r="U7531" t="s">
        <v>80</v>
      </c>
    </row>
    <row r="7532" spans="1:21" x14ac:dyDescent="0.3">
      <c r="A7532" t="s">
        <v>12520</v>
      </c>
      <c r="B7532" t="s">
        <v>262</v>
      </c>
      <c r="C7532" t="s">
        <v>263</v>
      </c>
      <c r="D7532" t="s">
        <v>32</v>
      </c>
      <c r="E7532" t="s">
        <v>202</v>
      </c>
      <c r="F7532" s="20">
        <v>40872</v>
      </c>
      <c r="G7532">
        <v>11</v>
      </c>
      <c r="H7532">
        <v>2011</v>
      </c>
      <c r="I7532" s="20">
        <v>40877</v>
      </c>
      <c r="J7532">
        <v>1</v>
      </c>
      <c r="K7532" t="s">
        <v>19</v>
      </c>
      <c r="L7532" t="s">
        <v>20</v>
      </c>
      <c r="M7532" t="s">
        <v>11310</v>
      </c>
      <c r="N7532" t="s">
        <v>64</v>
      </c>
      <c r="O7532" t="s">
        <v>122</v>
      </c>
      <c r="P7532" t="s">
        <v>5595</v>
      </c>
      <c r="Q7532">
        <v>6</v>
      </c>
      <c r="R7532" s="27"/>
      <c r="S7532" s="24">
        <v>15876</v>
      </c>
      <c r="T7532" s="26">
        <v>1812</v>
      </c>
      <c r="U7532" t="s">
        <v>28</v>
      </c>
    </row>
    <row r="7533" spans="1:21" x14ac:dyDescent="0.3">
      <c r="A7533" t="s">
        <v>12493</v>
      </c>
      <c r="B7533" t="s">
        <v>9530</v>
      </c>
      <c r="C7533" t="s">
        <v>110</v>
      </c>
      <c r="D7533" t="s">
        <v>111</v>
      </c>
      <c r="E7533" t="s">
        <v>112</v>
      </c>
      <c r="F7533" s="20">
        <v>40872</v>
      </c>
      <c r="G7533">
        <v>11</v>
      </c>
      <c r="H7533">
        <v>2011</v>
      </c>
      <c r="I7533" s="20">
        <v>40873</v>
      </c>
      <c r="J7533">
        <v>4</v>
      </c>
      <c r="K7533" t="s">
        <v>220</v>
      </c>
      <c r="L7533" t="s">
        <v>20</v>
      </c>
      <c r="M7533" t="s">
        <v>2930</v>
      </c>
      <c r="N7533" t="s">
        <v>64</v>
      </c>
      <c r="O7533" t="s">
        <v>78</v>
      </c>
      <c r="P7533" t="s">
        <v>2931</v>
      </c>
      <c r="Q7533">
        <v>4</v>
      </c>
      <c r="R7533" s="27">
        <v>0.02</v>
      </c>
      <c r="S7533" s="24">
        <v>11563552</v>
      </c>
      <c r="T7533" s="26">
        <v>1754</v>
      </c>
      <c r="U7533" t="s">
        <v>28</v>
      </c>
    </row>
    <row r="7534" spans="1:21" x14ac:dyDescent="0.3">
      <c r="A7534" t="s">
        <v>12507</v>
      </c>
      <c r="B7534" t="s">
        <v>384</v>
      </c>
      <c r="C7534" t="s">
        <v>89</v>
      </c>
      <c r="D7534" t="s">
        <v>32</v>
      </c>
      <c r="E7534" t="s">
        <v>90</v>
      </c>
      <c r="F7534" s="20">
        <v>40872</v>
      </c>
      <c r="G7534">
        <v>11</v>
      </c>
      <c r="H7534">
        <v>2011</v>
      </c>
      <c r="I7534" s="20">
        <v>40877</v>
      </c>
      <c r="J7534">
        <v>1</v>
      </c>
      <c r="K7534" t="s">
        <v>19</v>
      </c>
      <c r="L7534" t="s">
        <v>20</v>
      </c>
      <c r="M7534" t="s">
        <v>9650</v>
      </c>
      <c r="N7534" t="s">
        <v>25</v>
      </c>
      <c r="O7534" t="s">
        <v>213</v>
      </c>
      <c r="P7534" t="s">
        <v>9651</v>
      </c>
      <c r="Q7534">
        <v>5</v>
      </c>
      <c r="R7534" s="27">
        <v>0.15</v>
      </c>
      <c r="S7534" s="24">
        <v>4425</v>
      </c>
      <c r="T7534" s="26">
        <v>1689</v>
      </c>
      <c r="U7534" t="s">
        <v>28</v>
      </c>
    </row>
    <row r="7535" spans="1:21" x14ac:dyDescent="0.3">
      <c r="A7535" t="s">
        <v>12507</v>
      </c>
      <c r="B7535" t="s">
        <v>384</v>
      </c>
      <c r="C7535" t="s">
        <v>89</v>
      </c>
      <c r="D7535" t="s">
        <v>32</v>
      </c>
      <c r="E7535" t="s">
        <v>90</v>
      </c>
      <c r="F7535" s="20">
        <v>40872</v>
      </c>
      <c r="G7535">
        <v>11</v>
      </c>
      <c r="H7535">
        <v>2011</v>
      </c>
      <c r="I7535" s="20">
        <v>40877</v>
      </c>
      <c r="J7535">
        <v>1</v>
      </c>
      <c r="K7535" t="s">
        <v>19</v>
      </c>
      <c r="L7535" t="s">
        <v>20</v>
      </c>
      <c r="M7535" t="s">
        <v>12521</v>
      </c>
      <c r="N7535" t="s">
        <v>64</v>
      </c>
      <c r="O7535" t="s">
        <v>78</v>
      </c>
      <c r="P7535" t="s">
        <v>12446</v>
      </c>
      <c r="Q7535">
        <v>2</v>
      </c>
      <c r="R7535" s="27">
        <v>0.35</v>
      </c>
      <c r="S7535" s="24">
        <v>50094</v>
      </c>
      <c r="T7535" s="26">
        <v>146</v>
      </c>
      <c r="U7535" t="s">
        <v>28</v>
      </c>
    </row>
    <row r="7536" spans="1:21" x14ac:dyDescent="0.3">
      <c r="A7536" t="s">
        <v>12522</v>
      </c>
      <c r="B7536" t="s">
        <v>1259</v>
      </c>
      <c r="C7536" t="s">
        <v>31</v>
      </c>
      <c r="D7536" t="s">
        <v>32</v>
      </c>
      <c r="E7536" t="s">
        <v>33</v>
      </c>
      <c r="F7536" s="20">
        <v>40872</v>
      </c>
      <c r="G7536">
        <v>11</v>
      </c>
      <c r="H7536">
        <v>2011</v>
      </c>
      <c r="I7536" s="20">
        <v>40872</v>
      </c>
      <c r="J7536">
        <v>3</v>
      </c>
      <c r="K7536" t="s">
        <v>68</v>
      </c>
      <c r="L7536" t="s">
        <v>46</v>
      </c>
      <c r="M7536" t="s">
        <v>4216</v>
      </c>
      <c r="N7536" t="s">
        <v>55</v>
      </c>
      <c r="O7536" t="s">
        <v>85</v>
      </c>
      <c r="P7536" t="s">
        <v>4217</v>
      </c>
      <c r="Q7536">
        <v>2</v>
      </c>
      <c r="R7536" s="27">
        <v>0.01</v>
      </c>
      <c r="S7536" s="24">
        <v>1272</v>
      </c>
      <c r="T7536" s="26">
        <v>1432</v>
      </c>
      <c r="U7536" t="s">
        <v>44</v>
      </c>
    </row>
    <row r="7537" spans="1:21" x14ac:dyDescent="0.3">
      <c r="A7537" t="s">
        <v>12507</v>
      </c>
      <c r="B7537" t="s">
        <v>384</v>
      </c>
      <c r="C7537" t="s">
        <v>89</v>
      </c>
      <c r="D7537" t="s">
        <v>32</v>
      </c>
      <c r="E7537" t="s">
        <v>90</v>
      </c>
      <c r="F7537" s="20">
        <v>40872</v>
      </c>
      <c r="G7537">
        <v>11</v>
      </c>
      <c r="H7537">
        <v>2011</v>
      </c>
      <c r="I7537" s="20">
        <v>40877</v>
      </c>
      <c r="J7537">
        <v>1</v>
      </c>
      <c r="K7537" t="s">
        <v>19</v>
      </c>
      <c r="L7537" t="s">
        <v>20</v>
      </c>
      <c r="M7537" t="s">
        <v>5138</v>
      </c>
      <c r="N7537" t="s">
        <v>55</v>
      </c>
      <c r="O7537" t="s">
        <v>85</v>
      </c>
      <c r="P7537" t="s">
        <v>5139</v>
      </c>
      <c r="Q7537">
        <v>6</v>
      </c>
      <c r="R7537" s="27">
        <v>0.25</v>
      </c>
      <c r="S7537" s="24">
        <v>-288</v>
      </c>
      <c r="T7537" s="26">
        <v>1223</v>
      </c>
      <c r="U7537" t="s">
        <v>28</v>
      </c>
    </row>
    <row r="7538" spans="1:21" x14ac:dyDescent="0.3">
      <c r="A7538" t="s">
        <v>12507</v>
      </c>
      <c r="B7538" t="s">
        <v>384</v>
      </c>
      <c r="C7538" t="s">
        <v>89</v>
      </c>
      <c r="D7538" t="s">
        <v>32</v>
      </c>
      <c r="E7538" t="s">
        <v>90</v>
      </c>
      <c r="F7538" s="20">
        <v>40872</v>
      </c>
      <c r="G7538">
        <v>11</v>
      </c>
      <c r="H7538">
        <v>2011</v>
      </c>
      <c r="I7538" s="20">
        <v>40877</v>
      </c>
      <c r="J7538">
        <v>1</v>
      </c>
      <c r="K7538" t="s">
        <v>19</v>
      </c>
      <c r="L7538" t="s">
        <v>20</v>
      </c>
      <c r="M7538" t="s">
        <v>4675</v>
      </c>
      <c r="N7538" t="s">
        <v>55</v>
      </c>
      <c r="O7538" t="s">
        <v>100</v>
      </c>
      <c r="P7538" t="s">
        <v>4676</v>
      </c>
      <c r="Q7538">
        <v>2</v>
      </c>
      <c r="R7538" s="27">
        <v>0.35</v>
      </c>
      <c r="S7538" s="24">
        <v>-82095</v>
      </c>
      <c r="T7538" s="26">
        <v>1154</v>
      </c>
      <c r="U7538" t="s">
        <v>28</v>
      </c>
    </row>
    <row r="7539" spans="1:21" x14ac:dyDescent="0.3">
      <c r="A7539" t="s">
        <v>12493</v>
      </c>
      <c r="B7539" t="s">
        <v>9530</v>
      </c>
      <c r="C7539" t="s">
        <v>110</v>
      </c>
      <c r="D7539" t="s">
        <v>111</v>
      </c>
      <c r="E7539" t="s">
        <v>112</v>
      </c>
      <c r="F7539" s="20">
        <v>40872</v>
      </c>
      <c r="G7539">
        <v>11</v>
      </c>
      <c r="H7539">
        <v>2011</v>
      </c>
      <c r="I7539" s="20">
        <v>40873</v>
      </c>
      <c r="J7539">
        <v>4</v>
      </c>
      <c r="K7539" t="s">
        <v>220</v>
      </c>
      <c r="L7539" t="s">
        <v>20</v>
      </c>
      <c r="M7539" t="s">
        <v>6205</v>
      </c>
      <c r="N7539" t="s">
        <v>25</v>
      </c>
      <c r="O7539" t="s">
        <v>137</v>
      </c>
      <c r="P7539" t="s">
        <v>6200</v>
      </c>
      <c r="Q7539">
        <v>4</v>
      </c>
      <c r="R7539" s="27"/>
      <c r="S7539" s="24">
        <v>52</v>
      </c>
      <c r="T7539" s="26">
        <v>1091</v>
      </c>
      <c r="U7539" t="s">
        <v>28</v>
      </c>
    </row>
    <row r="7540" spans="1:21" x14ac:dyDescent="0.3">
      <c r="A7540" t="s">
        <v>12493</v>
      </c>
      <c r="B7540" t="s">
        <v>9530</v>
      </c>
      <c r="C7540" t="s">
        <v>110</v>
      </c>
      <c r="D7540" t="s">
        <v>111</v>
      </c>
      <c r="E7540" t="s">
        <v>112</v>
      </c>
      <c r="F7540" s="20">
        <v>40872</v>
      </c>
      <c r="G7540">
        <v>11</v>
      </c>
      <c r="H7540">
        <v>2011</v>
      </c>
      <c r="I7540" s="20">
        <v>40873</v>
      </c>
      <c r="J7540">
        <v>4</v>
      </c>
      <c r="K7540" t="s">
        <v>220</v>
      </c>
      <c r="L7540" t="s">
        <v>20</v>
      </c>
      <c r="M7540" t="s">
        <v>2120</v>
      </c>
      <c r="N7540" t="s">
        <v>55</v>
      </c>
      <c r="O7540" t="s">
        <v>56</v>
      </c>
      <c r="P7540" t="s">
        <v>2121</v>
      </c>
      <c r="Q7540">
        <v>4</v>
      </c>
      <c r="R7540" s="27"/>
      <c r="S7540" s="24">
        <v>912</v>
      </c>
      <c r="T7540" s="26">
        <v>1003</v>
      </c>
      <c r="U7540" t="s">
        <v>28</v>
      </c>
    </row>
    <row r="7541" spans="1:21" x14ac:dyDescent="0.3">
      <c r="A7541" t="s">
        <v>12523</v>
      </c>
      <c r="B7541" t="s">
        <v>30</v>
      </c>
      <c r="C7541" t="s">
        <v>31</v>
      </c>
      <c r="D7541" t="s">
        <v>32</v>
      </c>
      <c r="E7541" t="s">
        <v>33</v>
      </c>
      <c r="F7541" s="20">
        <v>40872</v>
      </c>
      <c r="G7541">
        <v>11</v>
      </c>
      <c r="H7541">
        <v>2011</v>
      </c>
      <c r="I7541" s="20">
        <v>40874</v>
      </c>
      <c r="J7541">
        <v>2</v>
      </c>
      <c r="K7541" t="s">
        <v>38</v>
      </c>
      <c r="L7541" t="s">
        <v>20</v>
      </c>
      <c r="M7541" t="s">
        <v>997</v>
      </c>
      <c r="N7541" t="s">
        <v>64</v>
      </c>
      <c r="O7541" t="s">
        <v>122</v>
      </c>
      <c r="P7541" t="s">
        <v>998</v>
      </c>
      <c r="Q7541">
        <v>2</v>
      </c>
      <c r="R7541" s="27">
        <v>0.01</v>
      </c>
      <c r="S7541" s="24">
        <v>5712</v>
      </c>
      <c r="T7541" s="26">
        <v>833</v>
      </c>
      <c r="U7541" t="s">
        <v>44</v>
      </c>
    </row>
    <row r="7542" spans="1:21" x14ac:dyDescent="0.3">
      <c r="A7542" t="s">
        <v>12524</v>
      </c>
      <c r="B7542" t="s">
        <v>776</v>
      </c>
      <c r="C7542" t="s">
        <v>195</v>
      </c>
      <c r="D7542" t="s">
        <v>196</v>
      </c>
      <c r="E7542" t="s">
        <v>310</v>
      </c>
      <c r="F7542" s="20">
        <v>40872</v>
      </c>
      <c r="G7542">
        <v>11</v>
      </c>
      <c r="H7542">
        <v>2011</v>
      </c>
      <c r="I7542" s="20">
        <v>40877</v>
      </c>
      <c r="J7542">
        <v>1</v>
      </c>
      <c r="K7542" t="s">
        <v>19</v>
      </c>
      <c r="L7542" t="s">
        <v>20</v>
      </c>
      <c r="M7542" t="s">
        <v>1215</v>
      </c>
      <c r="N7542" t="s">
        <v>25</v>
      </c>
      <c r="O7542" t="s">
        <v>137</v>
      </c>
      <c r="P7542" t="s">
        <v>1216</v>
      </c>
      <c r="Q7542">
        <v>7</v>
      </c>
      <c r="R7542" s="27">
        <v>0.02</v>
      </c>
      <c r="S7542" s="24">
        <v>82901</v>
      </c>
      <c r="T7542" s="26">
        <v>544</v>
      </c>
      <c r="U7542" t="s">
        <v>28</v>
      </c>
    </row>
    <row r="7543" spans="1:21" x14ac:dyDescent="0.3">
      <c r="A7543" t="s">
        <v>12494</v>
      </c>
      <c r="B7543" t="s">
        <v>384</v>
      </c>
      <c r="C7543" t="s">
        <v>89</v>
      </c>
      <c r="D7543" t="s">
        <v>32</v>
      </c>
      <c r="E7543" t="s">
        <v>90</v>
      </c>
      <c r="F7543" s="20">
        <v>40872</v>
      </c>
      <c r="G7543">
        <v>11</v>
      </c>
      <c r="H7543">
        <v>2011</v>
      </c>
      <c r="I7543" s="20">
        <v>40877</v>
      </c>
      <c r="J7543">
        <v>1</v>
      </c>
      <c r="K7543" t="s">
        <v>19</v>
      </c>
      <c r="L7543" t="s">
        <v>69</v>
      </c>
      <c r="M7543" t="s">
        <v>9041</v>
      </c>
      <c r="N7543" t="s">
        <v>25</v>
      </c>
      <c r="O7543" t="s">
        <v>150</v>
      </c>
      <c r="P7543" t="s">
        <v>1905</v>
      </c>
      <c r="Q7543">
        <v>7</v>
      </c>
      <c r="R7543" s="27">
        <v>0.45</v>
      </c>
      <c r="S7543" s="24">
        <v>-266385</v>
      </c>
      <c r="T7543" s="26">
        <v>465</v>
      </c>
      <c r="U7543" t="s">
        <v>44</v>
      </c>
    </row>
    <row r="7544" spans="1:21" x14ac:dyDescent="0.3">
      <c r="A7544" t="s">
        <v>12525</v>
      </c>
      <c r="B7544" t="s">
        <v>460</v>
      </c>
      <c r="C7544" t="s">
        <v>128</v>
      </c>
      <c r="D7544" t="s">
        <v>32</v>
      </c>
      <c r="E7544" t="s">
        <v>90</v>
      </c>
      <c r="F7544" s="20">
        <v>40872</v>
      </c>
      <c r="G7544">
        <v>11</v>
      </c>
      <c r="H7544">
        <v>2011</v>
      </c>
      <c r="I7544" s="20">
        <v>40876</v>
      </c>
      <c r="J7544">
        <v>1</v>
      </c>
      <c r="K7544" t="s">
        <v>19</v>
      </c>
      <c r="L7544" t="s">
        <v>46</v>
      </c>
      <c r="M7544" t="s">
        <v>644</v>
      </c>
      <c r="N7544" t="s">
        <v>25</v>
      </c>
      <c r="O7544" t="s">
        <v>26</v>
      </c>
      <c r="P7544" t="s">
        <v>645</v>
      </c>
      <c r="Q7544">
        <v>2</v>
      </c>
      <c r="R7544" s="27">
        <v>0.47</v>
      </c>
      <c r="S7544" s="24">
        <v>18888</v>
      </c>
      <c r="T7544" s="26">
        <v>415</v>
      </c>
      <c r="U7544" t="s">
        <v>28</v>
      </c>
    </row>
    <row r="7545" spans="1:21" x14ac:dyDescent="0.3">
      <c r="A7545" t="s">
        <v>12514</v>
      </c>
      <c r="B7545" t="s">
        <v>721</v>
      </c>
      <c r="C7545" t="s">
        <v>31</v>
      </c>
      <c r="D7545" t="s">
        <v>32</v>
      </c>
      <c r="E7545" t="s">
        <v>33</v>
      </c>
      <c r="F7545" s="20">
        <v>40872</v>
      </c>
      <c r="G7545">
        <v>11</v>
      </c>
      <c r="H7545">
        <v>2011</v>
      </c>
      <c r="I7545" s="20">
        <v>40878</v>
      </c>
      <c r="J7545">
        <v>1</v>
      </c>
      <c r="K7545" t="s">
        <v>19</v>
      </c>
      <c r="L7545" t="s">
        <v>69</v>
      </c>
      <c r="M7545" t="s">
        <v>1917</v>
      </c>
      <c r="N7545" t="s">
        <v>25</v>
      </c>
      <c r="O7545" t="s">
        <v>132</v>
      </c>
      <c r="P7545" t="s">
        <v>1918</v>
      </c>
      <c r="Q7545">
        <v>7</v>
      </c>
      <c r="R7545" s="27">
        <v>0.01</v>
      </c>
      <c r="S7545" s="24">
        <v>5901</v>
      </c>
      <c r="T7545" s="26">
        <v>398</v>
      </c>
      <c r="U7545" t="s">
        <v>28</v>
      </c>
    </row>
    <row r="7546" spans="1:21" x14ac:dyDescent="0.3">
      <c r="A7546" t="s">
        <v>12526</v>
      </c>
      <c r="B7546" t="s">
        <v>97</v>
      </c>
      <c r="C7546" t="s">
        <v>98</v>
      </c>
      <c r="D7546" t="s">
        <v>49</v>
      </c>
      <c r="E7546" t="s">
        <v>50</v>
      </c>
      <c r="F7546" s="20">
        <v>40872</v>
      </c>
      <c r="G7546">
        <v>11</v>
      </c>
      <c r="H7546">
        <v>2011</v>
      </c>
      <c r="I7546" s="20">
        <v>40876</v>
      </c>
      <c r="J7546">
        <v>1</v>
      </c>
      <c r="K7546" t="s">
        <v>19</v>
      </c>
      <c r="L7546" t="s">
        <v>20</v>
      </c>
      <c r="M7546" t="s">
        <v>4843</v>
      </c>
      <c r="N7546" t="s">
        <v>25</v>
      </c>
      <c r="O7546" t="s">
        <v>137</v>
      </c>
      <c r="P7546" t="s">
        <v>1637</v>
      </c>
      <c r="Q7546">
        <v>3</v>
      </c>
      <c r="R7546" s="27">
        <v>0.05</v>
      </c>
      <c r="S7546" s="24">
        <v>-711</v>
      </c>
      <c r="T7546" s="26">
        <v>311</v>
      </c>
      <c r="U7546" t="s">
        <v>44</v>
      </c>
    </row>
    <row r="7547" spans="1:21" x14ac:dyDescent="0.3">
      <c r="A7547" t="s">
        <v>12513</v>
      </c>
      <c r="B7547" t="s">
        <v>309</v>
      </c>
      <c r="C7547" t="s">
        <v>195</v>
      </c>
      <c r="D7547" t="s">
        <v>196</v>
      </c>
      <c r="E7547" t="s">
        <v>310</v>
      </c>
      <c r="F7547" s="20">
        <v>40872</v>
      </c>
      <c r="G7547">
        <v>11</v>
      </c>
      <c r="H7547">
        <v>2011</v>
      </c>
      <c r="I7547" s="20">
        <v>40874</v>
      </c>
      <c r="J7547">
        <v>2</v>
      </c>
      <c r="K7547" t="s">
        <v>38</v>
      </c>
      <c r="L7547" t="s">
        <v>69</v>
      </c>
      <c r="M7547" t="s">
        <v>12527</v>
      </c>
      <c r="N7547" t="s">
        <v>25</v>
      </c>
      <c r="O7547" t="s">
        <v>52</v>
      </c>
      <c r="P7547" t="s">
        <v>12528</v>
      </c>
      <c r="Q7547">
        <v>4</v>
      </c>
      <c r="R7547" s="27"/>
      <c r="S7547" s="24">
        <v>123096</v>
      </c>
      <c r="T7547" s="26">
        <v>296</v>
      </c>
      <c r="U7547" t="s">
        <v>44</v>
      </c>
    </row>
    <row r="7548" spans="1:21" x14ac:dyDescent="0.3">
      <c r="A7548" t="s">
        <v>12529</v>
      </c>
      <c r="B7548" t="s">
        <v>11346</v>
      </c>
      <c r="C7548" t="s">
        <v>195</v>
      </c>
      <c r="D7548" t="s">
        <v>196</v>
      </c>
      <c r="E7548" t="s">
        <v>268</v>
      </c>
      <c r="F7548" s="20">
        <v>40872</v>
      </c>
      <c r="G7548">
        <v>11</v>
      </c>
      <c r="H7548">
        <v>2011</v>
      </c>
      <c r="I7548" s="20">
        <v>40874</v>
      </c>
      <c r="J7548">
        <v>2</v>
      </c>
      <c r="K7548" t="s">
        <v>38</v>
      </c>
      <c r="L7548" t="s">
        <v>20</v>
      </c>
      <c r="M7548" t="s">
        <v>709</v>
      </c>
      <c r="N7548" t="s">
        <v>55</v>
      </c>
      <c r="O7548" t="s">
        <v>56</v>
      </c>
      <c r="P7548" t="s">
        <v>710</v>
      </c>
      <c r="Q7548">
        <v>2</v>
      </c>
      <c r="R7548" s="27"/>
      <c r="S7548" s="24">
        <v>201248</v>
      </c>
      <c r="T7548" s="26">
        <v>272</v>
      </c>
      <c r="U7548" t="s">
        <v>44</v>
      </c>
    </row>
    <row r="7549" spans="1:21" x14ac:dyDescent="0.3">
      <c r="A7549" t="s">
        <v>12530</v>
      </c>
      <c r="B7549" t="s">
        <v>1259</v>
      </c>
      <c r="C7549" t="s">
        <v>31</v>
      </c>
      <c r="D7549" t="s">
        <v>32</v>
      </c>
      <c r="E7549" t="s">
        <v>33</v>
      </c>
      <c r="F7549" s="20">
        <v>40872</v>
      </c>
      <c r="G7549">
        <v>11</v>
      </c>
      <c r="H7549">
        <v>2011</v>
      </c>
      <c r="I7549" s="20">
        <v>40876</v>
      </c>
      <c r="J7549">
        <v>1</v>
      </c>
      <c r="K7549" t="s">
        <v>19</v>
      </c>
      <c r="L7549" t="s">
        <v>46</v>
      </c>
      <c r="M7549" t="s">
        <v>6416</v>
      </c>
      <c r="N7549" t="s">
        <v>25</v>
      </c>
      <c r="O7549" t="s">
        <v>132</v>
      </c>
      <c r="P7549" t="s">
        <v>595</v>
      </c>
      <c r="Q7549">
        <v>4</v>
      </c>
      <c r="R7549" s="27">
        <v>0.01</v>
      </c>
      <c r="S7549" s="24">
        <v>822</v>
      </c>
      <c r="T7549" s="26">
        <v>268</v>
      </c>
      <c r="U7549" t="s">
        <v>28</v>
      </c>
    </row>
    <row r="7550" spans="1:21" x14ac:dyDescent="0.3">
      <c r="A7550" t="s">
        <v>12525</v>
      </c>
      <c r="B7550" t="s">
        <v>460</v>
      </c>
      <c r="C7550" t="s">
        <v>128</v>
      </c>
      <c r="D7550" t="s">
        <v>32</v>
      </c>
      <c r="E7550" t="s">
        <v>90</v>
      </c>
      <c r="F7550" s="20">
        <v>40872</v>
      </c>
      <c r="G7550">
        <v>11</v>
      </c>
      <c r="H7550">
        <v>2011</v>
      </c>
      <c r="I7550" s="20">
        <v>40876</v>
      </c>
      <c r="J7550">
        <v>1</v>
      </c>
      <c r="K7550" t="s">
        <v>19</v>
      </c>
      <c r="L7550" t="s">
        <v>46</v>
      </c>
      <c r="M7550" t="s">
        <v>3426</v>
      </c>
      <c r="N7550" t="s">
        <v>25</v>
      </c>
      <c r="O7550" t="s">
        <v>26</v>
      </c>
      <c r="P7550" t="s">
        <v>3138</v>
      </c>
      <c r="Q7550">
        <v>6</v>
      </c>
      <c r="R7550" s="27">
        <v>0.47</v>
      </c>
      <c r="S7550" s="24">
        <v>-126864</v>
      </c>
      <c r="T7550" s="26">
        <v>252</v>
      </c>
      <c r="U7550" t="s">
        <v>28</v>
      </c>
    </row>
    <row r="7551" spans="1:21" x14ac:dyDescent="0.3">
      <c r="A7551" t="s">
        <v>12514</v>
      </c>
      <c r="B7551" t="s">
        <v>721</v>
      </c>
      <c r="C7551" t="s">
        <v>31</v>
      </c>
      <c r="D7551" t="s">
        <v>32</v>
      </c>
      <c r="E7551" t="s">
        <v>33</v>
      </c>
      <c r="F7551" s="20">
        <v>40872</v>
      </c>
      <c r="G7551">
        <v>11</v>
      </c>
      <c r="H7551">
        <v>2011</v>
      </c>
      <c r="I7551" s="20">
        <v>40878</v>
      </c>
      <c r="J7551">
        <v>1</v>
      </c>
      <c r="K7551" t="s">
        <v>19</v>
      </c>
      <c r="L7551" t="s">
        <v>69</v>
      </c>
      <c r="M7551" t="s">
        <v>12531</v>
      </c>
      <c r="N7551" t="s">
        <v>25</v>
      </c>
      <c r="O7551" t="s">
        <v>52</v>
      </c>
      <c r="P7551" t="s">
        <v>10404</v>
      </c>
      <c r="Q7551">
        <v>2</v>
      </c>
      <c r="R7551" s="27">
        <v>0.01</v>
      </c>
      <c r="S7551" s="24">
        <v>-6102</v>
      </c>
      <c r="T7551" s="26">
        <v>231</v>
      </c>
      <c r="U7551" t="s">
        <v>28</v>
      </c>
    </row>
    <row r="7552" spans="1:21" x14ac:dyDescent="0.3">
      <c r="A7552" t="s">
        <v>12525</v>
      </c>
      <c r="B7552" t="s">
        <v>460</v>
      </c>
      <c r="C7552" t="s">
        <v>128</v>
      </c>
      <c r="D7552" t="s">
        <v>32</v>
      </c>
      <c r="E7552" t="s">
        <v>90</v>
      </c>
      <c r="F7552" s="20">
        <v>40872</v>
      </c>
      <c r="G7552">
        <v>11</v>
      </c>
      <c r="H7552">
        <v>2011</v>
      </c>
      <c r="I7552" s="20">
        <v>40876</v>
      </c>
      <c r="J7552">
        <v>1</v>
      </c>
      <c r="K7552" t="s">
        <v>19</v>
      </c>
      <c r="L7552" t="s">
        <v>46</v>
      </c>
      <c r="M7552" t="s">
        <v>2952</v>
      </c>
      <c r="N7552" t="s">
        <v>25</v>
      </c>
      <c r="O7552" t="s">
        <v>35</v>
      </c>
      <c r="P7552" t="s">
        <v>2953</v>
      </c>
      <c r="Q7552">
        <v>1</v>
      </c>
      <c r="R7552" s="27">
        <v>0.47</v>
      </c>
      <c r="S7552" s="24">
        <v>-5133</v>
      </c>
      <c r="T7552" s="26">
        <v>181</v>
      </c>
      <c r="U7552" t="s">
        <v>28</v>
      </c>
    </row>
    <row r="7553" spans="1:21" x14ac:dyDescent="0.3">
      <c r="A7553" t="s">
        <v>12532</v>
      </c>
      <c r="B7553" t="s">
        <v>3243</v>
      </c>
      <c r="C7553" t="s">
        <v>2355</v>
      </c>
      <c r="D7553" t="s">
        <v>111</v>
      </c>
      <c r="E7553" t="s">
        <v>112</v>
      </c>
      <c r="F7553" s="20">
        <v>40872</v>
      </c>
      <c r="G7553">
        <v>11</v>
      </c>
      <c r="H7553">
        <v>2011</v>
      </c>
      <c r="I7553" s="20">
        <v>40873</v>
      </c>
      <c r="J7553">
        <v>4</v>
      </c>
      <c r="K7553" t="s">
        <v>220</v>
      </c>
      <c r="L7553" t="s">
        <v>20</v>
      </c>
      <c r="M7553" t="s">
        <v>12372</v>
      </c>
      <c r="N7553" t="s">
        <v>25</v>
      </c>
      <c r="O7553" t="s">
        <v>150</v>
      </c>
      <c r="P7553" t="s">
        <v>3889</v>
      </c>
      <c r="Q7553">
        <v>2</v>
      </c>
      <c r="R7553" s="27">
        <v>0.04</v>
      </c>
      <c r="S7553" s="24">
        <v>-356</v>
      </c>
      <c r="T7553" s="26">
        <v>154</v>
      </c>
      <c r="U7553" t="s">
        <v>44</v>
      </c>
    </row>
    <row r="7554" spans="1:21" x14ac:dyDescent="0.3">
      <c r="A7554" t="s">
        <v>12493</v>
      </c>
      <c r="B7554" t="s">
        <v>9530</v>
      </c>
      <c r="C7554" t="s">
        <v>110</v>
      </c>
      <c r="D7554" t="s">
        <v>111</v>
      </c>
      <c r="E7554" t="s">
        <v>112</v>
      </c>
      <c r="F7554" s="20">
        <v>40872</v>
      </c>
      <c r="G7554">
        <v>11</v>
      </c>
      <c r="H7554">
        <v>2011</v>
      </c>
      <c r="I7554" s="20">
        <v>40873</v>
      </c>
      <c r="J7554">
        <v>4</v>
      </c>
      <c r="K7554" t="s">
        <v>220</v>
      </c>
      <c r="L7554" t="s">
        <v>20</v>
      </c>
      <c r="M7554" t="s">
        <v>3435</v>
      </c>
      <c r="N7554" t="s">
        <v>25</v>
      </c>
      <c r="O7554" t="s">
        <v>213</v>
      </c>
      <c r="P7554" t="s">
        <v>3387</v>
      </c>
      <c r="Q7554">
        <v>3</v>
      </c>
      <c r="R7554" s="27"/>
      <c r="S7554" s="24">
        <v>312</v>
      </c>
      <c r="T7554" s="26">
        <v>15</v>
      </c>
      <c r="U7554" t="s">
        <v>28</v>
      </c>
    </row>
    <row r="7555" spans="1:21" x14ac:dyDescent="0.3">
      <c r="A7555" t="s">
        <v>12533</v>
      </c>
      <c r="B7555" t="s">
        <v>12534</v>
      </c>
      <c r="C7555" t="s">
        <v>503</v>
      </c>
      <c r="D7555" t="s">
        <v>41</v>
      </c>
      <c r="E7555" t="s">
        <v>41</v>
      </c>
      <c r="F7555" s="20">
        <v>40872</v>
      </c>
      <c r="G7555">
        <v>11</v>
      </c>
      <c r="H7555">
        <v>2011</v>
      </c>
      <c r="I7555" s="20">
        <v>40875</v>
      </c>
      <c r="J7555">
        <v>2</v>
      </c>
      <c r="K7555" t="s">
        <v>38</v>
      </c>
      <c r="L7555" t="s">
        <v>20</v>
      </c>
      <c r="M7555" t="s">
        <v>1241</v>
      </c>
      <c r="N7555" t="s">
        <v>25</v>
      </c>
      <c r="O7555" t="s">
        <v>52</v>
      </c>
      <c r="P7555" t="s">
        <v>1242</v>
      </c>
      <c r="Q7555">
        <v>6</v>
      </c>
      <c r="R7555" s="27">
        <v>0.06</v>
      </c>
      <c r="S7555" s="24">
        <v>-3924</v>
      </c>
      <c r="T7555" s="26">
        <v>125</v>
      </c>
      <c r="U7555" t="s">
        <v>44</v>
      </c>
    </row>
    <row r="7556" spans="1:21" x14ac:dyDescent="0.3">
      <c r="A7556" t="s">
        <v>12504</v>
      </c>
      <c r="B7556" t="s">
        <v>194</v>
      </c>
      <c r="C7556" t="s">
        <v>195</v>
      </c>
      <c r="D7556" t="s">
        <v>196</v>
      </c>
      <c r="E7556" t="s">
        <v>112</v>
      </c>
      <c r="F7556" s="20">
        <v>40872</v>
      </c>
      <c r="G7556">
        <v>11</v>
      </c>
      <c r="H7556">
        <v>2011</v>
      </c>
      <c r="I7556" s="20">
        <v>40877</v>
      </c>
      <c r="J7556">
        <v>1</v>
      </c>
      <c r="K7556" t="s">
        <v>19</v>
      </c>
      <c r="L7556" t="s">
        <v>69</v>
      </c>
      <c r="M7556" t="s">
        <v>333</v>
      </c>
      <c r="N7556" t="s">
        <v>25</v>
      </c>
      <c r="O7556" t="s">
        <v>52</v>
      </c>
      <c r="P7556" t="s">
        <v>334</v>
      </c>
      <c r="Q7556">
        <v>3</v>
      </c>
      <c r="R7556" s="27">
        <v>0.02</v>
      </c>
      <c r="S7556" s="24">
        <v>51012</v>
      </c>
      <c r="T7556" s="26">
        <v>119</v>
      </c>
      <c r="U7556" t="s">
        <v>28</v>
      </c>
    </row>
    <row r="7557" spans="1:21" x14ac:dyDescent="0.3">
      <c r="A7557" t="s">
        <v>12507</v>
      </c>
      <c r="B7557" t="s">
        <v>384</v>
      </c>
      <c r="C7557" t="s">
        <v>89</v>
      </c>
      <c r="D7557" t="s">
        <v>32</v>
      </c>
      <c r="E7557" t="s">
        <v>90</v>
      </c>
      <c r="F7557" s="20">
        <v>40872</v>
      </c>
      <c r="G7557">
        <v>11</v>
      </c>
      <c r="H7557">
        <v>2011</v>
      </c>
      <c r="I7557" s="20">
        <v>40877</v>
      </c>
      <c r="J7557">
        <v>1</v>
      </c>
      <c r="K7557" t="s">
        <v>19</v>
      </c>
      <c r="L7557" t="s">
        <v>20</v>
      </c>
      <c r="M7557" t="s">
        <v>12535</v>
      </c>
      <c r="N7557" t="s">
        <v>25</v>
      </c>
      <c r="O7557" t="s">
        <v>35</v>
      </c>
      <c r="P7557" t="s">
        <v>8513</v>
      </c>
      <c r="Q7557">
        <v>8</v>
      </c>
      <c r="R7557" s="27">
        <v>0.45</v>
      </c>
      <c r="S7557" s="24">
        <v>-93516</v>
      </c>
      <c r="T7557" s="26">
        <v>118</v>
      </c>
      <c r="U7557" t="s">
        <v>28</v>
      </c>
    </row>
    <row r="7558" spans="1:21" x14ac:dyDescent="0.3">
      <c r="A7558" t="s">
        <v>12536</v>
      </c>
      <c r="B7558" t="s">
        <v>576</v>
      </c>
      <c r="C7558" t="s">
        <v>162</v>
      </c>
      <c r="D7558" t="s">
        <v>111</v>
      </c>
      <c r="E7558" t="s">
        <v>50</v>
      </c>
      <c r="F7558" s="20">
        <v>40872</v>
      </c>
      <c r="G7558">
        <v>11</v>
      </c>
      <c r="H7558">
        <v>2011</v>
      </c>
      <c r="I7558" s="20">
        <v>40876</v>
      </c>
      <c r="J7558">
        <v>1</v>
      </c>
      <c r="K7558" t="s">
        <v>19</v>
      </c>
      <c r="L7558" t="s">
        <v>46</v>
      </c>
      <c r="M7558" t="s">
        <v>9539</v>
      </c>
      <c r="N7558" t="s">
        <v>64</v>
      </c>
      <c r="O7558" t="s">
        <v>122</v>
      </c>
      <c r="P7558" t="s">
        <v>7844</v>
      </c>
      <c r="Q7558">
        <v>4</v>
      </c>
      <c r="R7558" s="27"/>
      <c r="S7558" s="24">
        <v>4976</v>
      </c>
      <c r="T7558" s="26">
        <v>108</v>
      </c>
      <c r="U7558" t="s">
        <v>28</v>
      </c>
    </row>
    <row r="7559" spans="1:21" x14ac:dyDescent="0.3">
      <c r="A7559" t="s">
        <v>12504</v>
      </c>
      <c r="B7559" t="s">
        <v>194</v>
      </c>
      <c r="C7559" t="s">
        <v>195</v>
      </c>
      <c r="D7559" t="s">
        <v>196</v>
      </c>
      <c r="E7559" t="s">
        <v>112</v>
      </c>
      <c r="F7559" s="20">
        <v>40872</v>
      </c>
      <c r="G7559">
        <v>11</v>
      </c>
      <c r="H7559">
        <v>2011</v>
      </c>
      <c r="I7559" s="20">
        <v>40877</v>
      </c>
      <c r="J7559">
        <v>1</v>
      </c>
      <c r="K7559" t="s">
        <v>19</v>
      </c>
      <c r="L7559" t="s">
        <v>69</v>
      </c>
      <c r="M7559" t="s">
        <v>9036</v>
      </c>
      <c r="N7559" t="s">
        <v>64</v>
      </c>
      <c r="O7559" t="s">
        <v>122</v>
      </c>
      <c r="P7559" t="s">
        <v>9037</v>
      </c>
      <c r="Q7559">
        <v>3</v>
      </c>
      <c r="R7559" s="27">
        <v>0.02</v>
      </c>
      <c r="S7559" s="24">
        <v>0</v>
      </c>
      <c r="T7559" s="26">
        <v>99</v>
      </c>
      <c r="U7559" t="s">
        <v>28</v>
      </c>
    </row>
    <row r="7560" spans="1:21" x14ac:dyDescent="0.3">
      <c r="A7560" t="s">
        <v>12513</v>
      </c>
      <c r="B7560" t="s">
        <v>309</v>
      </c>
      <c r="C7560" t="s">
        <v>195</v>
      </c>
      <c r="D7560" t="s">
        <v>196</v>
      </c>
      <c r="E7560" t="s">
        <v>310</v>
      </c>
      <c r="F7560" s="20">
        <v>40872</v>
      </c>
      <c r="G7560">
        <v>11</v>
      </c>
      <c r="H7560">
        <v>2011</v>
      </c>
      <c r="I7560" s="20">
        <v>40874</v>
      </c>
      <c r="J7560">
        <v>2</v>
      </c>
      <c r="K7560" t="s">
        <v>38</v>
      </c>
      <c r="L7560" t="s">
        <v>69</v>
      </c>
      <c r="M7560" t="s">
        <v>12441</v>
      </c>
      <c r="N7560" t="s">
        <v>55</v>
      </c>
      <c r="O7560" t="s">
        <v>56</v>
      </c>
      <c r="P7560" t="s">
        <v>655</v>
      </c>
      <c r="Q7560">
        <v>3</v>
      </c>
      <c r="R7560" s="27"/>
      <c r="S7560" s="24">
        <v>105072</v>
      </c>
      <c r="T7560" s="26">
        <v>94</v>
      </c>
      <c r="U7560" t="s">
        <v>44</v>
      </c>
    </row>
    <row r="7561" spans="1:21" x14ac:dyDescent="0.3">
      <c r="A7561" t="s">
        <v>5199</v>
      </c>
      <c r="B7561" t="s">
        <v>5095</v>
      </c>
      <c r="C7561" t="s">
        <v>422</v>
      </c>
      <c r="D7561" t="s">
        <v>111</v>
      </c>
      <c r="E7561" t="s">
        <v>157</v>
      </c>
      <c r="F7561" s="20">
        <v>40872</v>
      </c>
      <c r="G7561">
        <v>11</v>
      </c>
      <c r="H7561">
        <v>2011</v>
      </c>
      <c r="I7561" s="20">
        <v>40876</v>
      </c>
      <c r="J7561">
        <v>1</v>
      </c>
      <c r="K7561" t="s">
        <v>19</v>
      </c>
      <c r="L7561" t="s">
        <v>20</v>
      </c>
      <c r="M7561" t="s">
        <v>12537</v>
      </c>
      <c r="N7561" t="s">
        <v>25</v>
      </c>
      <c r="O7561" t="s">
        <v>137</v>
      </c>
      <c r="P7561" t="s">
        <v>655</v>
      </c>
      <c r="Q7561">
        <v>3</v>
      </c>
      <c r="R7561" s="27"/>
      <c r="S7561" s="24">
        <v>2604</v>
      </c>
      <c r="T7561" s="26">
        <v>62</v>
      </c>
      <c r="U7561" t="s">
        <v>28</v>
      </c>
    </row>
    <row r="7562" spans="1:21" x14ac:dyDescent="0.3">
      <c r="A7562" t="s">
        <v>12518</v>
      </c>
      <c r="B7562" t="s">
        <v>703</v>
      </c>
      <c r="C7562" t="s">
        <v>704</v>
      </c>
      <c r="D7562" t="s">
        <v>111</v>
      </c>
      <c r="E7562" t="s">
        <v>112</v>
      </c>
      <c r="F7562" s="20">
        <v>40872</v>
      </c>
      <c r="G7562">
        <v>11</v>
      </c>
      <c r="H7562">
        <v>2011</v>
      </c>
      <c r="I7562" s="20">
        <v>40878</v>
      </c>
      <c r="J7562">
        <v>1</v>
      </c>
      <c r="K7562" t="s">
        <v>19</v>
      </c>
      <c r="L7562" t="s">
        <v>20</v>
      </c>
      <c r="M7562" t="s">
        <v>2459</v>
      </c>
      <c r="N7562" t="s">
        <v>25</v>
      </c>
      <c r="O7562" t="s">
        <v>213</v>
      </c>
      <c r="P7562" t="s">
        <v>214</v>
      </c>
      <c r="Q7562">
        <v>1</v>
      </c>
      <c r="R7562" s="27"/>
      <c r="S7562" s="24">
        <v>74</v>
      </c>
      <c r="T7562" s="26">
        <v>53</v>
      </c>
      <c r="U7562" t="s">
        <v>80</v>
      </c>
    </row>
    <row r="7563" spans="1:21" x14ac:dyDescent="0.3">
      <c r="A7563" t="s">
        <v>12504</v>
      </c>
      <c r="B7563" t="s">
        <v>194</v>
      </c>
      <c r="C7563" t="s">
        <v>195</v>
      </c>
      <c r="D7563" t="s">
        <v>196</v>
      </c>
      <c r="E7563" t="s">
        <v>112</v>
      </c>
      <c r="F7563" s="20">
        <v>40872</v>
      </c>
      <c r="G7563">
        <v>11</v>
      </c>
      <c r="H7563">
        <v>2011</v>
      </c>
      <c r="I7563" s="20">
        <v>40877</v>
      </c>
      <c r="J7563">
        <v>1</v>
      </c>
      <c r="K7563" t="s">
        <v>19</v>
      </c>
      <c r="L7563" t="s">
        <v>69</v>
      </c>
      <c r="M7563" t="s">
        <v>1981</v>
      </c>
      <c r="N7563" t="s">
        <v>55</v>
      </c>
      <c r="O7563" t="s">
        <v>56</v>
      </c>
      <c r="P7563" t="s">
        <v>1982</v>
      </c>
      <c r="Q7563">
        <v>3</v>
      </c>
      <c r="R7563" s="27">
        <v>0.06</v>
      </c>
      <c r="S7563" s="24">
        <v>-39624</v>
      </c>
      <c r="T7563" s="26">
        <v>46</v>
      </c>
      <c r="U7563" t="s">
        <v>28</v>
      </c>
    </row>
    <row r="7564" spans="1:21" x14ac:dyDescent="0.3">
      <c r="A7564" t="s">
        <v>12507</v>
      </c>
      <c r="B7564" t="s">
        <v>384</v>
      </c>
      <c r="C7564" t="s">
        <v>89</v>
      </c>
      <c r="D7564" t="s">
        <v>32</v>
      </c>
      <c r="E7564" t="s">
        <v>90</v>
      </c>
      <c r="F7564" s="20">
        <v>40872</v>
      </c>
      <c r="G7564">
        <v>11</v>
      </c>
      <c r="H7564">
        <v>2011</v>
      </c>
      <c r="I7564" s="20">
        <v>40877</v>
      </c>
      <c r="J7564">
        <v>1</v>
      </c>
      <c r="K7564" t="s">
        <v>19</v>
      </c>
      <c r="L7564" t="s">
        <v>20</v>
      </c>
      <c r="M7564" t="s">
        <v>7119</v>
      </c>
      <c r="N7564" t="s">
        <v>25</v>
      </c>
      <c r="O7564" t="s">
        <v>213</v>
      </c>
      <c r="P7564" t="s">
        <v>3665</v>
      </c>
      <c r="Q7564">
        <v>2</v>
      </c>
      <c r="R7564" s="27">
        <v>0.15</v>
      </c>
      <c r="S7564" s="24">
        <v>-12</v>
      </c>
      <c r="T7564" s="26">
        <v>44</v>
      </c>
      <c r="U7564" t="s">
        <v>28</v>
      </c>
    </row>
    <row r="7565" spans="1:21" x14ac:dyDescent="0.3">
      <c r="A7565" t="s">
        <v>12538</v>
      </c>
      <c r="B7565" t="s">
        <v>5750</v>
      </c>
      <c r="C7565" t="s">
        <v>453</v>
      </c>
      <c r="D7565" t="s">
        <v>23</v>
      </c>
      <c r="E7565" t="s">
        <v>23</v>
      </c>
      <c r="F7565" s="20">
        <v>40872</v>
      </c>
      <c r="G7565">
        <v>11</v>
      </c>
      <c r="H7565">
        <v>2011</v>
      </c>
      <c r="I7565" s="20">
        <v>40878</v>
      </c>
      <c r="J7565">
        <v>1</v>
      </c>
      <c r="K7565" t="s">
        <v>19</v>
      </c>
      <c r="L7565" t="s">
        <v>69</v>
      </c>
      <c r="M7565" t="s">
        <v>10899</v>
      </c>
      <c r="N7565" t="s">
        <v>25</v>
      </c>
      <c r="O7565" t="s">
        <v>26</v>
      </c>
      <c r="P7565" t="s">
        <v>1600</v>
      </c>
      <c r="Q7565">
        <v>1</v>
      </c>
      <c r="R7565" s="27"/>
      <c r="S7565" s="24">
        <v>2547</v>
      </c>
      <c r="T7565" s="26">
        <v>34</v>
      </c>
      <c r="U7565" t="s">
        <v>28</v>
      </c>
    </row>
    <row r="7566" spans="1:21" x14ac:dyDescent="0.3">
      <c r="A7566" t="s">
        <v>12504</v>
      </c>
      <c r="B7566" t="s">
        <v>194</v>
      </c>
      <c r="C7566" t="s">
        <v>195</v>
      </c>
      <c r="D7566" t="s">
        <v>196</v>
      </c>
      <c r="E7566" t="s">
        <v>112</v>
      </c>
      <c r="F7566" s="20">
        <v>40872</v>
      </c>
      <c r="G7566">
        <v>11</v>
      </c>
      <c r="H7566">
        <v>2011</v>
      </c>
      <c r="I7566" s="20">
        <v>40877</v>
      </c>
      <c r="J7566">
        <v>1</v>
      </c>
      <c r="K7566" t="s">
        <v>19</v>
      </c>
      <c r="L7566" t="s">
        <v>69</v>
      </c>
      <c r="M7566" t="s">
        <v>12539</v>
      </c>
      <c r="N7566" t="s">
        <v>25</v>
      </c>
      <c r="O7566" t="s">
        <v>132</v>
      </c>
      <c r="P7566" t="s">
        <v>12540</v>
      </c>
      <c r="Q7566">
        <v>2</v>
      </c>
      <c r="R7566" s="27">
        <v>0.02</v>
      </c>
      <c r="S7566" s="24">
        <v>19926</v>
      </c>
      <c r="T7566" s="26">
        <v>26</v>
      </c>
      <c r="U7566" t="s">
        <v>28</v>
      </c>
    </row>
    <row r="7567" spans="1:21" x14ac:dyDescent="0.3">
      <c r="A7567" t="s">
        <v>12504</v>
      </c>
      <c r="B7567" t="s">
        <v>194</v>
      </c>
      <c r="C7567" t="s">
        <v>195</v>
      </c>
      <c r="D7567" t="s">
        <v>196</v>
      </c>
      <c r="E7567" t="s">
        <v>112</v>
      </c>
      <c r="F7567" s="20">
        <v>40872</v>
      </c>
      <c r="G7567">
        <v>11</v>
      </c>
      <c r="H7567">
        <v>2011</v>
      </c>
      <c r="I7567" s="20">
        <v>40877</v>
      </c>
      <c r="J7567">
        <v>1</v>
      </c>
      <c r="K7567" t="s">
        <v>19</v>
      </c>
      <c r="L7567" t="s">
        <v>69</v>
      </c>
      <c r="M7567" t="s">
        <v>12541</v>
      </c>
      <c r="N7567" t="s">
        <v>25</v>
      </c>
      <c r="O7567" t="s">
        <v>132</v>
      </c>
      <c r="P7567" t="s">
        <v>12542</v>
      </c>
      <c r="Q7567">
        <v>1</v>
      </c>
      <c r="R7567" s="27">
        <v>0.02</v>
      </c>
      <c r="S7567" s="24">
        <v>882</v>
      </c>
      <c r="T7567" s="26">
        <v>12</v>
      </c>
      <c r="U7567" t="s">
        <v>28</v>
      </c>
    </row>
    <row r="7568" spans="1:21" x14ac:dyDescent="0.3">
      <c r="A7568" t="s">
        <v>12543</v>
      </c>
      <c r="B7568" t="s">
        <v>859</v>
      </c>
      <c r="C7568" t="s">
        <v>542</v>
      </c>
      <c r="D7568" t="s">
        <v>49</v>
      </c>
      <c r="E7568" t="s">
        <v>112</v>
      </c>
      <c r="F7568" s="20">
        <v>40873</v>
      </c>
      <c r="G7568">
        <v>11</v>
      </c>
      <c r="H7568">
        <v>2011</v>
      </c>
      <c r="I7568" s="20">
        <v>40877</v>
      </c>
      <c r="J7568">
        <v>1</v>
      </c>
      <c r="K7568" t="s">
        <v>19</v>
      </c>
      <c r="L7568" t="s">
        <v>20</v>
      </c>
      <c r="M7568" t="s">
        <v>11535</v>
      </c>
      <c r="N7568" t="s">
        <v>25</v>
      </c>
      <c r="O7568" t="s">
        <v>71</v>
      </c>
      <c r="P7568" t="s">
        <v>5874</v>
      </c>
      <c r="Q7568">
        <v>4</v>
      </c>
      <c r="R7568" s="27">
        <v>0.01</v>
      </c>
      <c r="S7568" s="24">
        <v>-113364</v>
      </c>
      <c r="T7568" s="26">
        <v>26211</v>
      </c>
      <c r="U7568" t="s">
        <v>44</v>
      </c>
    </row>
    <row r="7569" spans="1:21" x14ac:dyDescent="0.3">
      <c r="A7569" t="s">
        <v>12544</v>
      </c>
      <c r="B7569" t="s">
        <v>4063</v>
      </c>
      <c r="C7569" t="s">
        <v>156</v>
      </c>
      <c r="D7569" t="s">
        <v>111</v>
      </c>
      <c r="E7569" t="s">
        <v>157</v>
      </c>
      <c r="F7569" s="20">
        <v>40873</v>
      </c>
      <c r="G7569">
        <v>11</v>
      </c>
      <c r="H7569">
        <v>2011</v>
      </c>
      <c r="I7569" s="20">
        <v>40878</v>
      </c>
      <c r="J7569">
        <v>1</v>
      </c>
      <c r="K7569" t="s">
        <v>19</v>
      </c>
      <c r="L7569" t="s">
        <v>69</v>
      </c>
      <c r="M7569" t="s">
        <v>12545</v>
      </c>
      <c r="N7569" t="s">
        <v>25</v>
      </c>
      <c r="O7569" t="s">
        <v>71</v>
      </c>
      <c r="P7569" t="s">
        <v>5874</v>
      </c>
      <c r="Q7569">
        <v>3</v>
      </c>
      <c r="R7569" s="27"/>
      <c r="S7569" s="24">
        <v>53256</v>
      </c>
      <c r="T7569" s="26">
        <v>7694</v>
      </c>
      <c r="U7569" t="s">
        <v>28</v>
      </c>
    </row>
    <row r="7570" spans="1:21" x14ac:dyDescent="0.3">
      <c r="A7570" t="s">
        <v>12546</v>
      </c>
      <c r="B7570" t="s">
        <v>630</v>
      </c>
      <c r="C7570" t="s">
        <v>162</v>
      </c>
      <c r="D7570" t="s">
        <v>111</v>
      </c>
      <c r="E7570" t="s">
        <v>50</v>
      </c>
      <c r="F7570" s="20">
        <v>40873</v>
      </c>
      <c r="G7570">
        <v>11</v>
      </c>
      <c r="H7570">
        <v>2011</v>
      </c>
      <c r="I7570" s="20">
        <v>40875</v>
      </c>
      <c r="J7570">
        <v>2</v>
      </c>
      <c r="K7570" t="s">
        <v>38</v>
      </c>
      <c r="L7570" t="s">
        <v>69</v>
      </c>
      <c r="M7570" t="s">
        <v>5567</v>
      </c>
      <c r="N7570" t="s">
        <v>64</v>
      </c>
      <c r="O7570" t="s">
        <v>114</v>
      </c>
      <c r="P7570" t="s">
        <v>5568</v>
      </c>
      <c r="Q7570">
        <v>2</v>
      </c>
      <c r="R7570" s="27"/>
      <c r="S7570" s="24">
        <v>10904</v>
      </c>
      <c r="T7570" s="26">
        <v>4503</v>
      </c>
      <c r="U7570" t="s">
        <v>44</v>
      </c>
    </row>
    <row r="7571" spans="1:21" x14ac:dyDescent="0.3">
      <c r="A7571" t="s">
        <v>12547</v>
      </c>
      <c r="B7571" t="s">
        <v>776</v>
      </c>
      <c r="C7571" t="s">
        <v>195</v>
      </c>
      <c r="D7571" t="s">
        <v>196</v>
      </c>
      <c r="E7571" t="s">
        <v>310</v>
      </c>
      <c r="F7571" s="20">
        <v>40873</v>
      </c>
      <c r="G7571">
        <v>11</v>
      </c>
      <c r="H7571">
        <v>2011</v>
      </c>
      <c r="I7571" s="20">
        <v>40879</v>
      </c>
      <c r="J7571">
        <v>1</v>
      </c>
      <c r="K7571" t="s">
        <v>19</v>
      </c>
      <c r="L7571" t="s">
        <v>20</v>
      </c>
      <c r="M7571" t="s">
        <v>6627</v>
      </c>
      <c r="N7571" t="s">
        <v>25</v>
      </c>
      <c r="O7571" t="s">
        <v>26</v>
      </c>
      <c r="P7571" t="s">
        <v>6628</v>
      </c>
      <c r="Q7571">
        <v>5</v>
      </c>
      <c r="R7571" s="27">
        <v>0.02</v>
      </c>
      <c r="S7571" s="24">
        <v>-16727</v>
      </c>
      <c r="T7571" s="26">
        <v>447</v>
      </c>
      <c r="U7571" t="s">
        <v>28</v>
      </c>
    </row>
    <row r="7572" spans="1:21" x14ac:dyDescent="0.3">
      <c r="A7572" t="s">
        <v>12548</v>
      </c>
      <c r="B7572" t="s">
        <v>906</v>
      </c>
      <c r="C7572" t="s">
        <v>529</v>
      </c>
      <c r="D7572" t="s">
        <v>49</v>
      </c>
      <c r="E7572" t="s">
        <v>157</v>
      </c>
      <c r="F7572" s="20">
        <v>40873</v>
      </c>
      <c r="G7572">
        <v>11</v>
      </c>
      <c r="H7572">
        <v>2011</v>
      </c>
      <c r="I7572" s="20">
        <v>40876</v>
      </c>
      <c r="J7572">
        <v>4</v>
      </c>
      <c r="K7572" t="s">
        <v>220</v>
      </c>
      <c r="L7572" t="s">
        <v>69</v>
      </c>
      <c r="M7572" t="s">
        <v>2934</v>
      </c>
      <c r="N7572" t="s">
        <v>64</v>
      </c>
      <c r="O7572" t="s">
        <v>65</v>
      </c>
      <c r="P7572" t="s">
        <v>2348</v>
      </c>
      <c r="Q7572">
        <v>3</v>
      </c>
      <c r="R7572" s="27">
        <v>0.04</v>
      </c>
      <c r="S7572" s="24">
        <v>35856</v>
      </c>
      <c r="T7572" s="26">
        <v>407</v>
      </c>
      <c r="U7572" t="s">
        <v>28</v>
      </c>
    </row>
    <row r="7573" spans="1:21" x14ac:dyDescent="0.3">
      <c r="A7573" t="s">
        <v>12547</v>
      </c>
      <c r="B7573" t="s">
        <v>776</v>
      </c>
      <c r="C7573" t="s">
        <v>195</v>
      </c>
      <c r="D7573" t="s">
        <v>196</v>
      </c>
      <c r="E7573" t="s">
        <v>310</v>
      </c>
      <c r="F7573" s="20">
        <v>40873</v>
      </c>
      <c r="G7573">
        <v>11</v>
      </c>
      <c r="H7573">
        <v>2011</v>
      </c>
      <c r="I7573" s="20">
        <v>40879</v>
      </c>
      <c r="J7573">
        <v>1</v>
      </c>
      <c r="K7573" t="s">
        <v>19</v>
      </c>
      <c r="L7573" t="s">
        <v>20</v>
      </c>
      <c r="M7573" t="s">
        <v>8197</v>
      </c>
      <c r="N7573" t="s">
        <v>64</v>
      </c>
      <c r="O7573" t="s">
        <v>114</v>
      </c>
      <c r="P7573" t="s">
        <v>8198</v>
      </c>
      <c r="Q7573">
        <v>4</v>
      </c>
      <c r="R7573" s="27">
        <v>0.02</v>
      </c>
      <c r="S7573" s="24">
        <v>-876672</v>
      </c>
      <c r="T7573" s="26">
        <v>3373</v>
      </c>
      <c r="U7573" t="s">
        <v>28</v>
      </c>
    </row>
    <row r="7574" spans="1:21" x14ac:dyDescent="0.3">
      <c r="A7574" t="s">
        <v>12544</v>
      </c>
      <c r="B7574" t="s">
        <v>4063</v>
      </c>
      <c r="C7574" t="s">
        <v>156</v>
      </c>
      <c r="D7574" t="s">
        <v>111</v>
      </c>
      <c r="E7574" t="s">
        <v>157</v>
      </c>
      <c r="F7574" s="20">
        <v>40873</v>
      </c>
      <c r="G7574">
        <v>11</v>
      </c>
      <c r="H7574">
        <v>2011</v>
      </c>
      <c r="I7574" s="20">
        <v>40878</v>
      </c>
      <c r="J7574">
        <v>1</v>
      </c>
      <c r="K7574" t="s">
        <v>19</v>
      </c>
      <c r="L7574" t="s">
        <v>69</v>
      </c>
      <c r="M7574" t="s">
        <v>6663</v>
      </c>
      <c r="N7574" t="s">
        <v>55</v>
      </c>
      <c r="O7574" t="s">
        <v>100</v>
      </c>
      <c r="P7574" t="s">
        <v>6664</v>
      </c>
      <c r="Q7574">
        <v>3</v>
      </c>
      <c r="R7574" s="27"/>
      <c r="S7574" s="24">
        <v>1062</v>
      </c>
      <c r="T7574" s="26">
        <v>1715</v>
      </c>
      <c r="U7574" t="s">
        <v>28</v>
      </c>
    </row>
    <row r="7575" spans="1:21" x14ac:dyDescent="0.3">
      <c r="A7575" t="s">
        <v>12548</v>
      </c>
      <c r="B7575" t="s">
        <v>906</v>
      </c>
      <c r="C7575" t="s">
        <v>529</v>
      </c>
      <c r="D7575" t="s">
        <v>49</v>
      </c>
      <c r="E7575" t="s">
        <v>157</v>
      </c>
      <c r="F7575" s="20">
        <v>40873</v>
      </c>
      <c r="G7575">
        <v>11</v>
      </c>
      <c r="H7575">
        <v>2011</v>
      </c>
      <c r="I7575" s="20">
        <v>40876</v>
      </c>
      <c r="J7575">
        <v>4</v>
      </c>
      <c r="K7575" t="s">
        <v>220</v>
      </c>
      <c r="L7575" t="s">
        <v>69</v>
      </c>
      <c r="M7575" t="s">
        <v>12549</v>
      </c>
      <c r="N7575" t="s">
        <v>64</v>
      </c>
      <c r="O7575" t="s">
        <v>114</v>
      </c>
      <c r="P7575" t="s">
        <v>2156</v>
      </c>
      <c r="Q7575">
        <v>3</v>
      </c>
      <c r="R7575" s="27">
        <v>0.04</v>
      </c>
      <c r="S7575" s="24">
        <v>-22032</v>
      </c>
      <c r="T7575" s="26">
        <v>1656</v>
      </c>
      <c r="U7575" t="s">
        <v>28</v>
      </c>
    </row>
    <row r="7576" spans="1:21" x14ac:dyDescent="0.3">
      <c r="A7576" t="s">
        <v>12550</v>
      </c>
      <c r="B7576" t="s">
        <v>1232</v>
      </c>
      <c r="C7576" t="s">
        <v>195</v>
      </c>
      <c r="D7576" t="s">
        <v>196</v>
      </c>
      <c r="E7576" t="s">
        <v>268</v>
      </c>
      <c r="F7576" s="20">
        <v>40873</v>
      </c>
      <c r="G7576">
        <v>11</v>
      </c>
      <c r="H7576">
        <v>2011</v>
      </c>
      <c r="I7576" s="20">
        <v>40873</v>
      </c>
      <c r="J7576">
        <v>3</v>
      </c>
      <c r="K7576" t="s">
        <v>68</v>
      </c>
      <c r="L7576" t="s">
        <v>20</v>
      </c>
      <c r="M7576" t="s">
        <v>12551</v>
      </c>
      <c r="N7576" t="s">
        <v>25</v>
      </c>
      <c r="O7576" t="s">
        <v>132</v>
      </c>
      <c r="P7576" t="s">
        <v>12552</v>
      </c>
      <c r="Q7576">
        <v>9</v>
      </c>
      <c r="R7576" s="27"/>
      <c r="S7576" s="24">
        <v>44712</v>
      </c>
      <c r="T7576" s="26">
        <v>1558</v>
      </c>
      <c r="U7576" t="s">
        <v>44</v>
      </c>
    </row>
    <row r="7577" spans="1:21" x14ac:dyDescent="0.3">
      <c r="A7577" t="s">
        <v>12548</v>
      </c>
      <c r="B7577" t="s">
        <v>906</v>
      </c>
      <c r="C7577" t="s">
        <v>529</v>
      </c>
      <c r="D7577" t="s">
        <v>49</v>
      </c>
      <c r="E7577" t="s">
        <v>157</v>
      </c>
      <c r="F7577" s="20">
        <v>40873</v>
      </c>
      <c r="G7577">
        <v>11</v>
      </c>
      <c r="H7577">
        <v>2011</v>
      </c>
      <c r="I7577" s="20">
        <v>40876</v>
      </c>
      <c r="J7577">
        <v>4</v>
      </c>
      <c r="K7577" t="s">
        <v>220</v>
      </c>
      <c r="L7577" t="s">
        <v>69</v>
      </c>
      <c r="M7577" t="s">
        <v>5446</v>
      </c>
      <c r="N7577" t="s">
        <v>64</v>
      </c>
      <c r="O7577" t="s">
        <v>122</v>
      </c>
      <c r="P7577" t="s">
        <v>5447</v>
      </c>
      <c r="Q7577">
        <v>2</v>
      </c>
      <c r="R7577" s="27"/>
      <c r="S7577" s="24">
        <v>1242</v>
      </c>
      <c r="T7577" s="26">
        <v>1086</v>
      </c>
      <c r="U7577" t="s">
        <v>28</v>
      </c>
    </row>
    <row r="7578" spans="1:21" x14ac:dyDescent="0.3">
      <c r="A7578" t="s">
        <v>12553</v>
      </c>
      <c r="B7578" t="s">
        <v>859</v>
      </c>
      <c r="C7578" t="s">
        <v>542</v>
      </c>
      <c r="D7578" t="s">
        <v>49</v>
      </c>
      <c r="E7578" t="s">
        <v>112</v>
      </c>
      <c r="F7578" s="20">
        <v>40873</v>
      </c>
      <c r="G7578">
        <v>11</v>
      </c>
      <c r="H7578">
        <v>2011</v>
      </c>
      <c r="I7578" s="20">
        <v>40878</v>
      </c>
      <c r="J7578">
        <v>1</v>
      </c>
      <c r="K7578" t="s">
        <v>19</v>
      </c>
      <c r="L7578" t="s">
        <v>69</v>
      </c>
      <c r="M7578" t="s">
        <v>12554</v>
      </c>
      <c r="N7578" t="s">
        <v>55</v>
      </c>
      <c r="O7578" t="s">
        <v>56</v>
      </c>
      <c r="P7578" t="s">
        <v>7956</v>
      </c>
      <c r="Q7578">
        <v>3</v>
      </c>
      <c r="R7578" s="27"/>
      <c r="S7578" s="24">
        <v>45</v>
      </c>
      <c r="T7578" s="26">
        <v>827</v>
      </c>
      <c r="U7578" t="s">
        <v>28</v>
      </c>
    </row>
    <row r="7579" spans="1:21" x14ac:dyDescent="0.3">
      <c r="A7579" t="s">
        <v>12550</v>
      </c>
      <c r="B7579" t="s">
        <v>1232</v>
      </c>
      <c r="C7579" t="s">
        <v>195</v>
      </c>
      <c r="D7579" t="s">
        <v>196</v>
      </c>
      <c r="E7579" t="s">
        <v>268</v>
      </c>
      <c r="F7579" s="20">
        <v>40873</v>
      </c>
      <c r="G7579">
        <v>11</v>
      </c>
      <c r="H7579">
        <v>2011</v>
      </c>
      <c r="I7579" s="20">
        <v>40873</v>
      </c>
      <c r="J7579">
        <v>3</v>
      </c>
      <c r="K7579" t="s">
        <v>68</v>
      </c>
      <c r="L7579" t="s">
        <v>20</v>
      </c>
      <c r="M7579" t="s">
        <v>12555</v>
      </c>
      <c r="N7579" t="s">
        <v>64</v>
      </c>
      <c r="O7579" t="s">
        <v>114</v>
      </c>
      <c r="P7579" t="s">
        <v>12556</v>
      </c>
      <c r="Q7579">
        <v>4</v>
      </c>
      <c r="R7579" s="27"/>
      <c r="S7579" s="24">
        <v>783888</v>
      </c>
      <c r="T7579" s="26">
        <v>426</v>
      </c>
      <c r="U7579" t="s">
        <v>44</v>
      </c>
    </row>
    <row r="7580" spans="1:21" x14ac:dyDescent="0.3">
      <c r="A7580" t="s">
        <v>12557</v>
      </c>
      <c r="B7580" t="s">
        <v>2148</v>
      </c>
      <c r="C7580" t="s">
        <v>201</v>
      </c>
      <c r="D7580" t="s">
        <v>32</v>
      </c>
      <c r="E7580" t="s">
        <v>202</v>
      </c>
      <c r="F7580" s="20">
        <v>40873</v>
      </c>
      <c r="G7580">
        <v>11</v>
      </c>
      <c r="H7580">
        <v>2011</v>
      </c>
      <c r="I7580" s="20">
        <v>40878</v>
      </c>
      <c r="J7580">
        <v>2</v>
      </c>
      <c r="K7580" t="s">
        <v>38</v>
      </c>
      <c r="L7580" t="s">
        <v>20</v>
      </c>
      <c r="M7580" t="s">
        <v>4218</v>
      </c>
      <c r="N7580" t="s">
        <v>25</v>
      </c>
      <c r="O7580" t="s">
        <v>137</v>
      </c>
      <c r="P7580" t="s">
        <v>192</v>
      </c>
      <c r="Q7580">
        <v>2</v>
      </c>
      <c r="R7580" s="27"/>
      <c r="S7580" s="24">
        <v>372</v>
      </c>
      <c r="T7580" s="26">
        <v>411</v>
      </c>
      <c r="U7580" t="s">
        <v>44</v>
      </c>
    </row>
    <row r="7581" spans="1:21" x14ac:dyDescent="0.3">
      <c r="A7581" t="s">
        <v>12550</v>
      </c>
      <c r="B7581" t="s">
        <v>1232</v>
      </c>
      <c r="C7581" t="s">
        <v>195</v>
      </c>
      <c r="D7581" t="s">
        <v>196</v>
      </c>
      <c r="E7581" t="s">
        <v>268</v>
      </c>
      <c r="F7581" s="20">
        <v>40873</v>
      </c>
      <c r="G7581">
        <v>11</v>
      </c>
      <c r="H7581">
        <v>2011</v>
      </c>
      <c r="I7581" s="20">
        <v>40873</v>
      </c>
      <c r="J7581">
        <v>3</v>
      </c>
      <c r="K7581" t="s">
        <v>68</v>
      </c>
      <c r="L7581" t="s">
        <v>20</v>
      </c>
      <c r="M7581" t="s">
        <v>1853</v>
      </c>
      <c r="N7581" t="s">
        <v>25</v>
      </c>
      <c r="O7581" t="s">
        <v>213</v>
      </c>
      <c r="P7581" t="s">
        <v>1854</v>
      </c>
      <c r="Q7581">
        <v>4</v>
      </c>
      <c r="R7581" s="27">
        <v>0.02</v>
      </c>
      <c r="S7581" s="24">
        <v>57672</v>
      </c>
      <c r="T7581" s="26">
        <v>367</v>
      </c>
      <c r="U7581" t="s">
        <v>44</v>
      </c>
    </row>
    <row r="7582" spans="1:21" x14ac:dyDescent="0.3">
      <c r="A7582" t="s">
        <v>12558</v>
      </c>
      <c r="B7582" t="s">
        <v>309</v>
      </c>
      <c r="C7582" t="s">
        <v>195</v>
      </c>
      <c r="D7582" t="s">
        <v>196</v>
      </c>
      <c r="E7582" t="s">
        <v>310</v>
      </c>
      <c r="F7582" s="20">
        <v>40873</v>
      </c>
      <c r="G7582">
        <v>11</v>
      </c>
      <c r="H7582">
        <v>2011</v>
      </c>
      <c r="I7582" s="20">
        <v>40878</v>
      </c>
      <c r="J7582">
        <v>1</v>
      </c>
      <c r="K7582" t="s">
        <v>19</v>
      </c>
      <c r="L7582" t="s">
        <v>46</v>
      </c>
      <c r="M7582" t="s">
        <v>11934</v>
      </c>
      <c r="N7582" t="s">
        <v>25</v>
      </c>
      <c r="O7582" t="s">
        <v>52</v>
      </c>
      <c r="P7582" t="s">
        <v>11935</v>
      </c>
      <c r="Q7582">
        <v>2</v>
      </c>
      <c r="R7582" s="27"/>
      <c r="S7582" s="24">
        <v>401702</v>
      </c>
      <c r="T7582" s="26">
        <v>337</v>
      </c>
      <c r="U7582" t="s">
        <v>28</v>
      </c>
    </row>
    <row r="7583" spans="1:21" x14ac:dyDescent="0.3">
      <c r="A7583" t="s">
        <v>12559</v>
      </c>
      <c r="B7583" t="s">
        <v>309</v>
      </c>
      <c r="C7583" t="s">
        <v>195</v>
      </c>
      <c r="D7583" t="s">
        <v>196</v>
      </c>
      <c r="E7583" t="s">
        <v>310</v>
      </c>
      <c r="F7583" s="20">
        <v>40873</v>
      </c>
      <c r="G7583">
        <v>11</v>
      </c>
      <c r="H7583">
        <v>2011</v>
      </c>
      <c r="I7583" s="20">
        <v>40878</v>
      </c>
      <c r="J7583">
        <v>1</v>
      </c>
      <c r="K7583" t="s">
        <v>19</v>
      </c>
      <c r="L7583" t="s">
        <v>69</v>
      </c>
      <c r="M7583" t="s">
        <v>777</v>
      </c>
      <c r="N7583" t="s">
        <v>25</v>
      </c>
      <c r="O7583" t="s">
        <v>71</v>
      </c>
      <c r="P7583" t="s">
        <v>778</v>
      </c>
      <c r="Q7583">
        <v>2</v>
      </c>
      <c r="R7583" s="27"/>
      <c r="S7583" s="24">
        <v>113512</v>
      </c>
      <c r="T7583" s="26">
        <v>29</v>
      </c>
      <c r="U7583" t="s">
        <v>28</v>
      </c>
    </row>
    <row r="7584" spans="1:21" x14ac:dyDescent="0.3">
      <c r="A7584" t="s">
        <v>12550</v>
      </c>
      <c r="B7584" t="s">
        <v>1232</v>
      </c>
      <c r="C7584" t="s">
        <v>195</v>
      </c>
      <c r="D7584" t="s">
        <v>196</v>
      </c>
      <c r="E7584" t="s">
        <v>268</v>
      </c>
      <c r="F7584" s="20">
        <v>40873</v>
      </c>
      <c r="G7584">
        <v>11</v>
      </c>
      <c r="H7584">
        <v>2011</v>
      </c>
      <c r="I7584" s="20">
        <v>40873</v>
      </c>
      <c r="J7584">
        <v>3</v>
      </c>
      <c r="K7584" t="s">
        <v>68</v>
      </c>
      <c r="L7584" t="s">
        <v>20</v>
      </c>
      <c r="M7584" t="s">
        <v>4431</v>
      </c>
      <c r="N7584" t="s">
        <v>25</v>
      </c>
      <c r="O7584" t="s">
        <v>132</v>
      </c>
      <c r="P7584" t="s">
        <v>4432</v>
      </c>
      <c r="Q7584">
        <v>4</v>
      </c>
      <c r="R7584" s="27"/>
      <c r="S7584" s="24">
        <v>56448</v>
      </c>
      <c r="T7584" s="26">
        <v>275</v>
      </c>
      <c r="U7584" t="s">
        <v>44</v>
      </c>
    </row>
    <row r="7585" spans="1:21" x14ac:dyDescent="0.3">
      <c r="A7585" t="s">
        <v>12550</v>
      </c>
      <c r="B7585" t="s">
        <v>1232</v>
      </c>
      <c r="C7585" t="s">
        <v>195</v>
      </c>
      <c r="D7585" t="s">
        <v>196</v>
      </c>
      <c r="E7585" t="s">
        <v>268</v>
      </c>
      <c r="F7585" s="20">
        <v>40873</v>
      </c>
      <c r="G7585">
        <v>11</v>
      </c>
      <c r="H7585">
        <v>2011</v>
      </c>
      <c r="I7585" s="20">
        <v>40873</v>
      </c>
      <c r="J7585">
        <v>3</v>
      </c>
      <c r="K7585" t="s">
        <v>68</v>
      </c>
      <c r="L7585" t="s">
        <v>20</v>
      </c>
      <c r="M7585" t="s">
        <v>4743</v>
      </c>
      <c r="N7585" t="s">
        <v>25</v>
      </c>
      <c r="O7585" t="s">
        <v>213</v>
      </c>
      <c r="P7585" t="s">
        <v>4744</v>
      </c>
      <c r="Q7585">
        <v>3</v>
      </c>
      <c r="R7585" s="27">
        <v>0.02</v>
      </c>
      <c r="S7585" s="24">
        <v>46806</v>
      </c>
      <c r="T7585" s="26">
        <v>228</v>
      </c>
      <c r="U7585" t="s">
        <v>44</v>
      </c>
    </row>
    <row r="7586" spans="1:21" x14ac:dyDescent="0.3">
      <c r="A7586" t="s">
        <v>12544</v>
      </c>
      <c r="B7586" t="s">
        <v>4063</v>
      </c>
      <c r="C7586" t="s">
        <v>156</v>
      </c>
      <c r="D7586" t="s">
        <v>111</v>
      </c>
      <c r="E7586" t="s">
        <v>157</v>
      </c>
      <c r="F7586" s="20">
        <v>40873</v>
      </c>
      <c r="G7586">
        <v>11</v>
      </c>
      <c r="H7586">
        <v>2011</v>
      </c>
      <c r="I7586" s="20">
        <v>40878</v>
      </c>
      <c r="J7586">
        <v>1</v>
      </c>
      <c r="K7586" t="s">
        <v>19</v>
      </c>
      <c r="L7586" t="s">
        <v>69</v>
      </c>
      <c r="M7586" t="s">
        <v>9560</v>
      </c>
      <c r="N7586" t="s">
        <v>25</v>
      </c>
      <c r="O7586" t="s">
        <v>132</v>
      </c>
      <c r="P7586" t="s">
        <v>2833</v>
      </c>
      <c r="Q7586">
        <v>6</v>
      </c>
      <c r="R7586" s="27"/>
      <c r="S7586" s="24">
        <v>564</v>
      </c>
      <c r="T7586" s="26">
        <v>213</v>
      </c>
      <c r="U7586" t="s">
        <v>28</v>
      </c>
    </row>
    <row r="7587" spans="1:21" x14ac:dyDescent="0.3">
      <c r="A7587" t="s">
        <v>12559</v>
      </c>
      <c r="B7587" t="s">
        <v>309</v>
      </c>
      <c r="C7587" t="s">
        <v>195</v>
      </c>
      <c r="D7587" t="s">
        <v>196</v>
      </c>
      <c r="E7587" t="s">
        <v>310</v>
      </c>
      <c r="F7587" s="20">
        <v>40873</v>
      </c>
      <c r="G7587">
        <v>11</v>
      </c>
      <c r="H7587">
        <v>2011</v>
      </c>
      <c r="I7587" s="20">
        <v>40878</v>
      </c>
      <c r="J7587">
        <v>1</v>
      </c>
      <c r="K7587" t="s">
        <v>19</v>
      </c>
      <c r="L7587" t="s">
        <v>69</v>
      </c>
      <c r="M7587" t="s">
        <v>12560</v>
      </c>
      <c r="N7587" t="s">
        <v>25</v>
      </c>
      <c r="O7587" t="s">
        <v>52</v>
      </c>
      <c r="P7587" t="s">
        <v>12561</v>
      </c>
      <c r="Q7587">
        <v>3</v>
      </c>
      <c r="R7587" s="27"/>
      <c r="S7587" s="24">
        <v>70218</v>
      </c>
      <c r="T7587" s="26">
        <v>173</v>
      </c>
      <c r="U7587" t="s">
        <v>28</v>
      </c>
    </row>
    <row r="7588" spans="1:21" x14ac:dyDescent="0.3">
      <c r="A7588" t="s">
        <v>12562</v>
      </c>
      <c r="B7588" t="s">
        <v>5916</v>
      </c>
      <c r="C7588" t="s">
        <v>2207</v>
      </c>
      <c r="D7588" t="s">
        <v>41</v>
      </c>
      <c r="E7588" t="s">
        <v>41</v>
      </c>
      <c r="F7588" s="20">
        <v>40873</v>
      </c>
      <c r="G7588">
        <v>11</v>
      </c>
      <c r="H7588">
        <v>2011</v>
      </c>
      <c r="I7588" s="20">
        <v>40878</v>
      </c>
      <c r="J7588">
        <v>1</v>
      </c>
      <c r="K7588" t="s">
        <v>19</v>
      </c>
      <c r="L7588" t="s">
        <v>20</v>
      </c>
      <c r="M7588" t="s">
        <v>12563</v>
      </c>
      <c r="N7588" t="s">
        <v>25</v>
      </c>
      <c r="O7588" t="s">
        <v>132</v>
      </c>
      <c r="P7588" t="s">
        <v>2833</v>
      </c>
      <c r="Q7588">
        <v>2</v>
      </c>
      <c r="R7588" s="27"/>
      <c r="S7588" s="24">
        <v>45</v>
      </c>
      <c r="T7588" s="26">
        <v>153</v>
      </c>
      <c r="U7588" t="s">
        <v>28</v>
      </c>
    </row>
    <row r="7589" spans="1:21" x14ac:dyDescent="0.3">
      <c r="A7589" t="s">
        <v>12544</v>
      </c>
      <c r="B7589" t="s">
        <v>4063</v>
      </c>
      <c r="C7589" t="s">
        <v>156</v>
      </c>
      <c r="D7589" t="s">
        <v>111</v>
      </c>
      <c r="E7589" t="s">
        <v>157</v>
      </c>
      <c r="F7589" s="20">
        <v>40873</v>
      </c>
      <c r="G7589">
        <v>11</v>
      </c>
      <c r="H7589">
        <v>2011</v>
      </c>
      <c r="I7589" s="20">
        <v>40878</v>
      </c>
      <c r="J7589">
        <v>1</v>
      </c>
      <c r="K7589" t="s">
        <v>19</v>
      </c>
      <c r="L7589" t="s">
        <v>69</v>
      </c>
      <c r="M7589" t="s">
        <v>12564</v>
      </c>
      <c r="N7589" t="s">
        <v>64</v>
      </c>
      <c r="O7589" t="s">
        <v>122</v>
      </c>
      <c r="P7589" t="s">
        <v>5101</v>
      </c>
      <c r="Q7589">
        <v>2</v>
      </c>
      <c r="R7589" s="27"/>
      <c r="S7589" s="24">
        <v>1884</v>
      </c>
      <c r="T7589" s="26">
        <v>144</v>
      </c>
      <c r="U7589" t="s">
        <v>28</v>
      </c>
    </row>
    <row r="7590" spans="1:21" x14ac:dyDescent="0.3">
      <c r="A7590" t="s">
        <v>12547</v>
      </c>
      <c r="B7590" t="s">
        <v>776</v>
      </c>
      <c r="C7590" t="s">
        <v>195</v>
      </c>
      <c r="D7590" t="s">
        <v>196</v>
      </c>
      <c r="E7590" t="s">
        <v>310</v>
      </c>
      <c r="F7590" s="20">
        <v>40873</v>
      </c>
      <c r="G7590">
        <v>11</v>
      </c>
      <c r="H7590">
        <v>2011</v>
      </c>
      <c r="I7590" s="20">
        <v>40879</v>
      </c>
      <c r="J7590">
        <v>1</v>
      </c>
      <c r="K7590" t="s">
        <v>19</v>
      </c>
      <c r="L7590" t="s">
        <v>20</v>
      </c>
      <c r="M7590" t="s">
        <v>6532</v>
      </c>
      <c r="N7590" t="s">
        <v>25</v>
      </c>
      <c r="O7590" t="s">
        <v>52</v>
      </c>
      <c r="P7590" t="s">
        <v>6533</v>
      </c>
      <c r="Q7590">
        <v>3</v>
      </c>
      <c r="R7590" s="27">
        <v>0.02</v>
      </c>
      <c r="S7590" s="24">
        <v>54432</v>
      </c>
      <c r="T7590" s="26">
        <v>138</v>
      </c>
      <c r="U7590" t="s">
        <v>28</v>
      </c>
    </row>
    <row r="7591" spans="1:21" x14ac:dyDescent="0.3">
      <c r="A7591" t="s">
        <v>12565</v>
      </c>
      <c r="B7591" t="s">
        <v>194</v>
      </c>
      <c r="C7591" t="s">
        <v>195</v>
      </c>
      <c r="D7591" t="s">
        <v>196</v>
      </c>
      <c r="E7591" t="s">
        <v>112</v>
      </c>
      <c r="F7591" s="20">
        <v>40873</v>
      </c>
      <c r="G7591">
        <v>11</v>
      </c>
      <c r="H7591">
        <v>2011</v>
      </c>
      <c r="I7591" s="20">
        <v>40878</v>
      </c>
      <c r="J7591">
        <v>2</v>
      </c>
      <c r="K7591" t="s">
        <v>38</v>
      </c>
      <c r="L7591" t="s">
        <v>20</v>
      </c>
      <c r="M7591" t="s">
        <v>881</v>
      </c>
      <c r="N7591" t="s">
        <v>55</v>
      </c>
      <c r="O7591" t="s">
        <v>56</v>
      </c>
      <c r="P7591" t="s">
        <v>882</v>
      </c>
      <c r="Q7591">
        <v>5</v>
      </c>
      <c r="R7591" s="27">
        <v>0.06</v>
      </c>
      <c r="S7591" s="24">
        <v>-14475</v>
      </c>
      <c r="T7591" s="26">
        <v>135</v>
      </c>
      <c r="U7591" t="s">
        <v>28</v>
      </c>
    </row>
    <row r="7592" spans="1:21" x14ac:dyDescent="0.3">
      <c r="A7592" t="s">
        <v>12562</v>
      </c>
      <c r="B7592" t="s">
        <v>5916</v>
      </c>
      <c r="C7592" t="s">
        <v>2207</v>
      </c>
      <c r="D7592" t="s">
        <v>41</v>
      </c>
      <c r="E7592" t="s">
        <v>41</v>
      </c>
      <c r="F7592" s="20">
        <v>40873</v>
      </c>
      <c r="G7592">
        <v>11</v>
      </c>
      <c r="H7592">
        <v>2011</v>
      </c>
      <c r="I7592" s="20">
        <v>40878</v>
      </c>
      <c r="J7592">
        <v>1</v>
      </c>
      <c r="K7592" t="s">
        <v>19</v>
      </c>
      <c r="L7592" t="s">
        <v>20</v>
      </c>
      <c r="M7592" t="s">
        <v>12566</v>
      </c>
      <c r="N7592" t="s">
        <v>25</v>
      </c>
      <c r="O7592" t="s">
        <v>150</v>
      </c>
      <c r="P7592" t="s">
        <v>10568</v>
      </c>
      <c r="Q7592">
        <v>1</v>
      </c>
      <c r="R7592" s="27"/>
      <c r="S7592" s="24">
        <v>363</v>
      </c>
      <c r="T7592" s="26">
        <v>122</v>
      </c>
      <c r="U7592" t="s">
        <v>28</v>
      </c>
    </row>
    <row r="7593" spans="1:21" x14ac:dyDescent="0.3">
      <c r="A7593" t="s">
        <v>12562</v>
      </c>
      <c r="B7593" t="s">
        <v>5916</v>
      </c>
      <c r="C7593" t="s">
        <v>2207</v>
      </c>
      <c r="D7593" t="s">
        <v>41</v>
      </c>
      <c r="E7593" t="s">
        <v>41</v>
      </c>
      <c r="F7593" s="20">
        <v>40873</v>
      </c>
      <c r="G7593">
        <v>11</v>
      </c>
      <c r="H7593">
        <v>2011</v>
      </c>
      <c r="I7593" s="20">
        <v>40878</v>
      </c>
      <c r="J7593">
        <v>1</v>
      </c>
      <c r="K7593" t="s">
        <v>19</v>
      </c>
      <c r="L7593" t="s">
        <v>20</v>
      </c>
      <c r="M7593" t="s">
        <v>6254</v>
      </c>
      <c r="N7593" t="s">
        <v>25</v>
      </c>
      <c r="O7593" t="s">
        <v>213</v>
      </c>
      <c r="P7593" t="s">
        <v>4134</v>
      </c>
      <c r="Q7593">
        <v>1</v>
      </c>
      <c r="R7593" s="27"/>
      <c r="S7593" s="24">
        <v>75</v>
      </c>
      <c r="T7593" s="26">
        <v>105</v>
      </c>
      <c r="U7593" t="s">
        <v>28</v>
      </c>
    </row>
    <row r="7594" spans="1:21" x14ac:dyDescent="0.3">
      <c r="A7594" t="s">
        <v>12567</v>
      </c>
      <c r="B7594" t="s">
        <v>703</v>
      </c>
      <c r="C7594" t="s">
        <v>704</v>
      </c>
      <c r="D7594" t="s">
        <v>111</v>
      </c>
      <c r="E7594" t="s">
        <v>112</v>
      </c>
      <c r="F7594" s="20">
        <v>40873</v>
      </c>
      <c r="G7594">
        <v>11</v>
      </c>
      <c r="H7594">
        <v>2011</v>
      </c>
      <c r="I7594" s="20">
        <v>40877</v>
      </c>
      <c r="J7594">
        <v>1</v>
      </c>
      <c r="K7594" t="s">
        <v>19</v>
      </c>
      <c r="L7594" t="s">
        <v>69</v>
      </c>
      <c r="M7594" t="s">
        <v>12568</v>
      </c>
      <c r="N7594" t="s">
        <v>25</v>
      </c>
      <c r="O7594" t="s">
        <v>213</v>
      </c>
      <c r="P7594" t="s">
        <v>1858</v>
      </c>
      <c r="Q7594">
        <v>4</v>
      </c>
      <c r="R7594" s="27"/>
      <c r="S7594" s="24">
        <v>616</v>
      </c>
      <c r="T7594" s="26">
        <v>76</v>
      </c>
      <c r="U7594" t="s">
        <v>28</v>
      </c>
    </row>
    <row r="7595" spans="1:21" x14ac:dyDescent="0.3">
      <c r="A7595" t="s">
        <v>12544</v>
      </c>
      <c r="B7595" t="s">
        <v>4063</v>
      </c>
      <c r="C7595" t="s">
        <v>156</v>
      </c>
      <c r="D7595" t="s">
        <v>111</v>
      </c>
      <c r="E7595" t="s">
        <v>157</v>
      </c>
      <c r="F7595" s="20">
        <v>40873</v>
      </c>
      <c r="G7595">
        <v>11</v>
      </c>
      <c r="H7595">
        <v>2011</v>
      </c>
      <c r="I7595" s="20">
        <v>40878</v>
      </c>
      <c r="J7595">
        <v>1</v>
      </c>
      <c r="K7595" t="s">
        <v>19</v>
      </c>
      <c r="L7595" t="s">
        <v>69</v>
      </c>
      <c r="M7595" t="s">
        <v>10515</v>
      </c>
      <c r="N7595" t="s">
        <v>25</v>
      </c>
      <c r="O7595" t="s">
        <v>132</v>
      </c>
      <c r="P7595" t="s">
        <v>5273</v>
      </c>
      <c r="Q7595">
        <v>1</v>
      </c>
      <c r="R7595" s="27"/>
      <c r="S7595" s="24">
        <v>56</v>
      </c>
      <c r="T7595" s="26">
        <v>51</v>
      </c>
      <c r="U7595" t="s">
        <v>28</v>
      </c>
    </row>
    <row r="7596" spans="1:21" x14ac:dyDescent="0.3">
      <c r="A7596" t="s">
        <v>12559</v>
      </c>
      <c r="B7596" t="s">
        <v>309</v>
      </c>
      <c r="C7596" t="s">
        <v>195</v>
      </c>
      <c r="D7596" t="s">
        <v>196</v>
      </c>
      <c r="E7596" t="s">
        <v>310</v>
      </c>
      <c r="F7596" s="20">
        <v>40873</v>
      </c>
      <c r="G7596">
        <v>11</v>
      </c>
      <c r="H7596">
        <v>2011</v>
      </c>
      <c r="I7596" s="20">
        <v>40878</v>
      </c>
      <c r="J7596">
        <v>1</v>
      </c>
      <c r="K7596" t="s">
        <v>19</v>
      </c>
      <c r="L7596" t="s">
        <v>69</v>
      </c>
      <c r="M7596" t="s">
        <v>6688</v>
      </c>
      <c r="N7596" t="s">
        <v>25</v>
      </c>
      <c r="O7596" t="s">
        <v>213</v>
      </c>
      <c r="P7596" t="s">
        <v>6689</v>
      </c>
      <c r="Q7596">
        <v>1</v>
      </c>
      <c r="R7596" s="27">
        <v>0.02</v>
      </c>
      <c r="S7596" s="24">
        <v>25592</v>
      </c>
      <c r="T7596" s="26">
        <v>5</v>
      </c>
      <c r="U7596" t="s">
        <v>28</v>
      </c>
    </row>
    <row r="7597" spans="1:21" x14ac:dyDescent="0.3">
      <c r="A7597" t="s">
        <v>12559</v>
      </c>
      <c r="B7597" t="s">
        <v>309</v>
      </c>
      <c r="C7597" t="s">
        <v>195</v>
      </c>
      <c r="D7597" t="s">
        <v>196</v>
      </c>
      <c r="E7597" t="s">
        <v>310</v>
      </c>
      <c r="F7597" s="20">
        <v>40873</v>
      </c>
      <c r="G7597">
        <v>11</v>
      </c>
      <c r="H7597">
        <v>2011</v>
      </c>
      <c r="I7597" s="20">
        <v>40878</v>
      </c>
      <c r="J7597">
        <v>1</v>
      </c>
      <c r="K7597" t="s">
        <v>19</v>
      </c>
      <c r="L7597" t="s">
        <v>69</v>
      </c>
      <c r="M7597" t="s">
        <v>1880</v>
      </c>
      <c r="N7597" t="s">
        <v>25</v>
      </c>
      <c r="O7597" t="s">
        <v>213</v>
      </c>
      <c r="P7597" t="s">
        <v>1881</v>
      </c>
      <c r="Q7597">
        <v>3</v>
      </c>
      <c r="R7597" s="27">
        <v>0.02</v>
      </c>
      <c r="S7597" s="24">
        <v>1512</v>
      </c>
      <c r="T7597" s="26">
        <v>22</v>
      </c>
      <c r="U7597" t="s">
        <v>28</v>
      </c>
    </row>
    <row r="7598" spans="1:21" x14ac:dyDescent="0.3">
      <c r="A7598" t="s">
        <v>12569</v>
      </c>
      <c r="B7598" t="s">
        <v>1070</v>
      </c>
      <c r="C7598" t="s">
        <v>1071</v>
      </c>
      <c r="D7598" t="s">
        <v>49</v>
      </c>
      <c r="E7598" t="s">
        <v>157</v>
      </c>
      <c r="F7598" s="20">
        <v>40874</v>
      </c>
      <c r="G7598">
        <v>11</v>
      </c>
      <c r="H7598">
        <v>2011</v>
      </c>
      <c r="I7598" s="20">
        <v>40875</v>
      </c>
      <c r="J7598">
        <v>4</v>
      </c>
      <c r="K7598" t="s">
        <v>220</v>
      </c>
      <c r="L7598" t="s">
        <v>20</v>
      </c>
      <c r="M7598" t="s">
        <v>12570</v>
      </c>
      <c r="N7598" t="s">
        <v>25</v>
      </c>
      <c r="O7598" t="s">
        <v>26</v>
      </c>
      <c r="P7598" t="s">
        <v>6386</v>
      </c>
      <c r="Q7598">
        <v>2</v>
      </c>
      <c r="R7598" s="27">
        <v>0.05</v>
      </c>
      <c r="S7598" s="24">
        <v>-3993</v>
      </c>
      <c r="T7598" s="26">
        <v>888</v>
      </c>
      <c r="U7598" t="s">
        <v>44</v>
      </c>
    </row>
    <row r="7599" spans="1:21" x14ac:dyDescent="0.3">
      <c r="A7599" t="s">
        <v>12571</v>
      </c>
      <c r="B7599" t="s">
        <v>1232</v>
      </c>
      <c r="C7599" t="s">
        <v>195</v>
      </c>
      <c r="D7599" t="s">
        <v>196</v>
      </c>
      <c r="E7599" t="s">
        <v>268</v>
      </c>
      <c r="F7599" s="20">
        <v>40874</v>
      </c>
      <c r="G7599">
        <v>11</v>
      </c>
      <c r="H7599">
        <v>2011</v>
      </c>
      <c r="I7599" s="20">
        <v>40878</v>
      </c>
      <c r="J7599">
        <v>1</v>
      </c>
      <c r="K7599" t="s">
        <v>19</v>
      </c>
      <c r="L7599" t="s">
        <v>69</v>
      </c>
      <c r="M7599" t="s">
        <v>12572</v>
      </c>
      <c r="N7599" t="s">
        <v>55</v>
      </c>
      <c r="O7599" t="s">
        <v>56</v>
      </c>
      <c r="P7599" t="s">
        <v>12573</v>
      </c>
      <c r="Q7599">
        <v>5</v>
      </c>
      <c r="R7599" s="27"/>
      <c r="S7599" s="24">
        <v>3998</v>
      </c>
      <c r="T7599" s="26">
        <v>629</v>
      </c>
      <c r="U7599" t="s">
        <v>28</v>
      </c>
    </row>
    <row r="7600" spans="1:21" x14ac:dyDescent="0.3">
      <c r="A7600" t="s">
        <v>12574</v>
      </c>
      <c r="B7600" t="s">
        <v>239</v>
      </c>
      <c r="C7600" t="s">
        <v>173</v>
      </c>
      <c r="D7600" t="s">
        <v>49</v>
      </c>
      <c r="E7600" t="s">
        <v>112</v>
      </c>
      <c r="F7600" s="20">
        <v>40874</v>
      </c>
      <c r="G7600">
        <v>11</v>
      </c>
      <c r="H7600">
        <v>2011</v>
      </c>
      <c r="I7600" s="20">
        <v>40878</v>
      </c>
      <c r="J7600">
        <v>1</v>
      </c>
      <c r="K7600" t="s">
        <v>19</v>
      </c>
      <c r="L7600" t="s">
        <v>20</v>
      </c>
      <c r="M7600" t="s">
        <v>3381</v>
      </c>
      <c r="N7600" t="s">
        <v>25</v>
      </c>
      <c r="O7600" t="s">
        <v>137</v>
      </c>
      <c r="P7600" t="s">
        <v>728</v>
      </c>
      <c r="Q7600">
        <v>5</v>
      </c>
      <c r="R7600" s="27"/>
      <c r="S7600" s="24">
        <v>2265</v>
      </c>
      <c r="T7600" s="26">
        <v>527</v>
      </c>
      <c r="U7600" t="s">
        <v>44</v>
      </c>
    </row>
    <row r="7601" spans="1:21" x14ac:dyDescent="0.3">
      <c r="A7601" t="s">
        <v>12575</v>
      </c>
      <c r="B7601" t="s">
        <v>1232</v>
      </c>
      <c r="C7601" t="s">
        <v>195</v>
      </c>
      <c r="D7601" t="s">
        <v>196</v>
      </c>
      <c r="E7601" t="s">
        <v>268</v>
      </c>
      <c r="F7601" s="20">
        <v>40874</v>
      </c>
      <c r="G7601">
        <v>11</v>
      </c>
      <c r="H7601">
        <v>2011</v>
      </c>
      <c r="I7601" s="20">
        <v>40880</v>
      </c>
      <c r="J7601">
        <v>1</v>
      </c>
      <c r="K7601" t="s">
        <v>19</v>
      </c>
      <c r="L7601" t="s">
        <v>20</v>
      </c>
      <c r="M7601" t="s">
        <v>11473</v>
      </c>
      <c r="N7601" t="s">
        <v>25</v>
      </c>
      <c r="O7601" t="s">
        <v>150</v>
      </c>
      <c r="P7601" t="s">
        <v>655</v>
      </c>
      <c r="Q7601">
        <v>2</v>
      </c>
      <c r="R7601" s="27"/>
      <c r="S7601" s="24">
        <v>1316</v>
      </c>
      <c r="T7601" s="26">
        <v>25</v>
      </c>
      <c r="U7601" t="s">
        <v>28</v>
      </c>
    </row>
    <row r="7602" spans="1:21" x14ac:dyDescent="0.3">
      <c r="A7602" t="s">
        <v>12576</v>
      </c>
      <c r="B7602" t="s">
        <v>536</v>
      </c>
      <c r="C7602" t="s">
        <v>162</v>
      </c>
      <c r="D7602" t="s">
        <v>111</v>
      </c>
      <c r="E7602" t="s">
        <v>50</v>
      </c>
      <c r="F7602" s="20">
        <v>40875</v>
      </c>
      <c r="G7602">
        <v>11</v>
      </c>
      <c r="H7602">
        <v>2011</v>
      </c>
      <c r="I7602" s="20">
        <v>40877</v>
      </c>
      <c r="J7602">
        <v>4</v>
      </c>
      <c r="K7602" t="s">
        <v>220</v>
      </c>
      <c r="L7602" t="s">
        <v>20</v>
      </c>
      <c r="M7602" t="s">
        <v>12577</v>
      </c>
      <c r="N7602" t="s">
        <v>64</v>
      </c>
      <c r="O7602" t="s">
        <v>65</v>
      </c>
      <c r="P7602" t="s">
        <v>1832</v>
      </c>
      <c r="Q7602">
        <v>3</v>
      </c>
      <c r="R7602" s="27"/>
      <c r="S7602" s="24">
        <v>693</v>
      </c>
      <c r="T7602" s="26">
        <v>22205</v>
      </c>
      <c r="U7602" t="s">
        <v>73</v>
      </c>
    </row>
    <row r="7603" spans="1:21" x14ac:dyDescent="0.3">
      <c r="A7603" t="s">
        <v>12578</v>
      </c>
      <c r="B7603" t="s">
        <v>615</v>
      </c>
      <c r="C7603" t="s">
        <v>195</v>
      </c>
      <c r="D7603" t="s">
        <v>196</v>
      </c>
      <c r="E7603" t="s">
        <v>157</v>
      </c>
      <c r="F7603" s="20">
        <v>40875</v>
      </c>
      <c r="G7603">
        <v>11</v>
      </c>
      <c r="H7603">
        <v>2011</v>
      </c>
      <c r="I7603" s="20">
        <v>40878</v>
      </c>
      <c r="J7603">
        <v>2</v>
      </c>
      <c r="K7603" t="s">
        <v>38</v>
      </c>
      <c r="L7603" t="s">
        <v>69</v>
      </c>
      <c r="M7603" t="s">
        <v>12579</v>
      </c>
      <c r="N7603" t="s">
        <v>55</v>
      </c>
      <c r="O7603" t="s">
        <v>56</v>
      </c>
      <c r="P7603" t="s">
        <v>12580</v>
      </c>
      <c r="Q7603">
        <v>5</v>
      </c>
      <c r="R7603" s="27"/>
      <c r="S7603" s="24">
        <v>43736</v>
      </c>
      <c r="T7603" s="26">
        <v>12191</v>
      </c>
      <c r="U7603" t="s">
        <v>73</v>
      </c>
    </row>
    <row r="7604" spans="1:21" x14ac:dyDescent="0.3">
      <c r="A7604" t="s">
        <v>12581</v>
      </c>
      <c r="B7604" t="s">
        <v>194</v>
      </c>
      <c r="C7604" t="s">
        <v>195</v>
      </c>
      <c r="D7604" t="s">
        <v>196</v>
      </c>
      <c r="E7604" t="s">
        <v>112</v>
      </c>
      <c r="F7604" s="20">
        <v>40875</v>
      </c>
      <c r="G7604">
        <v>11</v>
      </c>
      <c r="H7604">
        <v>2011</v>
      </c>
      <c r="I7604" s="20">
        <v>40879</v>
      </c>
      <c r="J7604">
        <v>1</v>
      </c>
      <c r="K7604" t="s">
        <v>19</v>
      </c>
      <c r="L7604" t="s">
        <v>20</v>
      </c>
      <c r="M7604" t="s">
        <v>9263</v>
      </c>
      <c r="N7604" t="s">
        <v>64</v>
      </c>
      <c r="O7604" t="s">
        <v>65</v>
      </c>
      <c r="P7604" t="s">
        <v>9264</v>
      </c>
      <c r="Q7604">
        <v>5</v>
      </c>
      <c r="R7604" s="27">
        <v>0.04</v>
      </c>
      <c r="S7604" s="24">
        <v>-19977</v>
      </c>
      <c r="T7604" s="26">
        <v>11239</v>
      </c>
      <c r="U7604" t="s">
        <v>44</v>
      </c>
    </row>
    <row r="7605" spans="1:21" x14ac:dyDescent="0.3">
      <c r="A7605" t="s">
        <v>12582</v>
      </c>
      <c r="B7605" t="s">
        <v>12583</v>
      </c>
      <c r="C7605" t="s">
        <v>2351</v>
      </c>
      <c r="D7605" t="s">
        <v>41</v>
      </c>
      <c r="E7605" t="s">
        <v>41</v>
      </c>
      <c r="F7605" s="20">
        <v>40875</v>
      </c>
      <c r="G7605">
        <v>11</v>
      </c>
      <c r="H7605">
        <v>2011</v>
      </c>
      <c r="I7605" s="20">
        <v>40879</v>
      </c>
      <c r="J7605">
        <v>1</v>
      </c>
      <c r="K7605" t="s">
        <v>19</v>
      </c>
      <c r="L7605" t="s">
        <v>46</v>
      </c>
      <c r="M7605" t="s">
        <v>6710</v>
      </c>
      <c r="N7605" t="s">
        <v>55</v>
      </c>
      <c r="O7605" t="s">
        <v>56</v>
      </c>
      <c r="P7605" t="s">
        <v>6711</v>
      </c>
      <c r="Q7605">
        <v>8</v>
      </c>
      <c r="R7605" s="27"/>
      <c r="S7605" s="24">
        <v>7032</v>
      </c>
      <c r="T7605" s="26">
        <v>8121</v>
      </c>
      <c r="U7605" t="s">
        <v>28</v>
      </c>
    </row>
    <row r="7606" spans="1:21" x14ac:dyDescent="0.3">
      <c r="A7606" t="s">
        <v>12584</v>
      </c>
      <c r="B7606" t="s">
        <v>384</v>
      </c>
      <c r="C7606" t="s">
        <v>89</v>
      </c>
      <c r="D7606" t="s">
        <v>32</v>
      </c>
      <c r="E7606" t="s">
        <v>90</v>
      </c>
      <c r="F7606" s="20">
        <v>40875</v>
      </c>
      <c r="G7606">
        <v>11</v>
      </c>
      <c r="H7606">
        <v>2011</v>
      </c>
      <c r="I7606" s="20">
        <v>40880</v>
      </c>
      <c r="J7606">
        <v>1</v>
      </c>
      <c r="K7606" t="s">
        <v>19</v>
      </c>
      <c r="L7606" t="s">
        <v>20</v>
      </c>
      <c r="M7606" t="s">
        <v>12585</v>
      </c>
      <c r="N7606" t="s">
        <v>55</v>
      </c>
      <c r="O7606" t="s">
        <v>94</v>
      </c>
      <c r="P7606" t="s">
        <v>410</v>
      </c>
      <c r="Q7606">
        <v>4</v>
      </c>
      <c r="R7606" s="27">
        <v>0.55000000000000004</v>
      </c>
      <c r="S7606" s="24">
        <v>-387258</v>
      </c>
      <c r="T7606" s="26">
        <v>5911</v>
      </c>
      <c r="U7606" t="s">
        <v>28</v>
      </c>
    </row>
    <row r="7607" spans="1:21" x14ac:dyDescent="0.3">
      <c r="A7607" t="s">
        <v>12586</v>
      </c>
      <c r="B7607" t="s">
        <v>2030</v>
      </c>
      <c r="C7607" t="s">
        <v>497</v>
      </c>
      <c r="D7607" t="s">
        <v>32</v>
      </c>
      <c r="E7607" t="s">
        <v>498</v>
      </c>
      <c r="F7607" s="20">
        <v>40875</v>
      </c>
      <c r="G7607">
        <v>11</v>
      </c>
      <c r="H7607">
        <v>2011</v>
      </c>
      <c r="I7607" s="20">
        <v>40879</v>
      </c>
      <c r="J7607">
        <v>1</v>
      </c>
      <c r="K7607" t="s">
        <v>19</v>
      </c>
      <c r="L7607" t="s">
        <v>69</v>
      </c>
      <c r="M7607" t="s">
        <v>6112</v>
      </c>
      <c r="N7607" t="s">
        <v>55</v>
      </c>
      <c r="O7607" t="s">
        <v>85</v>
      </c>
      <c r="P7607" t="s">
        <v>1537</v>
      </c>
      <c r="Q7607">
        <v>5</v>
      </c>
      <c r="R7607" s="27">
        <v>0.05</v>
      </c>
      <c r="S7607" s="24">
        <v>-16575</v>
      </c>
      <c r="T7607" s="26">
        <v>5514</v>
      </c>
      <c r="U7607" t="s">
        <v>44</v>
      </c>
    </row>
    <row r="7608" spans="1:21" x14ac:dyDescent="0.3">
      <c r="A7608" t="s">
        <v>12587</v>
      </c>
      <c r="B7608" t="s">
        <v>309</v>
      </c>
      <c r="C7608" t="s">
        <v>195</v>
      </c>
      <c r="D7608" t="s">
        <v>196</v>
      </c>
      <c r="E7608" t="s">
        <v>310</v>
      </c>
      <c r="F7608" s="20">
        <v>40875</v>
      </c>
      <c r="G7608">
        <v>11</v>
      </c>
      <c r="H7608">
        <v>2011</v>
      </c>
      <c r="I7608" s="20">
        <v>40878</v>
      </c>
      <c r="J7608">
        <v>4</v>
      </c>
      <c r="K7608" t="s">
        <v>220</v>
      </c>
      <c r="L7608" t="s">
        <v>20</v>
      </c>
      <c r="M7608" t="s">
        <v>12588</v>
      </c>
      <c r="N7608" t="s">
        <v>64</v>
      </c>
      <c r="O7608" t="s">
        <v>122</v>
      </c>
      <c r="P7608" t="s">
        <v>12589</v>
      </c>
      <c r="Q7608">
        <v>7</v>
      </c>
      <c r="R7608" s="27"/>
      <c r="S7608" s="24">
        <v>349825</v>
      </c>
      <c r="T7608" s="26">
        <v>3311</v>
      </c>
      <c r="U7608" t="s">
        <v>44</v>
      </c>
    </row>
    <row r="7609" spans="1:21" x14ac:dyDescent="0.3">
      <c r="A7609" t="s">
        <v>12590</v>
      </c>
      <c r="B7609" t="s">
        <v>30</v>
      </c>
      <c r="C7609" t="s">
        <v>31</v>
      </c>
      <c r="D7609" t="s">
        <v>32</v>
      </c>
      <c r="E7609" t="s">
        <v>33</v>
      </c>
      <c r="F7609" s="20">
        <v>40875</v>
      </c>
      <c r="G7609">
        <v>11</v>
      </c>
      <c r="H7609">
        <v>2011</v>
      </c>
      <c r="I7609" s="20">
        <v>40879</v>
      </c>
      <c r="J7609">
        <v>1</v>
      </c>
      <c r="K7609" t="s">
        <v>19</v>
      </c>
      <c r="L7609" t="s">
        <v>20</v>
      </c>
      <c r="M7609" t="s">
        <v>1569</v>
      </c>
      <c r="N7609" t="s">
        <v>25</v>
      </c>
      <c r="O7609" t="s">
        <v>26</v>
      </c>
      <c r="P7609" t="s">
        <v>283</v>
      </c>
      <c r="Q7609">
        <v>4</v>
      </c>
      <c r="R7609" s="27">
        <v>0.01</v>
      </c>
      <c r="S7609" s="24">
        <v>-108</v>
      </c>
      <c r="T7609" s="26">
        <v>2546</v>
      </c>
      <c r="U7609" t="s">
        <v>28</v>
      </c>
    </row>
    <row r="7610" spans="1:21" x14ac:dyDescent="0.3">
      <c r="A7610" t="s">
        <v>12591</v>
      </c>
      <c r="B7610" t="s">
        <v>2142</v>
      </c>
      <c r="C7610" t="s">
        <v>343</v>
      </c>
      <c r="D7610" t="s">
        <v>49</v>
      </c>
      <c r="E7610" t="s">
        <v>112</v>
      </c>
      <c r="F7610" s="20">
        <v>40875</v>
      </c>
      <c r="G7610">
        <v>11</v>
      </c>
      <c r="H7610">
        <v>2011</v>
      </c>
      <c r="I7610" s="20">
        <v>40880</v>
      </c>
      <c r="J7610">
        <v>2</v>
      </c>
      <c r="K7610" t="s">
        <v>38</v>
      </c>
      <c r="L7610" t="s">
        <v>20</v>
      </c>
      <c r="M7610" t="s">
        <v>3395</v>
      </c>
      <c r="N7610" t="s">
        <v>64</v>
      </c>
      <c r="O7610" t="s">
        <v>114</v>
      </c>
      <c r="P7610" t="s">
        <v>2527</v>
      </c>
      <c r="Q7610">
        <v>6</v>
      </c>
      <c r="R7610" s="27">
        <v>0.05</v>
      </c>
      <c r="S7610" s="24">
        <v>-3726</v>
      </c>
      <c r="T7610" s="26">
        <v>2454</v>
      </c>
      <c r="U7610" t="s">
        <v>28</v>
      </c>
    </row>
    <row r="7611" spans="1:21" x14ac:dyDescent="0.3">
      <c r="A7611" t="s">
        <v>12584</v>
      </c>
      <c r="B7611" t="s">
        <v>384</v>
      </c>
      <c r="C7611" t="s">
        <v>89</v>
      </c>
      <c r="D7611" t="s">
        <v>32</v>
      </c>
      <c r="E7611" t="s">
        <v>90</v>
      </c>
      <c r="F7611" s="20">
        <v>40875</v>
      </c>
      <c r="G7611">
        <v>11</v>
      </c>
      <c r="H7611">
        <v>2011</v>
      </c>
      <c r="I7611" s="20">
        <v>40880</v>
      </c>
      <c r="J7611">
        <v>1</v>
      </c>
      <c r="K7611" t="s">
        <v>19</v>
      </c>
      <c r="L7611" t="s">
        <v>20</v>
      </c>
      <c r="M7611" t="s">
        <v>7788</v>
      </c>
      <c r="N7611" t="s">
        <v>25</v>
      </c>
      <c r="O7611" t="s">
        <v>26</v>
      </c>
      <c r="P7611" t="s">
        <v>1311</v>
      </c>
      <c r="Q7611">
        <v>4</v>
      </c>
      <c r="R7611" s="27">
        <v>0.45</v>
      </c>
      <c r="S7611" s="24">
        <v>-1074</v>
      </c>
      <c r="T7611" s="26">
        <v>2273</v>
      </c>
      <c r="U7611" t="s">
        <v>28</v>
      </c>
    </row>
    <row r="7612" spans="1:21" x14ac:dyDescent="0.3">
      <c r="A7612" t="s">
        <v>12592</v>
      </c>
      <c r="B7612" t="s">
        <v>1094</v>
      </c>
      <c r="C7612" t="s">
        <v>497</v>
      </c>
      <c r="D7612" t="s">
        <v>32</v>
      </c>
      <c r="E7612" t="s">
        <v>498</v>
      </c>
      <c r="F7612" s="20">
        <v>40875</v>
      </c>
      <c r="G7612">
        <v>11</v>
      </c>
      <c r="H7612">
        <v>2011</v>
      </c>
      <c r="I7612" s="20">
        <v>40880</v>
      </c>
      <c r="J7612">
        <v>2</v>
      </c>
      <c r="K7612" t="s">
        <v>38</v>
      </c>
      <c r="L7612" t="s">
        <v>20</v>
      </c>
      <c r="M7612" t="s">
        <v>5504</v>
      </c>
      <c r="N7612" t="s">
        <v>64</v>
      </c>
      <c r="O7612" t="s">
        <v>122</v>
      </c>
      <c r="P7612" t="s">
        <v>4136</v>
      </c>
      <c r="Q7612">
        <v>4</v>
      </c>
      <c r="R7612" s="27"/>
      <c r="S7612" s="24">
        <v>3432</v>
      </c>
      <c r="T7612" s="26">
        <v>1847</v>
      </c>
      <c r="U7612" t="s">
        <v>28</v>
      </c>
    </row>
    <row r="7613" spans="1:21" x14ac:dyDescent="0.3">
      <c r="A7613" t="s">
        <v>12593</v>
      </c>
      <c r="B7613" t="s">
        <v>30</v>
      </c>
      <c r="C7613" t="s">
        <v>31</v>
      </c>
      <c r="D7613" t="s">
        <v>32</v>
      </c>
      <c r="E7613" t="s">
        <v>33</v>
      </c>
      <c r="F7613" s="20">
        <v>40875</v>
      </c>
      <c r="G7613">
        <v>11</v>
      </c>
      <c r="H7613">
        <v>2011</v>
      </c>
      <c r="I7613" s="20">
        <v>40880</v>
      </c>
      <c r="J7613">
        <v>2</v>
      </c>
      <c r="K7613" t="s">
        <v>38</v>
      </c>
      <c r="L7613" t="s">
        <v>46</v>
      </c>
      <c r="M7613" t="s">
        <v>8790</v>
      </c>
      <c r="N7613" t="s">
        <v>55</v>
      </c>
      <c r="O7613" t="s">
        <v>85</v>
      </c>
      <c r="P7613" t="s">
        <v>980</v>
      </c>
      <c r="Q7613">
        <v>2</v>
      </c>
      <c r="R7613" s="27">
        <v>0.01</v>
      </c>
      <c r="S7613" s="24">
        <v>87486</v>
      </c>
      <c r="T7613" s="26">
        <v>1637</v>
      </c>
      <c r="U7613" t="s">
        <v>28</v>
      </c>
    </row>
    <row r="7614" spans="1:21" x14ac:dyDescent="0.3">
      <c r="A7614" t="s">
        <v>12594</v>
      </c>
      <c r="B7614" t="s">
        <v>1115</v>
      </c>
      <c r="C7614" t="s">
        <v>1116</v>
      </c>
      <c r="D7614" t="s">
        <v>49</v>
      </c>
      <c r="E7614" t="s">
        <v>50</v>
      </c>
      <c r="F7614" s="20">
        <v>40875</v>
      </c>
      <c r="G7614">
        <v>11</v>
      </c>
      <c r="H7614">
        <v>2011</v>
      </c>
      <c r="I7614" s="20">
        <v>40880</v>
      </c>
      <c r="J7614">
        <v>1</v>
      </c>
      <c r="K7614" t="s">
        <v>19</v>
      </c>
      <c r="L7614" t="s">
        <v>20</v>
      </c>
      <c r="M7614" t="s">
        <v>12595</v>
      </c>
      <c r="N7614" t="s">
        <v>25</v>
      </c>
      <c r="O7614" t="s">
        <v>35</v>
      </c>
      <c r="P7614" t="s">
        <v>5726</v>
      </c>
      <c r="Q7614">
        <v>9</v>
      </c>
      <c r="R7614" s="27"/>
      <c r="S7614" s="24">
        <v>6804</v>
      </c>
      <c r="T7614" s="26">
        <v>1554</v>
      </c>
      <c r="U7614" t="s">
        <v>28</v>
      </c>
    </row>
    <row r="7615" spans="1:21" x14ac:dyDescent="0.3">
      <c r="A7615" t="s">
        <v>12578</v>
      </c>
      <c r="B7615" t="s">
        <v>615</v>
      </c>
      <c r="C7615" t="s">
        <v>195</v>
      </c>
      <c r="D7615" t="s">
        <v>196</v>
      </c>
      <c r="E7615" t="s">
        <v>157</v>
      </c>
      <c r="F7615" s="20">
        <v>40875</v>
      </c>
      <c r="G7615">
        <v>11</v>
      </c>
      <c r="H7615">
        <v>2011</v>
      </c>
      <c r="I7615" s="20">
        <v>40878</v>
      </c>
      <c r="J7615">
        <v>2</v>
      </c>
      <c r="K7615" t="s">
        <v>38</v>
      </c>
      <c r="L7615" t="s">
        <v>69</v>
      </c>
      <c r="M7615" t="s">
        <v>4659</v>
      </c>
      <c r="N7615" t="s">
        <v>25</v>
      </c>
      <c r="O7615" t="s">
        <v>52</v>
      </c>
      <c r="P7615" t="s">
        <v>4660</v>
      </c>
      <c r="Q7615">
        <v>7</v>
      </c>
      <c r="R7615" s="27"/>
      <c r="S7615" s="24">
        <v>404012</v>
      </c>
      <c r="T7615" s="26">
        <v>1378</v>
      </c>
      <c r="U7615" t="s">
        <v>73</v>
      </c>
    </row>
    <row r="7616" spans="1:21" x14ac:dyDescent="0.3">
      <c r="A7616" t="s">
        <v>12596</v>
      </c>
      <c r="B7616" t="s">
        <v>782</v>
      </c>
      <c r="C7616" t="s">
        <v>529</v>
      </c>
      <c r="D7616" t="s">
        <v>49</v>
      </c>
      <c r="E7616" t="s">
        <v>157</v>
      </c>
      <c r="F7616" s="20">
        <v>40875</v>
      </c>
      <c r="G7616">
        <v>11</v>
      </c>
      <c r="H7616">
        <v>2011</v>
      </c>
      <c r="I7616" s="20">
        <v>40880</v>
      </c>
      <c r="J7616">
        <v>2</v>
      </c>
      <c r="K7616" t="s">
        <v>38</v>
      </c>
      <c r="L7616" t="s">
        <v>20</v>
      </c>
      <c r="M7616" t="s">
        <v>7660</v>
      </c>
      <c r="N7616" t="s">
        <v>25</v>
      </c>
      <c r="O7616" t="s">
        <v>52</v>
      </c>
      <c r="P7616" t="s">
        <v>7661</v>
      </c>
      <c r="Q7616">
        <v>3</v>
      </c>
      <c r="R7616" s="27"/>
      <c r="S7616" s="24">
        <v>4059</v>
      </c>
      <c r="T7616" s="26">
        <v>1361</v>
      </c>
      <c r="U7616" t="s">
        <v>44</v>
      </c>
    </row>
    <row r="7617" spans="1:21" x14ac:dyDescent="0.3">
      <c r="A7617" t="s">
        <v>12597</v>
      </c>
      <c r="B7617" t="s">
        <v>369</v>
      </c>
      <c r="C7617" t="s">
        <v>370</v>
      </c>
      <c r="D7617" t="s">
        <v>23</v>
      </c>
      <c r="E7617" t="s">
        <v>23</v>
      </c>
      <c r="F7617" s="20">
        <v>40875</v>
      </c>
      <c r="G7617">
        <v>11</v>
      </c>
      <c r="H7617">
        <v>2011</v>
      </c>
      <c r="I7617" s="20">
        <v>40876</v>
      </c>
      <c r="J7617">
        <v>4</v>
      </c>
      <c r="K7617" t="s">
        <v>220</v>
      </c>
      <c r="L7617" t="s">
        <v>20</v>
      </c>
      <c r="M7617" t="s">
        <v>12598</v>
      </c>
      <c r="N7617" t="s">
        <v>64</v>
      </c>
      <c r="O7617" t="s">
        <v>78</v>
      </c>
      <c r="P7617" t="s">
        <v>12599</v>
      </c>
      <c r="Q7617">
        <v>1</v>
      </c>
      <c r="R7617" s="27">
        <v>7.0000000000000007E-2</v>
      </c>
      <c r="S7617" s="24">
        <v>-94863</v>
      </c>
      <c r="T7617" s="26">
        <v>1198</v>
      </c>
      <c r="U7617" t="s">
        <v>44</v>
      </c>
    </row>
    <row r="7618" spans="1:21" x14ac:dyDescent="0.3">
      <c r="A7618" t="s">
        <v>12600</v>
      </c>
      <c r="B7618" t="s">
        <v>110</v>
      </c>
      <c r="C7618" t="s">
        <v>110</v>
      </c>
      <c r="D7618" t="s">
        <v>111</v>
      </c>
      <c r="E7618" t="s">
        <v>112</v>
      </c>
      <c r="F7618" s="20">
        <v>40875</v>
      </c>
      <c r="G7618">
        <v>11</v>
      </c>
      <c r="H7618">
        <v>2011</v>
      </c>
      <c r="I7618" s="20">
        <v>40881</v>
      </c>
      <c r="J7618">
        <v>1</v>
      </c>
      <c r="K7618" t="s">
        <v>19</v>
      </c>
      <c r="L7618" t="s">
        <v>20</v>
      </c>
      <c r="M7618" t="s">
        <v>12601</v>
      </c>
      <c r="N7618" t="s">
        <v>64</v>
      </c>
      <c r="O7618" t="s">
        <v>78</v>
      </c>
      <c r="P7618" t="s">
        <v>3293</v>
      </c>
      <c r="Q7618">
        <v>2</v>
      </c>
      <c r="R7618" s="27">
        <v>0.02</v>
      </c>
      <c r="S7618" s="24">
        <v>9625072</v>
      </c>
      <c r="T7618" s="26">
        <v>1139</v>
      </c>
      <c r="U7618" t="s">
        <v>28</v>
      </c>
    </row>
    <row r="7619" spans="1:21" x14ac:dyDescent="0.3">
      <c r="A7619" t="s">
        <v>12602</v>
      </c>
      <c r="B7619" t="s">
        <v>2119</v>
      </c>
      <c r="C7619" t="s">
        <v>167</v>
      </c>
      <c r="D7619" t="s">
        <v>111</v>
      </c>
      <c r="E7619" t="s">
        <v>168</v>
      </c>
      <c r="F7619" s="20">
        <v>40875</v>
      </c>
      <c r="G7619">
        <v>11</v>
      </c>
      <c r="H7619">
        <v>2011</v>
      </c>
      <c r="I7619" s="20">
        <v>40879</v>
      </c>
      <c r="J7619">
        <v>1</v>
      </c>
      <c r="K7619" t="s">
        <v>19</v>
      </c>
      <c r="L7619" t="s">
        <v>69</v>
      </c>
      <c r="M7619" t="s">
        <v>11659</v>
      </c>
      <c r="N7619" t="s">
        <v>25</v>
      </c>
      <c r="O7619" t="s">
        <v>147</v>
      </c>
      <c r="P7619" t="s">
        <v>3891</v>
      </c>
      <c r="Q7619">
        <v>6</v>
      </c>
      <c r="R7619" s="27"/>
      <c r="S7619" s="24">
        <v>504</v>
      </c>
      <c r="T7619" s="26">
        <v>997</v>
      </c>
      <c r="U7619" t="s">
        <v>44</v>
      </c>
    </row>
    <row r="7620" spans="1:21" x14ac:dyDescent="0.3">
      <c r="A7620" t="s">
        <v>12591</v>
      </c>
      <c r="B7620" t="s">
        <v>2142</v>
      </c>
      <c r="C7620" t="s">
        <v>343</v>
      </c>
      <c r="D7620" t="s">
        <v>49</v>
      </c>
      <c r="E7620" t="s">
        <v>112</v>
      </c>
      <c r="F7620" s="20">
        <v>40875</v>
      </c>
      <c r="G7620">
        <v>11</v>
      </c>
      <c r="H7620">
        <v>2011</v>
      </c>
      <c r="I7620" s="20">
        <v>40880</v>
      </c>
      <c r="J7620">
        <v>2</v>
      </c>
      <c r="K7620" t="s">
        <v>38</v>
      </c>
      <c r="L7620" t="s">
        <v>20</v>
      </c>
      <c r="M7620" t="s">
        <v>8098</v>
      </c>
      <c r="N7620" t="s">
        <v>25</v>
      </c>
      <c r="O7620" t="s">
        <v>26</v>
      </c>
      <c r="P7620" t="s">
        <v>841</v>
      </c>
      <c r="Q7620">
        <v>1</v>
      </c>
      <c r="R7620" s="27">
        <v>0.05</v>
      </c>
      <c r="S7620" s="24">
        <v>-6843</v>
      </c>
      <c r="T7620" s="26">
        <v>95</v>
      </c>
      <c r="U7620" t="s">
        <v>28</v>
      </c>
    </row>
    <row r="7621" spans="1:21" x14ac:dyDescent="0.3">
      <c r="A7621" t="s">
        <v>12603</v>
      </c>
      <c r="B7621" t="s">
        <v>3219</v>
      </c>
      <c r="C7621" t="s">
        <v>2549</v>
      </c>
      <c r="D7621" t="s">
        <v>111</v>
      </c>
      <c r="E7621" t="s">
        <v>157</v>
      </c>
      <c r="F7621" s="20">
        <v>40875</v>
      </c>
      <c r="G7621">
        <v>11</v>
      </c>
      <c r="H7621">
        <v>2011</v>
      </c>
      <c r="I7621" s="20">
        <v>40881</v>
      </c>
      <c r="J7621">
        <v>1</v>
      </c>
      <c r="K7621" t="s">
        <v>19</v>
      </c>
      <c r="L7621" t="s">
        <v>20</v>
      </c>
      <c r="M7621" t="s">
        <v>12604</v>
      </c>
      <c r="N7621" t="s">
        <v>55</v>
      </c>
      <c r="O7621" t="s">
        <v>85</v>
      </c>
      <c r="P7621" t="s">
        <v>2283</v>
      </c>
      <c r="Q7621">
        <v>4</v>
      </c>
      <c r="R7621" s="27">
        <v>0.04</v>
      </c>
      <c r="S7621" s="24">
        <v>-2976</v>
      </c>
      <c r="T7621" s="26">
        <v>928</v>
      </c>
      <c r="U7621" t="s">
        <v>80</v>
      </c>
    </row>
    <row r="7622" spans="1:21" x14ac:dyDescent="0.3">
      <c r="A7622" t="s">
        <v>12592</v>
      </c>
      <c r="B7622" t="s">
        <v>1094</v>
      </c>
      <c r="C7622" t="s">
        <v>497</v>
      </c>
      <c r="D7622" t="s">
        <v>32</v>
      </c>
      <c r="E7622" t="s">
        <v>498</v>
      </c>
      <c r="F7622" s="20">
        <v>40875</v>
      </c>
      <c r="G7622">
        <v>11</v>
      </c>
      <c r="H7622">
        <v>2011</v>
      </c>
      <c r="I7622" s="20">
        <v>40880</v>
      </c>
      <c r="J7622">
        <v>2</v>
      </c>
      <c r="K7622" t="s">
        <v>38</v>
      </c>
      <c r="L7622" t="s">
        <v>20</v>
      </c>
      <c r="M7622" t="s">
        <v>3408</v>
      </c>
      <c r="N7622" t="s">
        <v>25</v>
      </c>
      <c r="O7622" t="s">
        <v>213</v>
      </c>
      <c r="P7622" t="s">
        <v>3409</v>
      </c>
      <c r="Q7622">
        <v>3</v>
      </c>
      <c r="R7622" s="27"/>
      <c r="S7622" s="24">
        <v>6786</v>
      </c>
      <c r="T7622" s="26">
        <v>912</v>
      </c>
      <c r="U7622" t="s">
        <v>28</v>
      </c>
    </row>
    <row r="7623" spans="1:21" x14ac:dyDescent="0.3">
      <c r="A7623" t="s">
        <v>12605</v>
      </c>
      <c r="B7623" t="s">
        <v>3954</v>
      </c>
      <c r="C7623" t="s">
        <v>497</v>
      </c>
      <c r="D7623" t="s">
        <v>32</v>
      </c>
      <c r="E7623" t="s">
        <v>498</v>
      </c>
      <c r="F7623" s="20">
        <v>40875</v>
      </c>
      <c r="G7623">
        <v>11</v>
      </c>
      <c r="H7623">
        <v>2011</v>
      </c>
      <c r="I7623" s="20">
        <v>40880</v>
      </c>
      <c r="J7623">
        <v>1</v>
      </c>
      <c r="K7623" t="s">
        <v>19</v>
      </c>
      <c r="L7623" t="s">
        <v>46</v>
      </c>
      <c r="M7623" t="s">
        <v>11433</v>
      </c>
      <c r="N7623" t="s">
        <v>25</v>
      </c>
      <c r="O7623" t="s">
        <v>26</v>
      </c>
      <c r="P7623" t="s">
        <v>5122</v>
      </c>
      <c r="Q7623">
        <v>2</v>
      </c>
      <c r="R7623" s="27"/>
      <c r="S7623" s="24">
        <v>4302</v>
      </c>
      <c r="T7623" s="26">
        <v>91</v>
      </c>
      <c r="U7623" t="s">
        <v>28</v>
      </c>
    </row>
    <row r="7624" spans="1:21" x14ac:dyDescent="0.3">
      <c r="A7624" t="s">
        <v>12606</v>
      </c>
      <c r="B7624" t="s">
        <v>309</v>
      </c>
      <c r="C7624" t="s">
        <v>195</v>
      </c>
      <c r="D7624" t="s">
        <v>196</v>
      </c>
      <c r="E7624" t="s">
        <v>310</v>
      </c>
      <c r="F7624" s="20">
        <v>40875</v>
      </c>
      <c r="G7624">
        <v>11</v>
      </c>
      <c r="H7624">
        <v>2011</v>
      </c>
      <c r="I7624" s="20">
        <v>40875</v>
      </c>
      <c r="J7624">
        <v>3</v>
      </c>
      <c r="K7624" t="s">
        <v>68</v>
      </c>
      <c r="L7624" t="s">
        <v>46</v>
      </c>
      <c r="M7624" t="s">
        <v>12607</v>
      </c>
      <c r="N7624" t="s">
        <v>55</v>
      </c>
      <c r="O7624" t="s">
        <v>100</v>
      </c>
      <c r="P7624" t="s">
        <v>12608</v>
      </c>
      <c r="Q7624">
        <v>4</v>
      </c>
      <c r="R7624" s="27">
        <v>0.15</v>
      </c>
      <c r="S7624" s="24">
        <v>-48392</v>
      </c>
      <c r="T7624" s="26">
        <v>898</v>
      </c>
      <c r="U7624" t="s">
        <v>28</v>
      </c>
    </row>
    <row r="7625" spans="1:21" x14ac:dyDescent="0.3">
      <c r="A7625" t="s">
        <v>12609</v>
      </c>
      <c r="B7625" t="s">
        <v>11423</v>
      </c>
      <c r="C7625" t="s">
        <v>143</v>
      </c>
      <c r="D7625" t="s">
        <v>23</v>
      </c>
      <c r="E7625" t="s">
        <v>23</v>
      </c>
      <c r="F7625" s="20">
        <v>40875</v>
      </c>
      <c r="G7625">
        <v>11</v>
      </c>
      <c r="H7625">
        <v>2011</v>
      </c>
      <c r="I7625" s="20">
        <v>40878</v>
      </c>
      <c r="J7625">
        <v>2</v>
      </c>
      <c r="K7625" t="s">
        <v>38</v>
      </c>
      <c r="L7625" t="s">
        <v>69</v>
      </c>
      <c r="M7625" t="s">
        <v>5770</v>
      </c>
      <c r="N7625" t="s">
        <v>25</v>
      </c>
      <c r="O7625" t="s">
        <v>26</v>
      </c>
      <c r="P7625" t="s">
        <v>5771</v>
      </c>
      <c r="Q7625">
        <v>2</v>
      </c>
      <c r="R7625" s="27">
        <v>0.01</v>
      </c>
      <c r="S7625" s="24">
        <v>16902</v>
      </c>
      <c r="T7625" s="26">
        <v>879</v>
      </c>
      <c r="U7625" t="s">
        <v>44</v>
      </c>
    </row>
    <row r="7626" spans="1:21" x14ac:dyDescent="0.3">
      <c r="A7626" t="s">
        <v>12578</v>
      </c>
      <c r="B7626" t="s">
        <v>615</v>
      </c>
      <c r="C7626" t="s">
        <v>195</v>
      </c>
      <c r="D7626" t="s">
        <v>196</v>
      </c>
      <c r="E7626" t="s">
        <v>157</v>
      </c>
      <c r="F7626" s="20">
        <v>40875</v>
      </c>
      <c r="G7626">
        <v>11</v>
      </c>
      <c r="H7626">
        <v>2011</v>
      </c>
      <c r="I7626" s="20">
        <v>40878</v>
      </c>
      <c r="J7626">
        <v>2</v>
      </c>
      <c r="K7626" t="s">
        <v>38</v>
      </c>
      <c r="L7626" t="s">
        <v>69</v>
      </c>
      <c r="M7626" t="s">
        <v>2828</v>
      </c>
      <c r="N7626" t="s">
        <v>25</v>
      </c>
      <c r="O7626" t="s">
        <v>213</v>
      </c>
      <c r="P7626" t="s">
        <v>2829</v>
      </c>
      <c r="Q7626">
        <v>3</v>
      </c>
      <c r="R7626" s="27"/>
      <c r="S7626" s="24">
        <v>223734</v>
      </c>
      <c r="T7626" s="26">
        <v>844</v>
      </c>
      <c r="U7626" t="s">
        <v>73</v>
      </c>
    </row>
    <row r="7627" spans="1:21" x14ac:dyDescent="0.3">
      <c r="A7627" t="s">
        <v>12609</v>
      </c>
      <c r="B7627" t="s">
        <v>11423</v>
      </c>
      <c r="C7627" t="s">
        <v>143</v>
      </c>
      <c r="D7627" t="s">
        <v>23</v>
      </c>
      <c r="E7627" t="s">
        <v>23</v>
      </c>
      <c r="F7627" s="20">
        <v>40875</v>
      </c>
      <c r="G7627">
        <v>11</v>
      </c>
      <c r="H7627">
        <v>2011</v>
      </c>
      <c r="I7627" s="20">
        <v>40878</v>
      </c>
      <c r="J7627">
        <v>2</v>
      </c>
      <c r="K7627" t="s">
        <v>38</v>
      </c>
      <c r="L7627" t="s">
        <v>69</v>
      </c>
      <c r="M7627" t="s">
        <v>12610</v>
      </c>
      <c r="N7627" t="s">
        <v>25</v>
      </c>
      <c r="O7627" t="s">
        <v>147</v>
      </c>
      <c r="P7627" t="s">
        <v>6972</v>
      </c>
      <c r="Q7627">
        <v>2</v>
      </c>
      <c r="R7627" s="27"/>
      <c r="S7627" s="24">
        <v>984</v>
      </c>
      <c r="T7627" s="26">
        <v>771</v>
      </c>
      <c r="U7627" t="s">
        <v>44</v>
      </c>
    </row>
    <row r="7628" spans="1:21" x14ac:dyDescent="0.3">
      <c r="A7628" t="s">
        <v>12611</v>
      </c>
      <c r="B7628" t="s">
        <v>2451</v>
      </c>
      <c r="C7628" t="s">
        <v>1988</v>
      </c>
      <c r="D7628" t="s">
        <v>41</v>
      </c>
      <c r="E7628" t="s">
        <v>41</v>
      </c>
      <c r="F7628" s="20">
        <v>40875</v>
      </c>
      <c r="G7628">
        <v>11</v>
      </c>
      <c r="H7628">
        <v>2011</v>
      </c>
      <c r="I7628" s="20">
        <v>40880</v>
      </c>
      <c r="J7628">
        <v>1</v>
      </c>
      <c r="K7628" t="s">
        <v>19</v>
      </c>
      <c r="L7628" t="s">
        <v>69</v>
      </c>
      <c r="M7628" t="s">
        <v>4113</v>
      </c>
      <c r="N7628" t="s">
        <v>55</v>
      </c>
      <c r="O7628" t="s">
        <v>56</v>
      </c>
      <c r="P7628" t="s">
        <v>3054</v>
      </c>
      <c r="Q7628">
        <v>1</v>
      </c>
      <c r="R7628" s="27"/>
      <c r="S7628" s="24">
        <v>1209</v>
      </c>
      <c r="T7628" s="26">
        <v>709</v>
      </c>
      <c r="U7628" t="s">
        <v>28</v>
      </c>
    </row>
    <row r="7629" spans="1:21" x14ac:dyDescent="0.3">
      <c r="A7629" t="s">
        <v>12576</v>
      </c>
      <c r="B7629" t="s">
        <v>536</v>
      </c>
      <c r="C7629" t="s">
        <v>162</v>
      </c>
      <c r="D7629" t="s">
        <v>111</v>
      </c>
      <c r="E7629" t="s">
        <v>50</v>
      </c>
      <c r="F7629" s="20">
        <v>40875</v>
      </c>
      <c r="G7629">
        <v>11</v>
      </c>
      <c r="H7629">
        <v>2011</v>
      </c>
      <c r="I7629" s="20">
        <v>40877</v>
      </c>
      <c r="J7629">
        <v>4</v>
      </c>
      <c r="K7629" t="s">
        <v>220</v>
      </c>
      <c r="L7629" t="s">
        <v>20</v>
      </c>
      <c r="M7629" t="s">
        <v>12612</v>
      </c>
      <c r="N7629" t="s">
        <v>25</v>
      </c>
      <c r="O7629" t="s">
        <v>213</v>
      </c>
      <c r="P7629" t="s">
        <v>1344</v>
      </c>
      <c r="Q7629">
        <v>5</v>
      </c>
      <c r="R7629" s="27"/>
      <c r="S7629" s="24">
        <v>109</v>
      </c>
      <c r="T7629" s="26">
        <v>689</v>
      </c>
      <c r="U7629" t="s">
        <v>73</v>
      </c>
    </row>
    <row r="7630" spans="1:21" x14ac:dyDescent="0.3">
      <c r="A7630" t="s">
        <v>12593</v>
      </c>
      <c r="B7630" t="s">
        <v>30</v>
      </c>
      <c r="C7630" t="s">
        <v>31</v>
      </c>
      <c r="D7630" t="s">
        <v>32</v>
      </c>
      <c r="E7630" t="s">
        <v>33</v>
      </c>
      <c r="F7630" s="20">
        <v>40875</v>
      </c>
      <c r="G7630">
        <v>11</v>
      </c>
      <c r="H7630">
        <v>2011</v>
      </c>
      <c r="I7630" s="20">
        <v>40880</v>
      </c>
      <c r="J7630">
        <v>2</v>
      </c>
      <c r="K7630" t="s">
        <v>38</v>
      </c>
      <c r="L7630" t="s">
        <v>46</v>
      </c>
      <c r="M7630" t="s">
        <v>12613</v>
      </c>
      <c r="N7630" t="s">
        <v>55</v>
      </c>
      <c r="O7630" t="s">
        <v>100</v>
      </c>
      <c r="P7630" t="s">
        <v>9189</v>
      </c>
      <c r="Q7630">
        <v>1</v>
      </c>
      <c r="R7630" s="27">
        <v>0.01</v>
      </c>
      <c r="S7630" s="24">
        <v>37854</v>
      </c>
      <c r="T7630" s="26">
        <v>652</v>
      </c>
      <c r="U7630" t="s">
        <v>28</v>
      </c>
    </row>
    <row r="7631" spans="1:21" x14ac:dyDescent="0.3">
      <c r="A7631" t="s">
        <v>12602</v>
      </c>
      <c r="B7631" t="s">
        <v>2119</v>
      </c>
      <c r="C7631" t="s">
        <v>167</v>
      </c>
      <c r="D7631" t="s">
        <v>111</v>
      </c>
      <c r="E7631" t="s">
        <v>168</v>
      </c>
      <c r="F7631" s="20">
        <v>40875</v>
      </c>
      <c r="G7631">
        <v>11</v>
      </c>
      <c r="H7631">
        <v>2011</v>
      </c>
      <c r="I7631" s="20">
        <v>40879</v>
      </c>
      <c r="J7631">
        <v>1</v>
      </c>
      <c r="K7631" t="s">
        <v>19</v>
      </c>
      <c r="L7631" t="s">
        <v>69</v>
      </c>
      <c r="M7631" t="s">
        <v>12614</v>
      </c>
      <c r="N7631" t="s">
        <v>25</v>
      </c>
      <c r="O7631" t="s">
        <v>147</v>
      </c>
      <c r="P7631" t="s">
        <v>10276</v>
      </c>
      <c r="Q7631">
        <v>2</v>
      </c>
      <c r="R7631" s="27"/>
      <c r="S7631" s="24">
        <v>54</v>
      </c>
      <c r="T7631" s="26">
        <v>58</v>
      </c>
      <c r="U7631" t="s">
        <v>44</v>
      </c>
    </row>
    <row r="7632" spans="1:21" x14ac:dyDescent="0.3">
      <c r="A7632" t="s">
        <v>12591</v>
      </c>
      <c r="B7632" t="s">
        <v>2142</v>
      </c>
      <c r="C7632" t="s">
        <v>343</v>
      </c>
      <c r="D7632" t="s">
        <v>49</v>
      </c>
      <c r="E7632" t="s">
        <v>112</v>
      </c>
      <c r="F7632" s="20">
        <v>40875</v>
      </c>
      <c r="G7632">
        <v>11</v>
      </c>
      <c r="H7632">
        <v>2011</v>
      </c>
      <c r="I7632" s="20">
        <v>40880</v>
      </c>
      <c r="J7632">
        <v>2</v>
      </c>
      <c r="K7632" t="s">
        <v>38</v>
      </c>
      <c r="L7632" t="s">
        <v>20</v>
      </c>
      <c r="M7632" t="s">
        <v>3370</v>
      </c>
      <c r="N7632" t="s">
        <v>25</v>
      </c>
      <c r="O7632" t="s">
        <v>137</v>
      </c>
      <c r="P7632" t="s">
        <v>1764</v>
      </c>
      <c r="Q7632">
        <v>9</v>
      </c>
      <c r="R7632" s="27">
        <v>0.05</v>
      </c>
      <c r="S7632" s="24">
        <v>-135</v>
      </c>
      <c r="T7632" s="26">
        <v>561</v>
      </c>
      <c r="U7632" t="s">
        <v>28</v>
      </c>
    </row>
    <row r="7633" spans="1:21" x14ac:dyDescent="0.3">
      <c r="A7633" t="s">
        <v>12578</v>
      </c>
      <c r="B7633" t="s">
        <v>615</v>
      </c>
      <c r="C7633" t="s">
        <v>195</v>
      </c>
      <c r="D7633" t="s">
        <v>196</v>
      </c>
      <c r="E7633" t="s">
        <v>157</v>
      </c>
      <c r="F7633" s="20">
        <v>40875</v>
      </c>
      <c r="G7633">
        <v>11</v>
      </c>
      <c r="H7633">
        <v>2011</v>
      </c>
      <c r="I7633" s="20">
        <v>40878</v>
      </c>
      <c r="J7633">
        <v>2</v>
      </c>
      <c r="K7633" t="s">
        <v>38</v>
      </c>
      <c r="L7633" t="s">
        <v>69</v>
      </c>
      <c r="M7633" t="s">
        <v>3611</v>
      </c>
      <c r="N7633" t="s">
        <v>25</v>
      </c>
      <c r="O7633" t="s">
        <v>137</v>
      </c>
      <c r="P7633" t="s">
        <v>3612</v>
      </c>
      <c r="Q7633">
        <v>4</v>
      </c>
      <c r="R7633" s="27"/>
      <c r="S7633" s="24">
        <v>43296</v>
      </c>
      <c r="T7633" s="26">
        <v>416</v>
      </c>
      <c r="U7633" t="s">
        <v>73</v>
      </c>
    </row>
    <row r="7634" spans="1:21" x14ac:dyDescent="0.3">
      <c r="A7634" t="s">
        <v>12615</v>
      </c>
      <c r="B7634" t="s">
        <v>97</v>
      </c>
      <c r="C7634" t="s">
        <v>98</v>
      </c>
      <c r="D7634" t="s">
        <v>49</v>
      </c>
      <c r="E7634" t="s">
        <v>50</v>
      </c>
      <c r="F7634" s="20">
        <v>40875</v>
      </c>
      <c r="G7634">
        <v>11</v>
      </c>
      <c r="H7634">
        <v>2011</v>
      </c>
      <c r="I7634" s="20">
        <v>40881</v>
      </c>
      <c r="J7634">
        <v>1</v>
      </c>
      <c r="K7634" t="s">
        <v>19</v>
      </c>
      <c r="L7634" t="s">
        <v>20</v>
      </c>
      <c r="M7634" t="s">
        <v>813</v>
      </c>
      <c r="N7634" t="s">
        <v>25</v>
      </c>
      <c r="O7634" t="s">
        <v>137</v>
      </c>
      <c r="P7634" t="s">
        <v>814</v>
      </c>
      <c r="Q7634">
        <v>2</v>
      </c>
      <c r="R7634" s="27">
        <v>0.01</v>
      </c>
      <c r="S7634" s="24">
        <v>1716</v>
      </c>
      <c r="T7634" s="26">
        <v>397</v>
      </c>
      <c r="U7634" t="s">
        <v>28</v>
      </c>
    </row>
    <row r="7635" spans="1:21" x14ac:dyDescent="0.3">
      <c r="A7635" t="s">
        <v>12587</v>
      </c>
      <c r="B7635" t="s">
        <v>309</v>
      </c>
      <c r="C7635" t="s">
        <v>195</v>
      </c>
      <c r="D7635" t="s">
        <v>196</v>
      </c>
      <c r="E7635" t="s">
        <v>310</v>
      </c>
      <c r="F7635" s="20">
        <v>40875</v>
      </c>
      <c r="G7635">
        <v>11</v>
      </c>
      <c r="H7635">
        <v>2011</v>
      </c>
      <c r="I7635" s="20">
        <v>40878</v>
      </c>
      <c r="J7635">
        <v>4</v>
      </c>
      <c r="K7635" t="s">
        <v>220</v>
      </c>
      <c r="L7635" t="s">
        <v>20</v>
      </c>
      <c r="M7635" t="s">
        <v>5596</v>
      </c>
      <c r="N7635" t="s">
        <v>25</v>
      </c>
      <c r="O7635" t="s">
        <v>71</v>
      </c>
      <c r="P7635" t="s">
        <v>5597</v>
      </c>
      <c r="Q7635">
        <v>3</v>
      </c>
      <c r="R7635" s="27"/>
      <c r="S7635" s="24">
        <v>117936</v>
      </c>
      <c r="T7635" s="26">
        <v>395</v>
      </c>
      <c r="U7635" t="s">
        <v>44</v>
      </c>
    </row>
    <row r="7636" spans="1:21" x14ac:dyDescent="0.3">
      <c r="A7636" t="s">
        <v>12590</v>
      </c>
      <c r="B7636" t="s">
        <v>30</v>
      </c>
      <c r="C7636" t="s">
        <v>31</v>
      </c>
      <c r="D7636" t="s">
        <v>32</v>
      </c>
      <c r="E7636" t="s">
        <v>33</v>
      </c>
      <c r="F7636" s="20">
        <v>40875</v>
      </c>
      <c r="G7636">
        <v>11</v>
      </c>
      <c r="H7636">
        <v>2011</v>
      </c>
      <c r="I7636" s="20">
        <v>40879</v>
      </c>
      <c r="J7636">
        <v>1</v>
      </c>
      <c r="K7636" t="s">
        <v>19</v>
      </c>
      <c r="L7636" t="s">
        <v>20</v>
      </c>
      <c r="M7636" t="s">
        <v>3426</v>
      </c>
      <c r="N7636" t="s">
        <v>25</v>
      </c>
      <c r="O7636" t="s">
        <v>26</v>
      </c>
      <c r="P7636" t="s">
        <v>3138</v>
      </c>
      <c r="Q7636">
        <v>2</v>
      </c>
      <c r="R7636" s="27">
        <v>0.01</v>
      </c>
      <c r="S7636" s="24">
        <v>8736</v>
      </c>
      <c r="T7636" s="26">
        <v>382</v>
      </c>
      <c r="U7636" t="s">
        <v>28</v>
      </c>
    </row>
    <row r="7637" spans="1:21" x14ac:dyDescent="0.3">
      <c r="A7637" t="s">
        <v>12606</v>
      </c>
      <c r="B7637" t="s">
        <v>309</v>
      </c>
      <c r="C7637" t="s">
        <v>195</v>
      </c>
      <c r="D7637" t="s">
        <v>196</v>
      </c>
      <c r="E7637" t="s">
        <v>310</v>
      </c>
      <c r="F7637" s="20">
        <v>40875</v>
      </c>
      <c r="G7637">
        <v>11</v>
      </c>
      <c r="H7637">
        <v>2011</v>
      </c>
      <c r="I7637" s="20">
        <v>40875</v>
      </c>
      <c r="J7637">
        <v>3</v>
      </c>
      <c r="K7637" t="s">
        <v>68</v>
      </c>
      <c r="L7637" t="s">
        <v>46</v>
      </c>
      <c r="M7637" t="s">
        <v>12616</v>
      </c>
      <c r="N7637" t="s">
        <v>25</v>
      </c>
      <c r="O7637" t="s">
        <v>132</v>
      </c>
      <c r="P7637" t="s">
        <v>12617</v>
      </c>
      <c r="Q7637">
        <v>4</v>
      </c>
      <c r="R7637" s="27"/>
      <c r="S7637" s="24">
        <v>19872</v>
      </c>
      <c r="T7637" s="26">
        <v>339</v>
      </c>
      <c r="U7637" t="s">
        <v>28</v>
      </c>
    </row>
    <row r="7638" spans="1:21" x14ac:dyDescent="0.3">
      <c r="A7638" t="s">
        <v>12591</v>
      </c>
      <c r="B7638" t="s">
        <v>2142</v>
      </c>
      <c r="C7638" t="s">
        <v>343</v>
      </c>
      <c r="D7638" t="s">
        <v>49</v>
      </c>
      <c r="E7638" t="s">
        <v>112</v>
      </c>
      <c r="F7638" s="20">
        <v>40875</v>
      </c>
      <c r="G7638">
        <v>11</v>
      </c>
      <c r="H7638">
        <v>2011</v>
      </c>
      <c r="I7638" s="20">
        <v>40880</v>
      </c>
      <c r="J7638">
        <v>2</v>
      </c>
      <c r="K7638" t="s">
        <v>38</v>
      </c>
      <c r="L7638" t="s">
        <v>20</v>
      </c>
      <c r="M7638" t="s">
        <v>12618</v>
      </c>
      <c r="N7638" t="s">
        <v>25</v>
      </c>
      <c r="O7638" t="s">
        <v>150</v>
      </c>
      <c r="P7638" t="s">
        <v>5625</v>
      </c>
      <c r="Q7638">
        <v>5</v>
      </c>
      <c r="R7638" s="27">
        <v>0.05</v>
      </c>
      <c r="S7638" s="24">
        <v>-555</v>
      </c>
      <c r="T7638" s="26">
        <v>337</v>
      </c>
      <c r="U7638" t="s">
        <v>28</v>
      </c>
    </row>
    <row r="7639" spans="1:21" x14ac:dyDescent="0.3">
      <c r="A7639" t="s">
        <v>12619</v>
      </c>
      <c r="B7639" t="s">
        <v>11350</v>
      </c>
      <c r="C7639" t="s">
        <v>3061</v>
      </c>
      <c r="D7639" t="s">
        <v>23</v>
      </c>
      <c r="E7639" t="s">
        <v>23</v>
      </c>
      <c r="F7639" s="20">
        <v>40875</v>
      </c>
      <c r="G7639">
        <v>11</v>
      </c>
      <c r="H7639">
        <v>2011</v>
      </c>
      <c r="I7639" s="20">
        <v>40877</v>
      </c>
      <c r="J7639">
        <v>2</v>
      </c>
      <c r="K7639" t="s">
        <v>38</v>
      </c>
      <c r="L7639" t="s">
        <v>20</v>
      </c>
      <c r="M7639" t="s">
        <v>11649</v>
      </c>
      <c r="N7639" t="s">
        <v>25</v>
      </c>
      <c r="O7639" t="s">
        <v>137</v>
      </c>
      <c r="P7639" t="s">
        <v>1113</v>
      </c>
      <c r="Q7639">
        <v>1</v>
      </c>
      <c r="R7639" s="27"/>
      <c r="S7639" s="24">
        <v>396</v>
      </c>
      <c r="T7639" s="26">
        <v>335</v>
      </c>
      <c r="U7639" t="s">
        <v>44</v>
      </c>
    </row>
    <row r="7640" spans="1:21" x14ac:dyDescent="0.3">
      <c r="A7640" t="s">
        <v>12602</v>
      </c>
      <c r="B7640" t="s">
        <v>2119</v>
      </c>
      <c r="C7640" t="s">
        <v>167</v>
      </c>
      <c r="D7640" t="s">
        <v>111</v>
      </c>
      <c r="E7640" t="s">
        <v>168</v>
      </c>
      <c r="F7640" s="20">
        <v>40875</v>
      </c>
      <c r="G7640">
        <v>11</v>
      </c>
      <c r="H7640">
        <v>2011</v>
      </c>
      <c r="I7640" s="20">
        <v>40879</v>
      </c>
      <c r="J7640">
        <v>1</v>
      </c>
      <c r="K7640" t="s">
        <v>19</v>
      </c>
      <c r="L7640" t="s">
        <v>69</v>
      </c>
      <c r="M7640" t="s">
        <v>6009</v>
      </c>
      <c r="N7640" t="s">
        <v>25</v>
      </c>
      <c r="O7640" t="s">
        <v>213</v>
      </c>
      <c r="P7640" t="s">
        <v>6010</v>
      </c>
      <c r="Q7640">
        <v>1</v>
      </c>
      <c r="R7640" s="27"/>
      <c r="S7640" s="24">
        <v>316</v>
      </c>
      <c r="T7640" s="26">
        <v>298</v>
      </c>
      <c r="U7640" t="s">
        <v>44</v>
      </c>
    </row>
    <row r="7641" spans="1:21" x14ac:dyDescent="0.3">
      <c r="A7641" t="s">
        <v>12597</v>
      </c>
      <c r="B7641" t="s">
        <v>369</v>
      </c>
      <c r="C7641" t="s">
        <v>370</v>
      </c>
      <c r="D7641" t="s">
        <v>23</v>
      </c>
      <c r="E7641" t="s">
        <v>23</v>
      </c>
      <c r="F7641" s="20">
        <v>40875</v>
      </c>
      <c r="G7641">
        <v>11</v>
      </c>
      <c r="H7641">
        <v>2011</v>
      </c>
      <c r="I7641" s="20">
        <v>40876</v>
      </c>
      <c r="J7641">
        <v>4</v>
      </c>
      <c r="K7641" t="s">
        <v>220</v>
      </c>
      <c r="L7641" t="s">
        <v>20</v>
      </c>
      <c r="M7641" t="s">
        <v>12620</v>
      </c>
      <c r="N7641" t="s">
        <v>25</v>
      </c>
      <c r="O7641" t="s">
        <v>52</v>
      </c>
      <c r="P7641" t="s">
        <v>10875</v>
      </c>
      <c r="Q7641">
        <v>4</v>
      </c>
      <c r="R7641" s="27">
        <v>7.0000000000000007E-2</v>
      </c>
      <c r="S7641" s="24">
        <v>-4044</v>
      </c>
      <c r="T7641" s="26">
        <v>267</v>
      </c>
      <c r="U7641" t="s">
        <v>44</v>
      </c>
    </row>
    <row r="7642" spans="1:21" x14ac:dyDescent="0.3">
      <c r="A7642" t="s">
        <v>12621</v>
      </c>
      <c r="B7642" t="s">
        <v>1023</v>
      </c>
      <c r="C7642" t="s">
        <v>195</v>
      </c>
      <c r="D7642" t="s">
        <v>196</v>
      </c>
      <c r="E7642" t="s">
        <v>112</v>
      </c>
      <c r="F7642" s="20">
        <v>40875</v>
      </c>
      <c r="G7642">
        <v>11</v>
      </c>
      <c r="H7642">
        <v>2011</v>
      </c>
      <c r="I7642" s="20">
        <v>40880</v>
      </c>
      <c r="J7642">
        <v>1</v>
      </c>
      <c r="K7642" t="s">
        <v>19</v>
      </c>
      <c r="L7642" t="s">
        <v>69</v>
      </c>
      <c r="M7642" t="s">
        <v>12622</v>
      </c>
      <c r="N7642" t="s">
        <v>25</v>
      </c>
      <c r="O7642" t="s">
        <v>147</v>
      </c>
      <c r="P7642" t="s">
        <v>12623</v>
      </c>
      <c r="Q7642">
        <v>6</v>
      </c>
      <c r="R7642" s="27"/>
      <c r="S7642" s="24">
        <v>294492</v>
      </c>
      <c r="T7642" s="26">
        <v>263</v>
      </c>
      <c r="U7642" t="s">
        <v>28</v>
      </c>
    </row>
    <row r="7643" spans="1:21" x14ac:dyDescent="0.3">
      <c r="A7643" t="s">
        <v>12624</v>
      </c>
      <c r="B7643" t="s">
        <v>1232</v>
      </c>
      <c r="C7643" t="s">
        <v>195</v>
      </c>
      <c r="D7643" t="s">
        <v>196</v>
      </c>
      <c r="E7643" t="s">
        <v>268</v>
      </c>
      <c r="F7643" s="20">
        <v>40875</v>
      </c>
      <c r="G7643">
        <v>11</v>
      </c>
      <c r="H7643">
        <v>2011</v>
      </c>
      <c r="I7643" s="20">
        <v>40877</v>
      </c>
      <c r="J7643">
        <v>2</v>
      </c>
      <c r="K7643" t="s">
        <v>38</v>
      </c>
      <c r="L7643" t="s">
        <v>20</v>
      </c>
      <c r="M7643" t="s">
        <v>821</v>
      </c>
      <c r="N7643" t="s">
        <v>25</v>
      </c>
      <c r="O7643" t="s">
        <v>213</v>
      </c>
      <c r="P7643" t="s">
        <v>822</v>
      </c>
      <c r="Q7643">
        <v>2</v>
      </c>
      <c r="R7643" s="27">
        <v>0.02</v>
      </c>
      <c r="S7643" s="24">
        <v>60368</v>
      </c>
      <c r="T7643" s="26">
        <v>257</v>
      </c>
      <c r="U7643" t="s">
        <v>73</v>
      </c>
    </row>
    <row r="7644" spans="1:21" x14ac:dyDescent="0.3">
      <c r="A7644" t="s">
        <v>12586</v>
      </c>
      <c r="B7644" t="s">
        <v>2030</v>
      </c>
      <c r="C7644" t="s">
        <v>497</v>
      </c>
      <c r="D7644" t="s">
        <v>32</v>
      </c>
      <c r="E7644" t="s">
        <v>498</v>
      </c>
      <c r="F7644" s="20">
        <v>40875</v>
      </c>
      <c r="G7644">
        <v>11</v>
      </c>
      <c r="H7644">
        <v>2011</v>
      </c>
      <c r="I7644" s="20">
        <v>40879</v>
      </c>
      <c r="J7644">
        <v>1</v>
      </c>
      <c r="K7644" t="s">
        <v>19</v>
      </c>
      <c r="L7644" t="s">
        <v>69</v>
      </c>
      <c r="M7644" t="s">
        <v>12625</v>
      </c>
      <c r="N7644" t="s">
        <v>25</v>
      </c>
      <c r="O7644" t="s">
        <v>137</v>
      </c>
      <c r="P7644" t="s">
        <v>6591</v>
      </c>
      <c r="Q7644">
        <v>4</v>
      </c>
      <c r="R7644" s="27">
        <v>0.05</v>
      </c>
      <c r="S7644" s="24">
        <v>-1428</v>
      </c>
      <c r="T7644" s="26">
        <v>237</v>
      </c>
      <c r="U7644" t="s">
        <v>44</v>
      </c>
    </row>
    <row r="7645" spans="1:21" x14ac:dyDescent="0.3">
      <c r="A7645" t="s">
        <v>12591</v>
      </c>
      <c r="B7645" t="s">
        <v>2142</v>
      </c>
      <c r="C7645" t="s">
        <v>343</v>
      </c>
      <c r="D7645" t="s">
        <v>49</v>
      </c>
      <c r="E7645" t="s">
        <v>112</v>
      </c>
      <c r="F7645" s="20">
        <v>40875</v>
      </c>
      <c r="G7645">
        <v>11</v>
      </c>
      <c r="H7645">
        <v>2011</v>
      </c>
      <c r="I7645" s="20">
        <v>40880</v>
      </c>
      <c r="J7645">
        <v>2</v>
      </c>
      <c r="K7645" t="s">
        <v>38</v>
      </c>
      <c r="L7645" t="s">
        <v>20</v>
      </c>
      <c r="M7645" t="s">
        <v>7494</v>
      </c>
      <c r="N7645" t="s">
        <v>25</v>
      </c>
      <c r="O7645" t="s">
        <v>150</v>
      </c>
      <c r="P7645" t="s">
        <v>7495</v>
      </c>
      <c r="Q7645">
        <v>2</v>
      </c>
      <c r="R7645" s="27">
        <v>0.05</v>
      </c>
      <c r="S7645" s="24">
        <v>-675</v>
      </c>
      <c r="T7645" s="26">
        <v>227</v>
      </c>
      <c r="U7645" t="s">
        <v>28</v>
      </c>
    </row>
    <row r="7646" spans="1:21" x14ac:dyDescent="0.3">
      <c r="A7646" t="s">
        <v>12626</v>
      </c>
      <c r="B7646" t="s">
        <v>166</v>
      </c>
      <c r="C7646" t="s">
        <v>167</v>
      </c>
      <c r="D7646" t="s">
        <v>111</v>
      </c>
      <c r="E7646" t="s">
        <v>168</v>
      </c>
      <c r="F7646" s="20">
        <v>40875</v>
      </c>
      <c r="G7646">
        <v>11</v>
      </c>
      <c r="H7646">
        <v>2011</v>
      </c>
      <c r="I7646" s="20">
        <v>40880</v>
      </c>
      <c r="J7646">
        <v>1</v>
      </c>
      <c r="K7646" t="s">
        <v>19</v>
      </c>
      <c r="L7646" t="s">
        <v>69</v>
      </c>
      <c r="M7646" t="s">
        <v>5760</v>
      </c>
      <c r="N7646" t="s">
        <v>25</v>
      </c>
      <c r="O7646" t="s">
        <v>137</v>
      </c>
      <c r="P7646" t="s">
        <v>4647</v>
      </c>
      <c r="Q7646">
        <v>2</v>
      </c>
      <c r="R7646" s="27"/>
      <c r="S7646" s="24">
        <v>1892</v>
      </c>
      <c r="T7646" s="26">
        <v>203</v>
      </c>
      <c r="U7646" t="s">
        <v>44</v>
      </c>
    </row>
    <row r="7647" spans="1:21" x14ac:dyDescent="0.3">
      <c r="A7647" t="s">
        <v>12615</v>
      </c>
      <c r="B7647" t="s">
        <v>97</v>
      </c>
      <c r="C7647" t="s">
        <v>98</v>
      </c>
      <c r="D7647" t="s">
        <v>49</v>
      </c>
      <c r="E7647" t="s">
        <v>50</v>
      </c>
      <c r="F7647" s="20">
        <v>40875</v>
      </c>
      <c r="G7647">
        <v>11</v>
      </c>
      <c r="H7647">
        <v>2011</v>
      </c>
      <c r="I7647" s="20">
        <v>40881</v>
      </c>
      <c r="J7647">
        <v>1</v>
      </c>
      <c r="K7647" t="s">
        <v>19</v>
      </c>
      <c r="L7647" t="s">
        <v>20</v>
      </c>
      <c r="M7647" t="s">
        <v>9524</v>
      </c>
      <c r="N7647" t="s">
        <v>25</v>
      </c>
      <c r="O7647" t="s">
        <v>137</v>
      </c>
      <c r="P7647" t="s">
        <v>9525</v>
      </c>
      <c r="Q7647">
        <v>4</v>
      </c>
      <c r="R7647" s="27">
        <v>0.01</v>
      </c>
      <c r="S7647" s="24">
        <v>-96</v>
      </c>
      <c r="T7647" s="26">
        <v>199</v>
      </c>
      <c r="U7647" t="s">
        <v>28</v>
      </c>
    </row>
    <row r="7648" spans="1:21" x14ac:dyDescent="0.3">
      <c r="A7648" t="s">
        <v>12597</v>
      </c>
      <c r="B7648" t="s">
        <v>369</v>
      </c>
      <c r="C7648" t="s">
        <v>370</v>
      </c>
      <c r="D7648" t="s">
        <v>23</v>
      </c>
      <c r="E7648" t="s">
        <v>23</v>
      </c>
      <c r="F7648" s="20">
        <v>40875</v>
      </c>
      <c r="G7648">
        <v>11</v>
      </c>
      <c r="H7648">
        <v>2011</v>
      </c>
      <c r="I7648" s="20">
        <v>40876</v>
      </c>
      <c r="J7648">
        <v>4</v>
      </c>
      <c r="K7648" t="s">
        <v>220</v>
      </c>
      <c r="L7648" t="s">
        <v>20</v>
      </c>
      <c r="M7648" t="s">
        <v>8247</v>
      </c>
      <c r="N7648" t="s">
        <v>64</v>
      </c>
      <c r="O7648" t="s">
        <v>122</v>
      </c>
      <c r="P7648" t="s">
        <v>4293</v>
      </c>
      <c r="Q7648">
        <v>1</v>
      </c>
      <c r="R7648" s="27">
        <v>7.0000000000000007E-2</v>
      </c>
      <c r="S7648" s="24">
        <v>-14544</v>
      </c>
      <c r="T7648" s="26">
        <v>192</v>
      </c>
      <c r="U7648" t="s">
        <v>44</v>
      </c>
    </row>
    <row r="7649" spans="1:21" x14ac:dyDescent="0.3">
      <c r="A7649" t="s">
        <v>12626</v>
      </c>
      <c r="B7649" t="s">
        <v>166</v>
      </c>
      <c r="C7649" t="s">
        <v>167</v>
      </c>
      <c r="D7649" t="s">
        <v>111</v>
      </c>
      <c r="E7649" t="s">
        <v>168</v>
      </c>
      <c r="F7649" s="20">
        <v>40875</v>
      </c>
      <c r="G7649">
        <v>11</v>
      </c>
      <c r="H7649">
        <v>2011</v>
      </c>
      <c r="I7649" s="20">
        <v>40880</v>
      </c>
      <c r="J7649">
        <v>1</v>
      </c>
      <c r="K7649" t="s">
        <v>19</v>
      </c>
      <c r="L7649" t="s">
        <v>69</v>
      </c>
      <c r="M7649" t="s">
        <v>12627</v>
      </c>
      <c r="N7649" t="s">
        <v>55</v>
      </c>
      <c r="O7649" t="s">
        <v>56</v>
      </c>
      <c r="P7649" t="s">
        <v>2182</v>
      </c>
      <c r="Q7649">
        <v>1</v>
      </c>
      <c r="R7649" s="27"/>
      <c r="S7649" s="24">
        <v>1036</v>
      </c>
      <c r="T7649" s="26">
        <v>186</v>
      </c>
      <c r="U7649" t="s">
        <v>44</v>
      </c>
    </row>
    <row r="7650" spans="1:21" x14ac:dyDescent="0.3">
      <c r="A7650" t="s">
        <v>12628</v>
      </c>
      <c r="B7650" t="s">
        <v>1320</v>
      </c>
      <c r="C7650" t="s">
        <v>1320</v>
      </c>
      <c r="D7650" t="s">
        <v>111</v>
      </c>
      <c r="E7650" t="s">
        <v>112</v>
      </c>
      <c r="F7650" s="20">
        <v>40875</v>
      </c>
      <c r="G7650">
        <v>11</v>
      </c>
      <c r="H7650">
        <v>2011</v>
      </c>
      <c r="I7650" s="20">
        <v>40880</v>
      </c>
      <c r="J7650">
        <v>1</v>
      </c>
      <c r="K7650" t="s">
        <v>19</v>
      </c>
      <c r="L7650" t="s">
        <v>46</v>
      </c>
      <c r="M7650" t="s">
        <v>9164</v>
      </c>
      <c r="N7650" t="s">
        <v>25</v>
      </c>
      <c r="O7650" t="s">
        <v>150</v>
      </c>
      <c r="P7650" t="s">
        <v>1521</v>
      </c>
      <c r="Q7650">
        <v>4</v>
      </c>
      <c r="R7650" s="27">
        <v>0.04</v>
      </c>
      <c r="S7650" s="24">
        <v>-2448</v>
      </c>
      <c r="T7650" s="26">
        <v>144</v>
      </c>
      <c r="U7650" t="s">
        <v>28</v>
      </c>
    </row>
    <row r="7651" spans="1:21" x14ac:dyDescent="0.3">
      <c r="A7651" t="s">
        <v>12602</v>
      </c>
      <c r="B7651" t="s">
        <v>2119</v>
      </c>
      <c r="C7651" t="s">
        <v>167</v>
      </c>
      <c r="D7651" t="s">
        <v>111</v>
      </c>
      <c r="E7651" t="s">
        <v>168</v>
      </c>
      <c r="F7651" s="20">
        <v>40875</v>
      </c>
      <c r="G7651">
        <v>11</v>
      </c>
      <c r="H7651">
        <v>2011</v>
      </c>
      <c r="I7651" s="20">
        <v>40879</v>
      </c>
      <c r="J7651">
        <v>1</v>
      </c>
      <c r="K7651" t="s">
        <v>19</v>
      </c>
      <c r="L7651" t="s">
        <v>69</v>
      </c>
      <c r="M7651" t="s">
        <v>7573</v>
      </c>
      <c r="N7651" t="s">
        <v>25</v>
      </c>
      <c r="O7651" t="s">
        <v>213</v>
      </c>
      <c r="P7651" t="s">
        <v>4430</v>
      </c>
      <c r="Q7651">
        <v>2</v>
      </c>
      <c r="R7651" s="27"/>
      <c r="S7651" s="24">
        <v>0</v>
      </c>
      <c r="T7651" s="26">
        <v>144</v>
      </c>
      <c r="U7651" t="s">
        <v>44</v>
      </c>
    </row>
    <row r="7652" spans="1:21" x14ac:dyDescent="0.3">
      <c r="A7652" t="s">
        <v>12584</v>
      </c>
      <c r="B7652" t="s">
        <v>384</v>
      </c>
      <c r="C7652" t="s">
        <v>89</v>
      </c>
      <c r="D7652" t="s">
        <v>32</v>
      </c>
      <c r="E7652" t="s">
        <v>90</v>
      </c>
      <c r="F7652" s="20">
        <v>40875</v>
      </c>
      <c r="G7652">
        <v>11</v>
      </c>
      <c r="H7652">
        <v>2011</v>
      </c>
      <c r="I7652" s="20">
        <v>40880</v>
      </c>
      <c r="J7652">
        <v>1</v>
      </c>
      <c r="K7652" t="s">
        <v>19</v>
      </c>
      <c r="L7652" t="s">
        <v>20</v>
      </c>
      <c r="M7652" t="s">
        <v>12629</v>
      </c>
      <c r="N7652" t="s">
        <v>25</v>
      </c>
      <c r="O7652" t="s">
        <v>150</v>
      </c>
      <c r="P7652" t="s">
        <v>10568</v>
      </c>
      <c r="Q7652">
        <v>4</v>
      </c>
      <c r="R7652" s="27">
        <v>0.45</v>
      </c>
      <c r="S7652" s="24">
        <v>-14592</v>
      </c>
      <c r="T7652" s="26">
        <v>136</v>
      </c>
      <c r="U7652" t="s">
        <v>28</v>
      </c>
    </row>
    <row r="7653" spans="1:21" x14ac:dyDescent="0.3">
      <c r="A7653" t="s">
        <v>12606</v>
      </c>
      <c r="B7653" t="s">
        <v>309</v>
      </c>
      <c r="C7653" t="s">
        <v>195</v>
      </c>
      <c r="D7653" t="s">
        <v>196</v>
      </c>
      <c r="E7653" t="s">
        <v>310</v>
      </c>
      <c r="F7653" s="20">
        <v>40875</v>
      </c>
      <c r="G7653">
        <v>11</v>
      </c>
      <c r="H7653">
        <v>2011</v>
      </c>
      <c r="I7653" s="20">
        <v>40875</v>
      </c>
      <c r="J7653">
        <v>3</v>
      </c>
      <c r="K7653" t="s">
        <v>68</v>
      </c>
      <c r="L7653" t="s">
        <v>46</v>
      </c>
      <c r="M7653" t="s">
        <v>6095</v>
      </c>
      <c r="N7653" t="s">
        <v>25</v>
      </c>
      <c r="O7653" t="s">
        <v>35</v>
      </c>
      <c r="P7653" t="s">
        <v>655</v>
      </c>
      <c r="Q7653">
        <v>2</v>
      </c>
      <c r="R7653" s="27"/>
      <c r="S7653" s="24">
        <v>1472</v>
      </c>
      <c r="T7653" s="26">
        <v>136</v>
      </c>
      <c r="U7653" t="s">
        <v>28</v>
      </c>
    </row>
    <row r="7654" spans="1:21" x14ac:dyDescent="0.3">
      <c r="A7654" t="s">
        <v>12584</v>
      </c>
      <c r="B7654" t="s">
        <v>384</v>
      </c>
      <c r="C7654" t="s">
        <v>89</v>
      </c>
      <c r="D7654" t="s">
        <v>32</v>
      </c>
      <c r="E7654" t="s">
        <v>90</v>
      </c>
      <c r="F7654" s="20">
        <v>40875</v>
      </c>
      <c r="G7654">
        <v>11</v>
      </c>
      <c r="H7654">
        <v>2011</v>
      </c>
      <c r="I7654" s="20">
        <v>40880</v>
      </c>
      <c r="J7654">
        <v>1</v>
      </c>
      <c r="K7654" t="s">
        <v>19</v>
      </c>
      <c r="L7654" t="s">
        <v>20</v>
      </c>
      <c r="M7654" t="s">
        <v>5729</v>
      </c>
      <c r="N7654" t="s">
        <v>25</v>
      </c>
      <c r="O7654" t="s">
        <v>35</v>
      </c>
      <c r="P7654" t="s">
        <v>1675</v>
      </c>
      <c r="Q7654">
        <v>1</v>
      </c>
      <c r="R7654" s="27">
        <v>0.45</v>
      </c>
      <c r="S7654" s="24">
        <v>-8553</v>
      </c>
      <c r="T7654" s="26">
        <v>134</v>
      </c>
      <c r="U7654" t="s">
        <v>28</v>
      </c>
    </row>
    <row r="7655" spans="1:21" x14ac:dyDescent="0.3">
      <c r="A7655" t="s">
        <v>12593</v>
      </c>
      <c r="B7655" t="s">
        <v>30</v>
      </c>
      <c r="C7655" t="s">
        <v>31</v>
      </c>
      <c r="D7655" t="s">
        <v>32</v>
      </c>
      <c r="E7655" t="s">
        <v>33</v>
      </c>
      <c r="F7655" s="20">
        <v>40875</v>
      </c>
      <c r="G7655">
        <v>11</v>
      </c>
      <c r="H7655">
        <v>2011</v>
      </c>
      <c r="I7655" s="20">
        <v>40880</v>
      </c>
      <c r="J7655">
        <v>2</v>
      </c>
      <c r="K7655" t="s">
        <v>38</v>
      </c>
      <c r="L7655" t="s">
        <v>46</v>
      </c>
      <c r="M7655" t="s">
        <v>9895</v>
      </c>
      <c r="N7655" t="s">
        <v>25</v>
      </c>
      <c r="O7655" t="s">
        <v>26</v>
      </c>
      <c r="P7655" t="s">
        <v>5839</v>
      </c>
      <c r="Q7655">
        <v>2</v>
      </c>
      <c r="R7655" s="27">
        <v>0.01</v>
      </c>
      <c r="S7655" s="24">
        <v>6612</v>
      </c>
      <c r="T7655" s="26">
        <v>121</v>
      </c>
      <c r="U7655" t="s">
        <v>28</v>
      </c>
    </row>
    <row r="7656" spans="1:21" x14ac:dyDescent="0.3">
      <c r="A7656" t="s">
        <v>12584</v>
      </c>
      <c r="B7656" t="s">
        <v>384</v>
      </c>
      <c r="C7656" t="s">
        <v>89</v>
      </c>
      <c r="D7656" t="s">
        <v>32</v>
      </c>
      <c r="E7656" t="s">
        <v>90</v>
      </c>
      <c r="F7656" s="20">
        <v>40875</v>
      </c>
      <c r="G7656">
        <v>11</v>
      </c>
      <c r="H7656">
        <v>2011</v>
      </c>
      <c r="I7656" s="20">
        <v>40880</v>
      </c>
      <c r="J7656">
        <v>1</v>
      </c>
      <c r="K7656" t="s">
        <v>19</v>
      </c>
      <c r="L7656" t="s">
        <v>20</v>
      </c>
      <c r="M7656" t="s">
        <v>12630</v>
      </c>
      <c r="N7656" t="s">
        <v>25</v>
      </c>
      <c r="O7656" t="s">
        <v>26</v>
      </c>
      <c r="P7656" t="s">
        <v>140</v>
      </c>
      <c r="Q7656">
        <v>2</v>
      </c>
      <c r="R7656" s="27">
        <v>0.45</v>
      </c>
      <c r="S7656" s="24">
        <v>-26193</v>
      </c>
      <c r="T7656" s="26">
        <v>115</v>
      </c>
      <c r="U7656" t="s">
        <v>28</v>
      </c>
    </row>
    <row r="7657" spans="1:21" x14ac:dyDescent="0.3">
      <c r="A7657" t="s">
        <v>12591</v>
      </c>
      <c r="B7657" t="s">
        <v>2142</v>
      </c>
      <c r="C7657" t="s">
        <v>343</v>
      </c>
      <c r="D7657" t="s">
        <v>49</v>
      </c>
      <c r="E7657" t="s">
        <v>112</v>
      </c>
      <c r="F7657" s="20">
        <v>40875</v>
      </c>
      <c r="G7657">
        <v>11</v>
      </c>
      <c r="H7657">
        <v>2011</v>
      </c>
      <c r="I7657" s="20">
        <v>40880</v>
      </c>
      <c r="J7657">
        <v>2</v>
      </c>
      <c r="K7657" t="s">
        <v>38</v>
      </c>
      <c r="L7657" t="s">
        <v>20</v>
      </c>
      <c r="M7657" t="s">
        <v>3834</v>
      </c>
      <c r="N7657" t="s">
        <v>25</v>
      </c>
      <c r="O7657" t="s">
        <v>137</v>
      </c>
      <c r="P7657" t="s">
        <v>3835</v>
      </c>
      <c r="Q7657">
        <v>2</v>
      </c>
      <c r="R7657" s="27">
        <v>0.05</v>
      </c>
      <c r="S7657" s="24">
        <v>-1503</v>
      </c>
      <c r="T7657" s="26">
        <v>112</v>
      </c>
      <c r="U7657" t="s">
        <v>28</v>
      </c>
    </row>
    <row r="7658" spans="1:21" x14ac:dyDescent="0.3">
      <c r="A7658" t="s">
        <v>12592</v>
      </c>
      <c r="B7658" t="s">
        <v>1094</v>
      </c>
      <c r="C7658" t="s">
        <v>497</v>
      </c>
      <c r="D7658" t="s">
        <v>32</v>
      </c>
      <c r="E7658" t="s">
        <v>498</v>
      </c>
      <c r="F7658" s="20">
        <v>40875</v>
      </c>
      <c r="G7658">
        <v>11</v>
      </c>
      <c r="H7658">
        <v>2011</v>
      </c>
      <c r="I7658" s="20">
        <v>40880</v>
      </c>
      <c r="J7658">
        <v>2</v>
      </c>
      <c r="K7658" t="s">
        <v>38</v>
      </c>
      <c r="L7658" t="s">
        <v>20</v>
      </c>
      <c r="M7658" t="s">
        <v>11897</v>
      </c>
      <c r="N7658" t="s">
        <v>25</v>
      </c>
      <c r="O7658" t="s">
        <v>213</v>
      </c>
      <c r="P7658" t="s">
        <v>1199</v>
      </c>
      <c r="Q7658">
        <v>3</v>
      </c>
      <c r="R7658" s="27"/>
      <c r="S7658" s="24">
        <v>558</v>
      </c>
      <c r="T7658" s="26">
        <v>97</v>
      </c>
      <c r="U7658" t="s">
        <v>28</v>
      </c>
    </row>
    <row r="7659" spans="1:21" x14ac:dyDescent="0.3">
      <c r="A7659" t="s">
        <v>12631</v>
      </c>
      <c r="B7659" t="s">
        <v>3714</v>
      </c>
      <c r="C7659" t="s">
        <v>195</v>
      </c>
      <c r="D7659" t="s">
        <v>196</v>
      </c>
      <c r="E7659" t="s">
        <v>157</v>
      </c>
      <c r="F7659" s="20">
        <v>40875</v>
      </c>
      <c r="G7659">
        <v>11</v>
      </c>
      <c r="H7659">
        <v>2011</v>
      </c>
      <c r="I7659" s="20">
        <v>40881</v>
      </c>
      <c r="J7659">
        <v>1</v>
      </c>
      <c r="K7659" t="s">
        <v>19</v>
      </c>
      <c r="L7659" t="s">
        <v>20</v>
      </c>
      <c r="M7659" t="s">
        <v>12632</v>
      </c>
      <c r="N7659" t="s">
        <v>25</v>
      </c>
      <c r="O7659" t="s">
        <v>137</v>
      </c>
      <c r="P7659" t="s">
        <v>12633</v>
      </c>
      <c r="Q7659">
        <v>3</v>
      </c>
      <c r="R7659" s="27"/>
      <c r="S7659" s="24">
        <v>39609</v>
      </c>
      <c r="T7659" s="26">
        <v>94</v>
      </c>
      <c r="U7659" t="s">
        <v>28</v>
      </c>
    </row>
    <row r="7660" spans="1:21" x14ac:dyDescent="0.3">
      <c r="A7660" t="s">
        <v>12591</v>
      </c>
      <c r="B7660" t="s">
        <v>2142</v>
      </c>
      <c r="C7660" t="s">
        <v>343</v>
      </c>
      <c r="D7660" t="s">
        <v>49</v>
      </c>
      <c r="E7660" t="s">
        <v>112</v>
      </c>
      <c r="F7660" s="20">
        <v>40875</v>
      </c>
      <c r="G7660">
        <v>11</v>
      </c>
      <c r="H7660">
        <v>2011</v>
      </c>
      <c r="I7660" s="20">
        <v>40880</v>
      </c>
      <c r="J7660">
        <v>2</v>
      </c>
      <c r="K7660" t="s">
        <v>38</v>
      </c>
      <c r="L7660" t="s">
        <v>20</v>
      </c>
      <c r="M7660" t="s">
        <v>12634</v>
      </c>
      <c r="N7660" t="s">
        <v>25</v>
      </c>
      <c r="O7660" t="s">
        <v>132</v>
      </c>
      <c r="P7660" t="s">
        <v>12635</v>
      </c>
      <c r="Q7660">
        <v>4</v>
      </c>
      <c r="R7660" s="27">
        <v>0.05</v>
      </c>
      <c r="S7660" s="24">
        <v>-588</v>
      </c>
      <c r="T7660" s="26">
        <v>91</v>
      </c>
      <c r="U7660" t="s">
        <v>28</v>
      </c>
    </row>
    <row r="7661" spans="1:21" x14ac:dyDescent="0.3">
      <c r="A7661" t="s">
        <v>12584</v>
      </c>
      <c r="B7661" t="s">
        <v>384</v>
      </c>
      <c r="C7661" t="s">
        <v>89</v>
      </c>
      <c r="D7661" t="s">
        <v>32</v>
      </c>
      <c r="E7661" t="s">
        <v>90</v>
      </c>
      <c r="F7661" s="20">
        <v>40875</v>
      </c>
      <c r="G7661">
        <v>11</v>
      </c>
      <c r="H7661">
        <v>2011</v>
      </c>
      <c r="I7661" s="20">
        <v>40880</v>
      </c>
      <c r="J7661">
        <v>1</v>
      </c>
      <c r="K7661" t="s">
        <v>19</v>
      </c>
      <c r="L7661" t="s">
        <v>20</v>
      </c>
      <c r="M7661" t="s">
        <v>10267</v>
      </c>
      <c r="N7661" t="s">
        <v>25</v>
      </c>
      <c r="O7661" t="s">
        <v>147</v>
      </c>
      <c r="P7661" t="s">
        <v>1341</v>
      </c>
      <c r="Q7661">
        <v>2</v>
      </c>
      <c r="R7661" s="27">
        <v>0.45</v>
      </c>
      <c r="S7661" s="24">
        <v>-7731</v>
      </c>
      <c r="T7661" s="26">
        <v>79</v>
      </c>
      <c r="U7661" t="s">
        <v>28</v>
      </c>
    </row>
    <row r="7662" spans="1:21" x14ac:dyDescent="0.3">
      <c r="A7662" t="s">
        <v>12584</v>
      </c>
      <c r="B7662" t="s">
        <v>384</v>
      </c>
      <c r="C7662" t="s">
        <v>89</v>
      </c>
      <c r="D7662" t="s">
        <v>32</v>
      </c>
      <c r="E7662" t="s">
        <v>90</v>
      </c>
      <c r="F7662" s="20">
        <v>40875</v>
      </c>
      <c r="G7662">
        <v>11</v>
      </c>
      <c r="H7662">
        <v>2011</v>
      </c>
      <c r="I7662" s="20">
        <v>40880</v>
      </c>
      <c r="J7662">
        <v>1</v>
      </c>
      <c r="K7662" t="s">
        <v>19</v>
      </c>
      <c r="L7662" t="s">
        <v>20</v>
      </c>
      <c r="M7662" t="s">
        <v>12636</v>
      </c>
      <c r="N7662" t="s">
        <v>25</v>
      </c>
      <c r="O7662" t="s">
        <v>137</v>
      </c>
      <c r="P7662" t="s">
        <v>1844</v>
      </c>
      <c r="Q7662">
        <v>1</v>
      </c>
      <c r="R7662" s="27">
        <v>0.45</v>
      </c>
      <c r="S7662" s="24">
        <v>-55665</v>
      </c>
      <c r="T7662" s="26">
        <v>35</v>
      </c>
      <c r="U7662" t="s">
        <v>28</v>
      </c>
    </row>
    <row r="7663" spans="1:21" x14ac:dyDescent="0.3">
      <c r="A7663" t="s">
        <v>12597</v>
      </c>
      <c r="B7663" t="s">
        <v>369</v>
      </c>
      <c r="C7663" t="s">
        <v>370</v>
      </c>
      <c r="D7663" t="s">
        <v>23</v>
      </c>
      <c r="E7663" t="s">
        <v>23</v>
      </c>
      <c r="F7663" s="20">
        <v>40875</v>
      </c>
      <c r="G7663">
        <v>11</v>
      </c>
      <c r="H7663">
        <v>2011</v>
      </c>
      <c r="I7663" s="20">
        <v>40876</v>
      </c>
      <c r="J7663">
        <v>4</v>
      </c>
      <c r="K7663" t="s">
        <v>220</v>
      </c>
      <c r="L7663" t="s">
        <v>20</v>
      </c>
      <c r="M7663" t="s">
        <v>12637</v>
      </c>
      <c r="N7663" t="s">
        <v>25</v>
      </c>
      <c r="O7663" t="s">
        <v>132</v>
      </c>
      <c r="P7663" t="s">
        <v>8250</v>
      </c>
      <c r="Q7663">
        <v>1</v>
      </c>
      <c r="R7663" s="27">
        <v>7.0000000000000007E-2</v>
      </c>
      <c r="S7663" s="24">
        <v>-3135</v>
      </c>
      <c r="T7663" s="26">
        <v>28</v>
      </c>
      <c r="U7663" t="s">
        <v>44</v>
      </c>
    </row>
    <row r="7664" spans="1:21" x14ac:dyDescent="0.3">
      <c r="A7664" t="s">
        <v>12628</v>
      </c>
      <c r="B7664" t="s">
        <v>1320</v>
      </c>
      <c r="C7664" t="s">
        <v>1320</v>
      </c>
      <c r="D7664" t="s">
        <v>111</v>
      </c>
      <c r="E7664" t="s">
        <v>112</v>
      </c>
      <c r="F7664" s="20">
        <v>40875</v>
      </c>
      <c r="G7664">
        <v>11</v>
      </c>
      <c r="H7664">
        <v>2011</v>
      </c>
      <c r="I7664" s="20">
        <v>40880</v>
      </c>
      <c r="J7664">
        <v>1</v>
      </c>
      <c r="K7664" t="s">
        <v>19</v>
      </c>
      <c r="L7664" t="s">
        <v>46</v>
      </c>
      <c r="M7664" t="s">
        <v>3232</v>
      </c>
      <c r="N7664" t="s">
        <v>25</v>
      </c>
      <c r="O7664" t="s">
        <v>213</v>
      </c>
      <c r="P7664" t="s">
        <v>3233</v>
      </c>
      <c r="Q7664">
        <v>2</v>
      </c>
      <c r="R7664" s="27">
        <v>0.04</v>
      </c>
      <c r="S7664" s="24">
        <v>-112</v>
      </c>
      <c r="T7664" s="26">
        <v>25</v>
      </c>
      <c r="U7664" t="s">
        <v>28</v>
      </c>
    </row>
    <row r="7665" spans="1:21" x14ac:dyDescent="0.3">
      <c r="A7665" t="s">
        <v>12584</v>
      </c>
      <c r="B7665" t="s">
        <v>384</v>
      </c>
      <c r="C7665" t="s">
        <v>89</v>
      </c>
      <c r="D7665" t="s">
        <v>32</v>
      </c>
      <c r="E7665" t="s">
        <v>90</v>
      </c>
      <c r="F7665" s="20">
        <v>40875</v>
      </c>
      <c r="G7665">
        <v>11</v>
      </c>
      <c r="H7665">
        <v>2011</v>
      </c>
      <c r="I7665" s="20">
        <v>40880</v>
      </c>
      <c r="J7665">
        <v>1</v>
      </c>
      <c r="K7665" t="s">
        <v>19</v>
      </c>
      <c r="L7665" t="s">
        <v>20</v>
      </c>
      <c r="M7665" t="s">
        <v>12638</v>
      </c>
      <c r="N7665" t="s">
        <v>25</v>
      </c>
      <c r="O7665" t="s">
        <v>213</v>
      </c>
      <c r="P7665" t="s">
        <v>12140</v>
      </c>
      <c r="Q7665">
        <v>7</v>
      </c>
      <c r="R7665" s="27">
        <v>0.15</v>
      </c>
      <c r="S7665" s="24">
        <v>28455</v>
      </c>
      <c r="T7665" s="26">
        <v>22</v>
      </c>
      <c r="U7665" t="s">
        <v>28</v>
      </c>
    </row>
    <row r="7666" spans="1:21" x14ac:dyDescent="0.3">
      <c r="A7666" t="s">
        <v>12639</v>
      </c>
      <c r="B7666" t="s">
        <v>290</v>
      </c>
      <c r="C7666" t="s">
        <v>173</v>
      </c>
      <c r="D7666" t="s">
        <v>49</v>
      </c>
      <c r="E7666" t="s">
        <v>112</v>
      </c>
      <c r="F7666" s="20">
        <v>40876</v>
      </c>
      <c r="G7666">
        <v>11</v>
      </c>
      <c r="H7666">
        <v>2011</v>
      </c>
      <c r="I7666" s="20">
        <v>40883</v>
      </c>
      <c r="J7666">
        <v>1</v>
      </c>
      <c r="K7666" t="s">
        <v>19</v>
      </c>
      <c r="L7666" t="s">
        <v>46</v>
      </c>
      <c r="M7666" t="s">
        <v>12640</v>
      </c>
      <c r="N7666" t="s">
        <v>64</v>
      </c>
      <c r="O7666" t="s">
        <v>78</v>
      </c>
      <c r="P7666" t="s">
        <v>2960</v>
      </c>
      <c r="Q7666">
        <v>6</v>
      </c>
      <c r="R7666" s="27">
        <v>0.15</v>
      </c>
      <c r="S7666" s="24">
        <v>594216</v>
      </c>
      <c r="T7666" s="26">
        <v>19042</v>
      </c>
      <c r="U7666" t="s">
        <v>80</v>
      </c>
    </row>
    <row r="7667" spans="1:21" x14ac:dyDescent="0.3">
      <c r="A7667" t="s">
        <v>12641</v>
      </c>
      <c r="B7667" t="s">
        <v>5459</v>
      </c>
      <c r="C7667" t="s">
        <v>497</v>
      </c>
      <c r="D7667" t="s">
        <v>32</v>
      </c>
      <c r="E7667" t="s">
        <v>498</v>
      </c>
      <c r="F7667" s="20">
        <v>40876</v>
      </c>
      <c r="G7667">
        <v>11</v>
      </c>
      <c r="H7667">
        <v>2011</v>
      </c>
      <c r="I7667" s="20">
        <v>40881</v>
      </c>
      <c r="J7667">
        <v>1</v>
      </c>
      <c r="K7667" t="s">
        <v>19</v>
      </c>
      <c r="L7667" t="s">
        <v>46</v>
      </c>
      <c r="M7667" t="s">
        <v>7615</v>
      </c>
      <c r="N7667" t="s">
        <v>64</v>
      </c>
      <c r="O7667" t="s">
        <v>78</v>
      </c>
      <c r="P7667" t="s">
        <v>7616</v>
      </c>
      <c r="Q7667">
        <v>4</v>
      </c>
      <c r="R7667" s="27"/>
      <c r="S7667" s="24">
        <v>45804</v>
      </c>
      <c r="T7667" s="26">
        <v>7506</v>
      </c>
      <c r="U7667" t="s">
        <v>28</v>
      </c>
    </row>
    <row r="7668" spans="1:21" x14ac:dyDescent="0.3">
      <c r="A7668" t="s">
        <v>12642</v>
      </c>
      <c r="B7668" t="s">
        <v>9764</v>
      </c>
      <c r="C7668" t="s">
        <v>827</v>
      </c>
      <c r="D7668" t="s">
        <v>41</v>
      </c>
      <c r="E7668" t="s">
        <v>41</v>
      </c>
      <c r="F7668" s="20">
        <v>40876</v>
      </c>
      <c r="G7668">
        <v>11</v>
      </c>
      <c r="H7668">
        <v>2011</v>
      </c>
      <c r="I7668" s="20">
        <v>40881</v>
      </c>
      <c r="J7668">
        <v>1</v>
      </c>
      <c r="K7668" t="s">
        <v>19</v>
      </c>
      <c r="L7668" t="s">
        <v>69</v>
      </c>
      <c r="M7668" t="s">
        <v>10065</v>
      </c>
      <c r="N7668" t="s">
        <v>55</v>
      </c>
      <c r="O7668" t="s">
        <v>56</v>
      </c>
      <c r="P7668" t="s">
        <v>6483</v>
      </c>
      <c r="Q7668">
        <v>4</v>
      </c>
      <c r="R7668" s="27"/>
      <c r="S7668" s="24">
        <v>1404</v>
      </c>
      <c r="T7668" s="26">
        <v>5377</v>
      </c>
      <c r="U7668" t="s">
        <v>44</v>
      </c>
    </row>
    <row r="7669" spans="1:21" x14ac:dyDescent="0.3">
      <c r="A7669" t="s">
        <v>12643</v>
      </c>
      <c r="B7669" t="s">
        <v>1185</v>
      </c>
      <c r="C7669" t="s">
        <v>263</v>
      </c>
      <c r="D7669" t="s">
        <v>32</v>
      </c>
      <c r="E7669" t="s">
        <v>202</v>
      </c>
      <c r="F7669" s="20">
        <v>40876</v>
      </c>
      <c r="G7669">
        <v>11</v>
      </c>
      <c r="H7669">
        <v>2011</v>
      </c>
      <c r="I7669" s="20">
        <v>40881</v>
      </c>
      <c r="J7669">
        <v>1</v>
      </c>
      <c r="K7669" t="s">
        <v>19</v>
      </c>
      <c r="L7669" t="s">
        <v>20</v>
      </c>
      <c r="M7669" t="s">
        <v>3724</v>
      </c>
      <c r="N7669" t="s">
        <v>25</v>
      </c>
      <c r="O7669" t="s">
        <v>71</v>
      </c>
      <c r="P7669" t="s">
        <v>419</v>
      </c>
      <c r="Q7669">
        <v>3</v>
      </c>
      <c r="R7669" s="27"/>
      <c r="S7669" s="24">
        <v>10179</v>
      </c>
      <c r="T7669" s="26">
        <v>4499</v>
      </c>
      <c r="U7669" t="s">
        <v>28</v>
      </c>
    </row>
    <row r="7670" spans="1:21" x14ac:dyDescent="0.3">
      <c r="A7670" t="s">
        <v>12644</v>
      </c>
      <c r="B7670" t="s">
        <v>476</v>
      </c>
      <c r="C7670" t="s">
        <v>244</v>
      </c>
      <c r="D7670" t="s">
        <v>32</v>
      </c>
      <c r="E7670" t="s">
        <v>90</v>
      </c>
      <c r="F7670" s="20">
        <v>40876</v>
      </c>
      <c r="G7670">
        <v>11</v>
      </c>
      <c r="H7670">
        <v>2011</v>
      </c>
      <c r="I7670" s="20">
        <v>40881</v>
      </c>
      <c r="J7670">
        <v>1</v>
      </c>
      <c r="K7670" t="s">
        <v>19</v>
      </c>
      <c r="L7670" t="s">
        <v>20</v>
      </c>
      <c r="M7670" t="s">
        <v>12645</v>
      </c>
      <c r="N7670" t="s">
        <v>64</v>
      </c>
      <c r="O7670" t="s">
        <v>65</v>
      </c>
      <c r="P7670" t="s">
        <v>7164</v>
      </c>
      <c r="Q7670">
        <v>9</v>
      </c>
      <c r="R7670" s="27">
        <v>0.17</v>
      </c>
      <c r="S7670" s="24">
        <v>2326293</v>
      </c>
      <c r="T7670" s="26">
        <v>4424</v>
      </c>
      <c r="U7670" t="s">
        <v>28</v>
      </c>
    </row>
    <row r="7671" spans="1:21" x14ac:dyDescent="0.3">
      <c r="A7671" t="s">
        <v>12646</v>
      </c>
      <c r="B7671" t="s">
        <v>1280</v>
      </c>
      <c r="C7671" t="s">
        <v>674</v>
      </c>
      <c r="D7671" t="s">
        <v>111</v>
      </c>
      <c r="E7671" t="s">
        <v>168</v>
      </c>
      <c r="F7671" s="20">
        <v>40876</v>
      </c>
      <c r="G7671">
        <v>11</v>
      </c>
      <c r="H7671">
        <v>2011</v>
      </c>
      <c r="I7671" s="20">
        <v>40880</v>
      </c>
      <c r="J7671">
        <v>2</v>
      </c>
      <c r="K7671" t="s">
        <v>38</v>
      </c>
      <c r="L7671" t="s">
        <v>20</v>
      </c>
      <c r="M7671" t="s">
        <v>1331</v>
      </c>
      <c r="N7671" t="s">
        <v>64</v>
      </c>
      <c r="O7671" t="s">
        <v>122</v>
      </c>
      <c r="P7671" t="s">
        <v>1332</v>
      </c>
      <c r="Q7671">
        <v>3</v>
      </c>
      <c r="R7671" s="27">
        <v>0.02</v>
      </c>
      <c r="S7671" s="24">
        <v>12288</v>
      </c>
      <c r="T7671" s="26">
        <v>3052</v>
      </c>
      <c r="U7671" t="s">
        <v>44</v>
      </c>
    </row>
    <row r="7672" spans="1:21" x14ac:dyDescent="0.3">
      <c r="A7672" t="s">
        <v>12647</v>
      </c>
      <c r="B7672" t="s">
        <v>1526</v>
      </c>
      <c r="C7672" t="s">
        <v>1527</v>
      </c>
      <c r="D7672" t="s">
        <v>111</v>
      </c>
      <c r="E7672" t="s">
        <v>157</v>
      </c>
      <c r="F7672" s="20">
        <v>40876</v>
      </c>
      <c r="G7672">
        <v>11</v>
      </c>
      <c r="H7672">
        <v>2011</v>
      </c>
      <c r="I7672" s="20">
        <v>40879</v>
      </c>
      <c r="J7672">
        <v>4</v>
      </c>
      <c r="K7672" t="s">
        <v>220</v>
      </c>
      <c r="L7672" t="s">
        <v>20</v>
      </c>
      <c r="M7672" t="s">
        <v>471</v>
      </c>
      <c r="N7672" t="s">
        <v>25</v>
      </c>
      <c r="O7672" t="s">
        <v>26</v>
      </c>
      <c r="P7672" t="s">
        <v>472</v>
      </c>
      <c r="Q7672">
        <v>2</v>
      </c>
      <c r="R7672" s="27"/>
      <c r="S7672" s="24">
        <v>476</v>
      </c>
      <c r="T7672" s="26">
        <v>297</v>
      </c>
      <c r="U7672" t="s">
        <v>44</v>
      </c>
    </row>
    <row r="7673" spans="1:21" x14ac:dyDescent="0.3">
      <c r="A7673" t="s">
        <v>12639</v>
      </c>
      <c r="B7673" t="s">
        <v>290</v>
      </c>
      <c r="C7673" t="s">
        <v>173</v>
      </c>
      <c r="D7673" t="s">
        <v>49</v>
      </c>
      <c r="E7673" t="s">
        <v>112</v>
      </c>
      <c r="F7673" s="20">
        <v>40876</v>
      </c>
      <c r="G7673">
        <v>11</v>
      </c>
      <c r="H7673">
        <v>2011</v>
      </c>
      <c r="I7673" s="20">
        <v>40883</v>
      </c>
      <c r="J7673">
        <v>1</v>
      </c>
      <c r="K7673" t="s">
        <v>19</v>
      </c>
      <c r="L7673" t="s">
        <v>46</v>
      </c>
      <c r="M7673" t="s">
        <v>551</v>
      </c>
      <c r="N7673" t="s">
        <v>25</v>
      </c>
      <c r="O7673" t="s">
        <v>52</v>
      </c>
      <c r="P7673" t="s">
        <v>552</v>
      </c>
      <c r="Q7673">
        <v>5</v>
      </c>
      <c r="R7673" s="27"/>
      <c r="S7673" s="24">
        <v>6945</v>
      </c>
      <c r="T7673" s="26">
        <v>2906</v>
      </c>
      <c r="U7673" t="s">
        <v>80</v>
      </c>
    </row>
    <row r="7674" spans="1:21" x14ac:dyDescent="0.3">
      <c r="A7674" t="s">
        <v>12648</v>
      </c>
      <c r="B7674" t="s">
        <v>2922</v>
      </c>
      <c r="C7674" t="s">
        <v>2923</v>
      </c>
      <c r="D7674" t="s">
        <v>111</v>
      </c>
      <c r="E7674" t="s">
        <v>157</v>
      </c>
      <c r="F7674" s="20">
        <v>40876</v>
      </c>
      <c r="G7674">
        <v>11</v>
      </c>
      <c r="H7674">
        <v>2011</v>
      </c>
      <c r="I7674" s="20">
        <v>40878</v>
      </c>
      <c r="J7674">
        <v>2</v>
      </c>
      <c r="K7674" t="s">
        <v>38</v>
      </c>
      <c r="L7674" t="s">
        <v>46</v>
      </c>
      <c r="M7674" t="s">
        <v>8243</v>
      </c>
      <c r="N7674" t="s">
        <v>25</v>
      </c>
      <c r="O7674" t="s">
        <v>26</v>
      </c>
      <c r="P7674" t="s">
        <v>645</v>
      </c>
      <c r="Q7674">
        <v>7</v>
      </c>
      <c r="R7674" s="27">
        <v>0.04</v>
      </c>
      <c r="S7674" s="24">
        <v>9044</v>
      </c>
      <c r="T7674" s="26">
        <v>2901</v>
      </c>
      <c r="U7674" t="s">
        <v>73</v>
      </c>
    </row>
    <row r="7675" spans="1:21" x14ac:dyDescent="0.3">
      <c r="A7675" t="s">
        <v>12649</v>
      </c>
      <c r="B7675" t="s">
        <v>804</v>
      </c>
      <c r="C7675" t="s">
        <v>162</v>
      </c>
      <c r="D7675" t="s">
        <v>111</v>
      </c>
      <c r="E7675" t="s">
        <v>50</v>
      </c>
      <c r="F7675" s="20">
        <v>40876</v>
      </c>
      <c r="G7675">
        <v>11</v>
      </c>
      <c r="H7675">
        <v>2011</v>
      </c>
      <c r="I7675" s="20">
        <v>40881</v>
      </c>
      <c r="J7675">
        <v>1</v>
      </c>
      <c r="K7675" t="s">
        <v>19</v>
      </c>
      <c r="L7675" t="s">
        <v>20</v>
      </c>
      <c r="M7675" t="s">
        <v>3685</v>
      </c>
      <c r="N7675" t="s">
        <v>55</v>
      </c>
      <c r="O7675" t="s">
        <v>85</v>
      </c>
      <c r="P7675" t="s">
        <v>3686</v>
      </c>
      <c r="Q7675">
        <v>1</v>
      </c>
      <c r="R7675" s="27">
        <v>0.02</v>
      </c>
      <c r="S7675" s="24">
        <v>39608</v>
      </c>
      <c r="T7675" s="26">
        <v>2224</v>
      </c>
      <c r="U7675" t="s">
        <v>44</v>
      </c>
    </row>
    <row r="7676" spans="1:21" x14ac:dyDescent="0.3">
      <c r="A7676" t="s">
        <v>12642</v>
      </c>
      <c r="B7676" t="s">
        <v>9764</v>
      </c>
      <c r="C7676" t="s">
        <v>827</v>
      </c>
      <c r="D7676" t="s">
        <v>41</v>
      </c>
      <c r="E7676" t="s">
        <v>41</v>
      </c>
      <c r="F7676" s="20">
        <v>40876</v>
      </c>
      <c r="G7676">
        <v>11</v>
      </c>
      <c r="H7676">
        <v>2011</v>
      </c>
      <c r="I7676" s="20">
        <v>40881</v>
      </c>
      <c r="J7676">
        <v>1</v>
      </c>
      <c r="K7676" t="s">
        <v>19</v>
      </c>
      <c r="L7676" t="s">
        <v>69</v>
      </c>
      <c r="M7676" t="s">
        <v>12650</v>
      </c>
      <c r="N7676" t="s">
        <v>25</v>
      </c>
      <c r="O7676" t="s">
        <v>35</v>
      </c>
      <c r="P7676" t="s">
        <v>5924</v>
      </c>
      <c r="Q7676">
        <v>4</v>
      </c>
      <c r="R7676" s="27"/>
      <c r="S7676" s="24">
        <v>804</v>
      </c>
      <c r="T7676" s="26">
        <v>1887</v>
      </c>
      <c r="U7676" t="s">
        <v>44</v>
      </c>
    </row>
    <row r="7677" spans="1:21" x14ac:dyDescent="0.3">
      <c r="A7677" t="s">
        <v>12649</v>
      </c>
      <c r="B7677" t="s">
        <v>804</v>
      </c>
      <c r="C7677" t="s">
        <v>162</v>
      </c>
      <c r="D7677" t="s">
        <v>111</v>
      </c>
      <c r="E7677" t="s">
        <v>50</v>
      </c>
      <c r="F7677" s="20">
        <v>40876</v>
      </c>
      <c r="G7677">
        <v>11</v>
      </c>
      <c r="H7677">
        <v>2011</v>
      </c>
      <c r="I7677" s="20">
        <v>40881</v>
      </c>
      <c r="J7677">
        <v>1</v>
      </c>
      <c r="K7677" t="s">
        <v>19</v>
      </c>
      <c r="L7677" t="s">
        <v>20</v>
      </c>
      <c r="M7677" t="s">
        <v>12651</v>
      </c>
      <c r="N7677" t="s">
        <v>25</v>
      </c>
      <c r="O7677" t="s">
        <v>26</v>
      </c>
      <c r="P7677" t="s">
        <v>1677</v>
      </c>
      <c r="Q7677">
        <v>3</v>
      </c>
      <c r="R7677" s="27"/>
      <c r="S7677" s="24">
        <v>6228</v>
      </c>
      <c r="T7677" s="26">
        <v>1814</v>
      </c>
      <c r="U7677" t="s">
        <v>44</v>
      </c>
    </row>
    <row r="7678" spans="1:21" x14ac:dyDescent="0.3">
      <c r="A7678" t="s">
        <v>12652</v>
      </c>
      <c r="B7678" t="s">
        <v>309</v>
      </c>
      <c r="C7678" t="s">
        <v>195</v>
      </c>
      <c r="D7678" t="s">
        <v>196</v>
      </c>
      <c r="E7678" t="s">
        <v>310</v>
      </c>
      <c r="F7678" s="20">
        <v>40876</v>
      </c>
      <c r="G7678">
        <v>11</v>
      </c>
      <c r="H7678">
        <v>2011</v>
      </c>
      <c r="I7678" s="20">
        <v>40883</v>
      </c>
      <c r="J7678">
        <v>1</v>
      </c>
      <c r="K7678" t="s">
        <v>19</v>
      </c>
      <c r="L7678" t="s">
        <v>20</v>
      </c>
      <c r="M7678" t="s">
        <v>7049</v>
      </c>
      <c r="N7678" t="s">
        <v>64</v>
      </c>
      <c r="O7678" t="s">
        <v>114</v>
      </c>
      <c r="P7678" t="s">
        <v>7050</v>
      </c>
      <c r="Q7678">
        <v>2</v>
      </c>
      <c r="R7678" s="27">
        <v>0.02</v>
      </c>
      <c r="S7678" s="24">
        <v>7199</v>
      </c>
      <c r="T7678" s="26">
        <v>1788</v>
      </c>
      <c r="U7678" t="s">
        <v>28</v>
      </c>
    </row>
    <row r="7679" spans="1:21" x14ac:dyDescent="0.3">
      <c r="A7679" t="s">
        <v>12653</v>
      </c>
      <c r="B7679" t="s">
        <v>1320</v>
      </c>
      <c r="C7679" t="s">
        <v>1320</v>
      </c>
      <c r="D7679" t="s">
        <v>111</v>
      </c>
      <c r="E7679" t="s">
        <v>112</v>
      </c>
      <c r="F7679" s="20">
        <v>40876</v>
      </c>
      <c r="G7679">
        <v>11</v>
      </c>
      <c r="H7679">
        <v>2011</v>
      </c>
      <c r="I7679" s="20">
        <v>40880</v>
      </c>
      <c r="J7679">
        <v>1</v>
      </c>
      <c r="K7679" t="s">
        <v>19</v>
      </c>
      <c r="L7679" t="s">
        <v>69</v>
      </c>
      <c r="M7679" t="s">
        <v>6417</v>
      </c>
      <c r="N7679" t="s">
        <v>25</v>
      </c>
      <c r="O7679" t="s">
        <v>147</v>
      </c>
      <c r="P7679" t="s">
        <v>6418</v>
      </c>
      <c r="Q7679">
        <v>14</v>
      </c>
      <c r="R7679" s="27">
        <v>0.04</v>
      </c>
      <c r="S7679" s="24">
        <v>-49392</v>
      </c>
      <c r="T7679" s="26">
        <v>1424</v>
      </c>
      <c r="U7679" t="s">
        <v>44</v>
      </c>
    </row>
    <row r="7680" spans="1:21" x14ac:dyDescent="0.3">
      <c r="A7680" t="s">
        <v>12654</v>
      </c>
      <c r="B7680" t="s">
        <v>12655</v>
      </c>
      <c r="C7680" t="s">
        <v>76</v>
      </c>
      <c r="D7680" t="s">
        <v>32</v>
      </c>
      <c r="E7680" t="s">
        <v>33</v>
      </c>
      <c r="F7680" s="20">
        <v>40876</v>
      </c>
      <c r="G7680">
        <v>11</v>
      </c>
      <c r="H7680">
        <v>2011</v>
      </c>
      <c r="I7680" s="20">
        <v>40882</v>
      </c>
      <c r="J7680">
        <v>1</v>
      </c>
      <c r="K7680" t="s">
        <v>19</v>
      </c>
      <c r="L7680" t="s">
        <v>69</v>
      </c>
      <c r="M7680" t="s">
        <v>12656</v>
      </c>
      <c r="N7680" t="s">
        <v>55</v>
      </c>
      <c r="O7680" t="s">
        <v>56</v>
      </c>
      <c r="P7680" t="s">
        <v>516</v>
      </c>
      <c r="Q7680">
        <v>8</v>
      </c>
      <c r="R7680" s="27">
        <v>0.04</v>
      </c>
      <c r="S7680" s="24">
        <v>32928</v>
      </c>
      <c r="T7680" s="26">
        <v>1099</v>
      </c>
      <c r="U7680" t="s">
        <v>28</v>
      </c>
    </row>
    <row r="7681" spans="1:21" x14ac:dyDescent="0.3">
      <c r="A7681" t="s">
        <v>12642</v>
      </c>
      <c r="B7681" t="s">
        <v>9764</v>
      </c>
      <c r="C7681" t="s">
        <v>827</v>
      </c>
      <c r="D7681" t="s">
        <v>41</v>
      </c>
      <c r="E7681" t="s">
        <v>41</v>
      </c>
      <c r="F7681" s="20">
        <v>40876</v>
      </c>
      <c r="G7681">
        <v>11</v>
      </c>
      <c r="H7681">
        <v>2011</v>
      </c>
      <c r="I7681" s="20">
        <v>40881</v>
      </c>
      <c r="J7681">
        <v>1</v>
      </c>
      <c r="K7681" t="s">
        <v>19</v>
      </c>
      <c r="L7681" t="s">
        <v>69</v>
      </c>
      <c r="M7681" t="s">
        <v>12657</v>
      </c>
      <c r="N7681" t="s">
        <v>64</v>
      </c>
      <c r="O7681" t="s">
        <v>65</v>
      </c>
      <c r="P7681" t="s">
        <v>286</v>
      </c>
      <c r="Q7681">
        <v>1</v>
      </c>
      <c r="R7681" s="27"/>
      <c r="S7681" s="24">
        <v>339</v>
      </c>
      <c r="T7681" s="26">
        <v>991</v>
      </c>
      <c r="U7681" t="s">
        <v>44</v>
      </c>
    </row>
    <row r="7682" spans="1:21" x14ac:dyDescent="0.3">
      <c r="A7682" t="s">
        <v>12639</v>
      </c>
      <c r="B7682" t="s">
        <v>290</v>
      </c>
      <c r="C7682" t="s">
        <v>173</v>
      </c>
      <c r="D7682" t="s">
        <v>49</v>
      </c>
      <c r="E7682" t="s">
        <v>112</v>
      </c>
      <c r="F7682" s="20">
        <v>40876</v>
      </c>
      <c r="G7682">
        <v>11</v>
      </c>
      <c r="H7682">
        <v>2011</v>
      </c>
      <c r="I7682" s="20">
        <v>40883</v>
      </c>
      <c r="J7682">
        <v>1</v>
      </c>
      <c r="K7682" t="s">
        <v>19</v>
      </c>
      <c r="L7682" t="s">
        <v>46</v>
      </c>
      <c r="M7682" t="s">
        <v>1413</v>
      </c>
      <c r="N7682" t="s">
        <v>25</v>
      </c>
      <c r="O7682" t="s">
        <v>137</v>
      </c>
      <c r="P7682" t="s">
        <v>1414</v>
      </c>
      <c r="Q7682">
        <v>2</v>
      </c>
      <c r="R7682" s="27"/>
      <c r="S7682" s="24">
        <v>966</v>
      </c>
      <c r="T7682" s="26">
        <v>961</v>
      </c>
      <c r="U7682" t="s">
        <v>80</v>
      </c>
    </row>
    <row r="7683" spans="1:21" x14ac:dyDescent="0.3">
      <c r="A7683" t="s">
        <v>12658</v>
      </c>
      <c r="B7683" t="s">
        <v>739</v>
      </c>
      <c r="C7683" t="s">
        <v>488</v>
      </c>
      <c r="D7683" t="s">
        <v>49</v>
      </c>
      <c r="E7683" t="s">
        <v>157</v>
      </c>
      <c r="F7683" s="20">
        <v>40876</v>
      </c>
      <c r="G7683">
        <v>11</v>
      </c>
      <c r="H7683">
        <v>2011</v>
      </c>
      <c r="I7683" s="20">
        <v>40880</v>
      </c>
      <c r="J7683">
        <v>1</v>
      </c>
      <c r="K7683" t="s">
        <v>19</v>
      </c>
      <c r="L7683" t="s">
        <v>20</v>
      </c>
      <c r="M7683" t="s">
        <v>12659</v>
      </c>
      <c r="N7683" t="s">
        <v>25</v>
      </c>
      <c r="O7683" t="s">
        <v>213</v>
      </c>
      <c r="P7683" t="s">
        <v>2265</v>
      </c>
      <c r="Q7683">
        <v>5</v>
      </c>
      <c r="R7683" s="27"/>
      <c r="S7683" s="24">
        <v>1365</v>
      </c>
      <c r="T7683" s="26">
        <v>877</v>
      </c>
      <c r="U7683" t="s">
        <v>28</v>
      </c>
    </row>
    <row r="7684" spans="1:21" x14ac:dyDescent="0.3">
      <c r="A7684" t="s">
        <v>12649</v>
      </c>
      <c r="B7684" t="s">
        <v>804</v>
      </c>
      <c r="C7684" t="s">
        <v>162</v>
      </c>
      <c r="D7684" t="s">
        <v>111</v>
      </c>
      <c r="E7684" t="s">
        <v>50</v>
      </c>
      <c r="F7684" s="20">
        <v>40876</v>
      </c>
      <c r="G7684">
        <v>11</v>
      </c>
      <c r="H7684">
        <v>2011</v>
      </c>
      <c r="I7684" s="20">
        <v>40881</v>
      </c>
      <c r="J7684">
        <v>1</v>
      </c>
      <c r="K7684" t="s">
        <v>19</v>
      </c>
      <c r="L7684" t="s">
        <v>20</v>
      </c>
      <c r="M7684" t="s">
        <v>5725</v>
      </c>
      <c r="N7684" t="s">
        <v>25</v>
      </c>
      <c r="O7684" t="s">
        <v>35</v>
      </c>
      <c r="P7684" t="s">
        <v>5726</v>
      </c>
      <c r="Q7684">
        <v>5</v>
      </c>
      <c r="R7684" s="27"/>
      <c r="S7684" s="24">
        <v>351</v>
      </c>
      <c r="T7684" s="26">
        <v>782</v>
      </c>
      <c r="U7684" t="s">
        <v>44</v>
      </c>
    </row>
    <row r="7685" spans="1:21" x14ac:dyDescent="0.3">
      <c r="A7685" t="s">
        <v>12660</v>
      </c>
      <c r="B7685" t="s">
        <v>2073</v>
      </c>
      <c r="C7685" t="s">
        <v>156</v>
      </c>
      <c r="D7685" t="s">
        <v>111</v>
      </c>
      <c r="E7685" t="s">
        <v>157</v>
      </c>
      <c r="F7685" s="20">
        <v>40876</v>
      </c>
      <c r="G7685">
        <v>11</v>
      </c>
      <c r="H7685">
        <v>2011</v>
      </c>
      <c r="I7685" s="20">
        <v>40880</v>
      </c>
      <c r="J7685">
        <v>1</v>
      </c>
      <c r="K7685" t="s">
        <v>19</v>
      </c>
      <c r="L7685" t="s">
        <v>46</v>
      </c>
      <c r="M7685" t="s">
        <v>5314</v>
      </c>
      <c r="N7685" t="s">
        <v>64</v>
      </c>
      <c r="O7685" t="s">
        <v>122</v>
      </c>
      <c r="P7685" t="s">
        <v>5315</v>
      </c>
      <c r="Q7685">
        <v>3</v>
      </c>
      <c r="R7685" s="27"/>
      <c r="S7685" s="24">
        <v>2664</v>
      </c>
      <c r="T7685" s="26">
        <v>746</v>
      </c>
      <c r="U7685" t="s">
        <v>28</v>
      </c>
    </row>
    <row r="7686" spans="1:21" x14ac:dyDescent="0.3">
      <c r="A7686" t="s">
        <v>12661</v>
      </c>
      <c r="B7686" t="s">
        <v>47</v>
      </c>
      <c r="C7686" t="s">
        <v>48</v>
      </c>
      <c r="D7686" t="s">
        <v>49</v>
      </c>
      <c r="E7686" t="s">
        <v>50</v>
      </c>
      <c r="F7686" s="20">
        <v>40876</v>
      </c>
      <c r="G7686">
        <v>11</v>
      </c>
      <c r="H7686">
        <v>2011</v>
      </c>
      <c r="I7686" s="20">
        <v>40882</v>
      </c>
      <c r="J7686">
        <v>1</v>
      </c>
      <c r="K7686" t="s">
        <v>19</v>
      </c>
      <c r="L7686" t="s">
        <v>69</v>
      </c>
      <c r="M7686" t="s">
        <v>12662</v>
      </c>
      <c r="N7686" t="s">
        <v>64</v>
      </c>
      <c r="O7686" t="s">
        <v>114</v>
      </c>
      <c r="P7686" t="s">
        <v>6341</v>
      </c>
      <c r="Q7686">
        <v>3</v>
      </c>
      <c r="R7686" s="27">
        <v>0.05</v>
      </c>
      <c r="S7686" s="24">
        <v>-8622</v>
      </c>
      <c r="T7686" s="26">
        <v>71</v>
      </c>
      <c r="U7686" t="s">
        <v>28</v>
      </c>
    </row>
    <row r="7687" spans="1:21" x14ac:dyDescent="0.3">
      <c r="A7687" t="s">
        <v>12663</v>
      </c>
      <c r="B7687" t="s">
        <v>2593</v>
      </c>
      <c r="C7687" t="s">
        <v>156</v>
      </c>
      <c r="D7687" t="s">
        <v>111</v>
      </c>
      <c r="E7687" t="s">
        <v>157</v>
      </c>
      <c r="F7687" s="20">
        <v>40876</v>
      </c>
      <c r="G7687">
        <v>11</v>
      </c>
      <c r="H7687">
        <v>2011</v>
      </c>
      <c r="I7687" s="20">
        <v>40880</v>
      </c>
      <c r="J7687">
        <v>1</v>
      </c>
      <c r="K7687" t="s">
        <v>19</v>
      </c>
      <c r="L7687" t="s">
        <v>69</v>
      </c>
      <c r="M7687" t="s">
        <v>12664</v>
      </c>
      <c r="N7687" t="s">
        <v>25</v>
      </c>
      <c r="O7687" t="s">
        <v>147</v>
      </c>
      <c r="P7687" t="s">
        <v>6418</v>
      </c>
      <c r="Q7687">
        <v>14</v>
      </c>
      <c r="R7687" s="27">
        <v>0.06</v>
      </c>
      <c r="S7687" s="24">
        <v>-83328</v>
      </c>
      <c r="T7687" s="26">
        <v>704</v>
      </c>
      <c r="U7687" t="s">
        <v>28</v>
      </c>
    </row>
    <row r="7688" spans="1:21" x14ac:dyDescent="0.3">
      <c r="A7688" t="s">
        <v>12654</v>
      </c>
      <c r="B7688" t="s">
        <v>12655</v>
      </c>
      <c r="C7688" t="s">
        <v>76</v>
      </c>
      <c r="D7688" t="s">
        <v>32</v>
      </c>
      <c r="E7688" t="s">
        <v>33</v>
      </c>
      <c r="F7688" s="20">
        <v>40876</v>
      </c>
      <c r="G7688">
        <v>11</v>
      </c>
      <c r="H7688">
        <v>2011</v>
      </c>
      <c r="I7688" s="20">
        <v>40882</v>
      </c>
      <c r="J7688">
        <v>1</v>
      </c>
      <c r="K7688" t="s">
        <v>19</v>
      </c>
      <c r="L7688" t="s">
        <v>69</v>
      </c>
      <c r="M7688" t="s">
        <v>10954</v>
      </c>
      <c r="N7688" t="s">
        <v>64</v>
      </c>
      <c r="O7688" t="s">
        <v>122</v>
      </c>
      <c r="P7688" t="s">
        <v>2740</v>
      </c>
      <c r="Q7688">
        <v>4</v>
      </c>
      <c r="R7688" s="27">
        <v>0.04</v>
      </c>
      <c r="S7688" s="24">
        <v>-44016</v>
      </c>
      <c r="T7688" s="26">
        <v>675</v>
      </c>
      <c r="U7688" t="s">
        <v>28</v>
      </c>
    </row>
    <row r="7689" spans="1:21" x14ac:dyDescent="0.3">
      <c r="A7689" t="s">
        <v>12660</v>
      </c>
      <c r="B7689" t="s">
        <v>2073</v>
      </c>
      <c r="C7689" t="s">
        <v>156</v>
      </c>
      <c r="D7689" t="s">
        <v>111</v>
      </c>
      <c r="E7689" t="s">
        <v>157</v>
      </c>
      <c r="F7689" s="20">
        <v>40876</v>
      </c>
      <c r="G7689">
        <v>11</v>
      </c>
      <c r="H7689">
        <v>2011</v>
      </c>
      <c r="I7689" s="20">
        <v>40880</v>
      </c>
      <c r="J7689">
        <v>1</v>
      </c>
      <c r="K7689" t="s">
        <v>19</v>
      </c>
      <c r="L7689" t="s">
        <v>46</v>
      </c>
      <c r="M7689" t="s">
        <v>12665</v>
      </c>
      <c r="N7689" t="s">
        <v>25</v>
      </c>
      <c r="O7689" t="s">
        <v>150</v>
      </c>
      <c r="P7689" t="s">
        <v>7420</v>
      </c>
      <c r="Q7689">
        <v>7</v>
      </c>
      <c r="R7689" s="27"/>
      <c r="S7689" s="24">
        <v>119</v>
      </c>
      <c r="T7689" s="26">
        <v>648</v>
      </c>
      <c r="U7689" t="s">
        <v>28</v>
      </c>
    </row>
    <row r="7690" spans="1:21" x14ac:dyDescent="0.3">
      <c r="A7690" t="s">
        <v>12646</v>
      </c>
      <c r="B7690" t="s">
        <v>1280</v>
      </c>
      <c r="C7690" t="s">
        <v>674</v>
      </c>
      <c r="D7690" t="s">
        <v>111</v>
      </c>
      <c r="E7690" t="s">
        <v>168</v>
      </c>
      <c r="F7690" s="20">
        <v>40876</v>
      </c>
      <c r="G7690">
        <v>11</v>
      </c>
      <c r="H7690">
        <v>2011</v>
      </c>
      <c r="I7690" s="20">
        <v>40880</v>
      </c>
      <c r="J7690">
        <v>2</v>
      </c>
      <c r="K7690" t="s">
        <v>38</v>
      </c>
      <c r="L7690" t="s">
        <v>20</v>
      </c>
      <c r="M7690" t="s">
        <v>12666</v>
      </c>
      <c r="N7690" t="s">
        <v>25</v>
      </c>
      <c r="O7690" t="s">
        <v>35</v>
      </c>
      <c r="P7690" t="s">
        <v>6577</v>
      </c>
      <c r="Q7690">
        <v>2</v>
      </c>
      <c r="R7690" s="27">
        <v>0.02</v>
      </c>
      <c r="S7690" s="24">
        <v>17536</v>
      </c>
      <c r="T7690" s="26">
        <v>637</v>
      </c>
      <c r="U7690" t="s">
        <v>44</v>
      </c>
    </row>
    <row r="7691" spans="1:21" x14ac:dyDescent="0.3">
      <c r="A7691" t="s">
        <v>12667</v>
      </c>
      <c r="B7691" t="s">
        <v>3681</v>
      </c>
      <c r="C7691" t="s">
        <v>674</v>
      </c>
      <c r="D7691" t="s">
        <v>111</v>
      </c>
      <c r="E7691" t="s">
        <v>168</v>
      </c>
      <c r="F7691" s="20">
        <v>40876</v>
      </c>
      <c r="G7691">
        <v>11</v>
      </c>
      <c r="H7691">
        <v>2011</v>
      </c>
      <c r="I7691" s="20">
        <v>40878</v>
      </c>
      <c r="J7691">
        <v>2</v>
      </c>
      <c r="K7691" t="s">
        <v>38</v>
      </c>
      <c r="L7691" t="s">
        <v>46</v>
      </c>
      <c r="M7691" t="s">
        <v>12668</v>
      </c>
      <c r="N7691" t="s">
        <v>25</v>
      </c>
      <c r="O7691" t="s">
        <v>132</v>
      </c>
      <c r="P7691" t="s">
        <v>11515</v>
      </c>
      <c r="Q7691">
        <v>6</v>
      </c>
      <c r="R7691" s="27">
        <v>0.02</v>
      </c>
      <c r="S7691" s="24">
        <v>7368</v>
      </c>
      <c r="T7691" s="26">
        <v>598</v>
      </c>
      <c r="U7691" t="s">
        <v>44</v>
      </c>
    </row>
    <row r="7692" spans="1:21" x14ac:dyDescent="0.3">
      <c r="A7692" t="s">
        <v>12661</v>
      </c>
      <c r="B7692" t="s">
        <v>47</v>
      </c>
      <c r="C7692" t="s">
        <v>48</v>
      </c>
      <c r="D7692" t="s">
        <v>49</v>
      </c>
      <c r="E7692" t="s">
        <v>50</v>
      </c>
      <c r="F7692" s="20">
        <v>40876</v>
      </c>
      <c r="G7692">
        <v>11</v>
      </c>
      <c r="H7692">
        <v>2011</v>
      </c>
      <c r="I7692" s="20">
        <v>40882</v>
      </c>
      <c r="J7692">
        <v>1</v>
      </c>
      <c r="K7692" t="s">
        <v>19</v>
      </c>
      <c r="L7692" t="s">
        <v>69</v>
      </c>
      <c r="M7692" t="s">
        <v>12669</v>
      </c>
      <c r="N7692" t="s">
        <v>25</v>
      </c>
      <c r="O7692" t="s">
        <v>132</v>
      </c>
      <c r="P7692" t="s">
        <v>3595</v>
      </c>
      <c r="Q7692">
        <v>9</v>
      </c>
      <c r="R7692" s="27">
        <v>0.05</v>
      </c>
      <c r="S7692" s="24">
        <v>-30105</v>
      </c>
      <c r="T7692" s="26">
        <v>372</v>
      </c>
      <c r="U7692" t="s">
        <v>28</v>
      </c>
    </row>
    <row r="7693" spans="1:21" x14ac:dyDescent="0.3">
      <c r="A7693" t="s">
        <v>12644</v>
      </c>
      <c r="B7693" t="s">
        <v>476</v>
      </c>
      <c r="C7693" t="s">
        <v>244</v>
      </c>
      <c r="D7693" t="s">
        <v>32</v>
      </c>
      <c r="E7693" t="s">
        <v>90</v>
      </c>
      <c r="F7693" s="20">
        <v>40876</v>
      </c>
      <c r="G7693">
        <v>11</v>
      </c>
      <c r="H7693">
        <v>2011</v>
      </c>
      <c r="I7693" s="20">
        <v>40881</v>
      </c>
      <c r="J7693">
        <v>1</v>
      </c>
      <c r="K7693" t="s">
        <v>19</v>
      </c>
      <c r="L7693" t="s">
        <v>20</v>
      </c>
      <c r="M7693" t="s">
        <v>6758</v>
      </c>
      <c r="N7693" t="s">
        <v>25</v>
      </c>
      <c r="O7693" t="s">
        <v>35</v>
      </c>
      <c r="P7693" t="s">
        <v>4941</v>
      </c>
      <c r="Q7693">
        <v>3</v>
      </c>
      <c r="R7693" s="27">
        <v>0.47</v>
      </c>
      <c r="S7693" s="24">
        <v>-208089</v>
      </c>
      <c r="T7693" s="26">
        <v>266</v>
      </c>
      <c r="U7693" t="s">
        <v>28</v>
      </c>
    </row>
    <row r="7694" spans="1:21" x14ac:dyDescent="0.3">
      <c r="A7694" t="s">
        <v>12670</v>
      </c>
      <c r="B7694" t="s">
        <v>2038</v>
      </c>
      <c r="C7694" t="s">
        <v>2039</v>
      </c>
      <c r="D7694" t="s">
        <v>32</v>
      </c>
      <c r="E7694" t="s">
        <v>498</v>
      </c>
      <c r="F7694" s="20">
        <v>40876</v>
      </c>
      <c r="G7694">
        <v>11</v>
      </c>
      <c r="H7694">
        <v>2011</v>
      </c>
      <c r="I7694" s="20">
        <v>40879</v>
      </c>
      <c r="J7694">
        <v>4</v>
      </c>
      <c r="K7694" t="s">
        <v>220</v>
      </c>
      <c r="L7694" t="s">
        <v>69</v>
      </c>
      <c r="M7694" t="s">
        <v>12671</v>
      </c>
      <c r="N7694" t="s">
        <v>25</v>
      </c>
      <c r="O7694" t="s">
        <v>26</v>
      </c>
      <c r="P7694" t="s">
        <v>2274</v>
      </c>
      <c r="Q7694">
        <v>2</v>
      </c>
      <c r="R7694" s="27">
        <v>0.05</v>
      </c>
      <c r="S7694" s="24">
        <v>-207</v>
      </c>
      <c r="T7694" s="26">
        <v>247</v>
      </c>
      <c r="U7694" t="s">
        <v>44</v>
      </c>
    </row>
    <row r="7695" spans="1:21" x14ac:dyDescent="0.3">
      <c r="A7695" t="s">
        <v>12652</v>
      </c>
      <c r="B7695" t="s">
        <v>309</v>
      </c>
      <c r="C7695" t="s">
        <v>195</v>
      </c>
      <c r="D7695" t="s">
        <v>196</v>
      </c>
      <c r="E7695" t="s">
        <v>310</v>
      </c>
      <c r="F7695" s="20">
        <v>40876</v>
      </c>
      <c r="G7695">
        <v>11</v>
      </c>
      <c r="H7695">
        <v>2011</v>
      </c>
      <c r="I7695" s="20">
        <v>40883</v>
      </c>
      <c r="J7695">
        <v>1</v>
      </c>
      <c r="K7695" t="s">
        <v>19</v>
      </c>
      <c r="L7695" t="s">
        <v>20</v>
      </c>
      <c r="M7695" t="s">
        <v>6941</v>
      </c>
      <c r="N7695" t="s">
        <v>25</v>
      </c>
      <c r="O7695" t="s">
        <v>150</v>
      </c>
      <c r="P7695" t="s">
        <v>655</v>
      </c>
      <c r="Q7695">
        <v>5</v>
      </c>
      <c r="R7695" s="27"/>
      <c r="S7695" s="24">
        <v>152</v>
      </c>
      <c r="T7695" s="26">
        <v>212</v>
      </c>
      <c r="U7695" t="s">
        <v>28</v>
      </c>
    </row>
    <row r="7696" spans="1:21" x14ac:dyDescent="0.3">
      <c r="A7696" t="s">
        <v>12672</v>
      </c>
      <c r="B7696" t="s">
        <v>4203</v>
      </c>
      <c r="C7696" t="s">
        <v>4204</v>
      </c>
      <c r="D7696" t="s">
        <v>41</v>
      </c>
      <c r="E7696" t="s">
        <v>41</v>
      </c>
      <c r="F7696" s="20">
        <v>40876</v>
      </c>
      <c r="G7696">
        <v>11</v>
      </c>
      <c r="H7696">
        <v>2011</v>
      </c>
      <c r="I7696" s="20">
        <v>40878</v>
      </c>
      <c r="J7696">
        <v>4</v>
      </c>
      <c r="K7696" t="s">
        <v>220</v>
      </c>
      <c r="L7696" t="s">
        <v>20</v>
      </c>
      <c r="M7696" t="s">
        <v>7289</v>
      </c>
      <c r="N7696" t="s">
        <v>25</v>
      </c>
      <c r="O7696" t="s">
        <v>213</v>
      </c>
      <c r="P7696" t="s">
        <v>7290</v>
      </c>
      <c r="Q7696">
        <v>2</v>
      </c>
      <c r="R7696" s="27">
        <v>7.0000000000000007E-2</v>
      </c>
      <c r="S7696" s="24">
        <v>-4872</v>
      </c>
      <c r="T7696" s="26">
        <v>169</v>
      </c>
      <c r="U7696" t="s">
        <v>73</v>
      </c>
    </row>
    <row r="7697" spans="1:21" x14ac:dyDescent="0.3">
      <c r="A7697" t="s">
        <v>12673</v>
      </c>
      <c r="B7697" t="s">
        <v>30</v>
      </c>
      <c r="C7697" t="s">
        <v>31</v>
      </c>
      <c r="D7697" t="s">
        <v>32</v>
      </c>
      <c r="E7697" t="s">
        <v>33</v>
      </c>
      <c r="F7697" s="20">
        <v>40876</v>
      </c>
      <c r="G7697">
        <v>11</v>
      </c>
      <c r="H7697">
        <v>2011</v>
      </c>
      <c r="I7697" s="20">
        <v>40881</v>
      </c>
      <c r="J7697">
        <v>1</v>
      </c>
      <c r="K7697" t="s">
        <v>19</v>
      </c>
      <c r="L7697" t="s">
        <v>20</v>
      </c>
      <c r="M7697" t="s">
        <v>12674</v>
      </c>
      <c r="N7697" t="s">
        <v>25</v>
      </c>
      <c r="O7697" t="s">
        <v>137</v>
      </c>
      <c r="P7697" t="s">
        <v>3527</v>
      </c>
      <c r="Q7697">
        <v>1</v>
      </c>
      <c r="R7697" s="27">
        <v>0.01</v>
      </c>
      <c r="S7697" s="24">
        <v>2535</v>
      </c>
      <c r="T7697" s="26">
        <v>136</v>
      </c>
      <c r="U7697" t="s">
        <v>28</v>
      </c>
    </row>
    <row r="7698" spans="1:21" x14ac:dyDescent="0.3">
      <c r="A7698" t="s">
        <v>12675</v>
      </c>
      <c r="B7698" t="s">
        <v>1232</v>
      </c>
      <c r="C7698" t="s">
        <v>195</v>
      </c>
      <c r="D7698" t="s">
        <v>196</v>
      </c>
      <c r="E7698" t="s">
        <v>268</v>
      </c>
      <c r="F7698" s="20">
        <v>40876</v>
      </c>
      <c r="G7698">
        <v>11</v>
      </c>
      <c r="H7698">
        <v>2011</v>
      </c>
      <c r="I7698" s="20">
        <v>40883</v>
      </c>
      <c r="J7698">
        <v>1</v>
      </c>
      <c r="K7698" t="s">
        <v>19</v>
      </c>
      <c r="L7698" t="s">
        <v>20</v>
      </c>
      <c r="M7698" t="s">
        <v>7654</v>
      </c>
      <c r="N7698" t="s">
        <v>25</v>
      </c>
      <c r="O7698" t="s">
        <v>132</v>
      </c>
      <c r="P7698" t="s">
        <v>7655</v>
      </c>
      <c r="Q7698">
        <v>2</v>
      </c>
      <c r="R7698" s="27"/>
      <c r="S7698" s="24">
        <v>117782</v>
      </c>
      <c r="T7698" s="26">
        <v>132</v>
      </c>
      <c r="U7698" t="s">
        <v>28</v>
      </c>
    </row>
    <row r="7699" spans="1:21" x14ac:dyDescent="0.3">
      <c r="A7699" t="s">
        <v>12676</v>
      </c>
      <c r="B7699" t="s">
        <v>226</v>
      </c>
      <c r="C7699" t="s">
        <v>195</v>
      </c>
      <c r="D7699" t="s">
        <v>196</v>
      </c>
      <c r="E7699" t="s">
        <v>112</v>
      </c>
      <c r="F7699" s="20">
        <v>40876</v>
      </c>
      <c r="G7699">
        <v>11</v>
      </c>
      <c r="H7699">
        <v>2011</v>
      </c>
      <c r="I7699" s="20">
        <v>40881</v>
      </c>
      <c r="J7699">
        <v>1</v>
      </c>
      <c r="K7699" t="s">
        <v>19</v>
      </c>
      <c r="L7699" t="s">
        <v>69</v>
      </c>
      <c r="M7699" t="s">
        <v>2889</v>
      </c>
      <c r="N7699" t="s">
        <v>25</v>
      </c>
      <c r="O7699" t="s">
        <v>150</v>
      </c>
      <c r="P7699" t="s">
        <v>655</v>
      </c>
      <c r="Q7699">
        <v>2</v>
      </c>
      <c r="R7699" s="27">
        <v>0.02</v>
      </c>
      <c r="S7699" s="24">
        <v>3945</v>
      </c>
      <c r="T7699" s="26">
        <v>13</v>
      </c>
      <c r="U7699" t="s">
        <v>28</v>
      </c>
    </row>
    <row r="7700" spans="1:21" x14ac:dyDescent="0.3">
      <c r="A7700" t="s">
        <v>12677</v>
      </c>
      <c r="B7700" t="s">
        <v>3260</v>
      </c>
      <c r="C7700" t="s">
        <v>2355</v>
      </c>
      <c r="D7700" t="s">
        <v>111</v>
      </c>
      <c r="E7700" t="s">
        <v>112</v>
      </c>
      <c r="F7700" s="20">
        <v>40876</v>
      </c>
      <c r="G7700">
        <v>11</v>
      </c>
      <c r="H7700">
        <v>2011</v>
      </c>
      <c r="I7700" s="20">
        <v>40881</v>
      </c>
      <c r="J7700">
        <v>1</v>
      </c>
      <c r="K7700" t="s">
        <v>19</v>
      </c>
      <c r="L7700" t="s">
        <v>46</v>
      </c>
      <c r="M7700" t="s">
        <v>12678</v>
      </c>
      <c r="N7700" t="s">
        <v>25</v>
      </c>
      <c r="O7700" t="s">
        <v>213</v>
      </c>
      <c r="P7700" t="s">
        <v>8449</v>
      </c>
      <c r="Q7700">
        <v>3</v>
      </c>
      <c r="R7700" s="27">
        <v>0.04</v>
      </c>
      <c r="S7700" s="24">
        <v>-6204</v>
      </c>
      <c r="T7700" s="26">
        <v>115</v>
      </c>
      <c r="U7700" t="s">
        <v>28</v>
      </c>
    </row>
    <row r="7701" spans="1:21" x14ac:dyDescent="0.3">
      <c r="A7701" t="s">
        <v>12654</v>
      </c>
      <c r="B7701" t="s">
        <v>12655</v>
      </c>
      <c r="C7701" t="s">
        <v>76</v>
      </c>
      <c r="D7701" t="s">
        <v>32</v>
      </c>
      <c r="E7701" t="s">
        <v>33</v>
      </c>
      <c r="F7701" s="20">
        <v>40876</v>
      </c>
      <c r="G7701">
        <v>11</v>
      </c>
      <c r="H7701">
        <v>2011</v>
      </c>
      <c r="I7701" s="20">
        <v>40882</v>
      </c>
      <c r="J7701">
        <v>1</v>
      </c>
      <c r="K7701" t="s">
        <v>19</v>
      </c>
      <c r="L7701" t="s">
        <v>69</v>
      </c>
      <c r="M7701" t="s">
        <v>12679</v>
      </c>
      <c r="N7701" t="s">
        <v>25</v>
      </c>
      <c r="O7701" t="s">
        <v>137</v>
      </c>
      <c r="P7701" t="s">
        <v>728</v>
      </c>
      <c r="Q7701">
        <v>2</v>
      </c>
      <c r="R7701" s="27">
        <v>0.04</v>
      </c>
      <c r="S7701" s="24">
        <v>-1056</v>
      </c>
      <c r="T7701" s="26">
        <v>114</v>
      </c>
      <c r="U7701" t="s">
        <v>28</v>
      </c>
    </row>
    <row r="7702" spans="1:21" x14ac:dyDescent="0.3">
      <c r="A7702" t="s">
        <v>12667</v>
      </c>
      <c r="B7702" t="s">
        <v>3681</v>
      </c>
      <c r="C7702" t="s">
        <v>674</v>
      </c>
      <c r="D7702" t="s">
        <v>111</v>
      </c>
      <c r="E7702" t="s">
        <v>168</v>
      </c>
      <c r="F7702" s="20">
        <v>40876</v>
      </c>
      <c r="G7702">
        <v>11</v>
      </c>
      <c r="H7702">
        <v>2011</v>
      </c>
      <c r="I7702" s="20">
        <v>40878</v>
      </c>
      <c r="J7702">
        <v>2</v>
      </c>
      <c r="K7702" t="s">
        <v>38</v>
      </c>
      <c r="L7702" t="s">
        <v>46</v>
      </c>
      <c r="M7702" t="s">
        <v>12680</v>
      </c>
      <c r="N7702" t="s">
        <v>25</v>
      </c>
      <c r="O7702" t="s">
        <v>132</v>
      </c>
      <c r="P7702" t="s">
        <v>9218</v>
      </c>
      <c r="Q7702">
        <v>2</v>
      </c>
      <c r="R7702" s="27">
        <v>0.02</v>
      </c>
      <c r="S7702" s="24">
        <v>-56</v>
      </c>
      <c r="T7702" s="26">
        <v>97</v>
      </c>
      <c r="U7702" t="s">
        <v>44</v>
      </c>
    </row>
    <row r="7703" spans="1:21" x14ac:dyDescent="0.3">
      <c r="A7703" t="s">
        <v>12653</v>
      </c>
      <c r="B7703" t="s">
        <v>1320</v>
      </c>
      <c r="C7703" t="s">
        <v>1320</v>
      </c>
      <c r="D7703" t="s">
        <v>111</v>
      </c>
      <c r="E7703" t="s">
        <v>112</v>
      </c>
      <c r="F7703" s="20">
        <v>40876</v>
      </c>
      <c r="G7703">
        <v>11</v>
      </c>
      <c r="H7703">
        <v>2011</v>
      </c>
      <c r="I7703" s="20">
        <v>40880</v>
      </c>
      <c r="J7703">
        <v>1</v>
      </c>
      <c r="K7703" t="s">
        <v>19</v>
      </c>
      <c r="L7703" t="s">
        <v>69</v>
      </c>
      <c r="M7703" t="s">
        <v>6780</v>
      </c>
      <c r="N7703" t="s">
        <v>25</v>
      </c>
      <c r="O7703" t="s">
        <v>132</v>
      </c>
      <c r="P7703" t="s">
        <v>3367</v>
      </c>
      <c r="Q7703">
        <v>2</v>
      </c>
      <c r="R7703" s="27">
        <v>0.04</v>
      </c>
      <c r="S7703" s="24">
        <v>-68</v>
      </c>
      <c r="T7703" s="26">
        <v>86</v>
      </c>
      <c r="U7703" t="s">
        <v>44</v>
      </c>
    </row>
    <row r="7704" spans="1:21" x14ac:dyDescent="0.3">
      <c r="A7704" t="s">
        <v>12681</v>
      </c>
      <c r="B7704" t="s">
        <v>267</v>
      </c>
      <c r="C7704" t="s">
        <v>195</v>
      </c>
      <c r="D7704" t="s">
        <v>196</v>
      </c>
      <c r="E7704" t="s">
        <v>268</v>
      </c>
      <c r="F7704" s="20">
        <v>40876</v>
      </c>
      <c r="G7704">
        <v>11</v>
      </c>
      <c r="H7704">
        <v>2011</v>
      </c>
      <c r="I7704" s="20">
        <v>40883</v>
      </c>
      <c r="J7704">
        <v>1</v>
      </c>
      <c r="K7704" t="s">
        <v>19</v>
      </c>
      <c r="L7704" t="s">
        <v>20</v>
      </c>
      <c r="M7704" t="s">
        <v>4427</v>
      </c>
      <c r="N7704" t="s">
        <v>25</v>
      </c>
      <c r="O7704" t="s">
        <v>132</v>
      </c>
      <c r="P7704" t="s">
        <v>4428</v>
      </c>
      <c r="Q7704">
        <v>2</v>
      </c>
      <c r="R7704" s="27">
        <v>0.02</v>
      </c>
      <c r="S7704" s="24">
        <v>1764</v>
      </c>
      <c r="T7704" s="26">
        <v>74</v>
      </c>
      <c r="U7704" t="s">
        <v>80</v>
      </c>
    </row>
    <row r="7705" spans="1:21" x14ac:dyDescent="0.3">
      <c r="A7705" t="s">
        <v>12663</v>
      </c>
      <c r="B7705" t="s">
        <v>2593</v>
      </c>
      <c r="C7705" t="s">
        <v>156</v>
      </c>
      <c r="D7705" t="s">
        <v>111</v>
      </c>
      <c r="E7705" t="s">
        <v>157</v>
      </c>
      <c r="F7705" s="20">
        <v>40876</v>
      </c>
      <c r="G7705">
        <v>11</v>
      </c>
      <c r="H7705">
        <v>2011</v>
      </c>
      <c r="I7705" s="20">
        <v>40880</v>
      </c>
      <c r="J7705">
        <v>1</v>
      </c>
      <c r="K7705" t="s">
        <v>19</v>
      </c>
      <c r="L7705" t="s">
        <v>69</v>
      </c>
      <c r="M7705" t="s">
        <v>12682</v>
      </c>
      <c r="N7705" t="s">
        <v>25</v>
      </c>
      <c r="O7705" t="s">
        <v>132</v>
      </c>
      <c r="P7705" t="s">
        <v>3367</v>
      </c>
      <c r="Q7705">
        <v>2</v>
      </c>
      <c r="R7705" s="27">
        <v>0.06</v>
      </c>
      <c r="S7705" s="24">
        <v>-288</v>
      </c>
      <c r="T7705" s="26">
        <v>36</v>
      </c>
      <c r="U7705" t="s">
        <v>28</v>
      </c>
    </row>
    <row r="7706" spans="1:21" x14ac:dyDescent="0.3">
      <c r="A7706" t="s">
        <v>12667</v>
      </c>
      <c r="B7706" t="s">
        <v>3681</v>
      </c>
      <c r="C7706" t="s">
        <v>674</v>
      </c>
      <c r="D7706" t="s">
        <v>111</v>
      </c>
      <c r="E7706" t="s">
        <v>168</v>
      </c>
      <c r="F7706" s="20">
        <v>40876</v>
      </c>
      <c r="G7706">
        <v>11</v>
      </c>
      <c r="H7706">
        <v>2011</v>
      </c>
      <c r="I7706" s="20">
        <v>40878</v>
      </c>
      <c r="J7706">
        <v>2</v>
      </c>
      <c r="K7706" t="s">
        <v>38</v>
      </c>
      <c r="L7706" t="s">
        <v>46</v>
      </c>
      <c r="M7706" t="s">
        <v>12683</v>
      </c>
      <c r="N7706" t="s">
        <v>25</v>
      </c>
      <c r="O7706" t="s">
        <v>132</v>
      </c>
      <c r="P7706" t="s">
        <v>3679</v>
      </c>
      <c r="Q7706">
        <v>1</v>
      </c>
      <c r="R7706" s="27">
        <v>0.02</v>
      </c>
      <c r="S7706" s="24">
        <v>-632</v>
      </c>
      <c r="T7706" s="26">
        <v>34</v>
      </c>
      <c r="U7706" t="s">
        <v>44</v>
      </c>
    </row>
    <row r="7707" spans="1:21" x14ac:dyDescent="0.3">
      <c r="A7707" t="s">
        <v>12684</v>
      </c>
      <c r="B7707" t="s">
        <v>2142</v>
      </c>
      <c r="C7707" t="s">
        <v>343</v>
      </c>
      <c r="D7707" t="s">
        <v>49</v>
      </c>
      <c r="E7707" t="s">
        <v>112</v>
      </c>
      <c r="F7707" s="20">
        <v>40877</v>
      </c>
      <c r="G7707">
        <v>11</v>
      </c>
      <c r="H7707">
        <v>2011</v>
      </c>
      <c r="I7707" s="20">
        <v>40878</v>
      </c>
      <c r="J7707">
        <v>4</v>
      </c>
      <c r="K7707" t="s">
        <v>220</v>
      </c>
      <c r="L7707" t="s">
        <v>20</v>
      </c>
      <c r="M7707" t="s">
        <v>12685</v>
      </c>
      <c r="N7707" t="s">
        <v>64</v>
      </c>
      <c r="O7707" t="s">
        <v>78</v>
      </c>
      <c r="P7707" t="s">
        <v>5467</v>
      </c>
      <c r="Q7707">
        <v>8</v>
      </c>
      <c r="R7707" s="27">
        <v>0.05</v>
      </c>
      <c r="S7707" s="24">
        <v>-126804</v>
      </c>
      <c r="T7707" s="26">
        <v>36735</v>
      </c>
      <c r="U7707" t="s">
        <v>73</v>
      </c>
    </row>
    <row r="7708" spans="1:21" x14ac:dyDescent="0.3">
      <c r="A7708" t="s">
        <v>12686</v>
      </c>
      <c r="B7708" t="s">
        <v>7426</v>
      </c>
      <c r="C7708" t="s">
        <v>104</v>
      </c>
      <c r="D7708" t="s">
        <v>32</v>
      </c>
      <c r="E7708" t="s">
        <v>90</v>
      </c>
      <c r="F7708" s="20">
        <v>40877</v>
      </c>
      <c r="G7708">
        <v>11</v>
      </c>
      <c r="H7708">
        <v>2011</v>
      </c>
      <c r="I7708" s="20">
        <v>40880</v>
      </c>
      <c r="J7708">
        <v>4</v>
      </c>
      <c r="K7708" t="s">
        <v>220</v>
      </c>
      <c r="L7708" t="s">
        <v>69</v>
      </c>
      <c r="M7708" t="s">
        <v>1359</v>
      </c>
      <c r="N7708" t="s">
        <v>25</v>
      </c>
      <c r="O7708" t="s">
        <v>26</v>
      </c>
      <c r="P7708" t="s">
        <v>1360</v>
      </c>
      <c r="Q7708">
        <v>5</v>
      </c>
      <c r="R7708" s="27"/>
      <c r="S7708" s="24">
        <v>1713</v>
      </c>
      <c r="T7708" s="26">
        <v>19768</v>
      </c>
      <c r="U7708" t="s">
        <v>44</v>
      </c>
    </row>
    <row r="7709" spans="1:21" x14ac:dyDescent="0.3">
      <c r="A7709" t="s">
        <v>12687</v>
      </c>
      <c r="B7709" t="s">
        <v>239</v>
      </c>
      <c r="C7709" t="s">
        <v>173</v>
      </c>
      <c r="D7709" t="s">
        <v>49</v>
      </c>
      <c r="E7709" t="s">
        <v>112</v>
      </c>
      <c r="F7709" s="20">
        <v>40877</v>
      </c>
      <c r="G7709">
        <v>11</v>
      </c>
      <c r="H7709">
        <v>2011</v>
      </c>
      <c r="I7709" s="20">
        <v>40878</v>
      </c>
      <c r="J7709">
        <v>4</v>
      </c>
      <c r="K7709" t="s">
        <v>220</v>
      </c>
      <c r="L7709" t="s">
        <v>69</v>
      </c>
      <c r="M7709" t="s">
        <v>11837</v>
      </c>
      <c r="N7709" t="s">
        <v>55</v>
      </c>
      <c r="O7709" t="s">
        <v>85</v>
      </c>
      <c r="P7709" t="s">
        <v>2941</v>
      </c>
      <c r="Q7709">
        <v>11</v>
      </c>
      <c r="R7709" s="27">
        <v>0.01</v>
      </c>
      <c r="S7709" s="24">
        <v>83853</v>
      </c>
      <c r="T7709" s="26">
        <v>10397</v>
      </c>
      <c r="U7709" t="s">
        <v>44</v>
      </c>
    </row>
    <row r="7710" spans="1:21" x14ac:dyDescent="0.3">
      <c r="A7710" t="s">
        <v>12688</v>
      </c>
      <c r="B7710" t="s">
        <v>1185</v>
      </c>
      <c r="C7710" t="s">
        <v>263</v>
      </c>
      <c r="D7710" t="s">
        <v>32</v>
      </c>
      <c r="E7710" t="s">
        <v>202</v>
      </c>
      <c r="F7710" s="20">
        <v>40877</v>
      </c>
      <c r="G7710">
        <v>11</v>
      </c>
      <c r="H7710">
        <v>2011</v>
      </c>
      <c r="I7710" s="20">
        <v>40877</v>
      </c>
      <c r="J7710">
        <v>3</v>
      </c>
      <c r="K7710" t="s">
        <v>68</v>
      </c>
      <c r="L7710" t="s">
        <v>20</v>
      </c>
      <c r="M7710" t="s">
        <v>11724</v>
      </c>
      <c r="N7710" t="s">
        <v>25</v>
      </c>
      <c r="O7710" t="s">
        <v>147</v>
      </c>
      <c r="P7710" t="s">
        <v>4978</v>
      </c>
      <c r="Q7710">
        <v>8</v>
      </c>
      <c r="R7710" s="27"/>
      <c r="S7710" s="24">
        <v>13752</v>
      </c>
      <c r="T7710" s="26">
        <v>8038</v>
      </c>
      <c r="U7710" t="s">
        <v>73</v>
      </c>
    </row>
    <row r="7711" spans="1:21" x14ac:dyDescent="0.3">
      <c r="A7711" t="s">
        <v>12688</v>
      </c>
      <c r="B7711" t="s">
        <v>1185</v>
      </c>
      <c r="C7711" t="s">
        <v>263</v>
      </c>
      <c r="D7711" t="s">
        <v>32</v>
      </c>
      <c r="E7711" t="s">
        <v>202</v>
      </c>
      <c r="F7711" s="20">
        <v>40877</v>
      </c>
      <c r="G7711">
        <v>11</v>
      </c>
      <c r="H7711">
        <v>2011</v>
      </c>
      <c r="I7711" s="20">
        <v>40877</v>
      </c>
      <c r="J7711">
        <v>3</v>
      </c>
      <c r="K7711" t="s">
        <v>68</v>
      </c>
      <c r="L7711" t="s">
        <v>20</v>
      </c>
      <c r="M7711" t="s">
        <v>3473</v>
      </c>
      <c r="N7711" t="s">
        <v>25</v>
      </c>
      <c r="O7711" t="s">
        <v>52</v>
      </c>
      <c r="P7711" t="s">
        <v>3474</v>
      </c>
      <c r="Q7711">
        <v>9</v>
      </c>
      <c r="R7711" s="27"/>
      <c r="S7711" s="24">
        <v>5508</v>
      </c>
      <c r="T7711" s="26">
        <v>5187</v>
      </c>
      <c r="U7711" t="s">
        <v>73</v>
      </c>
    </row>
    <row r="7712" spans="1:21" x14ac:dyDescent="0.3">
      <c r="A7712" t="s">
        <v>12689</v>
      </c>
      <c r="B7712" t="s">
        <v>1185</v>
      </c>
      <c r="C7712" t="s">
        <v>263</v>
      </c>
      <c r="D7712" t="s">
        <v>32</v>
      </c>
      <c r="E7712" t="s">
        <v>202</v>
      </c>
      <c r="F7712" s="20">
        <v>40877</v>
      </c>
      <c r="G7712">
        <v>11</v>
      </c>
      <c r="H7712">
        <v>2011</v>
      </c>
      <c r="I7712" s="20">
        <v>40879</v>
      </c>
      <c r="J7712">
        <v>2</v>
      </c>
      <c r="K7712" t="s">
        <v>38</v>
      </c>
      <c r="L7712" t="s">
        <v>20</v>
      </c>
      <c r="M7712" t="s">
        <v>12690</v>
      </c>
      <c r="N7712" t="s">
        <v>25</v>
      </c>
      <c r="O7712" t="s">
        <v>26</v>
      </c>
      <c r="P7712" t="s">
        <v>4295</v>
      </c>
      <c r="Q7712">
        <v>3</v>
      </c>
      <c r="R7712" s="27"/>
      <c r="S7712" s="24">
        <v>2115</v>
      </c>
      <c r="T7712" s="26">
        <v>4234</v>
      </c>
      <c r="U7712" t="s">
        <v>73</v>
      </c>
    </row>
    <row r="7713" spans="1:21" x14ac:dyDescent="0.3">
      <c r="A7713" t="s">
        <v>12691</v>
      </c>
      <c r="B7713" t="s">
        <v>12692</v>
      </c>
      <c r="C7713" t="s">
        <v>2207</v>
      </c>
      <c r="D7713" t="s">
        <v>41</v>
      </c>
      <c r="E7713" t="s">
        <v>41</v>
      </c>
      <c r="F7713" s="20">
        <v>40877</v>
      </c>
      <c r="G7713">
        <v>11</v>
      </c>
      <c r="H7713">
        <v>2011</v>
      </c>
      <c r="I7713" s="20">
        <v>40882</v>
      </c>
      <c r="J7713">
        <v>1</v>
      </c>
      <c r="K7713" t="s">
        <v>19</v>
      </c>
      <c r="L7713" t="s">
        <v>20</v>
      </c>
      <c r="M7713" t="s">
        <v>12693</v>
      </c>
      <c r="N7713" t="s">
        <v>64</v>
      </c>
      <c r="O7713" t="s">
        <v>78</v>
      </c>
      <c r="P7713" t="s">
        <v>1776</v>
      </c>
      <c r="Q7713">
        <v>2</v>
      </c>
      <c r="R7713" s="27"/>
      <c r="S7713" s="24">
        <v>13932</v>
      </c>
      <c r="T7713" s="26">
        <v>3765</v>
      </c>
      <c r="U7713" t="s">
        <v>28</v>
      </c>
    </row>
    <row r="7714" spans="1:21" x14ac:dyDescent="0.3">
      <c r="A7714" t="s">
        <v>12686</v>
      </c>
      <c r="B7714" t="s">
        <v>7426</v>
      </c>
      <c r="C7714" t="s">
        <v>104</v>
      </c>
      <c r="D7714" t="s">
        <v>32</v>
      </c>
      <c r="E7714" t="s">
        <v>90</v>
      </c>
      <c r="F7714" s="20">
        <v>40877</v>
      </c>
      <c r="G7714">
        <v>11</v>
      </c>
      <c r="H7714">
        <v>2011</v>
      </c>
      <c r="I7714" s="20">
        <v>40880</v>
      </c>
      <c r="J7714">
        <v>4</v>
      </c>
      <c r="K7714" t="s">
        <v>220</v>
      </c>
      <c r="L7714" t="s">
        <v>69</v>
      </c>
      <c r="M7714" t="s">
        <v>12694</v>
      </c>
      <c r="N7714" t="s">
        <v>64</v>
      </c>
      <c r="O7714" t="s">
        <v>122</v>
      </c>
      <c r="P7714" t="s">
        <v>2254</v>
      </c>
      <c r="Q7714">
        <v>3</v>
      </c>
      <c r="R7714" s="27"/>
      <c r="S7714" s="24">
        <v>9333</v>
      </c>
      <c r="T7714" s="26">
        <v>3701</v>
      </c>
      <c r="U7714" t="s">
        <v>44</v>
      </c>
    </row>
    <row r="7715" spans="1:21" x14ac:dyDescent="0.3">
      <c r="A7715" t="s">
        <v>12695</v>
      </c>
      <c r="B7715" t="s">
        <v>804</v>
      </c>
      <c r="C7715" t="s">
        <v>162</v>
      </c>
      <c r="D7715" t="s">
        <v>111</v>
      </c>
      <c r="E7715" t="s">
        <v>50</v>
      </c>
      <c r="F7715" s="20">
        <v>40877</v>
      </c>
      <c r="G7715">
        <v>11</v>
      </c>
      <c r="H7715">
        <v>2011</v>
      </c>
      <c r="I7715" s="20">
        <v>40883</v>
      </c>
      <c r="J7715">
        <v>1</v>
      </c>
      <c r="K7715" t="s">
        <v>19</v>
      </c>
      <c r="L7715" t="s">
        <v>46</v>
      </c>
      <c r="M7715" t="s">
        <v>12296</v>
      </c>
      <c r="N7715" t="s">
        <v>25</v>
      </c>
      <c r="O7715" t="s">
        <v>71</v>
      </c>
      <c r="P7715" t="s">
        <v>8898</v>
      </c>
      <c r="Q7715">
        <v>7</v>
      </c>
      <c r="R7715" s="27"/>
      <c r="S7715" s="24">
        <v>6412</v>
      </c>
      <c r="T7715" s="26">
        <v>2232</v>
      </c>
      <c r="U7715" t="s">
        <v>28</v>
      </c>
    </row>
    <row r="7716" spans="1:21" x14ac:dyDescent="0.3">
      <c r="A7716" t="s">
        <v>12696</v>
      </c>
      <c r="B7716" t="s">
        <v>318</v>
      </c>
      <c r="C7716" t="s">
        <v>156</v>
      </c>
      <c r="D7716" t="s">
        <v>111</v>
      </c>
      <c r="E7716" t="s">
        <v>157</v>
      </c>
      <c r="F7716" s="20">
        <v>40877</v>
      </c>
      <c r="G7716">
        <v>11</v>
      </c>
      <c r="H7716">
        <v>2011</v>
      </c>
      <c r="I7716" s="20">
        <v>40883</v>
      </c>
      <c r="J7716">
        <v>1</v>
      </c>
      <c r="K7716" t="s">
        <v>19</v>
      </c>
      <c r="L7716" t="s">
        <v>20</v>
      </c>
      <c r="M7716" t="s">
        <v>113</v>
      </c>
      <c r="N7716" t="s">
        <v>64</v>
      </c>
      <c r="O7716" t="s">
        <v>114</v>
      </c>
      <c r="P7716" t="s">
        <v>115</v>
      </c>
      <c r="Q7716">
        <v>6</v>
      </c>
      <c r="R7716" s="27"/>
      <c r="S7716" s="24">
        <v>6732</v>
      </c>
      <c r="T7716" s="26">
        <v>2166</v>
      </c>
      <c r="U7716" t="s">
        <v>28</v>
      </c>
    </row>
    <row r="7717" spans="1:21" x14ac:dyDescent="0.3">
      <c r="A7717" t="s">
        <v>12684</v>
      </c>
      <c r="B7717" t="s">
        <v>2142</v>
      </c>
      <c r="C7717" t="s">
        <v>343</v>
      </c>
      <c r="D7717" t="s">
        <v>49</v>
      </c>
      <c r="E7717" t="s">
        <v>112</v>
      </c>
      <c r="F7717" s="20">
        <v>40877</v>
      </c>
      <c r="G7717">
        <v>11</v>
      </c>
      <c r="H7717">
        <v>2011</v>
      </c>
      <c r="I7717" s="20">
        <v>40878</v>
      </c>
      <c r="J7717">
        <v>4</v>
      </c>
      <c r="K7717" t="s">
        <v>220</v>
      </c>
      <c r="L7717" t="s">
        <v>20</v>
      </c>
      <c r="M7717" t="s">
        <v>548</v>
      </c>
      <c r="N7717" t="s">
        <v>55</v>
      </c>
      <c r="O7717" t="s">
        <v>85</v>
      </c>
      <c r="P7717" t="s">
        <v>549</v>
      </c>
      <c r="Q7717">
        <v>3</v>
      </c>
      <c r="R7717" s="27">
        <v>0.05</v>
      </c>
      <c r="S7717" s="24">
        <v>-4527</v>
      </c>
      <c r="T7717" s="26">
        <v>2078</v>
      </c>
      <c r="U7717" t="s">
        <v>73</v>
      </c>
    </row>
    <row r="7718" spans="1:21" x14ac:dyDescent="0.3">
      <c r="A7718" t="s">
        <v>12697</v>
      </c>
      <c r="B7718" t="s">
        <v>248</v>
      </c>
      <c r="C7718" t="s">
        <v>249</v>
      </c>
      <c r="D7718" t="s">
        <v>32</v>
      </c>
      <c r="E7718" t="s">
        <v>90</v>
      </c>
      <c r="F7718" s="20">
        <v>40877</v>
      </c>
      <c r="G7718">
        <v>11</v>
      </c>
      <c r="H7718">
        <v>2011</v>
      </c>
      <c r="I7718" s="20">
        <v>40880</v>
      </c>
      <c r="J7718">
        <v>4</v>
      </c>
      <c r="K7718" t="s">
        <v>220</v>
      </c>
      <c r="L7718" t="s">
        <v>20</v>
      </c>
      <c r="M7718" t="s">
        <v>12698</v>
      </c>
      <c r="N7718" t="s">
        <v>25</v>
      </c>
      <c r="O7718" t="s">
        <v>213</v>
      </c>
      <c r="P7718" t="s">
        <v>2265</v>
      </c>
      <c r="Q7718">
        <v>4</v>
      </c>
      <c r="R7718" s="27">
        <v>0.17</v>
      </c>
      <c r="S7718" s="24">
        <v>133536</v>
      </c>
      <c r="T7718" s="26">
        <v>2043</v>
      </c>
      <c r="U7718" t="s">
        <v>44</v>
      </c>
    </row>
    <row r="7719" spans="1:21" x14ac:dyDescent="0.3">
      <c r="A7719" t="s">
        <v>12699</v>
      </c>
      <c r="B7719" t="s">
        <v>721</v>
      </c>
      <c r="C7719" t="s">
        <v>31</v>
      </c>
      <c r="D7719" t="s">
        <v>32</v>
      </c>
      <c r="E7719" t="s">
        <v>33</v>
      </c>
      <c r="F7719" s="20">
        <v>40877</v>
      </c>
      <c r="G7719">
        <v>11</v>
      </c>
      <c r="H7719">
        <v>2011</v>
      </c>
      <c r="I7719" s="20">
        <v>40884</v>
      </c>
      <c r="J7719">
        <v>1</v>
      </c>
      <c r="K7719" t="s">
        <v>19</v>
      </c>
      <c r="L7719" t="s">
        <v>69</v>
      </c>
      <c r="M7719" t="s">
        <v>12700</v>
      </c>
      <c r="N7719" t="s">
        <v>25</v>
      </c>
      <c r="O7719" t="s">
        <v>71</v>
      </c>
      <c r="P7719" t="s">
        <v>5990</v>
      </c>
      <c r="Q7719">
        <v>3</v>
      </c>
      <c r="R7719" s="27">
        <v>0.01</v>
      </c>
      <c r="S7719" s="24">
        <v>82188</v>
      </c>
      <c r="T7719" s="26">
        <v>1598</v>
      </c>
      <c r="U7719" t="s">
        <v>28</v>
      </c>
    </row>
    <row r="7720" spans="1:21" x14ac:dyDescent="0.3">
      <c r="A7720" t="s">
        <v>12701</v>
      </c>
      <c r="B7720" t="s">
        <v>1259</v>
      </c>
      <c r="C7720" t="s">
        <v>31</v>
      </c>
      <c r="D7720" t="s">
        <v>32</v>
      </c>
      <c r="E7720" t="s">
        <v>33</v>
      </c>
      <c r="F7720" s="20">
        <v>40877</v>
      </c>
      <c r="G7720">
        <v>11</v>
      </c>
      <c r="H7720">
        <v>2011</v>
      </c>
      <c r="I7720" s="20">
        <v>40880</v>
      </c>
      <c r="J7720">
        <v>4</v>
      </c>
      <c r="K7720" t="s">
        <v>220</v>
      </c>
      <c r="L7720" t="s">
        <v>69</v>
      </c>
      <c r="M7720" t="s">
        <v>9149</v>
      </c>
      <c r="N7720" t="s">
        <v>25</v>
      </c>
      <c r="O7720" t="s">
        <v>26</v>
      </c>
      <c r="P7720" t="s">
        <v>4039</v>
      </c>
      <c r="Q7720">
        <v>4</v>
      </c>
      <c r="R7720" s="27">
        <v>0.01</v>
      </c>
      <c r="S7720" s="24">
        <v>5328</v>
      </c>
      <c r="T7720" s="26">
        <v>154</v>
      </c>
      <c r="U7720" t="s">
        <v>73</v>
      </c>
    </row>
    <row r="7721" spans="1:21" x14ac:dyDescent="0.3">
      <c r="A7721" t="s">
        <v>12702</v>
      </c>
      <c r="B7721" t="s">
        <v>797</v>
      </c>
      <c r="C7721" t="s">
        <v>195</v>
      </c>
      <c r="D7721" t="s">
        <v>196</v>
      </c>
      <c r="E7721" t="s">
        <v>310</v>
      </c>
      <c r="F7721" s="20">
        <v>40877</v>
      </c>
      <c r="G7721">
        <v>11</v>
      </c>
      <c r="H7721">
        <v>2011</v>
      </c>
      <c r="I7721" s="20">
        <v>40883</v>
      </c>
      <c r="J7721">
        <v>1</v>
      </c>
      <c r="K7721" t="s">
        <v>19</v>
      </c>
      <c r="L7721" t="s">
        <v>20</v>
      </c>
      <c r="M7721" t="s">
        <v>4483</v>
      </c>
      <c r="N7721" t="s">
        <v>64</v>
      </c>
      <c r="O7721" t="s">
        <v>122</v>
      </c>
      <c r="P7721" t="s">
        <v>12703</v>
      </c>
      <c r="Q7721">
        <v>4</v>
      </c>
      <c r="R7721" s="27">
        <v>0.02</v>
      </c>
      <c r="S7721" s="24">
        <v>-16614</v>
      </c>
      <c r="T7721" s="26">
        <v>983</v>
      </c>
      <c r="U7721" t="s">
        <v>28</v>
      </c>
    </row>
    <row r="7722" spans="1:21" x14ac:dyDescent="0.3">
      <c r="A7722" t="s">
        <v>12687</v>
      </c>
      <c r="B7722" t="s">
        <v>239</v>
      </c>
      <c r="C7722" t="s">
        <v>173</v>
      </c>
      <c r="D7722" t="s">
        <v>49</v>
      </c>
      <c r="E7722" t="s">
        <v>112</v>
      </c>
      <c r="F7722" s="20">
        <v>40877</v>
      </c>
      <c r="G7722">
        <v>11</v>
      </c>
      <c r="H7722">
        <v>2011</v>
      </c>
      <c r="I7722" s="20">
        <v>40878</v>
      </c>
      <c r="J7722">
        <v>4</v>
      </c>
      <c r="K7722" t="s">
        <v>220</v>
      </c>
      <c r="L7722" t="s">
        <v>69</v>
      </c>
      <c r="M7722" t="s">
        <v>12704</v>
      </c>
      <c r="N7722" t="s">
        <v>25</v>
      </c>
      <c r="O7722" t="s">
        <v>213</v>
      </c>
      <c r="P7722" t="s">
        <v>8071</v>
      </c>
      <c r="Q7722">
        <v>5</v>
      </c>
      <c r="R7722" s="27"/>
      <c r="S7722" s="24">
        <v>615</v>
      </c>
      <c r="T7722" s="26">
        <v>747</v>
      </c>
      <c r="U7722" t="s">
        <v>44</v>
      </c>
    </row>
    <row r="7723" spans="1:21" x14ac:dyDescent="0.3">
      <c r="A7723" t="s">
        <v>12705</v>
      </c>
      <c r="B7723" t="s">
        <v>6065</v>
      </c>
      <c r="C7723" t="s">
        <v>167</v>
      </c>
      <c r="D7723" t="s">
        <v>111</v>
      </c>
      <c r="E7723" t="s">
        <v>168</v>
      </c>
      <c r="F7723" s="20">
        <v>40877</v>
      </c>
      <c r="G7723">
        <v>11</v>
      </c>
      <c r="H7723">
        <v>2011</v>
      </c>
      <c r="I7723" s="20">
        <v>40882</v>
      </c>
      <c r="J7723">
        <v>1</v>
      </c>
      <c r="K7723" t="s">
        <v>19</v>
      </c>
      <c r="L7723" t="s">
        <v>69</v>
      </c>
      <c r="M7723" t="s">
        <v>12706</v>
      </c>
      <c r="N7723" t="s">
        <v>25</v>
      </c>
      <c r="O7723" t="s">
        <v>26</v>
      </c>
      <c r="P7723" t="s">
        <v>1315</v>
      </c>
      <c r="Q7723">
        <v>2</v>
      </c>
      <c r="R7723" s="27"/>
      <c r="S7723" s="24">
        <v>1444</v>
      </c>
      <c r="T7723" s="26">
        <v>658</v>
      </c>
      <c r="U7723" t="s">
        <v>28</v>
      </c>
    </row>
    <row r="7724" spans="1:21" x14ac:dyDescent="0.3">
      <c r="A7724" t="s">
        <v>12707</v>
      </c>
      <c r="B7724" t="s">
        <v>384</v>
      </c>
      <c r="C7724" t="s">
        <v>89</v>
      </c>
      <c r="D7724" t="s">
        <v>32</v>
      </c>
      <c r="E7724" t="s">
        <v>90</v>
      </c>
      <c r="F7724" s="20">
        <v>40877</v>
      </c>
      <c r="G7724">
        <v>11</v>
      </c>
      <c r="H7724">
        <v>2011</v>
      </c>
      <c r="I7724" s="20">
        <v>40884</v>
      </c>
      <c r="J7724">
        <v>1</v>
      </c>
      <c r="K7724" t="s">
        <v>19</v>
      </c>
      <c r="L7724" t="s">
        <v>69</v>
      </c>
      <c r="M7724" t="s">
        <v>12708</v>
      </c>
      <c r="N7724" t="s">
        <v>25</v>
      </c>
      <c r="O7724" t="s">
        <v>147</v>
      </c>
      <c r="P7724" t="s">
        <v>12709</v>
      </c>
      <c r="Q7724">
        <v>2</v>
      </c>
      <c r="R7724" s="27">
        <v>0.45</v>
      </c>
      <c r="S7724" s="24">
        <v>2295</v>
      </c>
      <c r="T7724" s="26">
        <v>657</v>
      </c>
      <c r="U7724" t="s">
        <v>80</v>
      </c>
    </row>
    <row r="7725" spans="1:21" x14ac:dyDescent="0.3">
      <c r="A7725" t="s">
        <v>12684</v>
      </c>
      <c r="B7725" t="s">
        <v>2142</v>
      </c>
      <c r="C7725" t="s">
        <v>343</v>
      </c>
      <c r="D7725" t="s">
        <v>49</v>
      </c>
      <c r="E7725" t="s">
        <v>112</v>
      </c>
      <c r="F7725" s="20">
        <v>40877</v>
      </c>
      <c r="G7725">
        <v>11</v>
      </c>
      <c r="H7725">
        <v>2011</v>
      </c>
      <c r="I7725" s="20">
        <v>40878</v>
      </c>
      <c r="J7725">
        <v>4</v>
      </c>
      <c r="K7725" t="s">
        <v>220</v>
      </c>
      <c r="L7725" t="s">
        <v>20</v>
      </c>
      <c r="M7725" t="s">
        <v>12710</v>
      </c>
      <c r="N7725" t="s">
        <v>25</v>
      </c>
      <c r="O7725" t="s">
        <v>150</v>
      </c>
      <c r="P7725" t="s">
        <v>965</v>
      </c>
      <c r="Q7725">
        <v>2</v>
      </c>
      <c r="R7725" s="27">
        <v>0.05</v>
      </c>
      <c r="S7725" s="24">
        <v>-486</v>
      </c>
      <c r="T7725" s="26">
        <v>595</v>
      </c>
      <c r="U7725" t="s">
        <v>73</v>
      </c>
    </row>
    <row r="7726" spans="1:21" x14ac:dyDescent="0.3">
      <c r="A7726" t="s">
        <v>12711</v>
      </c>
      <c r="B7726" t="s">
        <v>1362</v>
      </c>
      <c r="C7726" t="s">
        <v>488</v>
      </c>
      <c r="D7726" t="s">
        <v>49</v>
      </c>
      <c r="E7726" t="s">
        <v>157</v>
      </c>
      <c r="F7726" s="20">
        <v>40877</v>
      </c>
      <c r="G7726">
        <v>11</v>
      </c>
      <c r="H7726">
        <v>2011</v>
      </c>
      <c r="I7726" s="20">
        <v>40883</v>
      </c>
      <c r="J7726">
        <v>1</v>
      </c>
      <c r="K7726" t="s">
        <v>19</v>
      </c>
      <c r="L7726" t="s">
        <v>20</v>
      </c>
      <c r="M7726" t="s">
        <v>12712</v>
      </c>
      <c r="N7726" t="s">
        <v>25</v>
      </c>
      <c r="O7726" t="s">
        <v>35</v>
      </c>
      <c r="P7726" t="s">
        <v>10776</v>
      </c>
      <c r="Q7726">
        <v>8</v>
      </c>
      <c r="R7726" s="27"/>
      <c r="S7726" s="24">
        <v>204</v>
      </c>
      <c r="T7726" s="26">
        <v>484</v>
      </c>
      <c r="U7726" t="s">
        <v>28</v>
      </c>
    </row>
    <row r="7727" spans="1:21" x14ac:dyDescent="0.3">
      <c r="A7727" t="s">
        <v>12713</v>
      </c>
      <c r="B7727" t="s">
        <v>1232</v>
      </c>
      <c r="C7727" t="s">
        <v>195</v>
      </c>
      <c r="D7727" t="s">
        <v>196</v>
      </c>
      <c r="E7727" t="s">
        <v>268</v>
      </c>
      <c r="F7727" s="20">
        <v>40877</v>
      </c>
      <c r="G7727">
        <v>11</v>
      </c>
      <c r="H7727">
        <v>2011</v>
      </c>
      <c r="I7727" s="20">
        <v>40881</v>
      </c>
      <c r="J7727">
        <v>1</v>
      </c>
      <c r="K7727" t="s">
        <v>19</v>
      </c>
      <c r="L7727" t="s">
        <v>20</v>
      </c>
      <c r="M7727" t="s">
        <v>12714</v>
      </c>
      <c r="N7727" t="s">
        <v>25</v>
      </c>
      <c r="O7727" t="s">
        <v>147</v>
      </c>
      <c r="P7727" t="s">
        <v>12715</v>
      </c>
      <c r="Q7727">
        <v>4</v>
      </c>
      <c r="R7727" s="27"/>
      <c r="S7727" s="24">
        <v>292716</v>
      </c>
      <c r="T7727" s="26">
        <v>474</v>
      </c>
      <c r="U7727" t="s">
        <v>44</v>
      </c>
    </row>
    <row r="7728" spans="1:21" x14ac:dyDescent="0.3">
      <c r="A7728" t="s">
        <v>12696</v>
      </c>
      <c r="B7728" t="s">
        <v>318</v>
      </c>
      <c r="C7728" t="s">
        <v>156</v>
      </c>
      <c r="D7728" t="s">
        <v>111</v>
      </c>
      <c r="E7728" t="s">
        <v>157</v>
      </c>
      <c r="F7728" s="20">
        <v>40877</v>
      </c>
      <c r="G7728">
        <v>11</v>
      </c>
      <c r="H7728">
        <v>2011</v>
      </c>
      <c r="I7728" s="20">
        <v>40883</v>
      </c>
      <c r="J7728">
        <v>1</v>
      </c>
      <c r="K7728" t="s">
        <v>19</v>
      </c>
      <c r="L7728" t="s">
        <v>20</v>
      </c>
      <c r="M7728" t="s">
        <v>3881</v>
      </c>
      <c r="N7728" t="s">
        <v>25</v>
      </c>
      <c r="O7728" t="s">
        <v>52</v>
      </c>
      <c r="P7728" t="s">
        <v>3882</v>
      </c>
      <c r="Q7728">
        <v>2</v>
      </c>
      <c r="R7728" s="27"/>
      <c r="S7728" s="24">
        <v>122</v>
      </c>
      <c r="T7728" s="26">
        <v>432</v>
      </c>
      <c r="U7728" t="s">
        <v>28</v>
      </c>
    </row>
    <row r="7729" spans="1:21" x14ac:dyDescent="0.3">
      <c r="A7729" t="s">
        <v>12696</v>
      </c>
      <c r="B7729" t="s">
        <v>318</v>
      </c>
      <c r="C7729" t="s">
        <v>156</v>
      </c>
      <c r="D7729" t="s">
        <v>111</v>
      </c>
      <c r="E7729" t="s">
        <v>157</v>
      </c>
      <c r="F7729" s="20">
        <v>40877</v>
      </c>
      <c r="G7729">
        <v>11</v>
      </c>
      <c r="H7729">
        <v>2011</v>
      </c>
      <c r="I7729" s="20">
        <v>40883</v>
      </c>
      <c r="J7729">
        <v>1</v>
      </c>
      <c r="K7729" t="s">
        <v>19</v>
      </c>
      <c r="L7729" t="s">
        <v>20</v>
      </c>
      <c r="M7729" t="s">
        <v>7949</v>
      </c>
      <c r="N7729" t="s">
        <v>25</v>
      </c>
      <c r="O7729" t="s">
        <v>137</v>
      </c>
      <c r="P7729" t="s">
        <v>1335</v>
      </c>
      <c r="Q7729">
        <v>3</v>
      </c>
      <c r="R7729" s="27"/>
      <c r="S7729" s="24">
        <v>168</v>
      </c>
      <c r="T7729" s="26">
        <v>36</v>
      </c>
      <c r="U7729" t="s">
        <v>28</v>
      </c>
    </row>
    <row r="7730" spans="1:21" x14ac:dyDescent="0.3">
      <c r="A7730" t="s">
        <v>12702</v>
      </c>
      <c r="B7730" t="s">
        <v>797</v>
      </c>
      <c r="C7730" t="s">
        <v>195</v>
      </c>
      <c r="D7730" t="s">
        <v>196</v>
      </c>
      <c r="E7730" t="s">
        <v>310</v>
      </c>
      <c r="F7730" s="20">
        <v>40877</v>
      </c>
      <c r="G7730">
        <v>11</v>
      </c>
      <c r="H7730">
        <v>2011</v>
      </c>
      <c r="I7730" s="20">
        <v>40883</v>
      </c>
      <c r="J7730">
        <v>1</v>
      </c>
      <c r="K7730" t="s">
        <v>19</v>
      </c>
      <c r="L7730" t="s">
        <v>20</v>
      </c>
      <c r="M7730" t="s">
        <v>5852</v>
      </c>
      <c r="N7730" t="s">
        <v>25</v>
      </c>
      <c r="O7730" t="s">
        <v>35</v>
      </c>
      <c r="P7730" t="s">
        <v>5853</v>
      </c>
      <c r="Q7730">
        <v>7</v>
      </c>
      <c r="R7730" s="27">
        <v>0.02</v>
      </c>
      <c r="S7730" s="24">
        <v>35994</v>
      </c>
      <c r="T7730" s="26">
        <v>215</v>
      </c>
      <c r="U7730" t="s">
        <v>28</v>
      </c>
    </row>
    <row r="7731" spans="1:21" x14ac:dyDescent="0.3">
      <c r="A7731" t="s">
        <v>12716</v>
      </c>
      <c r="B7731" t="s">
        <v>97</v>
      </c>
      <c r="C7731" t="s">
        <v>98</v>
      </c>
      <c r="D7731" t="s">
        <v>49</v>
      </c>
      <c r="E7731" t="s">
        <v>50</v>
      </c>
      <c r="F7731" s="20">
        <v>40877</v>
      </c>
      <c r="G7731">
        <v>11</v>
      </c>
      <c r="H7731">
        <v>2011</v>
      </c>
      <c r="I7731" s="20">
        <v>40881</v>
      </c>
      <c r="J7731">
        <v>1</v>
      </c>
      <c r="K7731" t="s">
        <v>19</v>
      </c>
      <c r="L7731" t="s">
        <v>20</v>
      </c>
      <c r="M7731" t="s">
        <v>7765</v>
      </c>
      <c r="N7731" t="s">
        <v>55</v>
      </c>
      <c r="O7731" t="s">
        <v>56</v>
      </c>
      <c r="P7731" t="s">
        <v>7766</v>
      </c>
      <c r="Q7731">
        <v>1</v>
      </c>
      <c r="R7731" s="27">
        <v>0.03</v>
      </c>
      <c r="S7731" s="24">
        <v>-6993</v>
      </c>
      <c r="T7731" s="26">
        <v>203</v>
      </c>
      <c r="U7731" t="s">
        <v>28</v>
      </c>
    </row>
    <row r="7732" spans="1:21" x14ac:dyDescent="0.3">
      <c r="A7732" t="s">
        <v>12717</v>
      </c>
      <c r="B7732" t="s">
        <v>12718</v>
      </c>
      <c r="C7732" t="s">
        <v>2207</v>
      </c>
      <c r="D7732" t="s">
        <v>41</v>
      </c>
      <c r="E7732" t="s">
        <v>41</v>
      </c>
      <c r="F7732" s="20">
        <v>40877</v>
      </c>
      <c r="G7732">
        <v>11</v>
      </c>
      <c r="H7732">
        <v>2011</v>
      </c>
      <c r="I7732" s="20">
        <v>40881</v>
      </c>
      <c r="J7732">
        <v>1</v>
      </c>
      <c r="K7732" t="s">
        <v>19</v>
      </c>
      <c r="L7732" t="s">
        <v>20</v>
      </c>
      <c r="M7732" t="s">
        <v>4563</v>
      </c>
      <c r="N7732" t="s">
        <v>25</v>
      </c>
      <c r="O7732" t="s">
        <v>213</v>
      </c>
      <c r="P7732" t="s">
        <v>3545</v>
      </c>
      <c r="Q7732">
        <v>2</v>
      </c>
      <c r="R7732" s="27"/>
      <c r="S7732" s="24">
        <v>1032</v>
      </c>
      <c r="T7732" s="26">
        <v>171</v>
      </c>
      <c r="U7732" t="s">
        <v>28</v>
      </c>
    </row>
    <row r="7733" spans="1:21" x14ac:dyDescent="0.3">
      <c r="A7733" t="s">
        <v>12699</v>
      </c>
      <c r="B7733" t="s">
        <v>721</v>
      </c>
      <c r="C7733" t="s">
        <v>31</v>
      </c>
      <c r="D7733" t="s">
        <v>32</v>
      </c>
      <c r="E7733" t="s">
        <v>33</v>
      </c>
      <c r="F7733" s="20">
        <v>40877</v>
      </c>
      <c r="G7733">
        <v>11</v>
      </c>
      <c r="H7733">
        <v>2011</v>
      </c>
      <c r="I7733" s="20">
        <v>40884</v>
      </c>
      <c r="J7733">
        <v>1</v>
      </c>
      <c r="K7733" t="s">
        <v>19</v>
      </c>
      <c r="L7733" t="s">
        <v>69</v>
      </c>
      <c r="M7733" t="s">
        <v>12719</v>
      </c>
      <c r="N7733" t="s">
        <v>25</v>
      </c>
      <c r="O7733" t="s">
        <v>52</v>
      </c>
      <c r="P7733" t="s">
        <v>552</v>
      </c>
      <c r="Q7733">
        <v>4</v>
      </c>
      <c r="R7733" s="27">
        <v>0.01</v>
      </c>
      <c r="S7733" s="24">
        <v>17628</v>
      </c>
      <c r="T7733" s="26">
        <v>154</v>
      </c>
      <c r="U7733" t="s">
        <v>28</v>
      </c>
    </row>
    <row r="7734" spans="1:21" x14ac:dyDescent="0.3">
      <c r="A7734" t="s">
        <v>12696</v>
      </c>
      <c r="B7734" t="s">
        <v>318</v>
      </c>
      <c r="C7734" t="s">
        <v>156</v>
      </c>
      <c r="D7734" t="s">
        <v>111</v>
      </c>
      <c r="E7734" t="s">
        <v>157</v>
      </c>
      <c r="F7734" s="20">
        <v>40877</v>
      </c>
      <c r="G7734">
        <v>11</v>
      </c>
      <c r="H7734">
        <v>2011</v>
      </c>
      <c r="I7734" s="20">
        <v>40883</v>
      </c>
      <c r="J7734">
        <v>1</v>
      </c>
      <c r="K7734" t="s">
        <v>19</v>
      </c>
      <c r="L7734" t="s">
        <v>20</v>
      </c>
      <c r="M7734" t="s">
        <v>12720</v>
      </c>
      <c r="N7734" t="s">
        <v>25</v>
      </c>
      <c r="O7734" t="s">
        <v>150</v>
      </c>
      <c r="P7734" t="s">
        <v>10591</v>
      </c>
      <c r="Q7734">
        <v>2</v>
      </c>
      <c r="R7734" s="27"/>
      <c r="S7734" s="24">
        <v>16</v>
      </c>
      <c r="T7734" s="26">
        <v>109</v>
      </c>
      <c r="U7734" t="s">
        <v>28</v>
      </c>
    </row>
    <row r="7735" spans="1:21" x14ac:dyDescent="0.3">
      <c r="A7735" t="s">
        <v>12721</v>
      </c>
      <c r="B7735" t="s">
        <v>943</v>
      </c>
      <c r="C7735" t="s">
        <v>195</v>
      </c>
      <c r="D7735" t="s">
        <v>196</v>
      </c>
      <c r="E7735" t="s">
        <v>157</v>
      </c>
      <c r="F7735" s="20">
        <v>40877</v>
      </c>
      <c r="G7735">
        <v>11</v>
      </c>
      <c r="H7735">
        <v>2011</v>
      </c>
      <c r="I7735" s="20">
        <v>40881</v>
      </c>
      <c r="J7735">
        <v>1</v>
      </c>
      <c r="K7735" t="s">
        <v>19</v>
      </c>
      <c r="L7735" t="s">
        <v>69</v>
      </c>
      <c r="M7735" t="s">
        <v>11768</v>
      </c>
      <c r="N7735" t="s">
        <v>25</v>
      </c>
      <c r="O7735" t="s">
        <v>213</v>
      </c>
      <c r="P7735" t="s">
        <v>11769</v>
      </c>
      <c r="Q7735">
        <v>9</v>
      </c>
      <c r="R7735" s="27">
        <v>7.0000000000000007E-2</v>
      </c>
      <c r="S7735" s="24">
        <v>-4428</v>
      </c>
      <c r="T7735" s="26">
        <v>66</v>
      </c>
      <c r="U7735" t="s">
        <v>28</v>
      </c>
    </row>
    <row r="7736" spans="1:21" x14ac:dyDescent="0.3">
      <c r="A7736" t="s">
        <v>12697</v>
      </c>
      <c r="B7736" t="s">
        <v>248</v>
      </c>
      <c r="C7736" t="s">
        <v>249</v>
      </c>
      <c r="D7736" t="s">
        <v>32</v>
      </c>
      <c r="E7736" t="s">
        <v>90</v>
      </c>
      <c r="F7736" s="20">
        <v>40877</v>
      </c>
      <c r="G7736">
        <v>11</v>
      </c>
      <c r="H7736">
        <v>2011</v>
      </c>
      <c r="I7736" s="20">
        <v>40880</v>
      </c>
      <c r="J7736">
        <v>4</v>
      </c>
      <c r="K7736" t="s">
        <v>220</v>
      </c>
      <c r="L7736" t="s">
        <v>20</v>
      </c>
      <c r="M7736" t="s">
        <v>442</v>
      </c>
      <c r="N7736" t="s">
        <v>25</v>
      </c>
      <c r="O7736" t="s">
        <v>213</v>
      </c>
      <c r="P7736" t="s">
        <v>443</v>
      </c>
      <c r="Q7736">
        <v>1</v>
      </c>
      <c r="R7736" s="27">
        <v>0.17</v>
      </c>
      <c r="S7736" s="24">
        <v>34269</v>
      </c>
      <c r="T7736" s="26">
        <v>26</v>
      </c>
      <c r="U7736" t="s">
        <v>44</v>
      </c>
    </row>
    <row r="7737" spans="1:21" x14ac:dyDescent="0.3">
      <c r="A7737" t="s">
        <v>12722</v>
      </c>
      <c r="B7737" t="s">
        <v>1371</v>
      </c>
      <c r="C7737" t="s">
        <v>195</v>
      </c>
      <c r="D7737" t="s">
        <v>196</v>
      </c>
      <c r="E7737" t="s">
        <v>112</v>
      </c>
      <c r="F7737" s="20">
        <v>40878</v>
      </c>
      <c r="G7737">
        <v>12</v>
      </c>
      <c r="H7737">
        <v>2011</v>
      </c>
      <c r="I7737" s="20">
        <v>40880</v>
      </c>
      <c r="J7737">
        <v>4</v>
      </c>
      <c r="K7737" t="s">
        <v>220</v>
      </c>
      <c r="L7737" t="s">
        <v>20</v>
      </c>
      <c r="M7737" t="s">
        <v>12723</v>
      </c>
      <c r="N7737" t="s">
        <v>55</v>
      </c>
      <c r="O7737" t="s">
        <v>85</v>
      </c>
      <c r="P7737" t="s">
        <v>12724</v>
      </c>
      <c r="Q7737">
        <v>8</v>
      </c>
      <c r="R7737" s="27"/>
      <c r="S7737" s="24">
        <v>6738816</v>
      </c>
      <c r="T7737" s="26">
        <v>48715</v>
      </c>
      <c r="U7737" t="s">
        <v>44</v>
      </c>
    </row>
    <row r="7738" spans="1:21" x14ac:dyDescent="0.3">
      <c r="A7738" t="s">
        <v>12725</v>
      </c>
      <c r="B7738" t="s">
        <v>6748</v>
      </c>
      <c r="C7738" t="s">
        <v>912</v>
      </c>
      <c r="D7738" t="s">
        <v>49</v>
      </c>
      <c r="E7738" t="s">
        <v>112</v>
      </c>
      <c r="F7738" s="20">
        <v>40878</v>
      </c>
      <c r="G7738">
        <v>12</v>
      </c>
      <c r="H7738">
        <v>2011</v>
      </c>
      <c r="I7738" s="20">
        <v>40883</v>
      </c>
      <c r="J7738">
        <v>1</v>
      </c>
      <c r="K7738" t="s">
        <v>19</v>
      </c>
      <c r="L7738" t="s">
        <v>46</v>
      </c>
      <c r="M7738" t="s">
        <v>12726</v>
      </c>
      <c r="N7738" t="s">
        <v>64</v>
      </c>
      <c r="O7738" t="s">
        <v>122</v>
      </c>
      <c r="P7738" t="s">
        <v>4963</v>
      </c>
      <c r="Q7738">
        <v>7</v>
      </c>
      <c r="R7738" s="27"/>
      <c r="S7738" s="24">
        <v>84399</v>
      </c>
      <c r="T7738" s="26">
        <v>15461</v>
      </c>
      <c r="U7738" t="s">
        <v>44</v>
      </c>
    </row>
    <row r="7739" spans="1:21" x14ac:dyDescent="0.3">
      <c r="A7739" t="s">
        <v>12727</v>
      </c>
      <c r="B7739" t="s">
        <v>657</v>
      </c>
      <c r="C7739" t="s">
        <v>195</v>
      </c>
      <c r="D7739" t="s">
        <v>196</v>
      </c>
      <c r="E7739" t="s">
        <v>268</v>
      </c>
      <c r="F7739" s="20">
        <v>40878</v>
      </c>
      <c r="G7739">
        <v>12</v>
      </c>
      <c r="H7739">
        <v>2011</v>
      </c>
      <c r="I7739" s="20">
        <v>40880</v>
      </c>
      <c r="J7739">
        <v>2</v>
      </c>
      <c r="K7739" t="s">
        <v>38</v>
      </c>
      <c r="L7739" t="s">
        <v>20</v>
      </c>
      <c r="M7739" t="s">
        <v>4868</v>
      </c>
      <c r="N7739" t="s">
        <v>55</v>
      </c>
      <c r="O7739" t="s">
        <v>85</v>
      </c>
      <c r="P7739" t="s">
        <v>4869</v>
      </c>
      <c r="Q7739">
        <v>6</v>
      </c>
      <c r="R7739" s="27">
        <v>0.03</v>
      </c>
      <c r="S7739" s="24">
        <v>-51984</v>
      </c>
      <c r="T7739" s="26">
        <v>1332</v>
      </c>
      <c r="U7739" t="s">
        <v>28</v>
      </c>
    </row>
    <row r="7740" spans="1:21" x14ac:dyDescent="0.3">
      <c r="A7740" t="s">
        <v>12728</v>
      </c>
      <c r="B7740" t="s">
        <v>194</v>
      </c>
      <c r="C7740" t="s">
        <v>195</v>
      </c>
      <c r="D7740" t="s">
        <v>196</v>
      </c>
      <c r="E7740" t="s">
        <v>112</v>
      </c>
      <c r="F7740" s="20">
        <v>40878</v>
      </c>
      <c r="G7740">
        <v>12</v>
      </c>
      <c r="H7740">
        <v>2011</v>
      </c>
      <c r="I7740" s="20">
        <v>40880</v>
      </c>
      <c r="J7740">
        <v>2</v>
      </c>
      <c r="K7740" t="s">
        <v>38</v>
      </c>
      <c r="L7740" t="s">
        <v>69</v>
      </c>
      <c r="M7740" t="s">
        <v>8841</v>
      </c>
      <c r="N7740" t="s">
        <v>55</v>
      </c>
      <c r="O7740" t="s">
        <v>85</v>
      </c>
      <c r="P7740" t="s">
        <v>12729</v>
      </c>
      <c r="Q7740">
        <v>3</v>
      </c>
      <c r="R7740" s="27">
        <v>0.03</v>
      </c>
      <c r="S7740" s="24">
        <v>-192588</v>
      </c>
      <c r="T7740" s="26">
        <v>12332</v>
      </c>
      <c r="U7740" t="s">
        <v>73</v>
      </c>
    </row>
    <row r="7741" spans="1:21" x14ac:dyDescent="0.3">
      <c r="A7741" t="s">
        <v>12730</v>
      </c>
      <c r="B7741" t="s">
        <v>75</v>
      </c>
      <c r="C7741" t="s">
        <v>76</v>
      </c>
      <c r="D7741" t="s">
        <v>32</v>
      </c>
      <c r="E7741" t="s">
        <v>33</v>
      </c>
      <c r="F7741" s="20">
        <v>40878</v>
      </c>
      <c r="G7741">
        <v>12</v>
      </c>
      <c r="H7741">
        <v>2011</v>
      </c>
      <c r="I7741" s="20">
        <v>40884</v>
      </c>
      <c r="J7741">
        <v>1</v>
      </c>
      <c r="K7741" t="s">
        <v>19</v>
      </c>
      <c r="L7741" t="s">
        <v>69</v>
      </c>
      <c r="M7741" t="s">
        <v>12731</v>
      </c>
      <c r="N7741" t="s">
        <v>55</v>
      </c>
      <c r="O7741" t="s">
        <v>94</v>
      </c>
      <c r="P7741" t="s">
        <v>12732</v>
      </c>
      <c r="Q7741">
        <v>4</v>
      </c>
      <c r="R7741" s="27">
        <v>0.04</v>
      </c>
      <c r="S7741" s="24">
        <v>-334704</v>
      </c>
      <c r="T7741" s="26">
        <v>8699</v>
      </c>
      <c r="U7741" t="s">
        <v>28</v>
      </c>
    </row>
    <row r="7742" spans="1:21" x14ac:dyDescent="0.3">
      <c r="A7742" t="s">
        <v>12733</v>
      </c>
      <c r="B7742" t="s">
        <v>739</v>
      </c>
      <c r="C7742" t="s">
        <v>488</v>
      </c>
      <c r="D7742" t="s">
        <v>49</v>
      </c>
      <c r="E7742" t="s">
        <v>157</v>
      </c>
      <c r="F7742" s="20">
        <v>40878</v>
      </c>
      <c r="G7742">
        <v>12</v>
      </c>
      <c r="H7742">
        <v>2011</v>
      </c>
      <c r="I7742" s="20">
        <v>40880</v>
      </c>
      <c r="J7742">
        <v>2</v>
      </c>
      <c r="K7742" t="s">
        <v>38</v>
      </c>
      <c r="L7742" t="s">
        <v>46</v>
      </c>
      <c r="M7742" t="s">
        <v>1366</v>
      </c>
      <c r="N7742" t="s">
        <v>64</v>
      </c>
      <c r="O7742" t="s">
        <v>78</v>
      </c>
      <c r="P7742" t="s">
        <v>1367</v>
      </c>
      <c r="Q7742">
        <v>5</v>
      </c>
      <c r="R7742" s="27"/>
      <c r="S7742" s="24">
        <v>70065</v>
      </c>
      <c r="T7742" s="26">
        <v>8049</v>
      </c>
      <c r="U7742" t="s">
        <v>44</v>
      </c>
    </row>
    <row r="7743" spans="1:21" x14ac:dyDescent="0.3">
      <c r="A7743" t="s">
        <v>12734</v>
      </c>
      <c r="B7743" t="s">
        <v>47</v>
      </c>
      <c r="C7743" t="s">
        <v>48</v>
      </c>
      <c r="D7743" t="s">
        <v>49</v>
      </c>
      <c r="E7743" t="s">
        <v>50</v>
      </c>
      <c r="F7743" s="20">
        <v>40878</v>
      </c>
      <c r="G7743">
        <v>12</v>
      </c>
      <c r="H7743">
        <v>2011</v>
      </c>
      <c r="I7743" s="20">
        <v>40880</v>
      </c>
      <c r="J7743">
        <v>4</v>
      </c>
      <c r="K7743" t="s">
        <v>220</v>
      </c>
      <c r="L7743" t="s">
        <v>69</v>
      </c>
      <c r="M7743" t="s">
        <v>2081</v>
      </c>
      <c r="N7743" t="s">
        <v>25</v>
      </c>
      <c r="O7743" t="s">
        <v>213</v>
      </c>
      <c r="P7743" t="s">
        <v>1588</v>
      </c>
      <c r="Q7743">
        <v>7</v>
      </c>
      <c r="R7743" s="27">
        <v>0.05</v>
      </c>
      <c r="S7743" s="24">
        <v>-90195</v>
      </c>
      <c r="T7743" s="26">
        <v>6975</v>
      </c>
      <c r="U7743" t="s">
        <v>73</v>
      </c>
    </row>
    <row r="7744" spans="1:21" x14ac:dyDescent="0.3">
      <c r="A7744" t="s">
        <v>12735</v>
      </c>
      <c r="B7744" t="s">
        <v>3432</v>
      </c>
      <c r="C7744" t="s">
        <v>195</v>
      </c>
      <c r="D7744" t="s">
        <v>196</v>
      </c>
      <c r="E7744" t="s">
        <v>268</v>
      </c>
      <c r="F7744" s="20">
        <v>40878</v>
      </c>
      <c r="G7744">
        <v>12</v>
      </c>
      <c r="H7744">
        <v>2011</v>
      </c>
      <c r="I7744" s="20">
        <v>40880</v>
      </c>
      <c r="J7744">
        <v>4</v>
      </c>
      <c r="K7744" t="s">
        <v>220</v>
      </c>
      <c r="L7744" t="s">
        <v>20</v>
      </c>
      <c r="M7744" t="s">
        <v>11412</v>
      </c>
      <c r="N7744" t="s">
        <v>64</v>
      </c>
      <c r="O7744" t="s">
        <v>114</v>
      </c>
      <c r="P7744" t="s">
        <v>11413</v>
      </c>
      <c r="Q7744">
        <v>2</v>
      </c>
      <c r="R7744" s="27"/>
      <c r="S7744" s="24">
        <v>78851</v>
      </c>
      <c r="T7744" s="26">
        <v>6254</v>
      </c>
      <c r="U7744" t="s">
        <v>44</v>
      </c>
    </row>
    <row r="7745" spans="1:21" x14ac:dyDescent="0.3">
      <c r="A7745" t="s">
        <v>12727</v>
      </c>
      <c r="B7745" t="s">
        <v>657</v>
      </c>
      <c r="C7745" t="s">
        <v>195</v>
      </c>
      <c r="D7745" t="s">
        <v>196</v>
      </c>
      <c r="E7745" t="s">
        <v>268</v>
      </c>
      <c r="F7745" s="20">
        <v>40878</v>
      </c>
      <c r="G7745">
        <v>12</v>
      </c>
      <c r="H7745">
        <v>2011</v>
      </c>
      <c r="I7745" s="20">
        <v>40880</v>
      </c>
      <c r="J7745">
        <v>2</v>
      </c>
      <c r="K7745" t="s">
        <v>38</v>
      </c>
      <c r="L7745" t="s">
        <v>20</v>
      </c>
      <c r="M7745" t="s">
        <v>8120</v>
      </c>
      <c r="N7745" t="s">
        <v>64</v>
      </c>
      <c r="O7745" t="s">
        <v>78</v>
      </c>
      <c r="P7745" t="s">
        <v>8121</v>
      </c>
      <c r="Q7745">
        <v>2</v>
      </c>
      <c r="R7745" s="27">
        <v>0.04</v>
      </c>
      <c r="S7745" s="24">
        <v>109998</v>
      </c>
      <c r="T7745" s="26">
        <v>603</v>
      </c>
      <c r="U7745" t="s">
        <v>28</v>
      </c>
    </row>
    <row r="7746" spans="1:21" x14ac:dyDescent="0.3">
      <c r="A7746" t="s">
        <v>12736</v>
      </c>
      <c r="B7746" t="s">
        <v>7793</v>
      </c>
      <c r="C7746" t="s">
        <v>3579</v>
      </c>
      <c r="D7746" t="s">
        <v>32</v>
      </c>
      <c r="E7746" t="s">
        <v>498</v>
      </c>
      <c r="F7746" s="20">
        <v>40878</v>
      </c>
      <c r="G7746">
        <v>12</v>
      </c>
      <c r="H7746">
        <v>2011</v>
      </c>
      <c r="I7746" s="20">
        <v>40881</v>
      </c>
      <c r="J7746">
        <v>4</v>
      </c>
      <c r="K7746" t="s">
        <v>220</v>
      </c>
      <c r="L7746" t="s">
        <v>20</v>
      </c>
      <c r="M7746" t="s">
        <v>12737</v>
      </c>
      <c r="N7746" t="s">
        <v>55</v>
      </c>
      <c r="O7746" t="s">
        <v>56</v>
      </c>
      <c r="P7746" t="s">
        <v>2969</v>
      </c>
      <c r="Q7746">
        <v>2</v>
      </c>
      <c r="R7746" s="27"/>
      <c r="S7746" s="24">
        <v>5934</v>
      </c>
      <c r="T7746" s="26">
        <v>3624</v>
      </c>
      <c r="U7746" t="s">
        <v>73</v>
      </c>
    </row>
    <row r="7747" spans="1:21" x14ac:dyDescent="0.3">
      <c r="A7747" t="s">
        <v>12738</v>
      </c>
      <c r="B7747" t="s">
        <v>11863</v>
      </c>
      <c r="C7747" t="s">
        <v>11602</v>
      </c>
      <c r="D7747" t="s">
        <v>111</v>
      </c>
      <c r="E7747" t="s">
        <v>157</v>
      </c>
      <c r="F7747" s="20">
        <v>40878</v>
      </c>
      <c r="G7747">
        <v>12</v>
      </c>
      <c r="H7747">
        <v>2011</v>
      </c>
      <c r="I7747" s="20">
        <v>40882</v>
      </c>
      <c r="J7747">
        <v>1</v>
      </c>
      <c r="K7747" t="s">
        <v>19</v>
      </c>
      <c r="L7747" t="s">
        <v>20</v>
      </c>
      <c r="M7747" t="s">
        <v>6274</v>
      </c>
      <c r="N7747" t="s">
        <v>55</v>
      </c>
      <c r="O7747" t="s">
        <v>100</v>
      </c>
      <c r="P7747" t="s">
        <v>6275</v>
      </c>
      <c r="Q7747">
        <v>5</v>
      </c>
      <c r="R7747" s="27"/>
      <c r="S7747" s="24">
        <v>1227</v>
      </c>
      <c r="T7747" s="26">
        <v>3515</v>
      </c>
      <c r="U7747" t="s">
        <v>28</v>
      </c>
    </row>
    <row r="7748" spans="1:21" x14ac:dyDescent="0.3">
      <c r="A7748" t="s">
        <v>12739</v>
      </c>
      <c r="B7748" t="s">
        <v>239</v>
      </c>
      <c r="C7748" t="s">
        <v>173</v>
      </c>
      <c r="D7748" t="s">
        <v>49</v>
      </c>
      <c r="E7748" t="s">
        <v>112</v>
      </c>
      <c r="F7748" s="20">
        <v>40878</v>
      </c>
      <c r="G7748">
        <v>12</v>
      </c>
      <c r="H7748">
        <v>2011</v>
      </c>
      <c r="I7748" s="20">
        <v>40882</v>
      </c>
      <c r="J7748">
        <v>1</v>
      </c>
      <c r="K7748" t="s">
        <v>19</v>
      </c>
      <c r="L7748" t="s">
        <v>20</v>
      </c>
      <c r="M7748" t="s">
        <v>7317</v>
      </c>
      <c r="N7748" t="s">
        <v>25</v>
      </c>
      <c r="O7748" t="s">
        <v>26</v>
      </c>
      <c r="P7748" t="s">
        <v>5999</v>
      </c>
      <c r="Q7748">
        <v>9</v>
      </c>
      <c r="R7748" s="27">
        <v>0.01</v>
      </c>
      <c r="S7748" s="24">
        <v>-43605</v>
      </c>
      <c r="T7748" s="26">
        <v>2972</v>
      </c>
      <c r="U7748" t="s">
        <v>28</v>
      </c>
    </row>
    <row r="7749" spans="1:21" x14ac:dyDescent="0.3">
      <c r="A7749" t="s">
        <v>12733</v>
      </c>
      <c r="B7749" t="s">
        <v>739</v>
      </c>
      <c r="C7749" t="s">
        <v>488</v>
      </c>
      <c r="D7749" t="s">
        <v>49</v>
      </c>
      <c r="E7749" t="s">
        <v>157</v>
      </c>
      <c r="F7749" s="20">
        <v>40878</v>
      </c>
      <c r="G7749">
        <v>12</v>
      </c>
      <c r="H7749">
        <v>2011</v>
      </c>
      <c r="I7749" s="20">
        <v>40880</v>
      </c>
      <c r="J7749">
        <v>2</v>
      </c>
      <c r="K7749" t="s">
        <v>38</v>
      </c>
      <c r="L7749" t="s">
        <v>46</v>
      </c>
      <c r="M7749" t="s">
        <v>12740</v>
      </c>
      <c r="N7749" t="s">
        <v>25</v>
      </c>
      <c r="O7749" t="s">
        <v>26</v>
      </c>
      <c r="P7749" t="s">
        <v>6676</v>
      </c>
      <c r="Q7749">
        <v>2</v>
      </c>
      <c r="R7749" s="27">
        <v>0.01</v>
      </c>
      <c r="S7749" s="24">
        <v>-2532</v>
      </c>
      <c r="T7749" s="26">
        <v>156</v>
      </c>
      <c r="U7749" t="s">
        <v>44</v>
      </c>
    </row>
    <row r="7750" spans="1:21" x14ac:dyDescent="0.3">
      <c r="A7750" t="s">
        <v>12741</v>
      </c>
      <c r="B7750" t="s">
        <v>248</v>
      </c>
      <c r="C7750" t="s">
        <v>249</v>
      </c>
      <c r="D7750" t="s">
        <v>32</v>
      </c>
      <c r="E7750" t="s">
        <v>90</v>
      </c>
      <c r="F7750" s="20">
        <v>40878</v>
      </c>
      <c r="G7750">
        <v>12</v>
      </c>
      <c r="H7750">
        <v>2011</v>
      </c>
      <c r="I7750" s="20">
        <v>40883</v>
      </c>
      <c r="J7750">
        <v>1</v>
      </c>
      <c r="K7750" t="s">
        <v>19</v>
      </c>
      <c r="L7750" t="s">
        <v>20</v>
      </c>
      <c r="M7750" t="s">
        <v>12742</v>
      </c>
      <c r="N7750" t="s">
        <v>64</v>
      </c>
      <c r="O7750" t="s">
        <v>78</v>
      </c>
      <c r="P7750" t="s">
        <v>5050</v>
      </c>
      <c r="Q7750">
        <v>2</v>
      </c>
      <c r="R7750" s="27">
        <v>0.37</v>
      </c>
      <c r="S7750" s="24">
        <v>287466</v>
      </c>
      <c r="T7750" s="26">
        <v>1522</v>
      </c>
      <c r="U7750" t="s">
        <v>28</v>
      </c>
    </row>
    <row r="7751" spans="1:21" x14ac:dyDescent="0.3">
      <c r="A7751" t="s">
        <v>4194</v>
      </c>
      <c r="B7751" t="s">
        <v>97</v>
      </c>
      <c r="C7751" t="s">
        <v>98</v>
      </c>
      <c r="D7751" t="s">
        <v>49</v>
      </c>
      <c r="E7751" t="s">
        <v>50</v>
      </c>
      <c r="F7751" s="20">
        <v>40878</v>
      </c>
      <c r="G7751">
        <v>12</v>
      </c>
      <c r="H7751">
        <v>2011</v>
      </c>
      <c r="I7751" s="20">
        <v>40882</v>
      </c>
      <c r="J7751">
        <v>1</v>
      </c>
      <c r="K7751" t="s">
        <v>19</v>
      </c>
      <c r="L7751" t="s">
        <v>46</v>
      </c>
      <c r="M7751" t="s">
        <v>12743</v>
      </c>
      <c r="N7751" t="s">
        <v>25</v>
      </c>
      <c r="O7751" t="s">
        <v>147</v>
      </c>
      <c r="P7751" t="s">
        <v>189</v>
      </c>
      <c r="Q7751">
        <v>9</v>
      </c>
      <c r="R7751" s="27"/>
      <c r="S7751" s="24">
        <v>1026</v>
      </c>
      <c r="T7751" s="26">
        <v>1358</v>
      </c>
      <c r="U7751" t="s">
        <v>28</v>
      </c>
    </row>
    <row r="7752" spans="1:21" x14ac:dyDescent="0.3">
      <c r="A7752" t="s">
        <v>12744</v>
      </c>
      <c r="B7752" t="s">
        <v>12745</v>
      </c>
      <c r="C7752" t="s">
        <v>201</v>
      </c>
      <c r="D7752" t="s">
        <v>32</v>
      </c>
      <c r="E7752" t="s">
        <v>202</v>
      </c>
      <c r="F7752" s="20">
        <v>40878</v>
      </c>
      <c r="G7752">
        <v>12</v>
      </c>
      <c r="H7752">
        <v>2011</v>
      </c>
      <c r="I7752" s="20">
        <v>40881</v>
      </c>
      <c r="J7752">
        <v>2</v>
      </c>
      <c r="K7752" t="s">
        <v>38</v>
      </c>
      <c r="L7752" t="s">
        <v>20</v>
      </c>
      <c r="M7752" t="s">
        <v>12746</v>
      </c>
      <c r="N7752" t="s">
        <v>55</v>
      </c>
      <c r="O7752" t="s">
        <v>85</v>
      </c>
      <c r="P7752" t="s">
        <v>5910</v>
      </c>
      <c r="Q7752">
        <v>2</v>
      </c>
      <c r="R7752" s="27"/>
      <c r="S7752" s="24">
        <v>4026</v>
      </c>
      <c r="T7752" s="26">
        <v>1299</v>
      </c>
      <c r="U7752" t="s">
        <v>28</v>
      </c>
    </row>
    <row r="7753" spans="1:21" x14ac:dyDescent="0.3">
      <c r="A7753" t="s">
        <v>12738</v>
      </c>
      <c r="B7753" t="s">
        <v>11863</v>
      </c>
      <c r="C7753" t="s">
        <v>11602</v>
      </c>
      <c r="D7753" t="s">
        <v>111</v>
      </c>
      <c r="E7753" t="s">
        <v>157</v>
      </c>
      <c r="F7753" s="20">
        <v>40878</v>
      </c>
      <c r="G7753">
        <v>12</v>
      </c>
      <c r="H7753">
        <v>2011</v>
      </c>
      <c r="I7753" s="20">
        <v>40882</v>
      </c>
      <c r="J7753">
        <v>1</v>
      </c>
      <c r="K7753" t="s">
        <v>19</v>
      </c>
      <c r="L7753" t="s">
        <v>20</v>
      </c>
      <c r="M7753" t="s">
        <v>3911</v>
      </c>
      <c r="N7753" t="s">
        <v>55</v>
      </c>
      <c r="O7753" t="s">
        <v>100</v>
      </c>
      <c r="P7753" t="s">
        <v>3020</v>
      </c>
      <c r="Q7753">
        <v>7</v>
      </c>
      <c r="R7753" s="27"/>
      <c r="S7753" s="24">
        <v>18676</v>
      </c>
      <c r="T7753" s="26">
        <v>1232</v>
      </c>
      <c r="U7753" t="s">
        <v>28</v>
      </c>
    </row>
    <row r="7754" spans="1:21" x14ac:dyDescent="0.3">
      <c r="A7754" t="s">
        <v>12747</v>
      </c>
      <c r="B7754" t="s">
        <v>110</v>
      </c>
      <c r="C7754" t="s">
        <v>110</v>
      </c>
      <c r="D7754" t="s">
        <v>111</v>
      </c>
      <c r="E7754" t="s">
        <v>112</v>
      </c>
      <c r="F7754" s="20">
        <v>40878</v>
      </c>
      <c r="G7754">
        <v>12</v>
      </c>
      <c r="H7754">
        <v>2011</v>
      </c>
      <c r="I7754" s="20">
        <v>40885</v>
      </c>
      <c r="J7754">
        <v>1</v>
      </c>
      <c r="K7754" t="s">
        <v>19</v>
      </c>
      <c r="L7754" t="s">
        <v>20</v>
      </c>
      <c r="M7754" t="s">
        <v>3249</v>
      </c>
      <c r="N7754" t="s">
        <v>55</v>
      </c>
      <c r="O7754" t="s">
        <v>56</v>
      </c>
      <c r="P7754" t="s">
        <v>3250</v>
      </c>
      <c r="Q7754">
        <v>3</v>
      </c>
      <c r="R7754" s="27"/>
      <c r="S7754" s="24">
        <v>5058</v>
      </c>
      <c r="T7754" s="26">
        <v>1228</v>
      </c>
      <c r="U7754" t="s">
        <v>28</v>
      </c>
    </row>
    <row r="7755" spans="1:21" x14ac:dyDescent="0.3">
      <c r="A7755" t="s">
        <v>12744</v>
      </c>
      <c r="B7755" t="s">
        <v>12745</v>
      </c>
      <c r="C7755" t="s">
        <v>201</v>
      </c>
      <c r="D7755" t="s">
        <v>32</v>
      </c>
      <c r="E7755" t="s">
        <v>202</v>
      </c>
      <c r="F7755" s="20">
        <v>40878</v>
      </c>
      <c r="G7755">
        <v>12</v>
      </c>
      <c r="H7755">
        <v>2011</v>
      </c>
      <c r="I7755" s="20">
        <v>40881</v>
      </c>
      <c r="J7755">
        <v>2</v>
      </c>
      <c r="K7755" t="s">
        <v>38</v>
      </c>
      <c r="L7755" t="s">
        <v>20</v>
      </c>
      <c r="M7755" t="s">
        <v>8030</v>
      </c>
      <c r="N7755" t="s">
        <v>25</v>
      </c>
      <c r="O7755" t="s">
        <v>132</v>
      </c>
      <c r="P7755" t="s">
        <v>733</v>
      </c>
      <c r="Q7755">
        <v>9</v>
      </c>
      <c r="R7755" s="27"/>
      <c r="S7755" s="24">
        <v>5103</v>
      </c>
      <c r="T7755" s="26">
        <v>1104</v>
      </c>
      <c r="U7755" t="s">
        <v>28</v>
      </c>
    </row>
    <row r="7756" spans="1:21" x14ac:dyDescent="0.3">
      <c r="A7756" t="s">
        <v>12722</v>
      </c>
      <c r="B7756" t="s">
        <v>1371</v>
      </c>
      <c r="C7756" t="s">
        <v>195</v>
      </c>
      <c r="D7756" t="s">
        <v>196</v>
      </c>
      <c r="E7756" t="s">
        <v>112</v>
      </c>
      <c r="F7756" s="20">
        <v>40878</v>
      </c>
      <c r="G7756">
        <v>12</v>
      </c>
      <c r="H7756">
        <v>2011</v>
      </c>
      <c r="I7756" s="20">
        <v>40880</v>
      </c>
      <c r="J7756">
        <v>4</v>
      </c>
      <c r="K7756" t="s">
        <v>220</v>
      </c>
      <c r="L7756" t="s">
        <v>20</v>
      </c>
      <c r="M7756" t="s">
        <v>6808</v>
      </c>
      <c r="N7756" t="s">
        <v>25</v>
      </c>
      <c r="O7756" t="s">
        <v>137</v>
      </c>
      <c r="P7756" t="s">
        <v>6809</v>
      </c>
      <c r="Q7756">
        <v>4</v>
      </c>
      <c r="R7756" s="27"/>
      <c r="S7756" s="24">
        <v>125928</v>
      </c>
      <c r="T7756" s="26">
        <v>888</v>
      </c>
      <c r="U7756" t="s">
        <v>44</v>
      </c>
    </row>
    <row r="7757" spans="1:21" x14ac:dyDescent="0.3">
      <c r="A7757" t="s">
        <v>12748</v>
      </c>
      <c r="B7757" t="s">
        <v>12749</v>
      </c>
      <c r="C7757" t="s">
        <v>12750</v>
      </c>
      <c r="D7757" t="s">
        <v>23</v>
      </c>
      <c r="E7757" t="s">
        <v>23</v>
      </c>
      <c r="F7757" s="20">
        <v>40878</v>
      </c>
      <c r="G7757">
        <v>12</v>
      </c>
      <c r="H7757">
        <v>2011</v>
      </c>
      <c r="I7757" s="20">
        <v>40878</v>
      </c>
      <c r="J7757">
        <v>3</v>
      </c>
      <c r="K7757" t="s">
        <v>68</v>
      </c>
      <c r="L7757" t="s">
        <v>46</v>
      </c>
      <c r="M7757" t="s">
        <v>12751</v>
      </c>
      <c r="N7757" t="s">
        <v>25</v>
      </c>
      <c r="O7757" t="s">
        <v>26</v>
      </c>
      <c r="P7757" t="s">
        <v>2685</v>
      </c>
      <c r="Q7757">
        <v>1</v>
      </c>
      <c r="R7757" s="27"/>
      <c r="S7757" s="24">
        <v>2565</v>
      </c>
      <c r="T7757" s="26">
        <v>876</v>
      </c>
      <c r="U7757" t="s">
        <v>44</v>
      </c>
    </row>
    <row r="7758" spans="1:21" x14ac:dyDescent="0.3">
      <c r="A7758" t="s">
        <v>12752</v>
      </c>
      <c r="B7758" t="s">
        <v>834</v>
      </c>
      <c r="C7758" t="s">
        <v>626</v>
      </c>
      <c r="D7758" t="s">
        <v>111</v>
      </c>
      <c r="E7758" t="s">
        <v>112</v>
      </c>
      <c r="F7758" s="20">
        <v>40878</v>
      </c>
      <c r="G7758">
        <v>12</v>
      </c>
      <c r="H7758">
        <v>2011</v>
      </c>
      <c r="I7758" s="20">
        <v>40882</v>
      </c>
      <c r="J7758">
        <v>1</v>
      </c>
      <c r="K7758" t="s">
        <v>19</v>
      </c>
      <c r="L7758" t="s">
        <v>20</v>
      </c>
      <c r="M7758" t="s">
        <v>11443</v>
      </c>
      <c r="N7758" t="s">
        <v>55</v>
      </c>
      <c r="O7758" t="s">
        <v>85</v>
      </c>
      <c r="P7758" t="s">
        <v>7010</v>
      </c>
      <c r="Q7758">
        <v>3</v>
      </c>
      <c r="R7758" s="27"/>
      <c r="S7758" s="24">
        <v>129</v>
      </c>
      <c r="T7758" s="26">
        <v>864</v>
      </c>
      <c r="U7758" t="s">
        <v>28</v>
      </c>
    </row>
    <row r="7759" spans="1:21" x14ac:dyDescent="0.3">
      <c r="A7759" t="s">
        <v>12744</v>
      </c>
      <c r="B7759" t="s">
        <v>12745</v>
      </c>
      <c r="C7759" t="s">
        <v>201</v>
      </c>
      <c r="D7759" t="s">
        <v>32</v>
      </c>
      <c r="E7759" t="s">
        <v>202</v>
      </c>
      <c r="F7759" s="20">
        <v>40878</v>
      </c>
      <c r="G7759">
        <v>12</v>
      </c>
      <c r="H7759">
        <v>2011</v>
      </c>
      <c r="I7759" s="20">
        <v>40881</v>
      </c>
      <c r="J7759">
        <v>2</v>
      </c>
      <c r="K7759" t="s">
        <v>38</v>
      </c>
      <c r="L7759" t="s">
        <v>20</v>
      </c>
      <c r="M7759" t="s">
        <v>12753</v>
      </c>
      <c r="N7759" t="s">
        <v>25</v>
      </c>
      <c r="O7759" t="s">
        <v>137</v>
      </c>
      <c r="P7759" t="s">
        <v>1650</v>
      </c>
      <c r="Q7759">
        <v>4</v>
      </c>
      <c r="R7759" s="27"/>
      <c r="S7759" s="24">
        <v>378</v>
      </c>
      <c r="T7759" s="26">
        <v>76</v>
      </c>
      <c r="U7759" t="s">
        <v>28</v>
      </c>
    </row>
    <row r="7760" spans="1:21" x14ac:dyDescent="0.3">
      <c r="A7760" t="s">
        <v>12752</v>
      </c>
      <c r="B7760" t="s">
        <v>834</v>
      </c>
      <c r="C7760" t="s">
        <v>626</v>
      </c>
      <c r="D7760" t="s">
        <v>111</v>
      </c>
      <c r="E7760" t="s">
        <v>112</v>
      </c>
      <c r="F7760" s="20">
        <v>40878</v>
      </c>
      <c r="G7760">
        <v>12</v>
      </c>
      <c r="H7760">
        <v>2011</v>
      </c>
      <c r="I7760" s="20">
        <v>40882</v>
      </c>
      <c r="J7760">
        <v>1</v>
      </c>
      <c r="K7760" t="s">
        <v>19</v>
      </c>
      <c r="L7760" t="s">
        <v>20</v>
      </c>
      <c r="M7760" t="s">
        <v>10112</v>
      </c>
      <c r="N7760" t="s">
        <v>25</v>
      </c>
      <c r="O7760" t="s">
        <v>213</v>
      </c>
      <c r="P7760" t="s">
        <v>749</v>
      </c>
      <c r="Q7760">
        <v>3</v>
      </c>
      <c r="R7760" s="27"/>
      <c r="S7760" s="24">
        <v>102</v>
      </c>
      <c r="T7760" s="26">
        <v>692</v>
      </c>
      <c r="U7760" t="s">
        <v>28</v>
      </c>
    </row>
    <row r="7761" spans="1:21" x14ac:dyDescent="0.3">
      <c r="A7761" t="s">
        <v>12752</v>
      </c>
      <c r="B7761" t="s">
        <v>834</v>
      </c>
      <c r="C7761" t="s">
        <v>626</v>
      </c>
      <c r="D7761" t="s">
        <v>111</v>
      </c>
      <c r="E7761" t="s">
        <v>112</v>
      </c>
      <c r="F7761" s="20">
        <v>40878</v>
      </c>
      <c r="G7761">
        <v>12</v>
      </c>
      <c r="H7761">
        <v>2011</v>
      </c>
      <c r="I7761" s="20">
        <v>40882</v>
      </c>
      <c r="J7761">
        <v>1</v>
      </c>
      <c r="K7761" t="s">
        <v>19</v>
      </c>
      <c r="L7761" t="s">
        <v>20</v>
      </c>
      <c r="M7761" t="s">
        <v>6578</v>
      </c>
      <c r="N7761" t="s">
        <v>64</v>
      </c>
      <c r="O7761" t="s">
        <v>122</v>
      </c>
      <c r="P7761" t="s">
        <v>6579</v>
      </c>
      <c r="Q7761">
        <v>3</v>
      </c>
      <c r="R7761" s="27"/>
      <c r="S7761" s="24">
        <v>2142</v>
      </c>
      <c r="T7761" s="26">
        <v>592</v>
      </c>
      <c r="U7761" t="s">
        <v>28</v>
      </c>
    </row>
    <row r="7762" spans="1:21" x14ac:dyDescent="0.3">
      <c r="A7762" t="s">
        <v>12754</v>
      </c>
      <c r="B7762" t="s">
        <v>3825</v>
      </c>
      <c r="C7762" t="s">
        <v>488</v>
      </c>
      <c r="D7762" t="s">
        <v>49</v>
      </c>
      <c r="E7762" t="s">
        <v>157</v>
      </c>
      <c r="F7762" s="20">
        <v>40878</v>
      </c>
      <c r="G7762">
        <v>12</v>
      </c>
      <c r="H7762">
        <v>2011</v>
      </c>
      <c r="I7762" s="20">
        <v>40881</v>
      </c>
      <c r="J7762">
        <v>4</v>
      </c>
      <c r="K7762" t="s">
        <v>220</v>
      </c>
      <c r="L7762" t="s">
        <v>20</v>
      </c>
      <c r="M7762" t="s">
        <v>12755</v>
      </c>
      <c r="N7762" t="s">
        <v>25</v>
      </c>
      <c r="O7762" t="s">
        <v>52</v>
      </c>
      <c r="P7762" t="s">
        <v>4931</v>
      </c>
      <c r="Q7762">
        <v>1</v>
      </c>
      <c r="R7762" s="27"/>
      <c r="S7762" s="24">
        <v>474</v>
      </c>
      <c r="T7762" s="26">
        <v>591</v>
      </c>
      <c r="U7762" t="s">
        <v>28</v>
      </c>
    </row>
    <row r="7763" spans="1:21" x14ac:dyDescent="0.3">
      <c r="A7763" t="s">
        <v>12735</v>
      </c>
      <c r="B7763" t="s">
        <v>3432</v>
      </c>
      <c r="C7763" t="s">
        <v>195</v>
      </c>
      <c r="D7763" t="s">
        <v>196</v>
      </c>
      <c r="E7763" t="s">
        <v>268</v>
      </c>
      <c r="F7763" s="20">
        <v>40878</v>
      </c>
      <c r="G7763">
        <v>12</v>
      </c>
      <c r="H7763">
        <v>2011</v>
      </c>
      <c r="I7763" s="20">
        <v>40880</v>
      </c>
      <c r="J7763">
        <v>4</v>
      </c>
      <c r="K7763" t="s">
        <v>220</v>
      </c>
      <c r="L7763" t="s">
        <v>20</v>
      </c>
      <c r="M7763" t="s">
        <v>12756</v>
      </c>
      <c r="N7763" t="s">
        <v>55</v>
      </c>
      <c r="O7763" t="s">
        <v>56</v>
      </c>
      <c r="P7763" t="s">
        <v>12757</v>
      </c>
      <c r="Q7763">
        <v>3</v>
      </c>
      <c r="R7763" s="27"/>
      <c r="S7763" s="24">
        <v>155856</v>
      </c>
      <c r="T7763" s="26">
        <v>584</v>
      </c>
      <c r="U7763" t="s">
        <v>44</v>
      </c>
    </row>
    <row r="7764" spans="1:21" x14ac:dyDescent="0.3">
      <c r="A7764" t="s">
        <v>12758</v>
      </c>
      <c r="B7764" t="s">
        <v>309</v>
      </c>
      <c r="C7764" t="s">
        <v>195</v>
      </c>
      <c r="D7764" t="s">
        <v>196</v>
      </c>
      <c r="E7764" t="s">
        <v>310</v>
      </c>
      <c r="F7764" s="20">
        <v>40878</v>
      </c>
      <c r="G7764">
        <v>12</v>
      </c>
      <c r="H7764">
        <v>2011</v>
      </c>
      <c r="I7764" s="20">
        <v>40882</v>
      </c>
      <c r="J7764">
        <v>1</v>
      </c>
      <c r="K7764" t="s">
        <v>19</v>
      </c>
      <c r="L7764" t="s">
        <v>20</v>
      </c>
      <c r="M7764" t="s">
        <v>12759</v>
      </c>
      <c r="N7764" t="s">
        <v>55</v>
      </c>
      <c r="O7764" t="s">
        <v>56</v>
      </c>
      <c r="P7764" t="s">
        <v>12760</v>
      </c>
      <c r="Q7764">
        <v>3</v>
      </c>
      <c r="R7764" s="27"/>
      <c r="S7764" s="24">
        <v>28518</v>
      </c>
      <c r="T7764" s="26">
        <v>479</v>
      </c>
      <c r="U7764" t="s">
        <v>28</v>
      </c>
    </row>
    <row r="7765" spans="1:21" x14ac:dyDescent="0.3">
      <c r="A7765" t="s">
        <v>12761</v>
      </c>
      <c r="B7765" t="s">
        <v>2410</v>
      </c>
      <c r="C7765" t="s">
        <v>195</v>
      </c>
      <c r="D7765" t="s">
        <v>196</v>
      </c>
      <c r="E7765" t="s">
        <v>157</v>
      </c>
      <c r="F7765" s="20">
        <v>40878</v>
      </c>
      <c r="G7765">
        <v>12</v>
      </c>
      <c r="H7765">
        <v>2011</v>
      </c>
      <c r="I7765" s="20">
        <v>40884</v>
      </c>
      <c r="J7765">
        <v>1</v>
      </c>
      <c r="K7765" t="s">
        <v>19</v>
      </c>
      <c r="L7765" t="s">
        <v>20</v>
      </c>
      <c r="M7765" t="s">
        <v>12762</v>
      </c>
      <c r="N7765" t="s">
        <v>64</v>
      </c>
      <c r="O7765" t="s">
        <v>114</v>
      </c>
      <c r="P7765" t="s">
        <v>12763</v>
      </c>
      <c r="Q7765">
        <v>4</v>
      </c>
      <c r="R7765" s="27">
        <v>0.02</v>
      </c>
      <c r="S7765" s="24">
        <v>95968</v>
      </c>
      <c r="T7765" s="26">
        <v>468</v>
      </c>
      <c r="U7765" t="s">
        <v>28</v>
      </c>
    </row>
    <row r="7766" spans="1:21" x14ac:dyDescent="0.3">
      <c r="A7766" t="s">
        <v>12764</v>
      </c>
      <c r="B7766" t="s">
        <v>3243</v>
      </c>
      <c r="C7766" t="s">
        <v>2355</v>
      </c>
      <c r="D7766" t="s">
        <v>111</v>
      </c>
      <c r="E7766" t="s">
        <v>112</v>
      </c>
      <c r="F7766" s="20">
        <v>40878</v>
      </c>
      <c r="G7766">
        <v>12</v>
      </c>
      <c r="H7766">
        <v>2011</v>
      </c>
      <c r="I7766" s="20">
        <v>40884</v>
      </c>
      <c r="J7766">
        <v>1</v>
      </c>
      <c r="K7766" t="s">
        <v>19</v>
      </c>
      <c r="L7766" t="s">
        <v>69</v>
      </c>
      <c r="M7766" t="s">
        <v>8660</v>
      </c>
      <c r="N7766" t="s">
        <v>64</v>
      </c>
      <c r="O7766" t="s">
        <v>114</v>
      </c>
      <c r="P7766" t="s">
        <v>3472</v>
      </c>
      <c r="Q7766">
        <v>2</v>
      </c>
      <c r="R7766" s="27">
        <v>0.04</v>
      </c>
      <c r="S7766" s="24">
        <v>-16216</v>
      </c>
      <c r="T7766" s="26">
        <v>467</v>
      </c>
      <c r="U7766" t="s">
        <v>28</v>
      </c>
    </row>
    <row r="7767" spans="1:21" x14ac:dyDescent="0.3">
      <c r="A7767" t="s">
        <v>12741</v>
      </c>
      <c r="B7767" t="s">
        <v>248</v>
      </c>
      <c r="C7767" t="s">
        <v>249</v>
      </c>
      <c r="D7767" t="s">
        <v>32</v>
      </c>
      <c r="E7767" t="s">
        <v>90</v>
      </c>
      <c r="F7767" s="20">
        <v>40878</v>
      </c>
      <c r="G7767">
        <v>12</v>
      </c>
      <c r="H7767">
        <v>2011</v>
      </c>
      <c r="I7767" s="20">
        <v>40883</v>
      </c>
      <c r="J7767">
        <v>1</v>
      </c>
      <c r="K7767" t="s">
        <v>19</v>
      </c>
      <c r="L7767" t="s">
        <v>20</v>
      </c>
      <c r="M7767" t="s">
        <v>12765</v>
      </c>
      <c r="N7767" t="s">
        <v>55</v>
      </c>
      <c r="O7767" t="s">
        <v>56</v>
      </c>
      <c r="P7767" t="s">
        <v>10156</v>
      </c>
      <c r="Q7767">
        <v>4</v>
      </c>
      <c r="R7767" s="27">
        <v>0.27</v>
      </c>
      <c r="S7767" s="24">
        <v>127728</v>
      </c>
      <c r="T7767" s="26">
        <v>337</v>
      </c>
      <c r="U7767" t="s">
        <v>28</v>
      </c>
    </row>
    <row r="7768" spans="1:21" x14ac:dyDescent="0.3">
      <c r="A7768" t="s">
        <v>12766</v>
      </c>
      <c r="B7768" t="s">
        <v>6291</v>
      </c>
      <c r="C7768" t="s">
        <v>156</v>
      </c>
      <c r="D7768" t="s">
        <v>111</v>
      </c>
      <c r="E7768" t="s">
        <v>157</v>
      </c>
      <c r="F7768" s="20">
        <v>40878</v>
      </c>
      <c r="G7768">
        <v>12</v>
      </c>
      <c r="H7768">
        <v>2011</v>
      </c>
      <c r="I7768" s="20">
        <v>40883</v>
      </c>
      <c r="J7768">
        <v>1</v>
      </c>
      <c r="K7768" t="s">
        <v>19</v>
      </c>
      <c r="L7768" t="s">
        <v>20</v>
      </c>
      <c r="M7768" t="s">
        <v>12767</v>
      </c>
      <c r="N7768" t="s">
        <v>25</v>
      </c>
      <c r="O7768" t="s">
        <v>132</v>
      </c>
      <c r="P7768" t="s">
        <v>12635</v>
      </c>
      <c r="Q7768">
        <v>7</v>
      </c>
      <c r="R7768" s="27"/>
      <c r="S7768" s="24">
        <v>28</v>
      </c>
      <c r="T7768" s="26">
        <v>325</v>
      </c>
      <c r="U7768" t="s">
        <v>28</v>
      </c>
    </row>
    <row r="7769" spans="1:21" x14ac:dyDescent="0.3">
      <c r="A7769" t="s">
        <v>12768</v>
      </c>
      <c r="B7769" t="s">
        <v>6862</v>
      </c>
      <c r="C7769" t="s">
        <v>370</v>
      </c>
      <c r="D7769" t="s">
        <v>23</v>
      </c>
      <c r="E7769" t="s">
        <v>23</v>
      </c>
      <c r="F7769" s="20">
        <v>40878</v>
      </c>
      <c r="G7769">
        <v>12</v>
      </c>
      <c r="H7769">
        <v>2011</v>
      </c>
      <c r="I7769" s="20">
        <v>40880</v>
      </c>
      <c r="J7769">
        <v>2</v>
      </c>
      <c r="K7769" t="s">
        <v>38</v>
      </c>
      <c r="L7769" t="s">
        <v>46</v>
      </c>
      <c r="M7769" t="s">
        <v>9295</v>
      </c>
      <c r="N7769" t="s">
        <v>25</v>
      </c>
      <c r="O7769" t="s">
        <v>150</v>
      </c>
      <c r="P7769" t="s">
        <v>1866</v>
      </c>
      <c r="Q7769">
        <v>6</v>
      </c>
      <c r="R7769" s="27">
        <v>7.0000000000000007E-2</v>
      </c>
      <c r="S7769" s="24">
        <v>-40608</v>
      </c>
      <c r="T7769" s="26">
        <v>31</v>
      </c>
      <c r="U7769" t="s">
        <v>44</v>
      </c>
    </row>
    <row r="7770" spans="1:21" x14ac:dyDescent="0.3">
      <c r="A7770" t="s">
        <v>12744</v>
      </c>
      <c r="B7770" t="s">
        <v>12745</v>
      </c>
      <c r="C7770" t="s">
        <v>201</v>
      </c>
      <c r="D7770" t="s">
        <v>32</v>
      </c>
      <c r="E7770" t="s">
        <v>202</v>
      </c>
      <c r="F7770" s="20">
        <v>40878</v>
      </c>
      <c r="G7770">
        <v>12</v>
      </c>
      <c r="H7770">
        <v>2011</v>
      </c>
      <c r="I7770" s="20">
        <v>40881</v>
      </c>
      <c r="J7770">
        <v>2</v>
      </c>
      <c r="K7770" t="s">
        <v>38</v>
      </c>
      <c r="L7770" t="s">
        <v>20</v>
      </c>
      <c r="M7770" t="s">
        <v>12769</v>
      </c>
      <c r="N7770" t="s">
        <v>25</v>
      </c>
      <c r="O7770" t="s">
        <v>137</v>
      </c>
      <c r="P7770" t="s">
        <v>4647</v>
      </c>
      <c r="Q7770">
        <v>1</v>
      </c>
      <c r="R7770" s="27"/>
      <c r="S7770" s="24">
        <v>1065</v>
      </c>
      <c r="T7770" s="26">
        <v>26</v>
      </c>
      <c r="U7770" t="s">
        <v>28</v>
      </c>
    </row>
    <row r="7771" spans="1:21" x14ac:dyDescent="0.3">
      <c r="A7771" t="s">
        <v>12766</v>
      </c>
      <c r="B7771" t="s">
        <v>6291</v>
      </c>
      <c r="C7771" t="s">
        <v>156</v>
      </c>
      <c r="D7771" t="s">
        <v>111</v>
      </c>
      <c r="E7771" t="s">
        <v>157</v>
      </c>
      <c r="F7771" s="20">
        <v>40878</v>
      </c>
      <c r="G7771">
        <v>12</v>
      </c>
      <c r="H7771">
        <v>2011</v>
      </c>
      <c r="I7771" s="20">
        <v>40883</v>
      </c>
      <c r="J7771">
        <v>1</v>
      </c>
      <c r="K7771" t="s">
        <v>19</v>
      </c>
      <c r="L7771" t="s">
        <v>20</v>
      </c>
      <c r="M7771" t="s">
        <v>7949</v>
      </c>
      <c r="N7771" t="s">
        <v>25</v>
      </c>
      <c r="O7771" t="s">
        <v>137</v>
      </c>
      <c r="P7771" t="s">
        <v>1335</v>
      </c>
      <c r="Q7771">
        <v>2</v>
      </c>
      <c r="R7771" s="27"/>
      <c r="S7771" s="24">
        <v>112</v>
      </c>
      <c r="T7771" s="26">
        <v>225</v>
      </c>
      <c r="U7771" t="s">
        <v>28</v>
      </c>
    </row>
    <row r="7772" spans="1:21" x14ac:dyDescent="0.3">
      <c r="A7772" t="s">
        <v>12752</v>
      </c>
      <c r="B7772" t="s">
        <v>834</v>
      </c>
      <c r="C7772" t="s">
        <v>626</v>
      </c>
      <c r="D7772" t="s">
        <v>111</v>
      </c>
      <c r="E7772" t="s">
        <v>112</v>
      </c>
      <c r="F7772" s="20">
        <v>40878</v>
      </c>
      <c r="G7772">
        <v>12</v>
      </c>
      <c r="H7772">
        <v>2011</v>
      </c>
      <c r="I7772" s="20">
        <v>40882</v>
      </c>
      <c r="J7772">
        <v>1</v>
      </c>
      <c r="K7772" t="s">
        <v>19</v>
      </c>
      <c r="L7772" t="s">
        <v>20</v>
      </c>
      <c r="M7772" t="s">
        <v>12770</v>
      </c>
      <c r="N7772" t="s">
        <v>25</v>
      </c>
      <c r="O7772" t="s">
        <v>52</v>
      </c>
      <c r="P7772" t="s">
        <v>8140</v>
      </c>
      <c r="Q7772">
        <v>2</v>
      </c>
      <c r="R7772" s="27"/>
      <c r="S7772" s="24">
        <v>844</v>
      </c>
      <c r="T7772" s="26">
        <v>197</v>
      </c>
      <c r="U7772" t="s">
        <v>28</v>
      </c>
    </row>
    <row r="7773" spans="1:21" x14ac:dyDescent="0.3">
      <c r="A7773" t="s">
        <v>12727</v>
      </c>
      <c r="B7773" t="s">
        <v>657</v>
      </c>
      <c r="C7773" t="s">
        <v>195</v>
      </c>
      <c r="D7773" t="s">
        <v>196</v>
      </c>
      <c r="E7773" t="s">
        <v>268</v>
      </c>
      <c r="F7773" s="20">
        <v>40878</v>
      </c>
      <c r="G7773">
        <v>12</v>
      </c>
      <c r="H7773">
        <v>2011</v>
      </c>
      <c r="I7773" s="20">
        <v>40880</v>
      </c>
      <c r="J7773">
        <v>2</v>
      </c>
      <c r="K7773" t="s">
        <v>38</v>
      </c>
      <c r="L7773" t="s">
        <v>20</v>
      </c>
      <c r="M7773" t="s">
        <v>10503</v>
      </c>
      <c r="N7773" t="s">
        <v>25</v>
      </c>
      <c r="O7773" t="s">
        <v>52</v>
      </c>
      <c r="P7773" t="s">
        <v>12771</v>
      </c>
      <c r="Q7773">
        <v>7</v>
      </c>
      <c r="R7773" s="27">
        <v>0.02</v>
      </c>
      <c r="S7773" s="24">
        <v>127008</v>
      </c>
      <c r="T7773" s="26">
        <v>183</v>
      </c>
      <c r="U7773" t="s">
        <v>28</v>
      </c>
    </row>
    <row r="7774" spans="1:21" x14ac:dyDescent="0.3">
      <c r="A7774" t="s">
        <v>12738</v>
      </c>
      <c r="B7774" t="s">
        <v>11863</v>
      </c>
      <c r="C7774" t="s">
        <v>11602</v>
      </c>
      <c r="D7774" t="s">
        <v>111</v>
      </c>
      <c r="E7774" t="s">
        <v>157</v>
      </c>
      <c r="F7774" s="20">
        <v>40878</v>
      </c>
      <c r="G7774">
        <v>12</v>
      </c>
      <c r="H7774">
        <v>2011</v>
      </c>
      <c r="I7774" s="20">
        <v>40882</v>
      </c>
      <c r="J7774">
        <v>1</v>
      </c>
      <c r="K7774" t="s">
        <v>19</v>
      </c>
      <c r="L7774" t="s">
        <v>20</v>
      </c>
      <c r="M7774" t="s">
        <v>12772</v>
      </c>
      <c r="N7774" t="s">
        <v>55</v>
      </c>
      <c r="O7774" t="s">
        <v>85</v>
      </c>
      <c r="P7774" t="s">
        <v>9982</v>
      </c>
      <c r="Q7774">
        <v>1</v>
      </c>
      <c r="R7774" s="27"/>
      <c r="S7774" s="24">
        <v>712</v>
      </c>
      <c r="T7774" s="26">
        <v>176</v>
      </c>
      <c r="U7774" t="s">
        <v>28</v>
      </c>
    </row>
    <row r="7775" spans="1:21" x14ac:dyDescent="0.3">
      <c r="A7775" t="s">
        <v>12741</v>
      </c>
      <c r="B7775" t="s">
        <v>248</v>
      </c>
      <c r="C7775" t="s">
        <v>249</v>
      </c>
      <c r="D7775" t="s">
        <v>32</v>
      </c>
      <c r="E7775" t="s">
        <v>90</v>
      </c>
      <c r="F7775" s="20">
        <v>40878</v>
      </c>
      <c r="G7775">
        <v>12</v>
      </c>
      <c r="H7775">
        <v>2011</v>
      </c>
      <c r="I7775" s="20">
        <v>40883</v>
      </c>
      <c r="J7775">
        <v>1</v>
      </c>
      <c r="K7775" t="s">
        <v>19</v>
      </c>
      <c r="L7775" t="s">
        <v>20</v>
      </c>
      <c r="M7775" t="s">
        <v>2754</v>
      </c>
      <c r="N7775" t="s">
        <v>25</v>
      </c>
      <c r="O7775" t="s">
        <v>213</v>
      </c>
      <c r="P7775" t="s">
        <v>1042</v>
      </c>
      <c r="Q7775">
        <v>4</v>
      </c>
      <c r="R7775" s="27">
        <v>0.17</v>
      </c>
      <c r="S7775" s="24">
        <v>174828</v>
      </c>
      <c r="T7775" s="26">
        <v>171</v>
      </c>
      <c r="U7775" t="s">
        <v>28</v>
      </c>
    </row>
    <row r="7776" spans="1:21" x14ac:dyDescent="0.3">
      <c r="A7776" t="s">
        <v>12748</v>
      </c>
      <c r="B7776" t="s">
        <v>12749</v>
      </c>
      <c r="C7776" t="s">
        <v>12750</v>
      </c>
      <c r="D7776" t="s">
        <v>23</v>
      </c>
      <c r="E7776" t="s">
        <v>23</v>
      </c>
      <c r="F7776" s="20">
        <v>40878</v>
      </c>
      <c r="G7776">
        <v>12</v>
      </c>
      <c r="H7776">
        <v>2011</v>
      </c>
      <c r="I7776" s="20">
        <v>40878</v>
      </c>
      <c r="J7776">
        <v>3</v>
      </c>
      <c r="K7776" t="s">
        <v>68</v>
      </c>
      <c r="L7776" t="s">
        <v>46</v>
      </c>
      <c r="M7776" t="s">
        <v>12773</v>
      </c>
      <c r="N7776" t="s">
        <v>25</v>
      </c>
      <c r="O7776" t="s">
        <v>150</v>
      </c>
      <c r="P7776" t="s">
        <v>10234</v>
      </c>
      <c r="Q7776">
        <v>1</v>
      </c>
      <c r="R7776" s="27"/>
      <c r="S7776" s="24">
        <v>33</v>
      </c>
      <c r="T7776" s="26">
        <v>145</v>
      </c>
      <c r="U7776" t="s">
        <v>44</v>
      </c>
    </row>
    <row r="7777" spans="1:21" x14ac:dyDescent="0.3">
      <c r="A7777" t="s">
        <v>12735</v>
      </c>
      <c r="B7777" t="s">
        <v>3432</v>
      </c>
      <c r="C7777" t="s">
        <v>195</v>
      </c>
      <c r="D7777" t="s">
        <v>196</v>
      </c>
      <c r="E7777" t="s">
        <v>268</v>
      </c>
      <c r="F7777" s="20">
        <v>40878</v>
      </c>
      <c r="G7777">
        <v>12</v>
      </c>
      <c r="H7777">
        <v>2011</v>
      </c>
      <c r="I7777" s="20">
        <v>40880</v>
      </c>
      <c r="J7777">
        <v>4</v>
      </c>
      <c r="K7777" t="s">
        <v>220</v>
      </c>
      <c r="L7777" t="s">
        <v>20</v>
      </c>
      <c r="M7777" t="s">
        <v>901</v>
      </c>
      <c r="N7777" t="s">
        <v>55</v>
      </c>
      <c r="O7777" t="s">
        <v>56</v>
      </c>
      <c r="P7777" t="s">
        <v>902</v>
      </c>
      <c r="Q7777">
        <v>2</v>
      </c>
      <c r="R7777" s="27"/>
      <c r="S7777" s="24">
        <v>32406</v>
      </c>
      <c r="T7777" s="26">
        <v>127</v>
      </c>
      <c r="U7777" t="s">
        <v>44</v>
      </c>
    </row>
    <row r="7778" spans="1:21" x14ac:dyDescent="0.3">
      <c r="A7778" t="s">
        <v>12739</v>
      </c>
      <c r="B7778" t="s">
        <v>239</v>
      </c>
      <c r="C7778" t="s">
        <v>173</v>
      </c>
      <c r="D7778" t="s">
        <v>49</v>
      </c>
      <c r="E7778" t="s">
        <v>112</v>
      </c>
      <c r="F7778" s="20">
        <v>40878</v>
      </c>
      <c r="G7778">
        <v>12</v>
      </c>
      <c r="H7778">
        <v>2011</v>
      </c>
      <c r="I7778" s="20">
        <v>40882</v>
      </c>
      <c r="J7778">
        <v>1</v>
      </c>
      <c r="K7778" t="s">
        <v>19</v>
      </c>
      <c r="L7778" t="s">
        <v>20</v>
      </c>
      <c r="M7778" t="s">
        <v>12774</v>
      </c>
      <c r="N7778" t="s">
        <v>25</v>
      </c>
      <c r="O7778" t="s">
        <v>132</v>
      </c>
      <c r="P7778" t="s">
        <v>2984</v>
      </c>
      <c r="Q7778">
        <v>1</v>
      </c>
      <c r="R7778" s="27"/>
      <c r="S7778" s="24">
        <v>36</v>
      </c>
      <c r="T7778" s="26">
        <v>99</v>
      </c>
      <c r="U7778" t="s">
        <v>28</v>
      </c>
    </row>
    <row r="7779" spans="1:21" x14ac:dyDescent="0.3">
      <c r="A7779" t="s">
        <v>12727</v>
      </c>
      <c r="B7779" t="s">
        <v>657</v>
      </c>
      <c r="C7779" t="s">
        <v>195</v>
      </c>
      <c r="D7779" t="s">
        <v>196</v>
      </c>
      <c r="E7779" t="s">
        <v>268</v>
      </c>
      <c r="F7779" s="20">
        <v>40878</v>
      </c>
      <c r="G7779">
        <v>12</v>
      </c>
      <c r="H7779">
        <v>2011</v>
      </c>
      <c r="I7779" s="20">
        <v>40880</v>
      </c>
      <c r="J7779">
        <v>2</v>
      </c>
      <c r="K7779" t="s">
        <v>38</v>
      </c>
      <c r="L7779" t="s">
        <v>20</v>
      </c>
      <c r="M7779" t="s">
        <v>1981</v>
      </c>
      <c r="N7779" t="s">
        <v>55</v>
      </c>
      <c r="O7779" t="s">
        <v>56</v>
      </c>
      <c r="P7779" t="s">
        <v>1982</v>
      </c>
      <c r="Q7779">
        <v>2</v>
      </c>
      <c r="R7779" s="27">
        <v>0.02</v>
      </c>
      <c r="S7779" s="24">
        <v>14224</v>
      </c>
      <c r="T7779" s="26">
        <v>94</v>
      </c>
      <c r="U7779" t="s">
        <v>28</v>
      </c>
    </row>
    <row r="7780" spans="1:21" x14ac:dyDescent="0.3">
      <c r="A7780" t="s">
        <v>12768</v>
      </c>
      <c r="B7780" t="s">
        <v>6862</v>
      </c>
      <c r="C7780" t="s">
        <v>370</v>
      </c>
      <c r="D7780" t="s">
        <v>23</v>
      </c>
      <c r="E7780" t="s">
        <v>23</v>
      </c>
      <c r="F7780" s="20">
        <v>40878</v>
      </c>
      <c r="G7780">
        <v>12</v>
      </c>
      <c r="H7780">
        <v>2011</v>
      </c>
      <c r="I7780" s="20">
        <v>40880</v>
      </c>
      <c r="J7780">
        <v>2</v>
      </c>
      <c r="K7780" t="s">
        <v>38</v>
      </c>
      <c r="L7780" t="s">
        <v>46</v>
      </c>
      <c r="M7780" t="s">
        <v>2452</v>
      </c>
      <c r="N7780" t="s">
        <v>25</v>
      </c>
      <c r="O7780" t="s">
        <v>213</v>
      </c>
      <c r="P7780" t="s">
        <v>2453</v>
      </c>
      <c r="Q7780">
        <v>1</v>
      </c>
      <c r="R7780" s="27">
        <v>7.0000000000000007E-2</v>
      </c>
      <c r="S7780" s="24">
        <v>-8277</v>
      </c>
      <c r="T7780" s="26">
        <v>5</v>
      </c>
      <c r="U7780" t="s">
        <v>44</v>
      </c>
    </row>
    <row r="7781" spans="1:21" x14ac:dyDescent="0.3">
      <c r="A7781" t="s">
        <v>12752</v>
      </c>
      <c r="B7781" t="s">
        <v>834</v>
      </c>
      <c r="C7781" t="s">
        <v>626</v>
      </c>
      <c r="D7781" t="s">
        <v>111</v>
      </c>
      <c r="E7781" t="s">
        <v>112</v>
      </c>
      <c r="F7781" s="20">
        <v>40878</v>
      </c>
      <c r="G7781">
        <v>12</v>
      </c>
      <c r="H7781">
        <v>2011</v>
      </c>
      <c r="I7781" s="20">
        <v>40882</v>
      </c>
      <c r="J7781">
        <v>1</v>
      </c>
      <c r="K7781" t="s">
        <v>19</v>
      </c>
      <c r="L7781" t="s">
        <v>20</v>
      </c>
      <c r="M7781" t="s">
        <v>6214</v>
      </c>
      <c r="N7781" t="s">
        <v>25</v>
      </c>
      <c r="O7781" t="s">
        <v>132</v>
      </c>
      <c r="P7781" t="s">
        <v>6215</v>
      </c>
      <c r="Q7781">
        <v>1</v>
      </c>
      <c r="R7781" s="27"/>
      <c r="S7781" s="24">
        <v>22</v>
      </c>
      <c r="T7781" s="26">
        <v>47</v>
      </c>
      <c r="U7781" t="s">
        <v>28</v>
      </c>
    </row>
    <row r="7782" spans="1:21" x14ac:dyDescent="0.3">
      <c r="A7782" t="s">
        <v>12775</v>
      </c>
      <c r="B7782" t="s">
        <v>1232</v>
      </c>
      <c r="C7782" t="s">
        <v>195</v>
      </c>
      <c r="D7782" t="s">
        <v>196</v>
      </c>
      <c r="E7782" t="s">
        <v>268</v>
      </c>
      <c r="F7782" s="20">
        <v>40879</v>
      </c>
      <c r="G7782">
        <v>12</v>
      </c>
      <c r="H7782">
        <v>2011</v>
      </c>
      <c r="I7782" s="20">
        <v>40881</v>
      </c>
      <c r="J7782">
        <v>4</v>
      </c>
      <c r="K7782" t="s">
        <v>220</v>
      </c>
      <c r="L7782" t="s">
        <v>20</v>
      </c>
      <c r="M7782" t="s">
        <v>5779</v>
      </c>
      <c r="N7782" t="s">
        <v>55</v>
      </c>
      <c r="O7782" t="s">
        <v>100</v>
      </c>
      <c r="P7782" t="s">
        <v>5780</v>
      </c>
      <c r="Q7782">
        <v>5</v>
      </c>
      <c r="R7782" s="27">
        <v>0.02</v>
      </c>
      <c r="S7782" s="24">
        <v>-11049</v>
      </c>
      <c r="T7782" s="26">
        <v>12233</v>
      </c>
      <c r="U7782" t="s">
        <v>44</v>
      </c>
    </row>
    <row r="7783" spans="1:21" x14ac:dyDescent="0.3">
      <c r="A7783" t="s">
        <v>12776</v>
      </c>
      <c r="B7783" t="s">
        <v>239</v>
      </c>
      <c r="C7783" t="s">
        <v>173</v>
      </c>
      <c r="D7783" t="s">
        <v>49</v>
      </c>
      <c r="E7783" t="s">
        <v>112</v>
      </c>
      <c r="F7783" s="20">
        <v>40879</v>
      </c>
      <c r="G7783">
        <v>12</v>
      </c>
      <c r="H7783">
        <v>2011</v>
      </c>
      <c r="I7783" s="20">
        <v>40880</v>
      </c>
      <c r="J7783">
        <v>4</v>
      </c>
      <c r="K7783" t="s">
        <v>220</v>
      </c>
      <c r="L7783" t="s">
        <v>20</v>
      </c>
      <c r="M7783" t="s">
        <v>8456</v>
      </c>
      <c r="N7783" t="s">
        <v>64</v>
      </c>
      <c r="O7783" t="s">
        <v>78</v>
      </c>
      <c r="P7783" t="s">
        <v>1721</v>
      </c>
      <c r="Q7783">
        <v>3</v>
      </c>
      <c r="R7783" s="27">
        <v>0.15</v>
      </c>
      <c r="S7783" s="24">
        <v>151677</v>
      </c>
      <c r="T7783" s="26">
        <v>8124</v>
      </c>
      <c r="U7783" t="s">
        <v>28</v>
      </c>
    </row>
    <row r="7784" spans="1:21" x14ac:dyDescent="0.3">
      <c r="A7784" t="s">
        <v>12776</v>
      </c>
      <c r="B7784" t="s">
        <v>239</v>
      </c>
      <c r="C7784" t="s">
        <v>173</v>
      </c>
      <c r="D7784" t="s">
        <v>49</v>
      </c>
      <c r="E7784" t="s">
        <v>112</v>
      </c>
      <c r="F7784" s="20">
        <v>40879</v>
      </c>
      <c r="G7784">
        <v>12</v>
      </c>
      <c r="H7784">
        <v>2011</v>
      </c>
      <c r="I7784" s="20">
        <v>40880</v>
      </c>
      <c r="J7784">
        <v>4</v>
      </c>
      <c r="K7784" t="s">
        <v>220</v>
      </c>
      <c r="L7784" t="s">
        <v>20</v>
      </c>
      <c r="M7784" t="s">
        <v>4458</v>
      </c>
      <c r="N7784" t="s">
        <v>25</v>
      </c>
      <c r="O7784" t="s">
        <v>213</v>
      </c>
      <c r="P7784" t="s">
        <v>3916</v>
      </c>
      <c r="Q7784">
        <v>14</v>
      </c>
      <c r="R7784" s="27"/>
      <c r="S7784" s="24">
        <v>8106</v>
      </c>
      <c r="T7784" s="26">
        <v>7941</v>
      </c>
      <c r="U7784" t="s">
        <v>28</v>
      </c>
    </row>
    <row r="7785" spans="1:21" x14ac:dyDescent="0.3">
      <c r="A7785" t="s">
        <v>12776</v>
      </c>
      <c r="B7785" t="s">
        <v>239</v>
      </c>
      <c r="C7785" t="s">
        <v>173</v>
      </c>
      <c r="D7785" t="s">
        <v>49</v>
      </c>
      <c r="E7785" t="s">
        <v>112</v>
      </c>
      <c r="F7785" s="20">
        <v>40879</v>
      </c>
      <c r="G7785">
        <v>12</v>
      </c>
      <c r="H7785">
        <v>2011</v>
      </c>
      <c r="I7785" s="20">
        <v>40880</v>
      </c>
      <c r="J7785">
        <v>4</v>
      </c>
      <c r="K7785" t="s">
        <v>220</v>
      </c>
      <c r="L7785" t="s">
        <v>20</v>
      </c>
      <c r="M7785" t="s">
        <v>5906</v>
      </c>
      <c r="N7785" t="s">
        <v>25</v>
      </c>
      <c r="O7785" t="s">
        <v>26</v>
      </c>
      <c r="P7785" t="s">
        <v>5907</v>
      </c>
      <c r="Q7785">
        <v>3</v>
      </c>
      <c r="R7785" s="27">
        <v>0.01</v>
      </c>
      <c r="S7785" s="24">
        <v>-41202</v>
      </c>
      <c r="T7785" s="26">
        <v>7442</v>
      </c>
      <c r="U7785" t="s">
        <v>28</v>
      </c>
    </row>
    <row r="7786" spans="1:21" x14ac:dyDescent="0.3">
      <c r="A7786" t="s">
        <v>12777</v>
      </c>
      <c r="B7786" t="s">
        <v>1687</v>
      </c>
      <c r="C7786" t="s">
        <v>1075</v>
      </c>
      <c r="D7786" t="s">
        <v>23</v>
      </c>
      <c r="E7786" t="s">
        <v>23</v>
      </c>
      <c r="F7786" s="20">
        <v>40879</v>
      </c>
      <c r="G7786">
        <v>12</v>
      </c>
      <c r="H7786">
        <v>2011</v>
      </c>
      <c r="I7786" s="20">
        <v>40880</v>
      </c>
      <c r="J7786">
        <v>4</v>
      </c>
      <c r="K7786" t="s">
        <v>220</v>
      </c>
      <c r="L7786" t="s">
        <v>20</v>
      </c>
      <c r="M7786" t="s">
        <v>12778</v>
      </c>
      <c r="N7786" t="s">
        <v>55</v>
      </c>
      <c r="O7786" t="s">
        <v>100</v>
      </c>
      <c r="P7786" t="s">
        <v>4673</v>
      </c>
      <c r="Q7786">
        <v>2</v>
      </c>
      <c r="R7786" s="27"/>
      <c r="S7786" s="24">
        <v>5634</v>
      </c>
      <c r="T7786" s="26">
        <v>5132</v>
      </c>
      <c r="U7786" t="s">
        <v>44</v>
      </c>
    </row>
    <row r="7787" spans="1:21" x14ac:dyDescent="0.3">
      <c r="A7787" t="s">
        <v>12777</v>
      </c>
      <c r="B7787" t="s">
        <v>1687</v>
      </c>
      <c r="C7787" t="s">
        <v>1075</v>
      </c>
      <c r="D7787" t="s">
        <v>23</v>
      </c>
      <c r="E7787" t="s">
        <v>23</v>
      </c>
      <c r="F7787" s="20">
        <v>40879</v>
      </c>
      <c r="G7787">
        <v>12</v>
      </c>
      <c r="H7787">
        <v>2011</v>
      </c>
      <c r="I7787" s="20">
        <v>40880</v>
      </c>
      <c r="J7787">
        <v>4</v>
      </c>
      <c r="K7787" t="s">
        <v>220</v>
      </c>
      <c r="L7787" t="s">
        <v>20</v>
      </c>
      <c r="M7787" t="s">
        <v>12779</v>
      </c>
      <c r="N7787" t="s">
        <v>64</v>
      </c>
      <c r="O7787" t="s">
        <v>78</v>
      </c>
      <c r="P7787" t="s">
        <v>8655</v>
      </c>
      <c r="Q7787">
        <v>1</v>
      </c>
      <c r="R7787" s="27"/>
      <c r="S7787" s="24">
        <v>0</v>
      </c>
      <c r="T7787" s="26">
        <v>4918</v>
      </c>
      <c r="U7787" t="s">
        <v>44</v>
      </c>
    </row>
    <row r="7788" spans="1:21" x14ac:dyDescent="0.3">
      <c r="A7788" t="s">
        <v>12780</v>
      </c>
      <c r="B7788" t="s">
        <v>12781</v>
      </c>
      <c r="C7788" t="s">
        <v>12782</v>
      </c>
      <c r="D7788" t="s">
        <v>41</v>
      </c>
      <c r="E7788" t="s">
        <v>41</v>
      </c>
      <c r="F7788" s="20">
        <v>40879</v>
      </c>
      <c r="G7788">
        <v>12</v>
      </c>
      <c r="H7788">
        <v>2011</v>
      </c>
      <c r="I7788" s="20">
        <v>40884</v>
      </c>
      <c r="J7788">
        <v>1</v>
      </c>
      <c r="K7788" t="s">
        <v>19</v>
      </c>
      <c r="L7788" t="s">
        <v>69</v>
      </c>
      <c r="M7788" t="s">
        <v>12783</v>
      </c>
      <c r="N7788" t="s">
        <v>55</v>
      </c>
      <c r="O7788" t="s">
        <v>56</v>
      </c>
      <c r="P7788" t="s">
        <v>4399</v>
      </c>
      <c r="Q7788">
        <v>8</v>
      </c>
      <c r="R7788" s="27"/>
      <c r="S7788" s="24">
        <v>10824</v>
      </c>
      <c r="T7788" s="26">
        <v>4887</v>
      </c>
      <c r="U7788" t="s">
        <v>44</v>
      </c>
    </row>
    <row r="7789" spans="1:21" x14ac:dyDescent="0.3">
      <c r="A7789" t="s">
        <v>12784</v>
      </c>
      <c r="B7789" t="s">
        <v>336</v>
      </c>
      <c r="C7789" t="s">
        <v>336</v>
      </c>
      <c r="D7789" t="s">
        <v>32</v>
      </c>
      <c r="E7789" t="s">
        <v>90</v>
      </c>
      <c r="F7789" s="20">
        <v>40879</v>
      </c>
      <c r="G7789">
        <v>12</v>
      </c>
      <c r="H7789">
        <v>2011</v>
      </c>
      <c r="I7789" s="20">
        <v>40884</v>
      </c>
      <c r="J7789">
        <v>1</v>
      </c>
      <c r="K7789" t="s">
        <v>19</v>
      </c>
      <c r="L7789" t="s">
        <v>69</v>
      </c>
      <c r="M7789" t="s">
        <v>11493</v>
      </c>
      <c r="N7789" t="s">
        <v>64</v>
      </c>
      <c r="O7789" t="s">
        <v>78</v>
      </c>
      <c r="P7789" t="s">
        <v>5978</v>
      </c>
      <c r="Q7789">
        <v>3</v>
      </c>
      <c r="R7789" s="27"/>
      <c r="S7789" s="24">
        <v>23211</v>
      </c>
      <c r="T7789" s="26">
        <v>4212</v>
      </c>
      <c r="U7789" t="s">
        <v>44</v>
      </c>
    </row>
    <row r="7790" spans="1:21" x14ac:dyDescent="0.3">
      <c r="A7790" t="s">
        <v>12785</v>
      </c>
      <c r="B7790" t="s">
        <v>2710</v>
      </c>
      <c r="C7790" t="s">
        <v>76</v>
      </c>
      <c r="D7790" t="s">
        <v>32</v>
      </c>
      <c r="E7790" t="s">
        <v>33</v>
      </c>
      <c r="F7790" s="20">
        <v>40879</v>
      </c>
      <c r="G7790">
        <v>12</v>
      </c>
      <c r="H7790">
        <v>2011</v>
      </c>
      <c r="I7790" s="20">
        <v>40884</v>
      </c>
      <c r="J7790">
        <v>1</v>
      </c>
      <c r="K7790" t="s">
        <v>19</v>
      </c>
      <c r="L7790" t="s">
        <v>20</v>
      </c>
      <c r="M7790" t="s">
        <v>12786</v>
      </c>
      <c r="N7790" t="s">
        <v>64</v>
      </c>
      <c r="O7790" t="s">
        <v>78</v>
      </c>
      <c r="P7790" t="s">
        <v>1666</v>
      </c>
      <c r="Q7790">
        <v>6</v>
      </c>
      <c r="R7790" s="27"/>
      <c r="S7790" s="24">
        <v>35586</v>
      </c>
      <c r="T7790" s="26">
        <v>3832</v>
      </c>
      <c r="U7790" t="s">
        <v>28</v>
      </c>
    </row>
    <row r="7791" spans="1:21" x14ac:dyDescent="0.3">
      <c r="A7791" t="s">
        <v>12776</v>
      </c>
      <c r="B7791" t="s">
        <v>239</v>
      </c>
      <c r="C7791" t="s">
        <v>173</v>
      </c>
      <c r="D7791" t="s">
        <v>49</v>
      </c>
      <c r="E7791" t="s">
        <v>112</v>
      </c>
      <c r="F7791" s="20">
        <v>40879</v>
      </c>
      <c r="G7791">
        <v>12</v>
      </c>
      <c r="H7791">
        <v>2011</v>
      </c>
      <c r="I7791" s="20">
        <v>40880</v>
      </c>
      <c r="J7791">
        <v>4</v>
      </c>
      <c r="K7791" t="s">
        <v>220</v>
      </c>
      <c r="L7791" t="s">
        <v>20</v>
      </c>
      <c r="M7791" t="s">
        <v>12787</v>
      </c>
      <c r="N7791" t="s">
        <v>64</v>
      </c>
      <c r="O7791" t="s">
        <v>65</v>
      </c>
      <c r="P7791" t="s">
        <v>7020</v>
      </c>
      <c r="Q7791">
        <v>5</v>
      </c>
      <c r="R7791" s="27">
        <v>0.15</v>
      </c>
      <c r="S7791" s="24">
        <v>824775</v>
      </c>
      <c r="T7791" s="26">
        <v>3297</v>
      </c>
      <c r="U7791" t="s">
        <v>28</v>
      </c>
    </row>
    <row r="7792" spans="1:21" x14ac:dyDescent="0.3">
      <c r="A7792" t="s">
        <v>12784</v>
      </c>
      <c r="B7792" t="s">
        <v>336</v>
      </c>
      <c r="C7792" t="s">
        <v>336</v>
      </c>
      <c r="D7792" t="s">
        <v>32</v>
      </c>
      <c r="E7792" t="s">
        <v>90</v>
      </c>
      <c r="F7792" s="20">
        <v>40879</v>
      </c>
      <c r="G7792">
        <v>12</v>
      </c>
      <c r="H7792">
        <v>2011</v>
      </c>
      <c r="I7792" s="20">
        <v>40884</v>
      </c>
      <c r="J7792">
        <v>1</v>
      </c>
      <c r="K7792" t="s">
        <v>19</v>
      </c>
      <c r="L7792" t="s">
        <v>69</v>
      </c>
      <c r="M7792" t="s">
        <v>12788</v>
      </c>
      <c r="N7792" t="s">
        <v>25</v>
      </c>
      <c r="O7792" t="s">
        <v>52</v>
      </c>
      <c r="P7792" t="s">
        <v>53</v>
      </c>
      <c r="Q7792">
        <v>8</v>
      </c>
      <c r="R7792" s="27"/>
      <c r="S7792" s="24">
        <v>912</v>
      </c>
      <c r="T7792" s="26">
        <v>2801</v>
      </c>
      <c r="U7792" t="s">
        <v>44</v>
      </c>
    </row>
    <row r="7793" spans="1:21" x14ac:dyDescent="0.3">
      <c r="A7793" t="s">
        <v>12789</v>
      </c>
      <c r="B7793" t="s">
        <v>3895</v>
      </c>
      <c r="C7793" t="s">
        <v>195</v>
      </c>
      <c r="D7793" t="s">
        <v>196</v>
      </c>
      <c r="E7793" t="s">
        <v>268</v>
      </c>
      <c r="F7793" s="20">
        <v>40879</v>
      </c>
      <c r="G7793">
        <v>12</v>
      </c>
      <c r="H7793">
        <v>2011</v>
      </c>
      <c r="I7793" s="20">
        <v>40884</v>
      </c>
      <c r="J7793">
        <v>1</v>
      </c>
      <c r="K7793" t="s">
        <v>19</v>
      </c>
      <c r="L7793" t="s">
        <v>69</v>
      </c>
      <c r="M7793" t="s">
        <v>11684</v>
      </c>
      <c r="N7793" t="s">
        <v>55</v>
      </c>
      <c r="O7793" t="s">
        <v>85</v>
      </c>
      <c r="P7793" t="s">
        <v>11685</v>
      </c>
      <c r="Q7793">
        <v>8</v>
      </c>
      <c r="R7793" s="27"/>
      <c r="S7793" s="24">
        <v>647568</v>
      </c>
      <c r="T7793" s="26">
        <v>2445</v>
      </c>
      <c r="U7793" t="s">
        <v>44</v>
      </c>
    </row>
    <row r="7794" spans="1:21" x14ac:dyDescent="0.3">
      <c r="A7794" t="s">
        <v>6815</v>
      </c>
      <c r="B7794" t="s">
        <v>3534</v>
      </c>
      <c r="C7794" t="s">
        <v>173</v>
      </c>
      <c r="D7794" t="s">
        <v>49</v>
      </c>
      <c r="E7794" t="s">
        <v>112</v>
      </c>
      <c r="F7794" s="20">
        <v>40879</v>
      </c>
      <c r="G7794">
        <v>12</v>
      </c>
      <c r="H7794">
        <v>2011</v>
      </c>
      <c r="I7794" s="20">
        <v>40884</v>
      </c>
      <c r="J7794">
        <v>1</v>
      </c>
      <c r="K7794" t="s">
        <v>19</v>
      </c>
      <c r="L7794" t="s">
        <v>46</v>
      </c>
      <c r="M7794" t="s">
        <v>12790</v>
      </c>
      <c r="N7794" t="s">
        <v>25</v>
      </c>
      <c r="O7794" t="s">
        <v>213</v>
      </c>
      <c r="P7794" t="s">
        <v>9651</v>
      </c>
      <c r="Q7794">
        <v>5</v>
      </c>
      <c r="R7794" s="27"/>
      <c r="S7794" s="24">
        <v>10575</v>
      </c>
      <c r="T7794" s="26">
        <v>2391</v>
      </c>
      <c r="U7794" t="s">
        <v>28</v>
      </c>
    </row>
    <row r="7795" spans="1:21" x14ac:dyDescent="0.3">
      <c r="A7795" t="s">
        <v>12791</v>
      </c>
      <c r="B7795" t="s">
        <v>262</v>
      </c>
      <c r="C7795" t="s">
        <v>263</v>
      </c>
      <c r="D7795" t="s">
        <v>32</v>
      </c>
      <c r="E7795" t="s">
        <v>202</v>
      </c>
      <c r="F7795" s="20">
        <v>40879</v>
      </c>
      <c r="G7795">
        <v>12</v>
      </c>
      <c r="H7795">
        <v>2011</v>
      </c>
      <c r="I7795" s="20">
        <v>40879</v>
      </c>
      <c r="J7795">
        <v>3</v>
      </c>
      <c r="K7795" t="s">
        <v>68</v>
      </c>
      <c r="L7795" t="s">
        <v>20</v>
      </c>
      <c r="M7795" t="s">
        <v>5644</v>
      </c>
      <c r="N7795" t="s">
        <v>55</v>
      </c>
      <c r="O7795" t="s">
        <v>85</v>
      </c>
      <c r="P7795" t="s">
        <v>5645</v>
      </c>
      <c r="Q7795">
        <v>4</v>
      </c>
      <c r="R7795" s="27"/>
      <c r="S7795" s="24">
        <v>30948</v>
      </c>
      <c r="T7795" s="26">
        <v>2255</v>
      </c>
      <c r="U7795" t="s">
        <v>44</v>
      </c>
    </row>
    <row r="7796" spans="1:21" x14ac:dyDescent="0.3">
      <c r="A7796" t="s">
        <v>12775</v>
      </c>
      <c r="B7796" t="s">
        <v>1232</v>
      </c>
      <c r="C7796" t="s">
        <v>195</v>
      </c>
      <c r="D7796" t="s">
        <v>196</v>
      </c>
      <c r="E7796" t="s">
        <v>268</v>
      </c>
      <c r="F7796" s="20">
        <v>40879</v>
      </c>
      <c r="G7796">
        <v>12</v>
      </c>
      <c r="H7796">
        <v>2011</v>
      </c>
      <c r="I7796" s="20">
        <v>40881</v>
      </c>
      <c r="J7796">
        <v>4</v>
      </c>
      <c r="K7796" t="s">
        <v>220</v>
      </c>
      <c r="L7796" t="s">
        <v>20</v>
      </c>
      <c r="M7796" t="s">
        <v>700</v>
      </c>
      <c r="N7796" t="s">
        <v>64</v>
      </c>
      <c r="O7796" t="s">
        <v>122</v>
      </c>
      <c r="P7796" t="s">
        <v>701</v>
      </c>
      <c r="Q7796">
        <v>4</v>
      </c>
      <c r="R7796" s="27"/>
      <c r="S7796" s="24">
        <v>527824</v>
      </c>
      <c r="T7796" s="26">
        <v>165</v>
      </c>
      <c r="U7796" t="s">
        <v>44</v>
      </c>
    </row>
    <row r="7797" spans="1:21" x14ac:dyDescent="0.3">
      <c r="A7797" t="s">
        <v>12792</v>
      </c>
      <c r="B7797" t="s">
        <v>1546</v>
      </c>
      <c r="C7797" t="s">
        <v>542</v>
      </c>
      <c r="D7797" t="s">
        <v>49</v>
      </c>
      <c r="E7797" t="s">
        <v>112</v>
      </c>
      <c r="F7797" s="20">
        <v>40879</v>
      </c>
      <c r="G7797">
        <v>12</v>
      </c>
      <c r="H7797">
        <v>2011</v>
      </c>
      <c r="I7797" s="20">
        <v>40883</v>
      </c>
      <c r="J7797">
        <v>1</v>
      </c>
      <c r="K7797" t="s">
        <v>19</v>
      </c>
      <c r="L7797" t="s">
        <v>46</v>
      </c>
      <c r="M7797" t="s">
        <v>2229</v>
      </c>
      <c r="N7797" t="s">
        <v>25</v>
      </c>
      <c r="O7797" t="s">
        <v>137</v>
      </c>
      <c r="P7797" t="s">
        <v>2230</v>
      </c>
      <c r="Q7797">
        <v>3</v>
      </c>
      <c r="R7797" s="27"/>
      <c r="S7797" s="24">
        <v>2619</v>
      </c>
      <c r="T7797" s="26">
        <v>141</v>
      </c>
      <c r="U7797" t="s">
        <v>28</v>
      </c>
    </row>
    <row r="7798" spans="1:21" x14ac:dyDescent="0.3">
      <c r="A7798" t="s">
        <v>12789</v>
      </c>
      <c r="B7798" t="s">
        <v>3895</v>
      </c>
      <c r="C7798" t="s">
        <v>195</v>
      </c>
      <c r="D7798" t="s">
        <v>196</v>
      </c>
      <c r="E7798" t="s">
        <v>268</v>
      </c>
      <c r="F7798" s="20">
        <v>40879</v>
      </c>
      <c r="G7798">
        <v>12</v>
      </c>
      <c r="H7798">
        <v>2011</v>
      </c>
      <c r="I7798" s="20">
        <v>40884</v>
      </c>
      <c r="J7798">
        <v>1</v>
      </c>
      <c r="K7798" t="s">
        <v>19</v>
      </c>
      <c r="L7798" t="s">
        <v>69</v>
      </c>
      <c r="M7798" t="s">
        <v>9598</v>
      </c>
      <c r="N7798" t="s">
        <v>25</v>
      </c>
      <c r="O7798" t="s">
        <v>52</v>
      </c>
      <c r="P7798" t="s">
        <v>9599</v>
      </c>
      <c r="Q7798">
        <v>3</v>
      </c>
      <c r="R7798" s="27"/>
      <c r="S7798" s="24">
        <v>7341</v>
      </c>
      <c r="T7798" s="26">
        <v>1324</v>
      </c>
      <c r="U7798" t="s">
        <v>44</v>
      </c>
    </row>
    <row r="7799" spans="1:21" x14ac:dyDescent="0.3">
      <c r="A7799" t="s">
        <v>12793</v>
      </c>
      <c r="B7799" t="s">
        <v>657</v>
      </c>
      <c r="C7799" t="s">
        <v>195</v>
      </c>
      <c r="D7799" t="s">
        <v>196</v>
      </c>
      <c r="E7799" t="s">
        <v>268</v>
      </c>
      <c r="F7799" s="20">
        <v>40879</v>
      </c>
      <c r="G7799">
        <v>12</v>
      </c>
      <c r="H7799">
        <v>2011</v>
      </c>
      <c r="I7799" s="20">
        <v>40884</v>
      </c>
      <c r="J7799">
        <v>1</v>
      </c>
      <c r="K7799" t="s">
        <v>19</v>
      </c>
      <c r="L7799" t="s">
        <v>69</v>
      </c>
      <c r="M7799" t="s">
        <v>12794</v>
      </c>
      <c r="N7799" t="s">
        <v>64</v>
      </c>
      <c r="O7799" t="s">
        <v>122</v>
      </c>
      <c r="P7799" t="s">
        <v>12795</v>
      </c>
      <c r="Q7799">
        <v>5</v>
      </c>
      <c r="R7799" s="27">
        <v>0.02</v>
      </c>
      <c r="S7799" s="24">
        <v>2995</v>
      </c>
      <c r="T7799" s="26">
        <v>1199</v>
      </c>
      <c r="U7799" t="s">
        <v>28</v>
      </c>
    </row>
    <row r="7800" spans="1:21" x14ac:dyDescent="0.3">
      <c r="A7800" t="s">
        <v>12789</v>
      </c>
      <c r="B7800" t="s">
        <v>3895</v>
      </c>
      <c r="C7800" t="s">
        <v>195</v>
      </c>
      <c r="D7800" t="s">
        <v>196</v>
      </c>
      <c r="E7800" t="s">
        <v>268</v>
      </c>
      <c r="F7800" s="20">
        <v>40879</v>
      </c>
      <c r="G7800">
        <v>12</v>
      </c>
      <c r="H7800">
        <v>2011</v>
      </c>
      <c r="I7800" s="20">
        <v>40884</v>
      </c>
      <c r="J7800">
        <v>1</v>
      </c>
      <c r="K7800" t="s">
        <v>19</v>
      </c>
      <c r="L7800" t="s">
        <v>69</v>
      </c>
      <c r="M7800" t="s">
        <v>12796</v>
      </c>
      <c r="N7800" t="s">
        <v>55</v>
      </c>
      <c r="O7800" t="s">
        <v>56</v>
      </c>
      <c r="P7800" t="s">
        <v>12797</v>
      </c>
      <c r="Q7800">
        <v>3</v>
      </c>
      <c r="R7800" s="27"/>
      <c r="S7800" s="24">
        <v>236808</v>
      </c>
      <c r="T7800" s="26">
        <v>1044</v>
      </c>
      <c r="U7800" t="s">
        <v>44</v>
      </c>
    </row>
    <row r="7801" spans="1:21" x14ac:dyDescent="0.3">
      <c r="A7801" t="s">
        <v>3180</v>
      </c>
      <c r="B7801" t="s">
        <v>1512</v>
      </c>
      <c r="C7801" t="s">
        <v>173</v>
      </c>
      <c r="D7801" t="s">
        <v>49</v>
      </c>
      <c r="E7801" t="s">
        <v>112</v>
      </c>
      <c r="F7801" s="20">
        <v>40879</v>
      </c>
      <c r="G7801">
        <v>12</v>
      </c>
      <c r="H7801">
        <v>2011</v>
      </c>
      <c r="I7801" s="20">
        <v>40881</v>
      </c>
      <c r="J7801">
        <v>4</v>
      </c>
      <c r="K7801" t="s">
        <v>220</v>
      </c>
      <c r="L7801" t="s">
        <v>69</v>
      </c>
      <c r="M7801" t="s">
        <v>12798</v>
      </c>
      <c r="N7801" t="s">
        <v>64</v>
      </c>
      <c r="O7801" t="s">
        <v>65</v>
      </c>
      <c r="P7801" t="s">
        <v>445</v>
      </c>
      <c r="Q7801">
        <v>3</v>
      </c>
      <c r="R7801" s="27">
        <v>0.15</v>
      </c>
      <c r="S7801" s="24">
        <v>-495</v>
      </c>
      <c r="T7801" s="26">
        <v>553</v>
      </c>
      <c r="U7801" t="s">
        <v>44</v>
      </c>
    </row>
    <row r="7802" spans="1:21" x14ac:dyDescent="0.3">
      <c r="A7802" t="s">
        <v>12799</v>
      </c>
      <c r="B7802" t="s">
        <v>172</v>
      </c>
      <c r="C7802" t="s">
        <v>173</v>
      </c>
      <c r="D7802" t="s">
        <v>49</v>
      </c>
      <c r="E7802" t="s">
        <v>112</v>
      </c>
      <c r="F7802" s="20">
        <v>40879</v>
      </c>
      <c r="G7802">
        <v>12</v>
      </c>
      <c r="H7802">
        <v>2011</v>
      </c>
      <c r="I7802" s="20">
        <v>40885</v>
      </c>
      <c r="J7802">
        <v>1</v>
      </c>
      <c r="K7802" t="s">
        <v>19</v>
      </c>
      <c r="L7802" t="s">
        <v>46</v>
      </c>
      <c r="M7802" t="s">
        <v>12800</v>
      </c>
      <c r="N7802" t="s">
        <v>25</v>
      </c>
      <c r="O7802" t="s">
        <v>137</v>
      </c>
      <c r="P7802" t="s">
        <v>2601</v>
      </c>
      <c r="Q7802">
        <v>3</v>
      </c>
      <c r="R7802" s="27"/>
      <c r="S7802" s="24">
        <v>135</v>
      </c>
      <c r="T7802" s="26">
        <v>523</v>
      </c>
      <c r="U7802" t="s">
        <v>28</v>
      </c>
    </row>
    <row r="7803" spans="1:21" x14ac:dyDescent="0.3">
      <c r="A7803" t="s">
        <v>12775</v>
      </c>
      <c r="B7803" t="s">
        <v>1232</v>
      </c>
      <c r="C7803" t="s">
        <v>195</v>
      </c>
      <c r="D7803" t="s">
        <v>196</v>
      </c>
      <c r="E7803" t="s">
        <v>268</v>
      </c>
      <c r="F7803" s="20">
        <v>40879</v>
      </c>
      <c r="G7803">
        <v>12</v>
      </c>
      <c r="H7803">
        <v>2011</v>
      </c>
      <c r="I7803" s="20">
        <v>40881</v>
      </c>
      <c r="J7803">
        <v>4</v>
      </c>
      <c r="K7803" t="s">
        <v>220</v>
      </c>
      <c r="L7803" t="s">
        <v>20</v>
      </c>
      <c r="M7803" t="s">
        <v>9322</v>
      </c>
      <c r="N7803" t="s">
        <v>25</v>
      </c>
      <c r="O7803" t="s">
        <v>213</v>
      </c>
      <c r="P7803" t="s">
        <v>9323</v>
      </c>
      <c r="Q7803">
        <v>8</v>
      </c>
      <c r="R7803" s="27">
        <v>0.02</v>
      </c>
      <c r="S7803" s="24">
        <v>15768</v>
      </c>
      <c r="T7803" s="26">
        <v>314</v>
      </c>
      <c r="U7803" t="s">
        <v>44</v>
      </c>
    </row>
    <row r="7804" spans="1:21" x14ac:dyDescent="0.3">
      <c r="A7804" t="s">
        <v>12801</v>
      </c>
      <c r="B7804" t="s">
        <v>194</v>
      </c>
      <c r="C7804" t="s">
        <v>195</v>
      </c>
      <c r="D7804" t="s">
        <v>196</v>
      </c>
      <c r="E7804" t="s">
        <v>112</v>
      </c>
      <c r="F7804" s="20">
        <v>40879</v>
      </c>
      <c r="G7804">
        <v>12</v>
      </c>
      <c r="H7804">
        <v>2011</v>
      </c>
      <c r="I7804" s="20">
        <v>40883</v>
      </c>
      <c r="J7804">
        <v>1</v>
      </c>
      <c r="K7804" t="s">
        <v>19</v>
      </c>
      <c r="L7804" t="s">
        <v>69</v>
      </c>
      <c r="M7804" t="s">
        <v>10285</v>
      </c>
      <c r="N7804" t="s">
        <v>55</v>
      </c>
      <c r="O7804" t="s">
        <v>56</v>
      </c>
      <c r="P7804" t="s">
        <v>10286</v>
      </c>
      <c r="Q7804">
        <v>5</v>
      </c>
      <c r="R7804" s="27">
        <v>0.06</v>
      </c>
      <c r="S7804" s="24">
        <v>-24803</v>
      </c>
      <c r="T7804" s="26">
        <v>314</v>
      </c>
      <c r="U7804" t="s">
        <v>28</v>
      </c>
    </row>
    <row r="7805" spans="1:21" x14ac:dyDescent="0.3">
      <c r="A7805" t="s">
        <v>12791</v>
      </c>
      <c r="B7805" t="s">
        <v>262</v>
      </c>
      <c r="C7805" t="s">
        <v>263</v>
      </c>
      <c r="D7805" t="s">
        <v>32</v>
      </c>
      <c r="E7805" t="s">
        <v>202</v>
      </c>
      <c r="F7805" s="20">
        <v>40879</v>
      </c>
      <c r="G7805">
        <v>12</v>
      </c>
      <c r="H7805">
        <v>2011</v>
      </c>
      <c r="I7805" s="20">
        <v>40879</v>
      </c>
      <c r="J7805">
        <v>3</v>
      </c>
      <c r="K7805" t="s">
        <v>68</v>
      </c>
      <c r="L7805" t="s">
        <v>20</v>
      </c>
      <c r="M7805" t="s">
        <v>1917</v>
      </c>
      <c r="N7805" t="s">
        <v>25</v>
      </c>
      <c r="O7805" t="s">
        <v>132</v>
      </c>
      <c r="P7805" t="s">
        <v>1918</v>
      </c>
      <c r="Q7805">
        <v>3</v>
      </c>
      <c r="R7805" s="27"/>
      <c r="S7805" s="24">
        <v>486</v>
      </c>
      <c r="T7805" s="26">
        <v>275</v>
      </c>
      <c r="U7805" t="s">
        <v>44</v>
      </c>
    </row>
    <row r="7806" spans="1:21" x14ac:dyDescent="0.3">
      <c r="A7806" t="s">
        <v>12801</v>
      </c>
      <c r="B7806" t="s">
        <v>194</v>
      </c>
      <c r="C7806" t="s">
        <v>195</v>
      </c>
      <c r="D7806" t="s">
        <v>196</v>
      </c>
      <c r="E7806" t="s">
        <v>112</v>
      </c>
      <c r="F7806" s="20">
        <v>40879</v>
      </c>
      <c r="G7806">
        <v>12</v>
      </c>
      <c r="H7806">
        <v>2011</v>
      </c>
      <c r="I7806" s="20">
        <v>40883</v>
      </c>
      <c r="J7806">
        <v>1</v>
      </c>
      <c r="K7806" t="s">
        <v>19</v>
      </c>
      <c r="L7806" t="s">
        <v>69</v>
      </c>
      <c r="M7806" t="s">
        <v>12802</v>
      </c>
      <c r="N7806" t="s">
        <v>55</v>
      </c>
      <c r="O7806" t="s">
        <v>56</v>
      </c>
      <c r="P7806" t="s">
        <v>12803</v>
      </c>
      <c r="Q7806">
        <v>5</v>
      </c>
      <c r="R7806" s="27">
        <v>0.06</v>
      </c>
      <c r="S7806" s="24">
        <v>-23976</v>
      </c>
      <c r="T7806" s="26">
        <v>237</v>
      </c>
      <c r="U7806" t="s">
        <v>28</v>
      </c>
    </row>
    <row r="7807" spans="1:21" x14ac:dyDescent="0.3">
      <c r="A7807" t="s">
        <v>12789</v>
      </c>
      <c r="B7807" t="s">
        <v>3895</v>
      </c>
      <c r="C7807" t="s">
        <v>195</v>
      </c>
      <c r="D7807" t="s">
        <v>196</v>
      </c>
      <c r="E7807" t="s">
        <v>268</v>
      </c>
      <c r="F7807" s="20">
        <v>40879</v>
      </c>
      <c r="G7807">
        <v>12</v>
      </c>
      <c r="H7807">
        <v>2011</v>
      </c>
      <c r="I7807" s="20">
        <v>40884</v>
      </c>
      <c r="J7807">
        <v>1</v>
      </c>
      <c r="K7807" t="s">
        <v>19</v>
      </c>
      <c r="L7807" t="s">
        <v>69</v>
      </c>
      <c r="M7807" t="s">
        <v>12804</v>
      </c>
      <c r="N7807" t="s">
        <v>25</v>
      </c>
      <c r="O7807" t="s">
        <v>132</v>
      </c>
      <c r="P7807" t="s">
        <v>12805</v>
      </c>
      <c r="Q7807">
        <v>6</v>
      </c>
      <c r="R7807" s="27"/>
      <c r="S7807" s="24">
        <v>72036</v>
      </c>
      <c r="T7807" s="26">
        <v>237</v>
      </c>
      <c r="U7807" t="s">
        <v>44</v>
      </c>
    </row>
    <row r="7808" spans="1:21" x14ac:dyDescent="0.3">
      <c r="A7808" t="s">
        <v>12776</v>
      </c>
      <c r="B7808" t="s">
        <v>239</v>
      </c>
      <c r="C7808" t="s">
        <v>173</v>
      </c>
      <c r="D7808" t="s">
        <v>49</v>
      </c>
      <c r="E7808" t="s">
        <v>112</v>
      </c>
      <c r="F7808" s="20">
        <v>40879</v>
      </c>
      <c r="G7808">
        <v>12</v>
      </c>
      <c r="H7808">
        <v>2011</v>
      </c>
      <c r="I7808" s="20">
        <v>40880</v>
      </c>
      <c r="J7808">
        <v>4</v>
      </c>
      <c r="K7808" t="s">
        <v>220</v>
      </c>
      <c r="L7808" t="s">
        <v>20</v>
      </c>
      <c r="M7808" t="s">
        <v>10268</v>
      </c>
      <c r="N7808" t="s">
        <v>64</v>
      </c>
      <c r="O7808" t="s">
        <v>122</v>
      </c>
      <c r="P7808" t="s">
        <v>9558</v>
      </c>
      <c r="Q7808">
        <v>1</v>
      </c>
      <c r="R7808" s="27"/>
      <c r="S7808" s="24">
        <v>1311</v>
      </c>
      <c r="T7808" s="26">
        <v>206</v>
      </c>
      <c r="U7808" t="s">
        <v>28</v>
      </c>
    </row>
    <row r="7809" spans="1:21" x14ac:dyDescent="0.3">
      <c r="A7809" t="s">
        <v>12806</v>
      </c>
      <c r="B7809" t="s">
        <v>2026</v>
      </c>
      <c r="C7809" t="s">
        <v>503</v>
      </c>
      <c r="D7809" t="s">
        <v>41</v>
      </c>
      <c r="E7809" t="s">
        <v>41</v>
      </c>
      <c r="F7809" s="20">
        <v>40879</v>
      </c>
      <c r="G7809">
        <v>12</v>
      </c>
      <c r="H7809">
        <v>2011</v>
      </c>
      <c r="I7809" s="20">
        <v>40880</v>
      </c>
      <c r="J7809">
        <v>4</v>
      </c>
      <c r="K7809" t="s">
        <v>220</v>
      </c>
      <c r="L7809" t="s">
        <v>69</v>
      </c>
      <c r="M7809" t="s">
        <v>6580</v>
      </c>
      <c r="N7809" t="s">
        <v>55</v>
      </c>
      <c r="O7809" t="s">
        <v>85</v>
      </c>
      <c r="P7809" t="s">
        <v>5139</v>
      </c>
      <c r="Q7809">
        <v>1</v>
      </c>
      <c r="R7809" s="27">
        <v>0.06</v>
      </c>
      <c r="S7809" s="24">
        <v>-2277</v>
      </c>
      <c r="T7809" s="26">
        <v>188</v>
      </c>
      <c r="U7809" t="s">
        <v>73</v>
      </c>
    </row>
    <row r="7810" spans="1:21" x14ac:dyDescent="0.3">
      <c r="A7810" t="s">
        <v>12791</v>
      </c>
      <c r="B7810" t="s">
        <v>262</v>
      </c>
      <c r="C7810" t="s">
        <v>263</v>
      </c>
      <c r="D7810" t="s">
        <v>32</v>
      </c>
      <c r="E7810" t="s">
        <v>202</v>
      </c>
      <c r="F7810" s="20">
        <v>40879</v>
      </c>
      <c r="G7810">
        <v>12</v>
      </c>
      <c r="H7810">
        <v>2011</v>
      </c>
      <c r="I7810" s="20">
        <v>40879</v>
      </c>
      <c r="J7810">
        <v>3</v>
      </c>
      <c r="K7810" t="s">
        <v>68</v>
      </c>
      <c r="L7810" t="s">
        <v>20</v>
      </c>
      <c r="M7810" t="s">
        <v>12376</v>
      </c>
      <c r="N7810" t="s">
        <v>25</v>
      </c>
      <c r="O7810" t="s">
        <v>132</v>
      </c>
      <c r="P7810" t="s">
        <v>3809</v>
      </c>
      <c r="Q7810">
        <v>2</v>
      </c>
      <c r="R7810" s="27"/>
      <c r="S7810" s="24">
        <v>126</v>
      </c>
      <c r="T7810" s="26">
        <v>87</v>
      </c>
      <c r="U7810" t="s">
        <v>44</v>
      </c>
    </row>
    <row r="7811" spans="1:21" x14ac:dyDescent="0.3">
      <c r="A7811" t="s">
        <v>12807</v>
      </c>
      <c r="B7811" t="s">
        <v>97</v>
      </c>
      <c r="C7811" t="s">
        <v>98</v>
      </c>
      <c r="D7811" t="s">
        <v>49</v>
      </c>
      <c r="E7811" t="s">
        <v>50</v>
      </c>
      <c r="F7811" s="20">
        <v>40879</v>
      </c>
      <c r="G7811">
        <v>12</v>
      </c>
      <c r="H7811">
        <v>2011</v>
      </c>
      <c r="I7811" s="20">
        <v>40885</v>
      </c>
      <c r="J7811">
        <v>1</v>
      </c>
      <c r="K7811" t="s">
        <v>19</v>
      </c>
      <c r="L7811" t="s">
        <v>69</v>
      </c>
      <c r="M7811" t="s">
        <v>12755</v>
      </c>
      <c r="N7811" t="s">
        <v>25</v>
      </c>
      <c r="O7811" t="s">
        <v>52</v>
      </c>
      <c r="P7811" t="s">
        <v>4931</v>
      </c>
      <c r="Q7811">
        <v>1</v>
      </c>
      <c r="R7811" s="27"/>
      <c r="S7811" s="24">
        <v>474</v>
      </c>
      <c r="T7811" s="26">
        <v>8</v>
      </c>
      <c r="U7811" t="s">
        <v>28</v>
      </c>
    </row>
    <row r="7812" spans="1:21" x14ac:dyDescent="0.3">
      <c r="A7812" t="s">
        <v>12792</v>
      </c>
      <c r="B7812" t="s">
        <v>1546</v>
      </c>
      <c r="C7812" t="s">
        <v>542</v>
      </c>
      <c r="D7812" t="s">
        <v>49</v>
      </c>
      <c r="E7812" t="s">
        <v>112</v>
      </c>
      <c r="F7812" s="20">
        <v>40879</v>
      </c>
      <c r="G7812">
        <v>12</v>
      </c>
      <c r="H7812">
        <v>2011</v>
      </c>
      <c r="I7812" s="20">
        <v>40883</v>
      </c>
      <c r="J7812">
        <v>1</v>
      </c>
      <c r="K7812" t="s">
        <v>19</v>
      </c>
      <c r="L7812" t="s">
        <v>46</v>
      </c>
      <c r="M7812" t="s">
        <v>12808</v>
      </c>
      <c r="N7812" t="s">
        <v>25</v>
      </c>
      <c r="O7812" t="s">
        <v>213</v>
      </c>
      <c r="P7812" t="s">
        <v>4049</v>
      </c>
      <c r="Q7812">
        <v>1</v>
      </c>
      <c r="R7812" s="27"/>
      <c r="S7812" s="24">
        <v>195</v>
      </c>
      <c r="T7812" s="26">
        <v>72</v>
      </c>
      <c r="U7812" t="s">
        <v>28</v>
      </c>
    </row>
    <row r="7813" spans="1:21" x14ac:dyDescent="0.3">
      <c r="A7813" t="s">
        <v>12801</v>
      </c>
      <c r="B7813" t="s">
        <v>194</v>
      </c>
      <c r="C7813" t="s">
        <v>195</v>
      </c>
      <c r="D7813" t="s">
        <v>196</v>
      </c>
      <c r="E7813" t="s">
        <v>112</v>
      </c>
      <c r="F7813" s="20">
        <v>40879</v>
      </c>
      <c r="G7813">
        <v>12</v>
      </c>
      <c r="H7813">
        <v>2011</v>
      </c>
      <c r="I7813" s="20">
        <v>40883</v>
      </c>
      <c r="J7813">
        <v>1</v>
      </c>
      <c r="K7813" t="s">
        <v>19</v>
      </c>
      <c r="L7813" t="s">
        <v>69</v>
      </c>
      <c r="M7813" t="s">
        <v>11669</v>
      </c>
      <c r="N7813" t="s">
        <v>25</v>
      </c>
      <c r="O7813" t="s">
        <v>137</v>
      </c>
      <c r="P7813" t="s">
        <v>11670</v>
      </c>
      <c r="Q7813">
        <v>7</v>
      </c>
      <c r="R7813" s="27">
        <v>0.02</v>
      </c>
      <c r="S7813" s="24">
        <v>14406</v>
      </c>
      <c r="T7813" s="26">
        <v>69</v>
      </c>
      <c r="U7813" t="s">
        <v>28</v>
      </c>
    </row>
    <row r="7814" spans="1:21" x14ac:dyDescent="0.3">
      <c r="A7814" t="s">
        <v>12809</v>
      </c>
      <c r="B7814" t="s">
        <v>324</v>
      </c>
      <c r="C7814" t="s">
        <v>195</v>
      </c>
      <c r="D7814" t="s">
        <v>196</v>
      </c>
      <c r="E7814" t="s">
        <v>157</v>
      </c>
      <c r="F7814" s="20">
        <v>40879</v>
      </c>
      <c r="G7814">
        <v>12</v>
      </c>
      <c r="H7814">
        <v>2011</v>
      </c>
      <c r="I7814" s="20">
        <v>40886</v>
      </c>
      <c r="J7814">
        <v>1</v>
      </c>
      <c r="K7814" t="s">
        <v>19</v>
      </c>
      <c r="L7814" t="s">
        <v>69</v>
      </c>
      <c r="M7814" t="s">
        <v>2845</v>
      </c>
      <c r="N7814" t="s">
        <v>25</v>
      </c>
      <c r="O7814" t="s">
        <v>52</v>
      </c>
      <c r="P7814" t="s">
        <v>11396</v>
      </c>
      <c r="Q7814">
        <v>3</v>
      </c>
      <c r="R7814" s="27"/>
      <c r="S7814" s="24">
        <v>71628</v>
      </c>
      <c r="T7814" s="26">
        <v>65</v>
      </c>
      <c r="U7814" t="s">
        <v>28</v>
      </c>
    </row>
    <row r="7815" spans="1:21" x14ac:dyDescent="0.3">
      <c r="A7815" t="s">
        <v>12809</v>
      </c>
      <c r="B7815" t="s">
        <v>324</v>
      </c>
      <c r="C7815" t="s">
        <v>195</v>
      </c>
      <c r="D7815" t="s">
        <v>196</v>
      </c>
      <c r="E7815" t="s">
        <v>157</v>
      </c>
      <c r="F7815" s="20">
        <v>40879</v>
      </c>
      <c r="G7815">
        <v>12</v>
      </c>
      <c r="H7815">
        <v>2011</v>
      </c>
      <c r="I7815" s="20">
        <v>40886</v>
      </c>
      <c r="J7815">
        <v>1</v>
      </c>
      <c r="K7815" t="s">
        <v>19</v>
      </c>
      <c r="L7815" t="s">
        <v>69</v>
      </c>
      <c r="M7815" t="s">
        <v>12810</v>
      </c>
      <c r="N7815" t="s">
        <v>64</v>
      </c>
      <c r="O7815" t="s">
        <v>122</v>
      </c>
      <c r="P7815" t="s">
        <v>12811</v>
      </c>
      <c r="Q7815">
        <v>1</v>
      </c>
      <c r="R7815" s="27"/>
      <c r="S7815" s="24">
        <v>833</v>
      </c>
      <c r="T7815" s="26">
        <v>35</v>
      </c>
      <c r="U7815" t="s">
        <v>28</v>
      </c>
    </row>
    <row r="7816" spans="1:21" x14ac:dyDescent="0.3">
      <c r="A7816" t="s">
        <v>12812</v>
      </c>
      <c r="B7816" t="s">
        <v>226</v>
      </c>
      <c r="C7816" t="s">
        <v>195</v>
      </c>
      <c r="D7816" t="s">
        <v>196</v>
      </c>
      <c r="E7816" t="s">
        <v>112</v>
      </c>
      <c r="F7816" s="20">
        <v>40879</v>
      </c>
      <c r="G7816">
        <v>12</v>
      </c>
      <c r="H7816">
        <v>2011</v>
      </c>
      <c r="I7816" s="20">
        <v>40881</v>
      </c>
      <c r="J7816">
        <v>4</v>
      </c>
      <c r="K7816" t="s">
        <v>220</v>
      </c>
      <c r="L7816" t="s">
        <v>20</v>
      </c>
      <c r="M7816" t="s">
        <v>4902</v>
      </c>
      <c r="N7816" t="s">
        <v>25</v>
      </c>
      <c r="O7816" t="s">
        <v>71</v>
      </c>
      <c r="P7816" t="s">
        <v>655</v>
      </c>
      <c r="Q7816">
        <v>1</v>
      </c>
      <c r="R7816" s="27">
        <v>0.08</v>
      </c>
      <c r="S7816" s="24">
        <v>-63441</v>
      </c>
      <c r="T7816" s="26">
        <v>23</v>
      </c>
      <c r="U7816" t="s">
        <v>44</v>
      </c>
    </row>
    <row r="7817" spans="1:21" x14ac:dyDescent="0.3">
      <c r="A7817" t="s">
        <v>6448</v>
      </c>
      <c r="B7817" t="s">
        <v>541</v>
      </c>
      <c r="C7817" t="s">
        <v>542</v>
      </c>
      <c r="D7817" t="s">
        <v>49</v>
      </c>
      <c r="E7817" t="s">
        <v>112</v>
      </c>
      <c r="F7817" s="20">
        <v>40880</v>
      </c>
      <c r="G7817">
        <v>12</v>
      </c>
      <c r="H7817">
        <v>2011</v>
      </c>
      <c r="I7817" s="20">
        <v>40880</v>
      </c>
      <c r="J7817">
        <v>3</v>
      </c>
      <c r="K7817" t="s">
        <v>68</v>
      </c>
      <c r="L7817" t="s">
        <v>69</v>
      </c>
      <c r="M7817" t="s">
        <v>12813</v>
      </c>
      <c r="N7817" t="s">
        <v>64</v>
      </c>
      <c r="O7817" t="s">
        <v>114</v>
      </c>
      <c r="P7817" t="s">
        <v>11907</v>
      </c>
      <c r="Q7817">
        <v>5</v>
      </c>
      <c r="R7817" s="27"/>
      <c r="S7817" s="24">
        <v>74235</v>
      </c>
      <c r="T7817" s="26">
        <v>24467</v>
      </c>
      <c r="U7817" t="s">
        <v>28</v>
      </c>
    </row>
    <row r="7818" spans="1:21" x14ac:dyDescent="0.3">
      <c r="A7818" t="s">
        <v>12814</v>
      </c>
      <c r="B7818" t="s">
        <v>834</v>
      </c>
      <c r="C7818" t="s">
        <v>626</v>
      </c>
      <c r="D7818" t="s">
        <v>111</v>
      </c>
      <c r="E7818" t="s">
        <v>112</v>
      </c>
      <c r="F7818" s="20">
        <v>40880</v>
      </c>
      <c r="G7818">
        <v>12</v>
      </c>
      <c r="H7818">
        <v>2011</v>
      </c>
      <c r="I7818" s="20">
        <v>40882</v>
      </c>
      <c r="J7818">
        <v>2</v>
      </c>
      <c r="K7818" t="s">
        <v>38</v>
      </c>
      <c r="L7818" t="s">
        <v>20</v>
      </c>
      <c r="M7818" t="s">
        <v>12815</v>
      </c>
      <c r="N7818" t="s">
        <v>64</v>
      </c>
      <c r="O7818" t="s">
        <v>78</v>
      </c>
      <c r="P7818" t="s">
        <v>2315</v>
      </c>
      <c r="Q7818">
        <v>3</v>
      </c>
      <c r="R7818" s="27">
        <v>0.02</v>
      </c>
      <c r="S7818" s="24">
        <v>2254668</v>
      </c>
      <c r="T7818" s="26">
        <v>19553</v>
      </c>
      <c r="U7818" t="s">
        <v>73</v>
      </c>
    </row>
    <row r="7819" spans="1:21" x14ac:dyDescent="0.3">
      <c r="A7819" t="s">
        <v>6448</v>
      </c>
      <c r="B7819" t="s">
        <v>541</v>
      </c>
      <c r="C7819" t="s">
        <v>542</v>
      </c>
      <c r="D7819" t="s">
        <v>49</v>
      </c>
      <c r="E7819" t="s">
        <v>112</v>
      </c>
      <c r="F7819" s="20">
        <v>40880</v>
      </c>
      <c r="G7819">
        <v>12</v>
      </c>
      <c r="H7819">
        <v>2011</v>
      </c>
      <c r="I7819" s="20">
        <v>40880</v>
      </c>
      <c r="J7819">
        <v>3</v>
      </c>
      <c r="K7819" t="s">
        <v>68</v>
      </c>
      <c r="L7819" t="s">
        <v>69</v>
      </c>
      <c r="M7819" t="s">
        <v>12816</v>
      </c>
      <c r="N7819" t="s">
        <v>55</v>
      </c>
      <c r="O7819" t="s">
        <v>100</v>
      </c>
      <c r="P7819" t="s">
        <v>806</v>
      </c>
      <c r="Q7819">
        <v>3</v>
      </c>
      <c r="R7819" s="27">
        <v>0.01</v>
      </c>
      <c r="S7819" s="24">
        <v>242028</v>
      </c>
      <c r="T7819" s="26">
        <v>13831</v>
      </c>
      <c r="U7819" t="s">
        <v>28</v>
      </c>
    </row>
    <row r="7820" spans="1:21" x14ac:dyDescent="0.3">
      <c r="A7820" t="s">
        <v>6448</v>
      </c>
      <c r="B7820" t="s">
        <v>541</v>
      </c>
      <c r="C7820" t="s">
        <v>542</v>
      </c>
      <c r="D7820" t="s">
        <v>49</v>
      </c>
      <c r="E7820" t="s">
        <v>112</v>
      </c>
      <c r="F7820" s="20">
        <v>40880</v>
      </c>
      <c r="G7820">
        <v>12</v>
      </c>
      <c r="H7820">
        <v>2011</v>
      </c>
      <c r="I7820" s="20">
        <v>40880</v>
      </c>
      <c r="J7820">
        <v>3</v>
      </c>
      <c r="K7820" t="s">
        <v>68</v>
      </c>
      <c r="L7820" t="s">
        <v>69</v>
      </c>
      <c r="M7820" t="s">
        <v>12817</v>
      </c>
      <c r="N7820" t="s">
        <v>64</v>
      </c>
      <c r="O7820" t="s">
        <v>65</v>
      </c>
      <c r="P7820" t="s">
        <v>7995</v>
      </c>
      <c r="Q7820">
        <v>8</v>
      </c>
      <c r="R7820" s="27"/>
      <c r="S7820" s="24">
        <v>12888</v>
      </c>
      <c r="T7820" s="26">
        <v>6029</v>
      </c>
      <c r="U7820" t="s">
        <v>28</v>
      </c>
    </row>
    <row r="7821" spans="1:21" x14ac:dyDescent="0.3">
      <c r="A7821" t="s">
        <v>12818</v>
      </c>
      <c r="B7821" t="s">
        <v>859</v>
      </c>
      <c r="C7821" t="s">
        <v>542</v>
      </c>
      <c r="D7821" t="s">
        <v>49</v>
      </c>
      <c r="E7821" t="s">
        <v>112</v>
      </c>
      <c r="F7821" s="20">
        <v>40880</v>
      </c>
      <c r="G7821">
        <v>12</v>
      </c>
      <c r="H7821">
        <v>2011</v>
      </c>
      <c r="I7821" s="20">
        <v>40883</v>
      </c>
      <c r="J7821">
        <v>4</v>
      </c>
      <c r="K7821" t="s">
        <v>220</v>
      </c>
      <c r="L7821" t="s">
        <v>20</v>
      </c>
      <c r="M7821" t="s">
        <v>12819</v>
      </c>
      <c r="N7821" t="s">
        <v>64</v>
      </c>
      <c r="O7821" t="s">
        <v>65</v>
      </c>
      <c r="P7821" t="s">
        <v>2432</v>
      </c>
      <c r="Q7821">
        <v>3</v>
      </c>
      <c r="R7821" s="27"/>
      <c r="S7821" s="24">
        <v>17352</v>
      </c>
      <c r="T7821" s="26">
        <v>4965</v>
      </c>
      <c r="U7821" t="s">
        <v>28</v>
      </c>
    </row>
    <row r="7822" spans="1:21" x14ac:dyDescent="0.3">
      <c r="A7822" t="s">
        <v>6448</v>
      </c>
      <c r="B7822" t="s">
        <v>541</v>
      </c>
      <c r="C7822" t="s">
        <v>542</v>
      </c>
      <c r="D7822" t="s">
        <v>49</v>
      </c>
      <c r="E7822" t="s">
        <v>112</v>
      </c>
      <c r="F7822" s="20">
        <v>40880</v>
      </c>
      <c r="G7822">
        <v>12</v>
      </c>
      <c r="H7822">
        <v>2011</v>
      </c>
      <c r="I7822" s="20">
        <v>40880</v>
      </c>
      <c r="J7822">
        <v>3</v>
      </c>
      <c r="K7822" t="s">
        <v>68</v>
      </c>
      <c r="L7822" t="s">
        <v>69</v>
      </c>
      <c r="M7822" t="s">
        <v>7935</v>
      </c>
      <c r="N7822" t="s">
        <v>55</v>
      </c>
      <c r="O7822" t="s">
        <v>85</v>
      </c>
      <c r="P7822" t="s">
        <v>2237</v>
      </c>
      <c r="Q7822">
        <v>3</v>
      </c>
      <c r="R7822" s="27">
        <v>0.01</v>
      </c>
      <c r="S7822" s="24">
        <v>90324</v>
      </c>
      <c r="T7822" s="26">
        <v>4499</v>
      </c>
      <c r="U7822" t="s">
        <v>28</v>
      </c>
    </row>
    <row r="7823" spans="1:21" x14ac:dyDescent="0.3">
      <c r="A7823" t="s">
        <v>12820</v>
      </c>
      <c r="B7823" t="s">
        <v>376</v>
      </c>
      <c r="C7823" t="s">
        <v>244</v>
      </c>
      <c r="D7823" t="s">
        <v>32</v>
      </c>
      <c r="E7823" t="s">
        <v>90</v>
      </c>
      <c r="F7823" s="20">
        <v>40880</v>
      </c>
      <c r="G7823">
        <v>12</v>
      </c>
      <c r="H7823">
        <v>2011</v>
      </c>
      <c r="I7823" s="20">
        <v>40884</v>
      </c>
      <c r="J7823">
        <v>1</v>
      </c>
      <c r="K7823" t="s">
        <v>19</v>
      </c>
      <c r="L7823" t="s">
        <v>20</v>
      </c>
      <c r="M7823" t="s">
        <v>7835</v>
      </c>
      <c r="N7823" t="s">
        <v>55</v>
      </c>
      <c r="O7823" t="s">
        <v>100</v>
      </c>
      <c r="P7823" t="s">
        <v>7836</v>
      </c>
      <c r="Q7823">
        <v>1</v>
      </c>
      <c r="R7823" s="27">
        <v>7.0000000000000007E-2</v>
      </c>
      <c r="S7823" s="24">
        <v>740547</v>
      </c>
      <c r="T7823" s="26">
        <v>4494</v>
      </c>
      <c r="U7823" t="s">
        <v>44</v>
      </c>
    </row>
    <row r="7824" spans="1:21" x14ac:dyDescent="0.3">
      <c r="A7824" t="s">
        <v>12821</v>
      </c>
      <c r="B7824" t="s">
        <v>12822</v>
      </c>
      <c r="C7824" t="s">
        <v>156</v>
      </c>
      <c r="D7824" t="s">
        <v>111</v>
      </c>
      <c r="E7824" t="s">
        <v>157</v>
      </c>
      <c r="F7824" s="20">
        <v>40880</v>
      </c>
      <c r="G7824">
        <v>12</v>
      </c>
      <c r="H7824">
        <v>2011</v>
      </c>
      <c r="I7824" s="20">
        <v>40884</v>
      </c>
      <c r="J7824">
        <v>1</v>
      </c>
      <c r="K7824" t="s">
        <v>19</v>
      </c>
      <c r="L7824" t="s">
        <v>69</v>
      </c>
      <c r="M7824" t="s">
        <v>12823</v>
      </c>
      <c r="N7824" t="s">
        <v>25</v>
      </c>
      <c r="O7824" t="s">
        <v>26</v>
      </c>
      <c r="P7824" t="s">
        <v>4006</v>
      </c>
      <c r="Q7824">
        <v>3</v>
      </c>
      <c r="R7824" s="27"/>
      <c r="S7824" s="24">
        <v>39</v>
      </c>
      <c r="T7824" s="26">
        <v>4398</v>
      </c>
      <c r="U7824" t="s">
        <v>44</v>
      </c>
    </row>
    <row r="7825" spans="1:21" x14ac:dyDescent="0.3">
      <c r="A7825" t="s">
        <v>12824</v>
      </c>
      <c r="B7825" t="s">
        <v>6478</v>
      </c>
      <c r="C7825" t="s">
        <v>195</v>
      </c>
      <c r="D7825" t="s">
        <v>196</v>
      </c>
      <c r="E7825" t="s">
        <v>112</v>
      </c>
      <c r="F7825" s="20">
        <v>40880</v>
      </c>
      <c r="G7825">
        <v>12</v>
      </c>
      <c r="H7825">
        <v>2011</v>
      </c>
      <c r="I7825" s="20">
        <v>40886</v>
      </c>
      <c r="J7825">
        <v>1</v>
      </c>
      <c r="K7825" t="s">
        <v>19</v>
      </c>
      <c r="L7825" t="s">
        <v>20</v>
      </c>
      <c r="M7825" t="s">
        <v>12825</v>
      </c>
      <c r="N7825" t="s">
        <v>64</v>
      </c>
      <c r="O7825" t="s">
        <v>114</v>
      </c>
      <c r="P7825" t="s">
        <v>12826</v>
      </c>
      <c r="Q7825">
        <v>4</v>
      </c>
      <c r="R7825" s="27"/>
      <c r="S7825" s="24">
        <v>1343888</v>
      </c>
      <c r="T7825" s="26">
        <v>3421</v>
      </c>
      <c r="U7825" t="s">
        <v>28</v>
      </c>
    </row>
    <row r="7826" spans="1:21" x14ac:dyDescent="0.3">
      <c r="A7826" t="s">
        <v>12814</v>
      </c>
      <c r="B7826" t="s">
        <v>834</v>
      </c>
      <c r="C7826" t="s">
        <v>626</v>
      </c>
      <c r="D7826" t="s">
        <v>111</v>
      </c>
      <c r="E7826" t="s">
        <v>112</v>
      </c>
      <c r="F7826" s="20">
        <v>40880</v>
      </c>
      <c r="G7826">
        <v>12</v>
      </c>
      <c r="H7826">
        <v>2011</v>
      </c>
      <c r="I7826" s="20">
        <v>40882</v>
      </c>
      <c r="J7826">
        <v>2</v>
      </c>
      <c r="K7826" t="s">
        <v>38</v>
      </c>
      <c r="L7826" t="s">
        <v>20</v>
      </c>
      <c r="M7826" t="s">
        <v>12827</v>
      </c>
      <c r="N7826" t="s">
        <v>64</v>
      </c>
      <c r="O7826" t="s">
        <v>114</v>
      </c>
      <c r="P7826" t="s">
        <v>5231</v>
      </c>
      <c r="Q7826">
        <v>3</v>
      </c>
      <c r="R7826" s="27"/>
      <c r="S7826" s="24">
        <v>798</v>
      </c>
      <c r="T7826" s="26">
        <v>2945</v>
      </c>
      <c r="U7826" t="s">
        <v>73</v>
      </c>
    </row>
    <row r="7827" spans="1:21" x14ac:dyDescent="0.3">
      <c r="A7827" t="s">
        <v>12828</v>
      </c>
      <c r="B7827" t="s">
        <v>721</v>
      </c>
      <c r="C7827" t="s">
        <v>31</v>
      </c>
      <c r="D7827" t="s">
        <v>32</v>
      </c>
      <c r="E7827" t="s">
        <v>33</v>
      </c>
      <c r="F7827" s="20">
        <v>40880</v>
      </c>
      <c r="G7827">
        <v>12</v>
      </c>
      <c r="H7827">
        <v>2011</v>
      </c>
      <c r="I7827" s="20">
        <v>40883</v>
      </c>
      <c r="J7827">
        <v>2</v>
      </c>
      <c r="K7827" t="s">
        <v>38</v>
      </c>
      <c r="L7827" t="s">
        <v>20</v>
      </c>
      <c r="M7827" t="s">
        <v>2157</v>
      </c>
      <c r="N7827" t="s">
        <v>25</v>
      </c>
      <c r="O7827" t="s">
        <v>35</v>
      </c>
      <c r="P7827" t="s">
        <v>8359</v>
      </c>
      <c r="Q7827">
        <v>9</v>
      </c>
      <c r="R7827" s="27">
        <v>0.01</v>
      </c>
      <c r="S7827" s="24">
        <v>81783</v>
      </c>
      <c r="T7827" s="26">
        <v>2571</v>
      </c>
      <c r="U7827" t="s">
        <v>28</v>
      </c>
    </row>
    <row r="7828" spans="1:21" x14ac:dyDescent="0.3">
      <c r="A7828" t="s">
        <v>12814</v>
      </c>
      <c r="B7828" t="s">
        <v>834</v>
      </c>
      <c r="C7828" t="s">
        <v>626</v>
      </c>
      <c r="D7828" t="s">
        <v>111</v>
      </c>
      <c r="E7828" t="s">
        <v>112</v>
      </c>
      <c r="F7828" s="20">
        <v>40880</v>
      </c>
      <c r="G7828">
        <v>12</v>
      </c>
      <c r="H7828">
        <v>2011</v>
      </c>
      <c r="I7828" s="20">
        <v>40882</v>
      </c>
      <c r="J7828">
        <v>2</v>
      </c>
      <c r="K7828" t="s">
        <v>38</v>
      </c>
      <c r="L7828" t="s">
        <v>20</v>
      </c>
      <c r="M7828" t="s">
        <v>6213</v>
      </c>
      <c r="N7828" t="s">
        <v>55</v>
      </c>
      <c r="O7828" t="s">
        <v>56</v>
      </c>
      <c r="P7828" t="s">
        <v>2563</v>
      </c>
      <c r="Q7828">
        <v>5</v>
      </c>
      <c r="R7828" s="27"/>
      <c r="S7828" s="24">
        <v>24</v>
      </c>
      <c r="T7828" s="26">
        <v>2559</v>
      </c>
      <c r="U7828" t="s">
        <v>73</v>
      </c>
    </row>
    <row r="7829" spans="1:21" x14ac:dyDescent="0.3">
      <c r="A7829" t="s">
        <v>12814</v>
      </c>
      <c r="B7829" t="s">
        <v>834</v>
      </c>
      <c r="C7829" t="s">
        <v>626</v>
      </c>
      <c r="D7829" t="s">
        <v>111</v>
      </c>
      <c r="E7829" t="s">
        <v>112</v>
      </c>
      <c r="F7829" s="20">
        <v>40880</v>
      </c>
      <c r="G7829">
        <v>12</v>
      </c>
      <c r="H7829">
        <v>2011</v>
      </c>
      <c r="I7829" s="20">
        <v>40882</v>
      </c>
      <c r="J7829">
        <v>2</v>
      </c>
      <c r="K7829" t="s">
        <v>38</v>
      </c>
      <c r="L7829" t="s">
        <v>20</v>
      </c>
      <c r="M7829" t="s">
        <v>7241</v>
      </c>
      <c r="N7829" t="s">
        <v>25</v>
      </c>
      <c r="O7829" t="s">
        <v>52</v>
      </c>
      <c r="P7829" t="s">
        <v>426</v>
      </c>
      <c r="Q7829">
        <v>4</v>
      </c>
      <c r="R7829" s="27"/>
      <c r="S7829" s="24">
        <v>968</v>
      </c>
      <c r="T7829" s="26">
        <v>1926</v>
      </c>
      <c r="U7829" t="s">
        <v>73</v>
      </c>
    </row>
    <row r="7830" spans="1:21" x14ac:dyDescent="0.3">
      <c r="A7830" t="s">
        <v>12829</v>
      </c>
      <c r="B7830" t="s">
        <v>703</v>
      </c>
      <c r="C7830" t="s">
        <v>704</v>
      </c>
      <c r="D7830" t="s">
        <v>111</v>
      </c>
      <c r="E7830" t="s">
        <v>112</v>
      </c>
      <c r="F7830" s="20">
        <v>40880</v>
      </c>
      <c r="G7830">
        <v>12</v>
      </c>
      <c r="H7830">
        <v>2011</v>
      </c>
      <c r="I7830" s="20">
        <v>40884</v>
      </c>
      <c r="J7830">
        <v>1</v>
      </c>
      <c r="K7830" t="s">
        <v>19</v>
      </c>
      <c r="L7830" t="s">
        <v>20</v>
      </c>
      <c r="M7830" t="s">
        <v>12830</v>
      </c>
      <c r="N7830" t="s">
        <v>25</v>
      </c>
      <c r="O7830" t="s">
        <v>26</v>
      </c>
      <c r="P7830" t="s">
        <v>1798</v>
      </c>
      <c r="Q7830">
        <v>2</v>
      </c>
      <c r="R7830" s="27"/>
      <c r="S7830" s="24">
        <v>5204</v>
      </c>
      <c r="T7830" s="26">
        <v>1786</v>
      </c>
      <c r="U7830" t="s">
        <v>44</v>
      </c>
    </row>
    <row r="7831" spans="1:21" x14ac:dyDescent="0.3">
      <c r="A7831" t="s">
        <v>12831</v>
      </c>
      <c r="B7831" t="s">
        <v>172</v>
      </c>
      <c r="C7831" t="s">
        <v>173</v>
      </c>
      <c r="D7831" t="s">
        <v>49</v>
      </c>
      <c r="E7831" t="s">
        <v>112</v>
      </c>
      <c r="F7831" s="20">
        <v>40880</v>
      </c>
      <c r="G7831">
        <v>12</v>
      </c>
      <c r="H7831">
        <v>2011</v>
      </c>
      <c r="I7831" s="20">
        <v>40885</v>
      </c>
      <c r="J7831">
        <v>1</v>
      </c>
      <c r="K7831" t="s">
        <v>19</v>
      </c>
      <c r="L7831" t="s">
        <v>46</v>
      </c>
      <c r="M7831" t="s">
        <v>12832</v>
      </c>
      <c r="N7831" t="s">
        <v>25</v>
      </c>
      <c r="O7831" t="s">
        <v>71</v>
      </c>
      <c r="P7831" t="s">
        <v>3412</v>
      </c>
      <c r="Q7831">
        <v>3</v>
      </c>
      <c r="R7831" s="27">
        <v>0.01</v>
      </c>
      <c r="S7831" s="24">
        <v>35262</v>
      </c>
      <c r="T7831" s="26">
        <v>1462</v>
      </c>
      <c r="U7831" t="s">
        <v>28</v>
      </c>
    </row>
    <row r="7832" spans="1:21" x14ac:dyDescent="0.3">
      <c r="A7832" t="s">
        <v>12820</v>
      </c>
      <c r="B7832" t="s">
        <v>376</v>
      </c>
      <c r="C7832" t="s">
        <v>244</v>
      </c>
      <c r="D7832" t="s">
        <v>32</v>
      </c>
      <c r="E7832" t="s">
        <v>90</v>
      </c>
      <c r="F7832" s="20">
        <v>40880</v>
      </c>
      <c r="G7832">
        <v>12</v>
      </c>
      <c r="H7832">
        <v>2011</v>
      </c>
      <c r="I7832" s="20">
        <v>40884</v>
      </c>
      <c r="J7832">
        <v>1</v>
      </c>
      <c r="K7832" t="s">
        <v>19</v>
      </c>
      <c r="L7832" t="s">
        <v>20</v>
      </c>
      <c r="M7832" t="s">
        <v>9022</v>
      </c>
      <c r="N7832" t="s">
        <v>25</v>
      </c>
      <c r="O7832" t="s">
        <v>52</v>
      </c>
      <c r="P7832" t="s">
        <v>4108</v>
      </c>
      <c r="Q7832">
        <v>3</v>
      </c>
      <c r="R7832" s="27">
        <v>0.47</v>
      </c>
      <c r="S7832" s="24">
        <v>-307719</v>
      </c>
      <c r="T7832" s="26">
        <v>1032</v>
      </c>
      <c r="U7832" t="s">
        <v>44</v>
      </c>
    </row>
    <row r="7833" spans="1:21" x14ac:dyDescent="0.3">
      <c r="A7833" t="s">
        <v>12821</v>
      </c>
      <c r="B7833" t="s">
        <v>12822</v>
      </c>
      <c r="C7833" t="s">
        <v>156</v>
      </c>
      <c r="D7833" t="s">
        <v>111</v>
      </c>
      <c r="E7833" t="s">
        <v>157</v>
      </c>
      <c r="F7833" s="20">
        <v>40880</v>
      </c>
      <c r="G7833">
        <v>12</v>
      </c>
      <c r="H7833">
        <v>2011</v>
      </c>
      <c r="I7833" s="20">
        <v>40884</v>
      </c>
      <c r="J7833">
        <v>1</v>
      </c>
      <c r="K7833" t="s">
        <v>19</v>
      </c>
      <c r="L7833" t="s">
        <v>69</v>
      </c>
      <c r="M7833" t="s">
        <v>10801</v>
      </c>
      <c r="N7833" t="s">
        <v>25</v>
      </c>
      <c r="O7833" t="s">
        <v>26</v>
      </c>
      <c r="P7833" t="s">
        <v>717</v>
      </c>
      <c r="Q7833">
        <v>9</v>
      </c>
      <c r="R7833" s="27"/>
      <c r="S7833" s="24">
        <v>4104</v>
      </c>
      <c r="T7833" s="26">
        <v>971</v>
      </c>
      <c r="U7833" t="s">
        <v>44</v>
      </c>
    </row>
    <row r="7834" spans="1:21" x14ac:dyDescent="0.3">
      <c r="A7834" t="s">
        <v>12818</v>
      </c>
      <c r="B7834" t="s">
        <v>859</v>
      </c>
      <c r="C7834" t="s">
        <v>542</v>
      </c>
      <c r="D7834" t="s">
        <v>49</v>
      </c>
      <c r="E7834" t="s">
        <v>112</v>
      </c>
      <c r="F7834" s="20">
        <v>40880</v>
      </c>
      <c r="G7834">
        <v>12</v>
      </c>
      <c r="H7834">
        <v>2011</v>
      </c>
      <c r="I7834" s="20">
        <v>40883</v>
      </c>
      <c r="J7834">
        <v>4</v>
      </c>
      <c r="K7834" t="s">
        <v>220</v>
      </c>
      <c r="L7834" t="s">
        <v>20</v>
      </c>
      <c r="M7834" t="s">
        <v>12669</v>
      </c>
      <c r="N7834" t="s">
        <v>25</v>
      </c>
      <c r="O7834" t="s">
        <v>132</v>
      </c>
      <c r="P7834" t="s">
        <v>3595</v>
      </c>
      <c r="Q7834">
        <v>3</v>
      </c>
      <c r="R7834" s="27"/>
      <c r="S7834" s="24">
        <v>774</v>
      </c>
      <c r="T7834" s="26">
        <v>805</v>
      </c>
      <c r="U7834" t="s">
        <v>28</v>
      </c>
    </row>
    <row r="7835" spans="1:21" x14ac:dyDescent="0.3">
      <c r="A7835" t="s">
        <v>6448</v>
      </c>
      <c r="B7835" t="s">
        <v>541</v>
      </c>
      <c r="C7835" t="s">
        <v>542</v>
      </c>
      <c r="D7835" t="s">
        <v>49</v>
      </c>
      <c r="E7835" t="s">
        <v>112</v>
      </c>
      <c r="F7835" s="20">
        <v>40880</v>
      </c>
      <c r="G7835">
        <v>12</v>
      </c>
      <c r="H7835">
        <v>2011</v>
      </c>
      <c r="I7835" s="20">
        <v>40880</v>
      </c>
      <c r="J7835">
        <v>3</v>
      </c>
      <c r="K7835" t="s">
        <v>68</v>
      </c>
      <c r="L7835" t="s">
        <v>69</v>
      </c>
      <c r="M7835" t="s">
        <v>12833</v>
      </c>
      <c r="N7835" t="s">
        <v>55</v>
      </c>
      <c r="O7835" t="s">
        <v>56</v>
      </c>
      <c r="P7835" t="s">
        <v>12834</v>
      </c>
      <c r="Q7835">
        <v>1</v>
      </c>
      <c r="R7835" s="27"/>
      <c r="S7835" s="24">
        <v>1911</v>
      </c>
      <c r="T7835" s="26">
        <v>771</v>
      </c>
      <c r="U7835" t="s">
        <v>28</v>
      </c>
    </row>
    <row r="7836" spans="1:21" x14ac:dyDescent="0.3">
      <c r="A7836" t="s">
        <v>12835</v>
      </c>
      <c r="B7836" t="s">
        <v>248</v>
      </c>
      <c r="C7836" t="s">
        <v>249</v>
      </c>
      <c r="D7836" t="s">
        <v>32</v>
      </c>
      <c r="E7836" t="s">
        <v>90</v>
      </c>
      <c r="F7836" s="20">
        <v>40880</v>
      </c>
      <c r="G7836">
        <v>12</v>
      </c>
      <c r="H7836">
        <v>2011</v>
      </c>
      <c r="I7836" s="20">
        <v>40884</v>
      </c>
      <c r="J7836">
        <v>1</v>
      </c>
      <c r="K7836" t="s">
        <v>19</v>
      </c>
      <c r="L7836" t="s">
        <v>20</v>
      </c>
      <c r="M7836" t="s">
        <v>12836</v>
      </c>
      <c r="N7836" t="s">
        <v>25</v>
      </c>
      <c r="O7836" t="s">
        <v>26</v>
      </c>
      <c r="P7836" t="s">
        <v>3213</v>
      </c>
      <c r="Q7836">
        <v>2</v>
      </c>
      <c r="R7836" s="27">
        <v>0.17</v>
      </c>
      <c r="S7836" s="24">
        <v>-1473</v>
      </c>
      <c r="T7836" s="26">
        <v>756</v>
      </c>
      <c r="U7836" t="s">
        <v>44</v>
      </c>
    </row>
    <row r="7837" spans="1:21" x14ac:dyDescent="0.3">
      <c r="A7837" t="s">
        <v>12818</v>
      </c>
      <c r="B7837" t="s">
        <v>859</v>
      </c>
      <c r="C7837" t="s">
        <v>542</v>
      </c>
      <c r="D7837" t="s">
        <v>49</v>
      </c>
      <c r="E7837" t="s">
        <v>112</v>
      </c>
      <c r="F7837" s="20">
        <v>40880</v>
      </c>
      <c r="G7837">
        <v>12</v>
      </c>
      <c r="H7837">
        <v>2011</v>
      </c>
      <c r="I7837" s="20">
        <v>40883</v>
      </c>
      <c r="J7837">
        <v>4</v>
      </c>
      <c r="K7837" t="s">
        <v>220</v>
      </c>
      <c r="L7837" t="s">
        <v>20</v>
      </c>
      <c r="M7837" t="s">
        <v>6016</v>
      </c>
      <c r="N7837" t="s">
        <v>25</v>
      </c>
      <c r="O7837" t="s">
        <v>147</v>
      </c>
      <c r="P7837" t="s">
        <v>6017</v>
      </c>
      <c r="Q7837">
        <v>3</v>
      </c>
      <c r="R7837" s="27"/>
      <c r="S7837" s="24">
        <v>1008</v>
      </c>
      <c r="T7837" s="26">
        <v>642</v>
      </c>
      <c r="U7837" t="s">
        <v>28</v>
      </c>
    </row>
    <row r="7838" spans="1:21" x14ac:dyDescent="0.3">
      <c r="A7838" t="s">
        <v>12837</v>
      </c>
      <c r="B7838" t="s">
        <v>804</v>
      </c>
      <c r="C7838" t="s">
        <v>162</v>
      </c>
      <c r="D7838" t="s">
        <v>111</v>
      </c>
      <c r="E7838" t="s">
        <v>50</v>
      </c>
      <c r="F7838" s="20">
        <v>40880</v>
      </c>
      <c r="G7838">
        <v>12</v>
      </c>
      <c r="H7838">
        <v>2011</v>
      </c>
      <c r="I7838" s="20">
        <v>40883</v>
      </c>
      <c r="J7838">
        <v>4</v>
      </c>
      <c r="K7838" t="s">
        <v>220</v>
      </c>
      <c r="L7838" t="s">
        <v>20</v>
      </c>
      <c r="M7838" t="s">
        <v>169</v>
      </c>
      <c r="N7838" t="s">
        <v>25</v>
      </c>
      <c r="O7838" t="s">
        <v>147</v>
      </c>
      <c r="P7838" t="s">
        <v>12709</v>
      </c>
      <c r="Q7838">
        <v>3</v>
      </c>
      <c r="R7838" s="27"/>
      <c r="S7838" s="24">
        <v>2754</v>
      </c>
      <c r="T7838" s="26">
        <v>552</v>
      </c>
      <c r="U7838" t="s">
        <v>28</v>
      </c>
    </row>
    <row r="7839" spans="1:21" x14ac:dyDescent="0.3">
      <c r="A7839" t="s">
        <v>12838</v>
      </c>
      <c r="B7839" t="s">
        <v>1320</v>
      </c>
      <c r="C7839" t="s">
        <v>1320</v>
      </c>
      <c r="D7839" t="s">
        <v>111</v>
      </c>
      <c r="E7839" t="s">
        <v>112</v>
      </c>
      <c r="F7839" s="20">
        <v>40880</v>
      </c>
      <c r="G7839">
        <v>12</v>
      </c>
      <c r="H7839">
        <v>2011</v>
      </c>
      <c r="I7839" s="20">
        <v>40884</v>
      </c>
      <c r="J7839">
        <v>1</v>
      </c>
      <c r="K7839" t="s">
        <v>19</v>
      </c>
      <c r="L7839" t="s">
        <v>20</v>
      </c>
      <c r="M7839" t="s">
        <v>1273</v>
      </c>
      <c r="N7839" t="s">
        <v>25</v>
      </c>
      <c r="O7839" t="s">
        <v>52</v>
      </c>
      <c r="P7839" t="s">
        <v>1274</v>
      </c>
      <c r="Q7839">
        <v>8</v>
      </c>
      <c r="R7839" s="27">
        <v>0.04</v>
      </c>
      <c r="S7839" s="24">
        <v>-3808</v>
      </c>
      <c r="T7839" s="26">
        <v>546</v>
      </c>
      <c r="U7839" t="s">
        <v>28</v>
      </c>
    </row>
    <row r="7840" spans="1:21" x14ac:dyDescent="0.3">
      <c r="A7840" t="s">
        <v>12838</v>
      </c>
      <c r="B7840" t="s">
        <v>1320</v>
      </c>
      <c r="C7840" t="s">
        <v>1320</v>
      </c>
      <c r="D7840" t="s">
        <v>111</v>
      </c>
      <c r="E7840" t="s">
        <v>112</v>
      </c>
      <c r="F7840" s="20">
        <v>40880</v>
      </c>
      <c r="G7840">
        <v>12</v>
      </c>
      <c r="H7840">
        <v>2011</v>
      </c>
      <c r="I7840" s="20">
        <v>40884</v>
      </c>
      <c r="J7840">
        <v>1</v>
      </c>
      <c r="K7840" t="s">
        <v>19</v>
      </c>
      <c r="L7840" t="s">
        <v>20</v>
      </c>
      <c r="M7840" t="s">
        <v>9992</v>
      </c>
      <c r="N7840" t="s">
        <v>64</v>
      </c>
      <c r="O7840" t="s">
        <v>78</v>
      </c>
      <c r="P7840" t="s">
        <v>5871</v>
      </c>
      <c r="Q7840">
        <v>2</v>
      </c>
      <c r="R7840" s="27">
        <v>4.0199999999999996</v>
      </c>
      <c r="S7840" s="24">
        <v>-381032</v>
      </c>
      <c r="T7840" s="26">
        <v>437</v>
      </c>
      <c r="U7840" t="s">
        <v>28</v>
      </c>
    </row>
    <row r="7841" spans="1:21" x14ac:dyDescent="0.3">
      <c r="A7841" t="s">
        <v>12831</v>
      </c>
      <c r="B7841" t="s">
        <v>172</v>
      </c>
      <c r="C7841" t="s">
        <v>173</v>
      </c>
      <c r="D7841" t="s">
        <v>49</v>
      </c>
      <c r="E7841" t="s">
        <v>112</v>
      </c>
      <c r="F7841" s="20">
        <v>40880</v>
      </c>
      <c r="G7841">
        <v>12</v>
      </c>
      <c r="H7841">
        <v>2011</v>
      </c>
      <c r="I7841" s="20">
        <v>40885</v>
      </c>
      <c r="J7841">
        <v>1</v>
      </c>
      <c r="K7841" t="s">
        <v>19</v>
      </c>
      <c r="L7841" t="s">
        <v>46</v>
      </c>
      <c r="M7841" t="s">
        <v>9179</v>
      </c>
      <c r="N7841" t="s">
        <v>25</v>
      </c>
      <c r="O7841" t="s">
        <v>26</v>
      </c>
      <c r="P7841" t="s">
        <v>3429</v>
      </c>
      <c r="Q7841">
        <v>2</v>
      </c>
      <c r="R7841" s="27">
        <v>0.01</v>
      </c>
      <c r="S7841" s="24">
        <v>912</v>
      </c>
      <c r="T7841" s="26">
        <v>379</v>
      </c>
      <c r="U7841" t="s">
        <v>28</v>
      </c>
    </row>
    <row r="7842" spans="1:21" x14ac:dyDescent="0.3">
      <c r="A7842" t="s">
        <v>12820</v>
      </c>
      <c r="B7842" t="s">
        <v>376</v>
      </c>
      <c r="C7842" t="s">
        <v>244</v>
      </c>
      <c r="D7842" t="s">
        <v>32</v>
      </c>
      <c r="E7842" t="s">
        <v>90</v>
      </c>
      <c r="F7842" s="20">
        <v>40880</v>
      </c>
      <c r="G7842">
        <v>12</v>
      </c>
      <c r="H7842">
        <v>2011</v>
      </c>
      <c r="I7842" s="20">
        <v>40884</v>
      </c>
      <c r="J7842">
        <v>1</v>
      </c>
      <c r="K7842" t="s">
        <v>19</v>
      </c>
      <c r="L7842" t="s">
        <v>20</v>
      </c>
      <c r="M7842" t="s">
        <v>12839</v>
      </c>
      <c r="N7842" t="s">
        <v>25</v>
      </c>
      <c r="O7842" t="s">
        <v>213</v>
      </c>
      <c r="P7842" t="s">
        <v>4419</v>
      </c>
      <c r="Q7842">
        <v>2</v>
      </c>
      <c r="R7842" s="27">
        <v>0.17</v>
      </c>
      <c r="S7842" s="24">
        <v>89604</v>
      </c>
      <c r="T7842" s="26">
        <v>371</v>
      </c>
      <c r="U7842" t="s">
        <v>44</v>
      </c>
    </row>
    <row r="7843" spans="1:21" x14ac:dyDescent="0.3">
      <c r="A7843" t="s">
        <v>12840</v>
      </c>
      <c r="B7843" t="s">
        <v>12841</v>
      </c>
      <c r="C7843" t="s">
        <v>83</v>
      </c>
      <c r="D7843" t="s">
        <v>41</v>
      </c>
      <c r="E7843" t="s">
        <v>41</v>
      </c>
      <c r="F7843" s="20">
        <v>40880</v>
      </c>
      <c r="G7843">
        <v>12</v>
      </c>
      <c r="H7843">
        <v>2011</v>
      </c>
      <c r="I7843" s="20">
        <v>40887</v>
      </c>
      <c r="J7843">
        <v>1</v>
      </c>
      <c r="K7843" t="s">
        <v>19</v>
      </c>
      <c r="L7843" t="s">
        <v>20</v>
      </c>
      <c r="M7843" t="s">
        <v>7895</v>
      </c>
      <c r="N7843" t="s">
        <v>25</v>
      </c>
      <c r="O7843" t="s">
        <v>137</v>
      </c>
      <c r="P7843" t="s">
        <v>3827</v>
      </c>
      <c r="Q7843">
        <v>2</v>
      </c>
      <c r="R7843" s="27"/>
      <c r="S7843" s="24">
        <v>1944</v>
      </c>
      <c r="T7843" s="26">
        <v>36</v>
      </c>
      <c r="U7843" t="s">
        <v>28</v>
      </c>
    </row>
    <row r="7844" spans="1:21" x14ac:dyDescent="0.3">
      <c r="A7844" t="s">
        <v>12842</v>
      </c>
      <c r="B7844" t="s">
        <v>634</v>
      </c>
      <c r="C7844" t="s">
        <v>453</v>
      </c>
      <c r="D7844" t="s">
        <v>23</v>
      </c>
      <c r="E7844" t="s">
        <v>23</v>
      </c>
      <c r="F7844" s="20">
        <v>40880</v>
      </c>
      <c r="G7844">
        <v>12</v>
      </c>
      <c r="H7844">
        <v>2011</v>
      </c>
      <c r="I7844" s="20">
        <v>40884</v>
      </c>
      <c r="J7844">
        <v>1</v>
      </c>
      <c r="K7844" t="s">
        <v>19</v>
      </c>
      <c r="L7844" t="s">
        <v>69</v>
      </c>
      <c r="M7844" t="s">
        <v>758</v>
      </c>
      <c r="N7844" t="s">
        <v>25</v>
      </c>
      <c r="O7844" t="s">
        <v>137</v>
      </c>
      <c r="P7844" t="s">
        <v>224</v>
      </c>
      <c r="Q7844">
        <v>1</v>
      </c>
      <c r="R7844" s="27"/>
      <c r="S7844" s="24">
        <v>684</v>
      </c>
      <c r="T7844" s="26">
        <v>243</v>
      </c>
      <c r="U7844" t="s">
        <v>28</v>
      </c>
    </row>
    <row r="7845" spans="1:21" x14ac:dyDescent="0.3">
      <c r="A7845" t="s">
        <v>12843</v>
      </c>
      <c r="B7845" t="s">
        <v>1691</v>
      </c>
      <c r="C7845" t="s">
        <v>195</v>
      </c>
      <c r="D7845" t="s">
        <v>196</v>
      </c>
      <c r="E7845" t="s">
        <v>112</v>
      </c>
      <c r="F7845" s="20">
        <v>40880</v>
      </c>
      <c r="G7845">
        <v>12</v>
      </c>
      <c r="H7845">
        <v>2011</v>
      </c>
      <c r="I7845" s="20">
        <v>40883</v>
      </c>
      <c r="J7845">
        <v>2</v>
      </c>
      <c r="K7845" t="s">
        <v>38</v>
      </c>
      <c r="L7845" t="s">
        <v>69</v>
      </c>
      <c r="M7845" t="s">
        <v>10503</v>
      </c>
      <c r="N7845" t="s">
        <v>25</v>
      </c>
      <c r="O7845" t="s">
        <v>52</v>
      </c>
      <c r="P7845" t="s">
        <v>12771</v>
      </c>
      <c r="Q7845">
        <v>4</v>
      </c>
      <c r="R7845" s="27"/>
      <c r="S7845" s="24">
        <v>124416</v>
      </c>
      <c r="T7845" s="26">
        <v>205</v>
      </c>
      <c r="U7845" t="s">
        <v>44</v>
      </c>
    </row>
    <row r="7846" spans="1:21" x14ac:dyDescent="0.3">
      <c r="A7846" t="s">
        <v>12837</v>
      </c>
      <c r="B7846" t="s">
        <v>804</v>
      </c>
      <c r="C7846" t="s">
        <v>162</v>
      </c>
      <c r="D7846" t="s">
        <v>111</v>
      </c>
      <c r="E7846" t="s">
        <v>50</v>
      </c>
      <c r="F7846" s="20">
        <v>40880</v>
      </c>
      <c r="G7846">
        <v>12</v>
      </c>
      <c r="H7846">
        <v>2011</v>
      </c>
      <c r="I7846" s="20">
        <v>40883</v>
      </c>
      <c r="J7846">
        <v>4</v>
      </c>
      <c r="K7846" t="s">
        <v>220</v>
      </c>
      <c r="L7846" t="s">
        <v>20</v>
      </c>
      <c r="M7846" t="s">
        <v>12568</v>
      </c>
      <c r="N7846" t="s">
        <v>25</v>
      </c>
      <c r="O7846" t="s">
        <v>213</v>
      </c>
      <c r="P7846" t="s">
        <v>1858</v>
      </c>
      <c r="Q7846">
        <v>3</v>
      </c>
      <c r="R7846" s="27"/>
      <c r="S7846" s="24">
        <v>462</v>
      </c>
      <c r="T7846" s="26">
        <v>149</v>
      </c>
      <c r="U7846" t="s">
        <v>28</v>
      </c>
    </row>
    <row r="7847" spans="1:21" x14ac:dyDescent="0.3">
      <c r="A7847" t="s">
        <v>12838</v>
      </c>
      <c r="B7847" t="s">
        <v>1320</v>
      </c>
      <c r="C7847" t="s">
        <v>1320</v>
      </c>
      <c r="D7847" t="s">
        <v>111</v>
      </c>
      <c r="E7847" t="s">
        <v>112</v>
      </c>
      <c r="F7847" s="20">
        <v>40880</v>
      </c>
      <c r="G7847">
        <v>12</v>
      </c>
      <c r="H7847">
        <v>2011</v>
      </c>
      <c r="I7847" s="20">
        <v>40884</v>
      </c>
      <c r="J7847">
        <v>1</v>
      </c>
      <c r="K7847" t="s">
        <v>19</v>
      </c>
      <c r="L7847" t="s">
        <v>20</v>
      </c>
      <c r="M7847" t="s">
        <v>12844</v>
      </c>
      <c r="N7847" t="s">
        <v>25</v>
      </c>
      <c r="O7847" t="s">
        <v>52</v>
      </c>
      <c r="P7847" t="s">
        <v>4003</v>
      </c>
      <c r="Q7847">
        <v>3</v>
      </c>
      <c r="R7847" s="27">
        <v>0.04</v>
      </c>
      <c r="S7847" s="24">
        <v>3</v>
      </c>
      <c r="T7847" s="26">
        <v>133</v>
      </c>
      <c r="U7847" t="s">
        <v>28</v>
      </c>
    </row>
    <row r="7848" spans="1:21" x14ac:dyDescent="0.3">
      <c r="A7848" t="s">
        <v>6448</v>
      </c>
      <c r="B7848" t="s">
        <v>541</v>
      </c>
      <c r="C7848" t="s">
        <v>542</v>
      </c>
      <c r="D7848" t="s">
        <v>49</v>
      </c>
      <c r="E7848" t="s">
        <v>112</v>
      </c>
      <c r="F7848" s="20">
        <v>40880</v>
      </c>
      <c r="G7848">
        <v>12</v>
      </c>
      <c r="H7848">
        <v>2011</v>
      </c>
      <c r="I7848" s="20">
        <v>40880</v>
      </c>
      <c r="J7848">
        <v>3</v>
      </c>
      <c r="K7848" t="s">
        <v>68</v>
      </c>
      <c r="L7848" t="s">
        <v>69</v>
      </c>
      <c r="M7848" t="s">
        <v>12845</v>
      </c>
      <c r="N7848" t="s">
        <v>25</v>
      </c>
      <c r="O7848" t="s">
        <v>213</v>
      </c>
      <c r="P7848" t="s">
        <v>11956</v>
      </c>
      <c r="Q7848">
        <v>1</v>
      </c>
      <c r="R7848" s="27"/>
      <c r="S7848" s="24">
        <v>126</v>
      </c>
      <c r="T7848" s="26">
        <v>2</v>
      </c>
      <c r="U7848" t="s">
        <v>28</v>
      </c>
    </row>
    <row r="7849" spans="1:21" x14ac:dyDescent="0.3">
      <c r="A7849" t="s">
        <v>12846</v>
      </c>
      <c r="B7849" t="s">
        <v>2946</v>
      </c>
      <c r="C7849" t="s">
        <v>2947</v>
      </c>
      <c r="D7849" t="s">
        <v>23</v>
      </c>
      <c r="E7849" t="s">
        <v>23</v>
      </c>
      <c r="F7849" s="20">
        <v>40881</v>
      </c>
      <c r="G7849">
        <v>12</v>
      </c>
      <c r="H7849">
        <v>2011</v>
      </c>
      <c r="I7849" s="20">
        <v>40886</v>
      </c>
      <c r="J7849">
        <v>1</v>
      </c>
      <c r="K7849" t="s">
        <v>19</v>
      </c>
      <c r="L7849" t="s">
        <v>20</v>
      </c>
      <c r="M7849" t="s">
        <v>12847</v>
      </c>
      <c r="N7849" t="s">
        <v>55</v>
      </c>
      <c r="O7849" t="s">
        <v>85</v>
      </c>
      <c r="P7849" t="s">
        <v>12848</v>
      </c>
      <c r="Q7849">
        <v>1</v>
      </c>
      <c r="R7849" s="27"/>
      <c r="S7849" s="24">
        <v>0</v>
      </c>
      <c r="T7849" s="26">
        <v>2434</v>
      </c>
      <c r="U7849" t="s">
        <v>28</v>
      </c>
    </row>
    <row r="7850" spans="1:21" x14ac:dyDescent="0.3">
      <c r="A7850" t="s">
        <v>12849</v>
      </c>
      <c r="B7850" t="s">
        <v>1232</v>
      </c>
      <c r="C7850" t="s">
        <v>195</v>
      </c>
      <c r="D7850" t="s">
        <v>196</v>
      </c>
      <c r="E7850" t="s">
        <v>268</v>
      </c>
      <c r="F7850" s="20">
        <v>40881</v>
      </c>
      <c r="G7850">
        <v>12</v>
      </c>
      <c r="H7850">
        <v>2011</v>
      </c>
      <c r="I7850" s="20">
        <v>40885</v>
      </c>
      <c r="J7850">
        <v>1</v>
      </c>
      <c r="K7850" t="s">
        <v>19</v>
      </c>
      <c r="L7850" t="s">
        <v>69</v>
      </c>
      <c r="M7850" t="s">
        <v>11456</v>
      </c>
      <c r="N7850" t="s">
        <v>64</v>
      </c>
      <c r="O7850" t="s">
        <v>114</v>
      </c>
      <c r="P7850" t="s">
        <v>11457</v>
      </c>
      <c r="Q7850">
        <v>2</v>
      </c>
      <c r="R7850" s="27"/>
      <c r="S7850" s="24">
        <v>623904</v>
      </c>
      <c r="T7850" s="26">
        <v>1599</v>
      </c>
      <c r="U7850" t="s">
        <v>44</v>
      </c>
    </row>
    <row r="7851" spans="1:21" x14ac:dyDescent="0.3">
      <c r="A7851" t="s">
        <v>12846</v>
      </c>
      <c r="B7851" t="s">
        <v>2946</v>
      </c>
      <c r="C7851" t="s">
        <v>2947</v>
      </c>
      <c r="D7851" t="s">
        <v>23</v>
      </c>
      <c r="E7851" t="s">
        <v>23</v>
      </c>
      <c r="F7851" s="20">
        <v>40881</v>
      </c>
      <c r="G7851">
        <v>12</v>
      </c>
      <c r="H7851">
        <v>2011</v>
      </c>
      <c r="I7851" s="20">
        <v>40886</v>
      </c>
      <c r="J7851">
        <v>1</v>
      </c>
      <c r="K7851" t="s">
        <v>19</v>
      </c>
      <c r="L7851" t="s">
        <v>20</v>
      </c>
      <c r="M7851" t="s">
        <v>413</v>
      </c>
      <c r="N7851" t="s">
        <v>25</v>
      </c>
      <c r="O7851" t="s">
        <v>137</v>
      </c>
      <c r="P7851" t="s">
        <v>414</v>
      </c>
      <c r="Q7851">
        <v>1</v>
      </c>
      <c r="R7851" s="27"/>
      <c r="S7851" s="24">
        <v>903</v>
      </c>
      <c r="T7851" s="26">
        <v>227</v>
      </c>
      <c r="U7851" t="s">
        <v>28</v>
      </c>
    </row>
    <row r="7852" spans="1:21" x14ac:dyDescent="0.3">
      <c r="A7852" t="s">
        <v>10911</v>
      </c>
      <c r="B7852" t="s">
        <v>730</v>
      </c>
      <c r="C7852" t="s">
        <v>731</v>
      </c>
      <c r="D7852" t="s">
        <v>49</v>
      </c>
      <c r="E7852" t="s">
        <v>50</v>
      </c>
      <c r="F7852" s="20">
        <v>40882</v>
      </c>
      <c r="G7852">
        <v>12</v>
      </c>
      <c r="H7852">
        <v>2011</v>
      </c>
      <c r="I7852" s="20">
        <v>40887</v>
      </c>
      <c r="J7852">
        <v>1</v>
      </c>
      <c r="K7852" t="s">
        <v>19</v>
      </c>
      <c r="L7852" t="s">
        <v>20</v>
      </c>
      <c r="M7852" t="s">
        <v>12850</v>
      </c>
      <c r="N7852" t="s">
        <v>64</v>
      </c>
      <c r="O7852" t="s">
        <v>65</v>
      </c>
      <c r="P7852" t="s">
        <v>12851</v>
      </c>
      <c r="Q7852">
        <v>5</v>
      </c>
      <c r="R7852" s="27">
        <v>0.05</v>
      </c>
      <c r="S7852" s="24">
        <v>-538275</v>
      </c>
      <c r="T7852" s="26">
        <v>11547</v>
      </c>
      <c r="U7852" t="s">
        <v>44</v>
      </c>
    </row>
    <row r="7853" spans="1:21" x14ac:dyDescent="0.3">
      <c r="A7853" t="s">
        <v>12852</v>
      </c>
      <c r="B7853" t="s">
        <v>797</v>
      </c>
      <c r="C7853" t="s">
        <v>195</v>
      </c>
      <c r="D7853" t="s">
        <v>196</v>
      </c>
      <c r="E7853" t="s">
        <v>310</v>
      </c>
      <c r="F7853" s="20">
        <v>40882</v>
      </c>
      <c r="G7853">
        <v>12</v>
      </c>
      <c r="H7853">
        <v>2011</v>
      </c>
      <c r="I7853" s="20">
        <v>40887</v>
      </c>
      <c r="J7853">
        <v>1</v>
      </c>
      <c r="K7853" t="s">
        <v>19</v>
      </c>
      <c r="L7853" t="s">
        <v>69</v>
      </c>
      <c r="M7853" t="s">
        <v>12853</v>
      </c>
      <c r="N7853" t="s">
        <v>25</v>
      </c>
      <c r="O7853" t="s">
        <v>137</v>
      </c>
      <c r="P7853" t="s">
        <v>12854</v>
      </c>
      <c r="Q7853">
        <v>8</v>
      </c>
      <c r="R7853" s="27">
        <v>0.02</v>
      </c>
      <c r="S7853" s="24">
        <v>1113024</v>
      </c>
      <c r="T7853" s="26">
        <v>10467</v>
      </c>
      <c r="U7853" t="s">
        <v>28</v>
      </c>
    </row>
    <row r="7854" spans="1:21" x14ac:dyDescent="0.3">
      <c r="A7854" t="s">
        <v>12855</v>
      </c>
      <c r="B7854" t="s">
        <v>834</v>
      </c>
      <c r="C7854" t="s">
        <v>626</v>
      </c>
      <c r="D7854" t="s">
        <v>111</v>
      </c>
      <c r="E7854" t="s">
        <v>112</v>
      </c>
      <c r="F7854" s="20">
        <v>40882</v>
      </c>
      <c r="G7854">
        <v>12</v>
      </c>
      <c r="H7854">
        <v>2011</v>
      </c>
      <c r="I7854" s="20">
        <v>40886</v>
      </c>
      <c r="J7854">
        <v>2</v>
      </c>
      <c r="K7854" t="s">
        <v>38</v>
      </c>
      <c r="L7854" t="s">
        <v>69</v>
      </c>
      <c r="M7854" t="s">
        <v>12856</v>
      </c>
      <c r="N7854" t="s">
        <v>64</v>
      </c>
      <c r="O7854" t="s">
        <v>114</v>
      </c>
      <c r="P7854" t="s">
        <v>8388</v>
      </c>
      <c r="Q7854">
        <v>9</v>
      </c>
      <c r="R7854" s="27"/>
      <c r="S7854" s="24">
        <v>324</v>
      </c>
      <c r="T7854" s="26">
        <v>10286</v>
      </c>
      <c r="U7854" t="s">
        <v>44</v>
      </c>
    </row>
    <row r="7855" spans="1:21" x14ac:dyDescent="0.3">
      <c r="A7855" t="s">
        <v>12857</v>
      </c>
      <c r="B7855" t="s">
        <v>6966</v>
      </c>
      <c r="C7855" t="s">
        <v>162</v>
      </c>
      <c r="D7855" t="s">
        <v>111</v>
      </c>
      <c r="E7855" t="s">
        <v>50</v>
      </c>
      <c r="F7855" s="20">
        <v>40882</v>
      </c>
      <c r="G7855">
        <v>12</v>
      </c>
      <c r="H7855">
        <v>2011</v>
      </c>
      <c r="I7855" s="20">
        <v>40889</v>
      </c>
      <c r="J7855">
        <v>1</v>
      </c>
      <c r="K7855" t="s">
        <v>19</v>
      </c>
      <c r="L7855" t="s">
        <v>69</v>
      </c>
      <c r="M7855" t="s">
        <v>10949</v>
      </c>
      <c r="N7855" t="s">
        <v>64</v>
      </c>
      <c r="O7855" t="s">
        <v>78</v>
      </c>
      <c r="P7855" t="s">
        <v>9227</v>
      </c>
      <c r="Q7855">
        <v>4</v>
      </c>
      <c r="R7855" s="27">
        <v>0.02</v>
      </c>
      <c r="S7855" s="24">
        <v>-160736</v>
      </c>
      <c r="T7855" s="26">
        <v>10164</v>
      </c>
      <c r="U7855" t="s">
        <v>80</v>
      </c>
    </row>
    <row r="7856" spans="1:21" x14ac:dyDescent="0.3">
      <c r="A7856" t="s">
        <v>12857</v>
      </c>
      <c r="B7856" t="s">
        <v>6966</v>
      </c>
      <c r="C7856" t="s">
        <v>162</v>
      </c>
      <c r="D7856" t="s">
        <v>111</v>
      </c>
      <c r="E7856" t="s">
        <v>50</v>
      </c>
      <c r="F7856" s="20">
        <v>40882</v>
      </c>
      <c r="G7856">
        <v>12</v>
      </c>
      <c r="H7856">
        <v>2011</v>
      </c>
      <c r="I7856" s="20">
        <v>40889</v>
      </c>
      <c r="J7856">
        <v>1</v>
      </c>
      <c r="K7856" t="s">
        <v>19</v>
      </c>
      <c r="L7856" t="s">
        <v>69</v>
      </c>
      <c r="M7856" t="s">
        <v>12858</v>
      </c>
      <c r="N7856" t="s">
        <v>55</v>
      </c>
      <c r="O7856" t="s">
        <v>85</v>
      </c>
      <c r="P7856" t="s">
        <v>2344</v>
      </c>
      <c r="Q7856">
        <v>3</v>
      </c>
      <c r="R7856" s="27">
        <v>0.02</v>
      </c>
      <c r="S7856" s="24">
        <v>2697</v>
      </c>
      <c r="T7856" s="26">
        <v>9094</v>
      </c>
      <c r="U7856" t="s">
        <v>80</v>
      </c>
    </row>
    <row r="7857" spans="1:21" x14ac:dyDescent="0.3">
      <c r="A7857" t="s">
        <v>12859</v>
      </c>
      <c r="B7857" t="s">
        <v>267</v>
      </c>
      <c r="C7857" t="s">
        <v>195</v>
      </c>
      <c r="D7857" t="s">
        <v>196</v>
      </c>
      <c r="E7857" t="s">
        <v>268</v>
      </c>
      <c r="F7857" s="20">
        <v>40882</v>
      </c>
      <c r="G7857">
        <v>12</v>
      </c>
      <c r="H7857">
        <v>2011</v>
      </c>
      <c r="I7857" s="20">
        <v>40884</v>
      </c>
      <c r="J7857">
        <v>4</v>
      </c>
      <c r="K7857" t="s">
        <v>220</v>
      </c>
      <c r="L7857" t="s">
        <v>69</v>
      </c>
      <c r="M7857" t="s">
        <v>4023</v>
      </c>
      <c r="N7857" t="s">
        <v>25</v>
      </c>
      <c r="O7857" t="s">
        <v>147</v>
      </c>
      <c r="P7857" t="s">
        <v>4024</v>
      </c>
      <c r="Q7857">
        <v>7</v>
      </c>
      <c r="R7857" s="27">
        <v>0.02</v>
      </c>
      <c r="S7857" s="24">
        <v>1176147</v>
      </c>
      <c r="T7857" s="26">
        <v>7387</v>
      </c>
      <c r="U7857" t="s">
        <v>44</v>
      </c>
    </row>
    <row r="7858" spans="1:21" x14ac:dyDescent="0.3">
      <c r="A7858" t="s">
        <v>12860</v>
      </c>
      <c r="B7858" t="s">
        <v>1822</v>
      </c>
      <c r="C7858" t="s">
        <v>497</v>
      </c>
      <c r="D7858" t="s">
        <v>32</v>
      </c>
      <c r="E7858" t="s">
        <v>498</v>
      </c>
      <c r="F7858" s="20">
        <v>40882</v>
      </c>
      <c r="G7858">
        <v>12</v>
      </c>
      <c r="H7858">
        <v>2011</v>
      </c>
      <c r="I7858" s="20">
        <v>40886</v>
      </c>
      <c r="J7858">
        <v>2</v>
      </c>
      <c r="K7858" t="s">
        <v>38</v>
      </c>
      <c r="L7858" t="s">
        <v>69</v>
      </c>
      <c r="M7858" t="s">
        <v>12861</v>
      </c>
      <c r="N7858" t="s">
        <v>64</v>
      </c>
      <c r="O7858" t="s">
        <v>122</v>
      </c>
      <c r="P7858" t="s">
        <v>4758</v>
      </c>
      <c r="Q7858">
        <v>8</v>
      </c>
      <c r="R7858" s="27"/>
      <c r="S7858" s="24">
        <v>14664</v>
      </c>
      <c r="T7858" s="26">
        <v>6899</v>
      </c>
      <c r="U7858" t="s">
        <v>28</v>
      </c>
    </row>
    <row r="7859" spans="1:21" x14ac:dyDescent="0.3">
      <c r="A7859" t="s">
        <v>12862</v>
      </c>
      <c r="B7859" t="s">
        <v>30</v>
      </c>
      <c r="C7859" t="s">
        <v>31</v>
      </c>
      <c r="D7859" t="s">
        <v>32</v>
      </c>
      <c r="E7859" t="s">
        <v>33</v>
      </c>
      <c r="F7859" s="20">
        <v>40882</v>
      </c>
      <c r="G7859">
        <v>12</v>
      </c>
      <c r="H7859">
        <v>2011</v>
      </c>
      <c r="I7859" s="20">
        <v>40886</v>
      </c>
      <c r="J7859">
        <v>1</v>
      </c>
      <c r="K7859" t="s">
        <v>19</v>
      </c>
      <c r="L7859" t="s">
        <v>20</v>
      </c>
      <c r="M7859" t="s">
        <v>10611</v>
      </c>
      <c r="N7859" t="s">
        <v>64</v>
      </c>
      <c r="O7859" t="s">
        <v>65</v>
      </c>
      <c r="P7859" t="s">
        <v>3720</v>
      </c>
      <c r="Q7859">
        <v>10</v>
      </c>
      <c r="R7859" s="27"/>
      <c r="S7859" s="24">
        <v>3723</v>
      </c>
      <c r="T7859" s="26">
        <v>6775</v>
      </c>
      <c r="U7859" t="s">
        <v>28</v>
      </c>
    </row>
    <row r="7860" spans="1:21" x14ac:dyDescent="0.3">
      <c r="A7860" t="s">
        <v>12863</v>
      </c>
      <c r="B7860" t="s">
        <v>2966</v>
      </c>
      <c r="C7860" t="s">
        <v>2967</v>
      </c>
      <c r="D7860" t="s">
        <v>111</v>
      </c>
      <c r="E7860" t="s">
        <v>168</v>
      </c>
      <c r="F7860" s="20">
        <v>40882</v>
      </c>
      <c r="G7860">
        <v>12</v>
      </c>
      <c r="H7860">
        <v>2011</v>
      </c>
      <c r="I7860" s="20">
        <v>40886</v>
      </c>
      <c r="J7860">
        <v>2</v>
      </c>
      <c r="K7860" t="s">
        <v>38</v>
      </c>
      <c r="L7860" t="s">
        <v>20</v>
      </c>
      <c r="M7860" t="s">
        <v>12864</v>
      </c>
      <c r="N7860" t="s">
        <v>55</v>
      </c>
      <c r="O7860" t="s">
        <v>85</v>
      </c>
      <c r="P7860" t="s">
        <v>1820</v>
      </c>
      <c r="Q7860">
        <v>2</v>
      </c>
      <c r="R7860" s="27">
        <v>0.04</v>
      </c>
      <c r="S7860" s="24">
        <v>-3672</v>
      </c>
      <c r="T7860" s="26">
        <v>5105</v>
      </c>
      <c r="U7860" t="s">
        <v>44</v>
      </c>
    </row>
    <row r="7861" spans="1:21" x14ac:dyDescent="0.3">
      <c r="A7861" t="s">
        <v>12865</v>
      </c>
      <c r="B7861" t="s">
        <v>226</v>
      </c>
      <c r="C7861" t="s">
        <v>195</v>
      </c>
      <c r="D7861" t="s">
        <v>196</v>
      </c>
      <c r="E7861" t="s">
        <v>112</v>
      </c>
      <c r="F7861" s="20">
        <v>40882</v>
      </c>
      <c r="G7861">
        <v>12</v>
      </c>
      <c r="H7861">
        <v>2011</v>
      </c>
      <c r="I7861" s="20">
        <v>40886</v>
      </c>
      <c r="J7861">
        <v>2</v>
      </c>
      <c r="K7861" t="s">
        <v>38</v>
      </c>
      <c r="L7861" t="s">
        <v>69</v>
      </c>
      <c r="M7861" t="s">
        <v>3635</v>
      </c>
      <c r="N7861" t="s">
        <v>64</v>
      </c>
      <c r="O7861" t="s">
        <v>122</v>
      </c>
      <c r="P7861" t="s">
        <v>3636</v>
      </c>
      <c r="Q7861">
        <v>7</v>
      </c>
      <c r="R7861" s="27">
        <v>0.02</v>
      </c>
      <c r="S7861" s="24">
        <v>766395</v>
      </c>
      <c r="T7861" s="26">
        <v>4464</v>
      </c>
      <c r="U7861" t="s">
        <v>44</v>
      </c>
    </row>
    <row r="7862" spans="1:21" x14ac:dyDescent="0.3">
      <c r="A7862" t="s">
        <v>12866</v>
      </c>
      <c r="B7862" t="s">
        <v>309</v>
      </c>
      <c r="C7862" t="s">
        <v>195</v>
      </c>
      <c r="D7862" t="s">
        <v>196</v>
      </c>
      <c r="E7862" t="s">
        <v>310</v>
      </c>
      <c r="F7862" s="20">
        <v>40882</v>
      </c>
      <c r="G7862">
        <v>12</v>
      </c>
      <c r="H7862">
        <v>2011</v>
      </c>
      <c r="I7862" s="20">
        <v>40884</v>
      </c>
      <c r="J7862">
        <v>4</v>
      </c>
      <c r="K7862" t="s">
        <v>220</v>
      </c>
      <c r="L7862" t="s">
        <v>20</v>
      </c>
      <c r="M7862" t="s">
        <v>9522</v>
      </c>
      <c r="N7862" t="s">
        <v>25</v>
      </c>
      <c r="O7862" t="s">
        <v>71</v>
      </c>
      <c r="P7862" t="s">
        <v>9523</v>
      </c>
      <c r="Q7862">
        <v>6</v>
      </c>
      <c r="R7862" s="27"/>
      <c r="S7862" s="24">
        <v>725754</v>
      </c>
      <c r="T7862" s="26">
        <v>3678</v>
      </c>
      <c r="U7862" t="s">
        <v>44</v>
      </c>
    </row>
    <row r="7863" spans="1:21" x14ac:dyDescent="0.3">
      <c r="A7863" t="s">
        <v>12867</v>
      </c>
      <c r="B7863" t="s">
        <v>1302</v>
      </c>
      <c r="C7863" t="s">
        <v>1303</v>
      </c>
      <c r="D7863" t="s">
        <v>32</v>
      </c>
      <c r="E7863" t="s">
        <v>498</v>
      </c>
      <c r="F7863" s="20">
        <v>40882</v>
      </c>
      <c r="G7863">
        <v>12</v>
      </c>
      <c r="H7863">
        <v>2011</v>
      </c>
      <c r="I7863" s="20">
        <v>40887</v>
      </c>
      <c r="J7863">
        <v>1</v>
      </c>
      <c r="K7863" t="s">
        <v>19</v>
      </c>
      <c r="L7863" t="s">
        <v>20</v>
      </c>
      <c r="M7863" t="s">
        <v>4012</v>
      </c>
      <c r="N7863" t="s">
        <v>55</v>
      </c>
      <c r="O7863" t="s">
        <v>56</v>
      </c>
      <c r="P7863" t="s">
        <v>241</v>
      </c>
      <c r="Q7863">
        <v>3</v>
      </c>
      <c r="R7863" s="27"/>
      <c r="S7863" s="24">
        <v>6813</v>
      </c>
      <c r="T7863" s="26">
        <v>2463</v>
      </c>
      <c r="U7863" t="s">
        <v>44</v>
      </c>
    </row>
    <row r="7864" spans="1:21" x14ac:dyDescent="0.3">
      <c r="A7864" t="s">
        <v>12868</v>
      </c>
      <c r="B7864" t="s">
        <v>673</v>
      </c>
      <c r="C7864" t="s">
        <v>674</v>
      </c>
      <c r="D7864" t="s">
        <v>111</v>
      </c>
      <c r="E7864" t="s">
        <v>168</v>
      </c>
      <c r="F7864" s="20">
        <v>40882</v>
      </c>
      <c r="G7864">
        <v>12</v>
      </c>
      <c r="H7864">
        <v>2011</v>
      </c>
      <c r="I7864" s="20">
        <v>40887</v>
      </c>
      <c r="J7864">
        <v>1</v>
      </c>
      <c r="K7864" t="s">
        <v>19</v>
      </c>
      <c r="L7864" t="s">
        <v>20</v>
      </c>
      <c r="M7864" t="s">
        <v>4981</v>
      </c>
      <c r="N7864" t="s">
        <v>25</v>
      </c>
      <c r="O7864" t="s">
        <v>213</v>
      </c>
      <c r="P7864" t="s">
        <v>2046</v>
      </c>
      <c r="Q7864">
        <v>6</v>
      </c>
      <c r="R7864" s="27">
        <v>0.02</v>
      </c>
      <c r="S7864" s="24">
        <v>-25656</v>
      </c>
      <c r="T7864" s="26">
        <v>2293</v>
      </c>
      <c r="U7864" t="s">
        <v>44</v>
      </c>
    </row>
    <row r="7865" spans="1:21" x14ac:dyDescent="0.3">
      <c r="A7865" t="s">
        <v>12863</v>
      </c>
      <c r="B7865" t="s">
        <v>2966</v>
      </c>
      <c r="C7865" t="s">
        <v>2967</v>
      </c>
      <c r="D7865" t="s">
        <v>111</v>
      </c>
      <c r="E7865" t="s">
        <v>168</v>
      </c>
      <c r="F7865" s="20">
        <v>40882</v>
      </c>
      <c r="G7865">
        <v>12</v>
      </c>
      <c r="H7865">
        <v>2011</v>
      </c>
      <c r="I7865" s="20">
        <v>40886</v>
      </c>
      <c r="J7865">
        <v>2</v>
      </c>
      <c r="K7865" t="s">
        <v>38</v>
      </c>
      <c r="L7865" t="s">
        <v>20</v>
      </c>
      <c r="M7865" t="s">
        <v>10539</v>
      </c>
      <c r="N7865" t="s">
        <v>64</v>
      </c>
      <c r="O7865" t="s">
        <v>122</v>
      </c>
      <c r="P7865" t="s">
        <v>9359</v>
      </c>
      <c r="Q7865">
        <v>3</v>
      </c>
      <c r="R7865" s="27">
        <v>0.04</v>
      </c>
      <c r="S7865" s="24">
        <v>-65064</v>
      </c>
      <c r="T7865" s="26">
        <v>1898</v>
      </c>
      <c r="U7865" t="s">
        <v>44</v>
      </c>
    </row>
    <row r="7866" spans="1:21" x14ac:dyDescent="0.3">
      <c r="A7866" t="s">
        <v>12859</v>
      </c>
      <c r="B7866" t="s">
        <v>267</v>
      </c>
      <c r="C7866" t="s">
        <v>195</v>
      </c>
      <c r="D7866" t="s">
        <v>196</v>
      </c>
      <c r="E7866" t="s">
        <v>268</v>
      </c>
      <c r="F7866" s="20">
        <v>40882</v>
      </c>
      <c r="G7866">
        <v>12</v>
      </c>
      <c r="H7866">
        <v>2011</v>
      </c>
      <c r="I7866" s="20">
        <v>40884</v>
      </c>
      <c r="J7866">
        <v>4</v>
      </c>
      <c r="K7866" t="s">
        <v>220</v>
      </c>
      <c r="L7866" t="s">
        <v>69</v>
      </c>
      <c r="M7866" t="s">
        <v>2260</v>
      </c>
      <c r="N7866" t="s">
        <v>25</v>
      </c>
      <c r="O7866" t="s">
        <v>26</v>
      </c>
      <c r="P7866" t="s">
        <v>2261</v>
      </c>
      <c r="Q7866">
        <v>4</v>
      </c>
      <c r="R7866" s="27">
        <v>0.02</v>
      </c>
      <c r="S7866" s="24">
        <v>-302288</v>
      </c>
      <c r="T7866" s="26">
        <v>1548</v>
      </c>
      <c r="U7866" t="s">
        <v>44</v>
      </c>
    </row>
    <row r="7867" spans="1:21" x14ac:dyDescent="0.3">
      <c r="A7867" t="s">
        <v>12867</v>
      </c>
      <c r="B7867" t="s">
        <v>1302</v>
      </c>
      <c r="C7867" t="s">
        <v>1303</v>
      </c>
      <c r="D7867" t="s">
        <v>32</v>
      </c>
      <c r="E7867" t="s">
        <v>498</v>
      </c>
      <c r="F7867" s="20">
        <v>40882</v>
      </c>
      <c r="G7867">
        <v>12</v>
      </c>
      <c r="H7867">
        <v>2011</v>
      </c>
      <c r="I7867" s="20">
        <v>40887</v>
      </c>
      <c r="J7867">
        <v>1</v>
      </c>
      <c r="K7867" t="s">
        <v>19</v>
      </c>
      <c r="L7867" t="s">
        <v>20</v>
      </c>
      <c r="M7867" t="s">
        <v>12869</v>
      </c>
      <c r="N7867" t="s">
        <v>25</v>
      </c>
      <c r="O7867" t="s">
        <v>137</v>
      </c>
      <c r="P7867" t="s">
        <v>3835</v>
      </c>
      <c r="Q7867">
        <v>6</v>
      </c>
      <c r="R7867" s="27"/>
      <c r="S7867" s="24">
        <v>1386</v>
      </c>
      <c r="T7867" s="26">
        <v>148</v>
      </c>
      <c r="U7867" t="s">
        <v>44</v>
      </c>
    </row>
    <row r="7868" spans="1:21" x14ac:dyDescent="0.3">
      <c r="A7868" t="s">
        <v>12852</v>
      </c>
      <c r="B7868" t="s">
        <v>797</v>
      </c>
      <c r="C7868" t="s">
        <v>195</v>
      </c>
      <c r="D7868" t="s">
        <v>196</v>
      </c>
      <c r="E7868" t="s">
        <v>310</v>
      </c>
      <c r="F7868" s="20">
        <v>40882</v>
      </c>
      <c r="G7868">
        <v>12</v>
      </c>
      <c r="H7868">
        <v>2011</v>
      </c>
      <c r="I7868" s="20">
        <v>40887</v>
      </c>
      <c r="J7868">
        <v>1</v>
      </c>
      <c r="K7868" t="s">
        <v>19</v>
      </c>
      <c r="L7868" t="s">
        <v>69</v>
      </c>
      <c r="M7868" t="s">
        <v>5374</v>
      </c>
      <c r="N7868" t="s">
        <v>64</v>
      </c>
      <c r="O7868" t="s">
        <v>114</v>
      </c>
      <c r="P7868" t="s">
        <v>5375</v>
      </c>
      <c r="Q7868">
        <v>4</v>
      </c>
      <c r="R7868" s="27">
        <v>0.02</v>
      </c>
      <c r="S7868" s="24">
        <v>62988</v>
      </c>
      <c r="T7868" s="26">
        <v>1288</v>
      </c>
      <c r="U7868" t="s">
        <v>28</v>
      </c>
    </row>
    <row r="7869" spans="1:21" x14ac:dyDescent="0.3">
      <c r="A7869" t="s">
        <v>12870</v>
      </c>
      <c r="B7869" t="s">
        <v>657</v>
      </c>
      <c r="C7869" t="s">
        <v>195</v>
      </c>
      <c r="D7869" t="s">
        <v>196</v>
      </c>
      <c r="E7869" t="s">
        <v>268</v>
      </c>
      <c r="F7869" s="20">
        <v>40882</v>
      </c>
      <c r="G7869">
        <v>12</v>
      </c>
      <c r="H7869">
        <v>2011</v>
      </c>
      <c r="I7869" s="20">
        <v>40886</v>
      </c>
      <c r="J7869">
        <v>1</v>
      </c>
      <c r="K7869" t="s">
        <v>19</v>
      </c>
      <c r="L7869" t="s">
        <v>69</v>
      </c>
      <c r="M7869" t="s">
        <v>12871</v>
      </c>
      <c r="N7869" t="s">
        <v>64</v>
      </c>
      <c r="O7869" t="s">
        <v>114</v>
      </c>
      <c r="P7869" t="s">
        <v>12872</v>
      </c>
      <c r="Q7869">
        <v>2</v>
      </c>
      <c r="R7869" s="27">
        <v>0.04</v>
      </c>
      <c r="S7869" s="24">
        <v>-44985</v>
      </c>
      <c r="T7869" s="26">
        <v>1268</v>
      </c>
      <c r="U7869" t="s">
        <v>28</v>
      </c>
    </row>
    <row r="7870" spans="1:21" x14ac:dyDescent="0.3">
      <c r="A7870" t="s">
        <v>12867</v>
      </c>
      <c r="B7870" t="s">
        <v>1302</v>
      </c>
      <c r="C7870" t="s">
        <v>1303</v>
      </c>
      <c r="D7870" t="s">
        <v>32</v>
      </c>
      <c r="E7870" t="s">
        <v>498</v>
      </c>
      <c r="F7870" s="20">
        <v>40882</v>
      </c>
      <c r="G7870">
        <v>12</v>
      </c>
      <c r="H7870">
        <v>2011</v>
      </c>
      <c r="I7870" s="20">
        <v>40887</v>
      </c>
      <c r="J7870">
        <v>1</v>
      </c>
      <c r="K7870" t="s">
        <v>19</v>
      </c>
      <c r="L7870" t="s">
        <v>20</v>
      </c>
      <c r="M7870" t="s">
        <v>12873</v>
      </c>
      <c r="N7870" t="s">
        <v>25</v>
      </c>
      <c r="O7870" t="s">
        <v>213</v>
      </c>
      <c r="P7870" t="s">
        <v>2046</v>
      </c>
      <c r="Q7870">
        <v>2</v>
      </c>
      <c r="R7870" s="27"/>
      <c r="S7870" s="24">
        <v>3156</v>
      </c>
      <c r="T7870" s="26">
        <v>121</v>
      </c>
      <c r="U7870" t="s">
        <v>44</v>
      </c>
    </row>
    <row r="7871" spans="1:21" x14ac:dyDescent="0.3">
      <c r="A7871" t="s">
        <v>12855</v>
      </c>
      <c r="B7871" t="s">
        <v>834</v>
      </c>
      <c r="C7871" t="s">
        <v>626</v>
      </c>
      <c r="D7871" t="s">
        <v>111</v>
      </c>
      <c r="E7871" t="s">
        <v>112</v>
      </c>
      <c r="F7871" s="20">
        <v>40882</v>
      </c>
      <c r="G7871">
        <v>12</v>
      </c>
      <c r="H7871">
        <v>2011</v>
      </c>
      <c r="I7871" s="20">
        <v>40886</v>
      </c>
      <c r="J7871">
        <v>2</v>
      </c>
      <c r="K7871" t="s">
        <v>38</v>
      </c>
      <c r="L7871" t="s">
        <v>69</v>
      </c>
      <c r="M7871" t="s">
        <v>2629</v>
      </c>
      <c r="N7871" t="s">
        <v>25</v>
      </c>
      <c r="O7871" t="s">
        <v>147</v>
      </c>
      <c r="P7871" t="s">
        <v>2630</v>
      </c>
      <c r="Q7871">
        <v>4</v>
      </c>
      <c r="R7871" s="27"/>
      <c r="S7871" s="24">
        <v>3936</v>
      </c>
      <c r="T7871" s="26">
        <v>1082</v>
      </c>
      <c r="U7871" t="s">
        <v>44</v>
      </c>
    </row>
    <row r="7872" spans="1:21" x14ac:dyDescent="0.3">
      <c r="A7872" t="s">
        <v>12855</v>
      </c>
      <c r="B7872" t="s">
        <v>834</v>
      </c>
      <c r="C7872" t="s">
        <v>626</v>
      </c>
      <c r="D7872" t="s">
        <v>111</v>
      </c>
      <c r="E7872" t="s">
        <v>112</v>
      </c>
      <c r="F7872" s="20">
        <v>40882</v>
      </c>
      <c r="G7872">
        <v>12</v>
      </c>
      <c r="H7872">
        <v>2011</v>
      </c>
      <c r="I7872" s="20">
        <v>40886</v>
      </c>
      <c r="J7872">
        <v>2</v>
      </c>
      <c r="K7872" t="s">
        <v>38</v>
      </c>
      <c r="L7872" t="s">
        <v>69</v>
      </c>
      <c r="M7872" t="s">
        <v>8829</v>
      </c>
      <c r="N7872" t="s">
        <v>25</v>
      </c>
      <c r="O7872" t="s">
        <v>35</v>
      </c>
      <c r="P7872" t="s">
        <v>8830</v>
      </c>
      <c r="Q7872">
        <v>3</v>
      </c>
      <c r="R7872" s="27"/>
      <c r="S7872" s="24">
        <v>1638</v>
      </c>
      <c r="T7872" s="26">
        <v>838</v>
      </c>
      <c r="U7872" t="s">
        <v>44</v>
      </c>
    </row>
    <row r="7873" spans="1:21" x14ac:dyDescent="0.3">
      <c r="A7873" t="s">
        <v>12874</v>
      </c>
      <c r="B7873" t="s">
        <v>11856</v>
      </c>
      <c r="C7873" t="s">
        <v>76</v>
      </c>
      <c r="D7873" t="s">
        <v>32</v>
      </c>
      <c r="E7873" t="s">
        <v>33</v>
      </c>
      <c r="F7873" s="20">
        <v>40882</v>
      </c>
      <c r="G7873">
        <v>12</v>
      </c>
      <c r="H7873">
        <v>2011</v>
      </c>
      <c r="I7873" s="20">
        <v>40885</v>
      </c>
      <c r="J7873">
        <v>2</v>
      </c>
      <c r="K7873" t="s">
        <v>38</v>
      </c>
      <c r="L7873" t="s">
        <v>69</v>
      </c>
      <c r="M7873" t="s">
        <v>6556</v>
      </c>
      <c r="N7873" t="s">
        <v>25</v>
      </c>
      <c r="O7873" t="s">
        <v>137</v>
      </c>
      <c r="P7873" t="s">
        <v>520</v>
      </c>
      <c r="Q7873">
        <v>2</v>
      </c>
      <c r="R7873" s="27"/>
      <c r="S7873" s="24">
        <v>4392</v>
      </c>
      <c r="T7873" s="26">
        <v>74</v>
      </c>
      <c r="U7873" t="s">
        <v>28</v>
      </c>
    </row>
    <row r="7874" spans="1:21" x14ac:dyDescent="0.3">
      <c r="A7874" t="s">
        <v>12870</v>
      </c>
      <c r="B7874" t="s">
        <v>657</v>
      </c>
      <c r="C7874" t="s">
        <v>195</v>
      </c>
      <c r="D7874" t="s">
        <v>196</v>
      </c>
      <c r="E7874" t="s">
        <v>268</v>
      </c>
      <c r="F7874" s="20">
        <v>40882</v>
      </c>
      <c r="G7874">
        <v>12</v>
      </c>
      <c r="H7874">
        <v>2011</v>
      </c>
      <c r="I7874" s="20">
        <v>40886</v>
      </c>
      <c r="J7874">
        <v>1</v>
      </c>
      <c r="K7874" t="s">
        <v>19</v>
      </c>
      <c r="L7874" t="s">
        <v>69</v>
      </c>
      <c r="M7874" t="s">
        <v>11934</v>
      </c>
      <c r="N7874" t="s">
        <v>25</v>
      </c>
      <c r="O7874" t="s">
        <v>52</v>
      </c>
      <c r="P7874" t="s">
        <v>11935</v>
      </c>
      <c r="Q7874">
        <v>3</v>
      </c>
      <c r="R7874" s="27">
        <v>0.02</v>
      </c>
      <c r="S7874" s="24">
        <v>356613</v>
      </c>
      <c r="T7874" s="26">
        <v>688</v>
      </c>
      <c r="U7874" t="s">
        <v>28</v>
      </c>
    </row>
    <row r="7875" spans="1:21" x14ac:dyDescent="0.3">
      <c r="A7875" t="s">
        <v>10911</v>
      </c>
      <c r="B7875" t="s">
        <v>730</v>
      </c>
      <c r="C7875" t="s">
        <v>731</v>
      </c>
      <c r="D7875" t="s">
        <v>49</v>
      </c>
      <c r="E7875" t="s">
        <v>50</v>
      </c>
      <c r="F7875" s="20">
        <v>40882</v>
      </c>
      <c r="G7875">
        <v>12</v>
      </c>
      <c r="H7875">
        <v>2011</v>
      </c>
      <c r="I7875" s="20">
        <v>40887</v>
      </c>
      <c r="J7875">
        <v>1</v>
      </c>
      <c r="K7875" t="s">
        <v>19</v>
      </c>
      <c r="L7875" t="s">
        <v>20</v>
      </c>
      <c r="M7875" t="s">
        <v>5384</v>
      </c>
      <c r="N7875" t="s">
        <v>25</v>
      </c>
      <c r="O7875" t="s">
        <v>35</v>
      </c>
      <c r="P7875" t="s">
        <v>4553</v>
      </c>
      <c r="Q7875">
        <v>3</v>
      </c>
      <c r="R7875" s="27">
        <v>0.05</v>
      </c>
      <c r="S7875" s="24">
        <v>-37755</v>
      </c>
      <c r="T7875" s="26">
        <v>629</v>
      </c>
      <c r="U7875" t="s">
        <v>44</v>
      </c>
    </row>
    <row r="7876" spans="1:21" x14ac:dyDescent="0.3">
      <c r="A7876" t="s">
        <v>12857</v>
      </c>
      <c r="B7876" t="s">
        <v>6966</v>
      </c>
      <c r="C7876" t="s">
        <v>162</v>
      </c>
      <c r="D7876" t="s">
        <v>111</v>
      </c>
      <c r="E7876" t="s">
        <v>50</v>
      </c>
      <c r="F7876" s="20">
        <v>40882</v>
      </c>
      <c r="G7876">
        <v>12</v>
      </c>
      <c r="H7876">
        <v>2011</v>
      </c>
      <c r="I7876" s="20">
        <v>40889</v>
      </c>
      <c r="J7876">
        <v>1</v>
      </c>
      <c r="K7876" t="s">
        <v>19</v>
      </c>
      <c r="L7876" t="s">
        <v>69</v>
      </c>
      <c r="M7876" t="s">
        <v>10946</v>
      </c>
      <c r="N7876" t="s">
        <v>25</v>
      </c>
      <c r="O7876" t="s">
        <v>26</v>
      </c>
      <c r="P7876" t="s">
        <v>3429</v>
      </c>
      <c r="Q7876">
        <v>2</v>
      </c>
      <c r="R7876" s="27"/>
      <c r="S7876" s="24">
        <v>58</v>
      </c>
      <c r="T7876" s="26">
        <v>491</v>
      </c>
      <c r="U7876" t="s">
        <v>80</v>
      </c>
    </row>
    <row r="7877" spans="1:21" x14ac:dyDescent="0.3">
      <c r="A7877" t="s">
        <v>12875</v>
      </c>
      <c r="B7877" t="s">
        <v>1280</v>
      </c>
      <c r="C7877" t="s">
        <v>674</v>
      </c>
      <c r="D7877" t="s">
        <v>111</v>
      </c>
      <c r="E7877" t="s">
        <v>168</v>
      </c>
      <c r="F7877" s="20">
        <v>40882</v>
      </c>
      <c r="G7877">
        <v>12</v>
      </c>
      <c r="H7877">
        <v>2011</v>
      </c>
      <c r="I7877" s="20">
        <v>40886</v>
      </c>
      <c r="J7877">
        <v>1</v>
      </c>
      <c r="K7877" t="s">
        <v>19</v>
      </c>
      <c r="L7877" t="s">
        <v>69</v>
      </c>
      <c r="M7877" t="s">
        <v>12876</v>
      </c>
      <c r="N7877" t="s">
        <v>25</v>
      </c>
      <c r="O7877" t="s">
        <v>150</v>
      </c>
      <c r="P7877" t="s">
        <v>12877</v>
      </c>
      <c r="Q7877">
        <v>7</v>
      </c>
      <c r="R7877" s="27">
        <v>0.02</v>
      </c>
      <c r="S7877" s="24">
        <v>3528</v>
      </c>
      <c r="T7877" s="26">
        <v>38</v>
      </c>
      <c r="U7877" t="s">
        <v>28</v>
      </c>
    </row>
    <row r="7878" spans="1:21" x14ac:dyDescent="0.3">
      <c r="A7878" t="s">
        <v>12878</v>
      </c>
      <c r="B7878" t="s">
        <v>3052</v>
      </c>
      <c r="C7878" t="s">
        <v>542</v>
      </c>
      <c r="D7878" t="s">
        <v>49</v>
      </c>
      <c r="E7878" t="s">
        <v>112</v>
      </c>
      <c r="F7878" s="20">
        <v>40882</v>
      </c>
      <c r="G7878">
        <v>12</v>
      </c>
      <c r="H7878">
        <v>2011</v>
      </c>
      <c r="I7878" s="20">
        <v>40886</v>
      </c>
      <c r="J7878">
        <v>1</v>
      </c>
      <c r="K7878" t="s">
        <v>19</v>
      </c>
      <c r="L7878" t="s">
        <v>69</v>
      </c>
      <c r="M7878" t="s">
        <v>6661</v>
      </c>
      <c r="N7878" t="s">
        <v>25</v>
      </c>
      <c r="O7878" t="s">
        <v>150</v>
      </c>
      <c r="P7878" t="s">
        <v>1866</v>
      </c>
      <c r="Q7878">
        <v>3</v>
      </c>
      <c r="R7878" s="27"/>
      <c r="S7878" s="24">
        <v>918</v>
      </c>
      <c r="T7878" s="26">
        <v>354</v>
      </c>
      <c r="U7878" t="s">
        <v>44</v>
      </c>
    </row>
    <row r="7879" spans="1:21" x14ac:dyDescent="0.3">
      <c r="A7879" t="s">
        <v>12855</v>
      </c>
      <c r="B7879" t="s">
        <v>834</v>
      </c>
      <c r="C7879" t="s">
        <v>626</v>
      </c>
      <c r="D7879" t="s">
        <v>111</v>
      </c>
      <c r="E7879" t="s">
        <v>112</v>
      </c>
      <c r="F7879" s="20">
        <v>40882</v>
      </c>
      <c r="G7879">
        <v>12</v>
      </c>
      <c r="H7879">
        <v>2011</v>
      </c>
      <c r="I7879" s="20">
        <v>40886</v>
      </c>
      <c r="J7879">
        <v>2</v>
      </c>
      <c r="K7879" t="s">
        <v>38</v>
      </c>
      <c r="L7879" t="s">
        <v>69</v>
      </c>
      <c r="M7879" t="s">
        <v>7573</v>
      </c>
      <c r="N7879" t="s">
        <v>25</v>
      </c>
      <c r="O7879" t="s">
        <v>213</v>
      </c>
      <c r="P7879" t="s">
        <v>4430</v>
      </c>
      <c r="Q7879">
        <v>5</v>
      </c>
      <c r="R7879" s="27"/>
      <c r="S7879" s="24">
        <v>0</v>
      </c>
      <c r="T7879" s="26">
        <v>321</v>
      </c>
      <c r="U7879" t="s">
        <v>44</v>
      </c>
    </row>
    <row r="7880" spans="1:21" x14ac:dyDescent="0.3">
      <c r="A7880" t="s">
        <v>12879</v>
      </c>
      <c r="B7880" t="s">
        <v>476</v>
      </c>
      <c r="C7880" t="s">
        <v>244</v>
      </c>
      <c r="D7880" t="s">
        <v>32</v>
      </c>
      <c r="E7880" t="s">
        <v>90</v>
      </c>
      <c r="F7880" s="20">
        <v>40882</v>
      </c>
      <c r="G7880">
        <v>12</v>
      </c>
      <c r="H7880">
        <v>2011</v>
      </c>
      <c r="I7880" s="20">
        <v>40887</v>
      </c>
      <c r="J7880">
        <v>2</v>
      </c>
      <c r="K7880" t="s">
        <v>38</v>
      </c>
      <c r="L7880" t="s">
        <v>20</v>
      </c>
      <c r="M7880" t="s">
        <v>12880</v>
      </c>
      <c r="N7880" t="s">
        <v>25</v>
      </c>
      <c r="O7880" t="s">
        <v>213</v>
      </c>
      <c r="P7880" t="s">
        <v>1119</v>
      </c>
      <c r="Q7880">
        <v>2</v>
      </c>
      <c r="R7880" s="27">
        <v>0.17</v>
      </c>
      <c r="S7880" s="24">
        <v>6174</v>
      </c>
      <c r="T7880" s="26">
        <v>301</v>
      </c>
      <c r="U7880" t="s">
        <v>28</v>
      </c>
    </row>
    <row r="7881" spans="1:21" x14ac:dyDescent="0.3">
      <c r="A7881" t="s">
        <v>12865</v>
      </c>
      <c r="B7881" t="s">
        <v>226</v>
      </c>
      <c r="C7881" t="s">
        <v>195</v>
      </c>
      <c r="D7881" t="s">
        <v>196</v>
      </c>
      <c r="E7881" t="s">
        <v>112</v>
      </c>
      <c r="F7881" s="20">
        <v>40882</v>
      </c>
      <c r="G7881">
        <v>12</v>
      </c>
      <c r="H7881">
        <v>2011</v>
      </c>
      <c r="I7881" s="20">
        <v>40886</v>
      </c>
      <c r="J7881">
        <v>2</v>
      </c>
      <c r="K7881" t="s">
        <v>38</v>
      </c>
      <c r="L7881" t="s">
        <v>69</v>
      </c>
      <c r="M7881" t="s">
        <v>3601</v>
      </c>
      <c r="N7881" t="s">
        <v>25</v>
      </c>
      <c r="O7881" t="s">
        <v>26</v>
      </c>
      <c r="P7881" t="s">
        <v>3602</v>
      </c>
      <c r="Q7881">
        <v>2</v>
      </c>
      <c r="R7881" s="27">
        <v>0.02</v>
      </c>
      <c r="S7881" s="24">
        <v>18612</v>
      </c>
      <c r="T7881" s="26">
        <v>287</v>
      </c>
      <c r="U7881" t="s">
        <v>44</v>
      </c>
    </row>
    <row r="7882" spans="1:21" x14ac:dyDescent="0.3">
      <c r="A7882" t="s">
        <v>12870</v>
      </c>
      <c r="B7882" t="s">
        <v>657</v>
      </c>
      <c r="C7882" t="s">
        <v>195</v>
      </c>
      <c r="D7882" t="s">
        <v>196</v>
      </c>
      <c r="E7882" t="s">
        <v>268</v>
      </c>
      <c r="F7882" s="20">
        <v>40882</v>
      </c>
      <c r="G7882">
        <v>12</v>
      </c>
      <c r="H7882">
        <v>2011</v>
      </c>
      <c r="I7882" s="20">
        <v>40886</v>
      </c>
      <c r="J7882">
        <v>1</v>
      </c>
      <c r="K7882" t="s">
        <v>19</v>
      </c>
      <c r="L7882" t="s">
        <v>69</v>
      </c>
      <c r="M7882" t="s">
        <v>2286</v>
      </c>
      <c r="N7882" t="s">
        <v>25</v>
      </c>
      <c r="O7882" t="s">
        <v>52</v>
      </c>
      <c r="P7882" t="s">
        <v>2287</v>
      </c>
      <c r="Q7882">
        <v>3</v>
      </c>
      <c r="R7882" s="27">
        <v>0.02</v>
      </c>
      <c r="S7882" s="24">
        <v>56784</v>
      </c>
      <c r="T7882" s="26">
        <v>233</v>
      </c>
      <c r="U7882" t="s">
        <v>28</v>
      </c>
    </row>
    <row r="7883" spans="1:21" x14ac:dyDescent="0.3">
      <c r="A7883" t="s">
        <v>12881</v>
      </c>
      <c r="B7883" t="s">
        <v>257</v>
      </c>
      <c r="C7883" t="s">
        <v>258</v>
      </c>
      <c r="D7883" t="s">
        <v>23</v>
      </c>
      <c r="E7883" t="s">
        <v>23</v>
      </c>
      <c r="F7883" s="20">
        <v>40882</v>
      </c>
      <c r="G7883">
        <v>12</v>
      </c>
      <c r="H7883">
        <v>2011</v>
      </c>
      <c r="I7883" s="20">
        <v>40889</v>
      </c>
      <c r="J7883">
        <v>1</v>
      </c>
      <c r="K7883" t="s">
        <v>19</v>
      </c>
      <c r="L7883" t="s">
        <v>69</v>
      </c>
      <c r="M7883" t="s">
        <v>12882</v>
      </c>
      <c r="N7883" t="s">
        <v>25</v>
      </c>
      <c r="O7883" t="s">
        <v>132</v>
      </c>
      <c r="P7883" t="s">
        <v>3480</v>
      </c>
      <c r="Q7883">
        <v>4</v>
      </c>
      <c r="R7883" s="27"/>
      <c r="S7883" s="24">
        <v>1104</v>
      </c>
      <c r="T7883" s="26">
        <v>219</v>
      </c>
      <c r="U7883" t="s">
        <v>28</v>
      </c>
    </row>
    <row r="7884" spans="1:21" x14ac:dyDescent="0.3">
      <c r="A7884" t="s">
        <v>12870</v>
      </c>
      <c r="B7884" t="s">
        <v>657</v>
      </c>
      <c r="C7884" t="s">
        <v>195</v>
      </c>
      <c r="D7884" t="s">
        <v>196</v>
      </c>
      <c r="E7884" t="s">
        <v>268</v>
      </c>
      <c r="F7884" s="20">
        <v>40882</v>
      </c>
      <c r="G7884">
        <v>12</v>
      </c>
      <c r="H7884">
        <v>2011</v>
      </c>
      <c r="I7884" s="20">
        <v>40886</v>
      </c>
      <c r="J7884">
        <v>1</v>
      </c>
      <c r="K7884" t="s">
        <v>19</v>
      </c>
      <c r="L7884" t="s">
        <v>69</v>
      </c>
      <c r="M7884" t="s">
        <v>12883</v>
      </c>
      <c r="N7884" t="s">
        <v>64</v>
      </c>
      <c r="O7884" t="s">
        <v>114</v>
      </c>
      <c r="P7884" t="s">
        <v>12884</v>
      </c>
      <c r="Q7884">
        <v>1</v>
      </c>
      <c r="R7884" s="27">
        <v>0.04</v>
      </c>
      <c r="S7884" s="24">
        <v>-91845</v>
      </c>
      <c r="T7884" s="26">
        <v>21</v>
      </c>
      <c r="U7884" t="s">
        <v>28</v>
      </c>
    </row>
    <row r="7885" spans="1:21" x14ac:dyDescent="0.3">
      <c r="A7885" t="s">
        <v>12885</v>
      </c>
      <c r="B7885" t="s">
        <v>487</v>
      </c>
      <c r="C7885" t="s">
        <v>488</v>
      </c>
      <c r="D7885" t="s">
        <v>49</v>
      </c>
      <c r="E7885" t="s">
        <v>157</v>
      </c>
      <c r="F7885" s="20">
        <v>40882</v>
      </c>
      <c r="G7885">
        <v>12</v>
      </c>
      <c r="H7885">
        <v>2011</v>
      </c>
      <c r="I7885" s="20">
        <v>40885</v>
      </c>
      <c r="J7885">
        <v>4</v>
      </c>
      <c r="K7885" t="s">
        <v>220</v>
      </c>
      <c r="L7885" t="s">
        <v>20</v>
      </c>
      <c r="M7885" t="s">
        <v>9466</v>
      </c>
      <c r="N7885" t="s">
        <v>25</v>
      </c>
      <c r="O7885" t="s">
        <v>150</v>
      </c>
      <c r="P7885" t="s">
        <v>5943</v>
      </c>
      <c r="Q7885">
        <v>2</v>
      </c>
      <c r="R7885" s="27"/>
      <c r="S7885" s="24">
        <v>696</v>
      </c>
      <c r="T7885" s="26">
        <v>199</v>
      </c>
      <c r="U7885" t="s">
        <v>44</v>
      </c>
    </row>
    <row r="7886" spans="1:21" x14ac:dyDescent="0.3">
      <c r="A7886" t="s">
        <v>12886</v>
      </c>
      <c r="B7886" t="s">
        <v>309</v>
      </c>
      <c r="C7886" t="s">
        <v>195</v>
      </c>
      <c r="D7886" t="s">
        <v>196</v>
      </c>
      <c r="E7886" t="s">
        <v>310</v>
      </c>
      <c r="F7886" s="20">
        <v>40882</v>
      </c>
      <c r="G7886">
        <v>12</v>
      </c>
      <c r="H7886">
        <v>2011</v>
      </c>
      <c r="I7886" s="20">
        <v>40887</v>
      </c>
      <c r="J7886">
        <v>1</v>
      </c>
      <c r="K7886" t="s">
        <v>19</v>
      </c>
      <c r="L7886" t="s">
        <v>20</v>
      </c>
      <c r="M7886" t="s">
        <v>4659</v>
      </c>
      <c r="N7886" t="s">
        <v>25</v>
      </c>
      <c r="O7886" t="s">
        <v>52</v>
      </c>
      <c r="P7886" t="s">
        <v>4660</v>
      </c>
      <c r="Q7886">
        <v>4</v>
      </c>
      <c r="R7886" s="27"/>
      <c r="S7886" s="24">
        <v>230864</v>
      </c>
      <c r="T7886" s="26">
        <v>199</v>
      </c>
      <c r="U7886" t="s">
        <v>28</v>
      </c>
    </row>
    <row r="7887" spans="1:21" x14ac:dyDescent="0.3">
      <c r="A7887" t="s">
        <v>12887</v>
      </c>
      <c r="B7887" t="s">
        <v>522</v>
      </c>
      <c r="C7887" t="s">
        <v>195</v>
      </c>
      <c r="D7887" t="s">
        <v>196</v>
      </c>
      <c r="E7887" t="s">
        <v>157</v>
      </c>
      <c r="F7887" s="20">
        <v>40882</v>
      </c>
      <c r="G7887">
        <v>12</v>
      </c>
      <c r="H7887">
        <v>2011</v>
      </c>
      <c r="I7887" s="20">
        <v>40889</v>
      </c>
      <c r="J7887">
        <v>1</v>
      </c>
      <c r="K7887" t="s">
        <v>19</v>
      </c>
      <c r="L7887" t="s">
        <v>20</v>
      </c>
      <c r="M7887" t="s">
        <v>6583</v>
      </c>
      <c r="N7887" t="s">
        <v>25</v>
      </c>
      <c r="O7887" t="s">
        <v>26</v>
      </c>
      <c r="P7887" t="s">
        <v>6584</v>
      </c>
      <c r="Q7887">
        <v>2</v>
      </c>
      <c r="R7887" s="27"/>
      <c r="S7887" s="24">
        <v>68768</v>
      </c>
      <c r="T7887" s="26">
        <v>174</v>
      </c>
      <c r="U7887" t="s">
        <v>28</v>
      </c>
    </row>
    <row r="7888" spans="1:21" x14ac:dyDescent="0.3">
      <c r="A7888" t="s">
        <v>12885</v>
      </c>
      <c r="B7888" t="s">
        <v>487</v>
      </c>
      <c r="C7888" t="s">
        <v>488</v>
      </c>
      <c r="D7888" t="s">
        <v>49</v>
      </c>
      <c r="E7888" t="s">
        <v>157</v>
      </c>
      <c r="F7888" s="20">
        <v>40882</v>
      </c>
      <c r="G7888">
        <v>12</v>
      </c>
      <c r="H7888">
        <v>2011</v>
      </c>
      <c r="I7888" s="20">
        <v>40885</v>
      </c>
      <c r="J7888">
        <v>4</v>
      </c>
      <c r="K7888" t="s">
        <v>220</v>
      </c>
      <c r="L7888" t="s">
        <v>20</v>
      </c>
      <c r="M7888" t="s">
        <v>5397</v>
      </c>
      <c r="N7888" t="s">
        <v>55</v>
      </c>
      <c r="O7888" t="s">
        <v>100</v>
      </c>
      <c r="P7888" t="s">
        <v>5398</v>
      </c>
      <c r="Q7888">
        <v>5</v>
      </c>
      <c r="R7888" s="27"/>
      <c r="S7888" s="24">
        <v>1485</v>
      </c>
      <c r="T7888" s="26">
        <v>17</v>
      </c>
      <c r="U7888" t="s">
        <v>44</v>
      </c>
    </row>
    <row r="7889" spans="1:21" x14ac:dyDescent="0.3">
      <c r="A7889" t="s">
        <v>12886</v>
      </c>
      <c r="B7889" t="s">
        <v>309</v>
      </c>
      <c r="C7889" t="s">
        <v>195</v>
      </c>
      <c r="D7889" t="s">
        <v>196</v>
      </c>
      <c r="E7889" t="s">
        <v>310</v>
      </c>
      <c r="F7889" s="20">
        <v>40882</v>
      </c>
      <c r="G7889">
        <v>12</v>
      </c>
      <c r="H7889">
        <v>2011</v>
      </c>
      <c r="I7889" s="20">
        <v>40887</v>
      </c>
      <c r="J7889">
        <v>1</v>
      </c>
      <c r="K7889" t="s">
        <v>19</v>
      </c>
      <c r="L7889" t="s">
        <v>20</v>
      </c>
      <c r="M7889" t="s">
        <v>9406</v>
      </c>
      <c r="N7889" t="s">
        <v>25</v>
      </c>
      <c r="O7889" t="s">
        <v>137</v>
      </c>
      <c r="P7889" t="s">
        <v>9407</v>
      </c>
      <c r="Q7889">
        <v>9</v>
      </c>
      <c r="R7889" s="27"/>
      <c r="S7889" s="24">
        <v>11907</v>
      </c>
      <c r="T7889" s="26">
        <v>145</v>
      </c>
      <c r="U7889" t="s">
        <v>28</v>
      </c>
    </row>
    <row r="7890" spans="1:21" x14ac:dyDescent="0.3">
      <c r="A7890" t="s">
        <v>12886</v>
      </c>
      <c r="B7890" t="s">
        <v>309</v>
      </c>
      <c r="C7890" t="s">
        <v>195</v>
      </c>
      <c r="D7890" t="s">
        <v>196</v>
      </c>
      <c r="E7890" t="s">
        <v>310</v>
      </c>
      <c r="F7890" s="20">
        <v>40882</v>
      </c>
      <c r="G7890">
        <v>12</v>
      </c>
      <c r="H7890">
        <v>2011</v>
      </c>
      <c r="I7890" s="20">
        <v>40887</v>
      </c>
      <c r="J7890">
        <v>1</v>
      </c>
      <c r="K7890" t="s">
        <v>19</v>
      </c>
      <c r="L7890" t="s">
        <v>20</v>
      </c>
      <c r="M7890" t="s">
        <v>9377</v>
      </c>
      <c r="N7890" t="s">
        <v>25</v>
      </c>
      <c r="O7890" t="s">
        <v>150</v>
      </c>
      <c r="P7890" t="s">
        <v>9378</v>
      </c>
      <c r="Q7890">
        <v>3</v>
      </c>
      <c r="R7890" s="27"/>
      <c r="S7890" s="24">
        <v>72</v>
      </c>
      <c r="T7890" s="26">
        <v>115</v>
      </c>
      <c r="U7890" t="s">
        <v>28</v>
      </c>
    </row>
    <row r="7891" spans="1:21" x14ac:dyDescent="0.3">
      <c r="A7891" t="s">
        <v>12888</v>
      </c>
      <c r="B7891" t="s">
        <v>369</v>
      </c>
      <c r="C7891" t="s">
        <v>370</v>
      </c>
      <c r="D7891" t="s">
        <v>23</v>
      </c>
      <c r="E7891" t="s">
        <v>23</v>
      </c>
      <c r="F7891" s="20">
        <v>40882</v>
      </c>
      <c r="G7891">
        <v>12</v>
      </c>
      <c r="H7891">
        <v>2011</v>
      </c>
      <c r="I7891" s="20">
        <v>40886</v>
      </c>
      <c r="J7891">
        <v>1</v>
      </c>
      <c r="K7891" t="s">
        <v>19</v>
      </c>
      <c r="L7891" t="s">
        <v>20</v>
      </c>
      <c r="M7891" t="s">
        <v>12889</v>
      </c>
      <c r="N7891" t="s">
        <v>25</v>
      </c>
      <c r="O7891" t="s">
        <v>213</v>
      </c>
      <c r="P7891" t="s">
        <v>1278</v>
      </c>
      <c r="Q7891">
        <v>2</v>
      </c>
      <c r="R7891" s="27">
        <v>7.0000000000000007E-2</v>
      </c>
      <c r="S7891" s="24">
        <v>-31182</v>
      </c>
      <c r="T7891" s="26">
        <v>106</v>
      </c>
      <c r="U7891" t="s">
        <v>28</v>
      </c>
    </row>
    <row r="7892" spans="1:21" x14ac:dyDescent="0.3">
      <c r="A7892" t="s">
        <v>12870</v>
      </c>
      <c r="B7892" t="s">
        <v>657</v>
      </c>
      <c r="C7892" t="s">
        <v>195</v>
      </c>
      <c r="D7892" t="s">
        <v>196</v>
      </c>
      <c r="E7892" t="s">
        <v>268</v>
      </c>
      <c r="F7892" s="20">
        <v>40882</v>
      </c>
      <c r="G7892">
        <v>12</v>
      </c>
      <c r="H7892">
        <v>2011</v>
      </c>
      <c r="I7892" s="20">
        <v>40886</v>
      </c>
      <c r="J7892">
        <v>1</v>
      </c>
      <c r="K7892" t="s">
        <v>19</v>
      </c>
      <c r="L7892" t="s">
        <v>69</v>
      </c>
      <c r="M7892" t="s">
        <v>3650</v>
      </c>
      <c r="N7892" t="s">
        <v>25</v>
      </c>
      <c r="O7892" t="s">
        <v>213</v>
      </c>
      <c r="P7892" t="s">
        <v>3651</v>
      </c>
      <c r="Q7892">
        <v>4</v>
      </c>
      <c r="R7892" s="27">
        <v>7.0000000000000007E-2</v>
      </c>
      <c r="S7892" s="24">
        <v>-23952</v>
      </c>
      <c r="T7892" s="26">
        <v>63</v>
      </c>
      <c r="U7892" t="s">
        <v>28</v>
      </c>
    </row>
    <row r="7893" spans="1:21" x14ac:dyDescent="0.3">
      <c r="A7893" t="s">
        <v>12888</v>
      </c>
      <c r="B7893" t="s">
        <v>369</v>
      </c>
      <c r="C7893" t="s">
        <v>370</v>
      </c>
      <c r="D7893" t="s">
        <v>23</v>
      </c>
      <c r="E7893" t="s">
        <v>23</v>
      </c>
      <c r="F7893" s="20">
        <v>40882</v>
      </c>
      <c r="G7893">
        <v>12</v>
      </c>
      <c r="H7893">
        <v>2011</v>
      </c>
      <c r="I7893" s="20">
        <v>40886</v>
      </c>
      <c r="J7893">
        <v>1</v>
      </c>
      <c r="K7893" t="s">
        <v>19</v>
      </c>
      <c r="L7893" t="s">
        <v>20</v>
      </c>
      <c r="M7893" t="s">
        <v>3932</v>
      </c>
      <c r="N7893" t="s">
        <v>25</v>
      </c>
      <c r="O7893" t="s">
        <v>150</v>
      </c>
      <c r="P7893" t="s">
        <v>462</v>
      </c>
      <c r="Q7893">
        <v>1</v>
      </c>
      <c r="R7893" s="27">
        <v>7.0000000000000007E-2</v>
      </c>
      <c r="S7893" s="24">
        <v>-2682</v>
      </c>
      <c r="T7893" s="26">
        <v>14</v>
      </c>
      <c r="U7893" t="s">
        <v>28</v>
      </c>
    </row>
    <row r="7894" spans="1:21" x14ac:dyDescent="0.3">
      <c r="A7894" t="s">
        <v>12890</v>
      </c>
      <c r="B7894" t="s">
        <v>309</v>
      </c>
      <c r="C7894" t="s">
        <v>195</v>
      </c>
      <c r="D7894" t="s">
        <v>196</v>
      </c>
      <c r="E7894" t="s">
        <v>310</v>
      </c>
      <c r="F7894" s="20">
        <v>40883</v>
      </c>
      <c r="G7894">
        <v>12</v>
      </c>
      <c r="H7894">
        <v>2011</v>
      </c>
      <c r="I7894" s="20">
        <v>40885</v>
      </c>
      <c r="J7894">
        <v>4</v>
      </c>
      <c r="K7894" t="s">
        <v>220</v>
      </c>
      <c r="L7894" t="s">
        <v>69</v>
      </c>
      <c r="M7894" t="s">
        <v>12891</v>
      </c>
      <c r="N7894" t="s">
        <v>25</v>
      </c>
      <c r="O7894" t="s">
        <v>26</v>
      </c>
      <c r="P7894" t="s">
        <v>12892</v>
      </c>
      <c r="Q7894">
        <v>7</v>
      </c>
      <c r="R7894" s="27"/>
      <c r="S7894" s="24">
        <v>3279458</v>
      </c>
      <c r="T7894" s="26">
        <v>50649</v>
      </c>
      <c r="U7894" t="s">
        <v>73</v>
      </c>
    </row>
    <row r="7895" spans="1:21" x14ac:dyDescent="0.3">
      <c r="A7895" t="s">
        <v>12893</v>
      </c>
      <c r="B7895" t="s">
        <v>1051</v>
      </c>
      <c r="C7895" t="s">
        <v>263</v>
      </c>
      <c r="D7895" t="s">
        <v>32</v>
      </c>
      <c r="E7895" t="s">
        <v>202</v>
      </c>
      <c r="F7895" s="20">
        <v>40883</v>
      </c>
      <c r="G7895">
        <v>12</v>
      </c>
      <c r="H7895">
        <v>2011</v>
      </c>
      <c r="I7895" s="20">
        <v>40890</v>
      </c>
      <c r="J7895">
        <v>1</v>
      </c>
      <c r="K7895" t="s">
        <v>19</v>
      </c>
      <c r="L7895" t="s">
        <v>69</v>
      </c>
      <c r="M7895" t="s">
        <v>7710</v>
      </c>
      <c r="N7895" t="s">
        <v>64</v>
      </c>
      <c r="O7895" t="s">
        <v>78</v>
      </c>
      <c r="P7895" t="s">
        <v>7711</v>
      </c>
      <c r="Q7895">
        <v>7</v>
      </c>
      <c r="R7895" s="27"/>
      <c r="S7895" s="24">
        <v>55398</v>
      </c>
      <c r="T7895" s="26">
        <v>28309</v>
      </c>
      <c r="U7895" t="s">
        <v>28</v>
      </c>
    </row>
    <row r="7896" spans="1:21" x14ac:dyDescent="0.3">
      <c r="A7896" t="s">
        <v>12894</v>
      </c>
      <c r="B7896" t="s">
        <v>4035</v>
      </c>
      <c r="C7896" t="s">
        <v>542</v>
      </c>
      <c r="D7896" t="s">
        <v>49</v>
      </c>
      <c r="E7896" t="s">
        <v>112</v>
      </c>
      <c r="F7896" s="20">
        <v>40883</v>
      </c>
      <c r="G7896">
        <v>12</v>
      </c>
      <c r="H7896">
        <v>2011</v>
      </c>
      <c r="I7896" s="20">
        <v>40883</v>
      </c>
      <c r="J7896">
        <v>3</v>
      </c>
      <c r="K7896" t="s">
        <v>68</v>
      </c>
      <c r="L7896" t="s">
        <v>20</v>
      </c>
      <c r="M7896" t="s">
        <v>12895</v>
      </c>
      <c r="N7896" t="s">
        <v>64</v>
      </c>
      <c r="O7896" t="s">
        <v>114</v>
      </c>
      <c r="P7896" t="s">
        <v>8731</v>
      </c>
      <c r="Q7896">
        <v>1</v>
      </c>
      <c r="R7896" s="27"/>
      <c r="S7896" s="24">
        <v>13998</v>
      </c>
      <c r="T7896" s="26">
        <v>15111</v>
      </c>
      <c r="U7896" t="s">
        <v>44</v>
      </c>
    </row>
    <row r="7897" spans="1:21" x14ac:dyDescent="0.3">
      <c r="A7897" t="s">
        <v>12896</v>
      </c>
      <c r="B7897" t="s">
        <v>3256</v>
      </c>
      <c r="C7897" t="s">
        <v>263</v>
      </c>
      <c r="D7897" t="s">
        <v>32</v>
      </c>
      <c r="E7897" t="s">
        <v>202</v>
      </c>
      <c r="F7897" s="20">
        <v>40883</v>
      </c>
      <c r="G7897">
        <v>12</v>
      </c>
      <c r="H7897">
        <v>2011</v>
      </c>
      <c r="I7897" s="20">
        <v>40884</v>
      </c>
      <c r="J7897">
        <v>4</v>
      </c>
      <c r="K7897" t="s">
        <v>220</v>
      </c>
      <c r="L7897" t="s">
        <v>20</v>
      </c>
      <c r="M7897" t="s">
        <v>12897</v>
      </c>
      <c r="N7897" t="s">
        <v>64</v>
      </c>
      <c r="O7897" t="s">
        <v>78</v>
      </c>
      <c r="P7897" t="s">
        <v>12898</v>
      </c>
      <c r="Q7897">
        <v>4</v>
      </c>
      <c r="R7897" s="27"/>
      <c r="S7897" s="24">
        <v>26208</v>
      </c>
      <c r="T7897" s="26">
        <v>1046</v>
      </c>
      <c r="U7897" t="s">
        <v>28</v>
      </c>
    </row>
    <row r="7898" spans="1:21" x14ac:dyDescent="0.3">
      <c r="A7898" t="s">
        <v>12899</v>
      </c>
      <c r="B7898" t="s">
        <v>2139</v>
      </c>
      <c r="C7898" t="s">
        <v>244</v>
      </c>
      <c r="D7898" t="s">
        <v>32</v>
      </c>
      <c r="E7898" t="s">
        <v>90</v>
      </c>
      <c r="F7898" s="20">
        <v>40883</v>
      </c>
      <c r="G7898">
        <v>12</v>
      </c>
      <c r="H7898">
        <v>2011</v>
      </c>
      <c r="I7898" s="20">
        <v>40889</v>
      </c>
      <c r="J7898">
        <v>1</v>
      </c>
      <c r="K7898" t="s">
        <v>19</v>
      </c>
      <c r="L7898" t="s">
        <v>69</v>
      </c>
      <c r="M7898" t="s">
        <v>12900</v>
      </c>
      <c r="N7898" t="s">
        <v>25</v>
      </c>
      <c r="O7898" t="s">
        <v>71</v>
      </c>
      <c r="P7898" t="s">
        <v>218</v>
      </c>
      <c r="Q7898">
        <v>4</v>
      </c>
      <c r="R7898" s="27">
        <v>0.17</v>
      </c>
      <c r="S7898" s="24">
        <v>658668</v>
      </c>
      <c r="T7898" s="26">
        <v>10167</v>
      </c>
      <c r="U7898" t="s">
        <v>28</v>
      </c>
    </row>
    <row r="7899" spans="1:21" x14ac:dyDescent="0.3">
      <c r="A7899" t="s">
        <v>12901</v>
      </c>
      <c r="B7899" t="s">
        <v>336</v>
      </c>
      <c r="C7899" t="s">
        <v>336</v>
      </c>
      <c r="D7899" t="s">
        <v>32</v>
      </c>
      <c r="E7899" t="s">
        <v>90</v>
      </c>
      <c r="F7899" s="20">
        <v>40883</v>
      </c>
      <c r="G7899">
        <v>12</v>
      </c>
      <c r="H7899">
        <v>2011</v>
      </c>
      <c r="I7899" s="20">
        <v>40886</v>
      </c>
      <c r="J7899">
        <v>4</v>
      </c>
      <c r="K7899" t="s">
        <v>220</v>
      </c>
      <c r="L7899" t="s">
        <v>20</v>
      </c>
      <c r="M7899" t="s">
        <v>1938</v>
      </c>
      <c r="N7899" t="s">
        <v>25</v>
      </c>
      <c r="O7899" t="s">
        <v>26</v>
      </c>
      <c r="P7899" t="s">
        <v>1939</v>
      </c>
      <c r="Q7899">
        <v>5</v>
      </c>
      <c r="R7899" s="27"/>
      <c r="S7899" s="24">
        <v>1905</v>
      </c>
      <c r="T7899" s="26">
        <v>87</v>
      </c>
      <c r="U7899" t="s">
        <v>44</v>
      </c>
    </row>
    <row r="7900" spans="1:21" x14ac:dyDescent="0.3">
      <c r="A7900" t="s">
        <v>12902</v>
      </c>
      <c r="B7900" t="s">
        <v>172</v>
      </c>
      <c r="C7900" t="s">
        <v>173</v>
      </c>
      <c r="D7900" t="s">
        <v>49</v>
      </c>
      <c r="E7900" t="s">
        <v>112</v>
      </c>
      <c r="F7900" s="20">
        <v>40883</v>
      </c>
      <c r="G7900">
        <v>12</v>
      </c>
      <c r="H7900">
        <v>2011</v>
      </c>
      <c r="I7900" s="20">
        <v>40888</v>
      </c>
      <c r="J7900">
        <v>1</v>
      </c>
      <c r="K7900" t="s">
        <v>19</v>
      </c>
      <c r="L7900" t="s">
        <v>46</v>
      </c>
      <c r="M7900" t="s">
        <v>12903</v>
      </c>
      <c r="N7900" t="s">
        <v>55</v>
      </c>
      <c r="O7900" t="s">
        <v>85</v>
      </c>
      <c r="P7900" t="s">
        <v>3686</v>
      </c>
      <c r="Q7900">
        <v>3</v>
      </c>
      <c r="R7900" s="27">
        <v>0.01</v>
      </c>
      <c r="S7900" s="24">
        <v>370278</v>
      </c>
      <c r="T7900" s="26">
        <v>5846</v>
      </c>
      <c r="U7900" t="s">
        <v>28</v>
      </c>
    </row>
    <row r="7901" spans="1:21" x14ac:dyDescent="0.3">
      <c r="A7901" t="s">
        <v>12904</v>
      </c>
      <c r="B7901" t="s">
        <v>2787</v>
      </c>
      <c r="C7901" t="s">
        <v>529</v>
      </c>
      <c r="D7901" t="s">
        <v>49</v>
      </c>
      <c r="E7901" t="s">
        <v>157</v>
      </c>
      <c r="F7901" s="20">
        <v>40883</v>
      </c>
      <c r="G7901">
        <v>12</v>
      </c>
      <c r="H7901">
        <v>2011</v>
      </c>
      <c r="I7901" s="20">
        <v>40885</v>
      </c>
      <c r="J7901">
        <v>2</v>
      </c>
      <c r="K7901" t="s">
        <v>38</v>
      </c>
      <c r="L7901" t="s">
        <v>69</v>
      </c>
      <c r="M7901" t="s">
        <v>10786</v>
      </c>
      <c r="N7901" t="s">
        <v>64</v>
      </c>
      <c r="O7901" t="s">
        <v>114</v>
      </c>
      <c r="P7901" t="s">
        <v>3012</v>
      </c>
      <c r="Q7901">
        <v>3</v>
      </c>
      <c r="R7901" s="27">
        <v>0.04</v>
      </c>
      <c r="S7901" s="24">
        <v>-49248</v>
      </c>
      <c r="T7901" s="26">
        <v>5242</v>
      </c>
      <c r="U7901" t="s">
        <v>73</v>
      </c>
    </row>
    <row r="7902" spans="1:21" x14ac:dyDescent="0.3">
      <c r="A7902" t="s">
        <v>12905</v>
      </c>
      <c r="B7902" t="s">
        <v>776</v>
      </c>
      <c r="C7902" t="s">
        <v>195</v>
      </c>
      <c r="D7902" t="s">
        <v>196</v>
      </c>
      <c r="E7902" t="s">
        <v>310</v>
      </c>
      <c r="F7902" s="20">
        <v>40883</v>
      </c>
      <c r="G7902">
        <v>12</v>
      </c>
      <c r="H7902">
        <v>2011</v>
      </c>
      <c r="I7902" s="20">
        <v>40888</v>
      </c>
      <c r="J7902">
        <v>2</v>
      </c>
      <c r="K7902" t="s">
        <v>38</v>
      </c>
      <c r="L7902" t="s">
        <v>20</v>
      </c>
      <c r="M7902" t="s">
        <v>5809</v>
      </c>
      <c r="N7902" t="s">
        <v>55</v>
      </c>
      <c r="O7902" t="s">
        <v>94</v>
      </c>
      <c r="P7902" t="s">
        <v>5810</v>
      </c>
      <c r="Q7902">
        <v>1</v>
      </c>
      <c r="R7902" s="27">
        <v>0.05</v>
      </c>
      <c r="S7902" s="24">
        <v>-1708038</v>
      </c>
      <c r="T7902" s="26">
        <v>3936</v>
      </c>
      <c r="U7902" t="s">
        <v>28</v>
      </c>
    </row>
    <row r="7903" spans="1:21" x14ac:dyDescent="0.3">
      <c r="A7903" t="s">
        <v>12906</v>
      </c>
      <c r="B7903" t="s">
        <v>536</v>
      </c>
      <c r="C7903" t="s">
        <v>162</v>
      </c>
      <c r="D7903" t="s">
        <v>111</v>
      </c>
      <c r="E7903" t="s">
        <v>50</v>
      </c>
      <c r="F7903" s="20">
        <v>40883</v>
      </c>
      <c r="G7903">
        <v>12</v>
      </c>
      <c r="H7903">
        <v>2011</v>
      </c>
      <c r="I7903" s="20">
        <v>40888</v>
      </c>
      <c r="J7903">
        <v>2</v>
      </c>
      <c r="K7903" t="s">
        <v>38</v>
      </c>
      <c r="L7903" t="s">
        <v>20</v>
      </c>
      <c r="M7903" t="s">
        <v>5016</v>
      </c>
      <c r="N7903" t="s">
        <v>55</v>
      </c>
      <c r="O7903" t="s">
        <v>85</v>
      </c>
      <c r="P7903" t="s">
        <v>5017</v>
      </c>
      <c r="Q7903">
        <v>9</v>
      </c>
      <c r="R7903" s="27">
        <v>0.02</v>
      </c>
      <c r="S7903" s="24">
        <v>-6912</v>
      </c>
      <c r="T7903" s="26">
        <v>3631</v>
      </c>
      <c r="U7903" t="s">
        <v>28</v>
      </c>
    </row>
    <row r="7904" spans="1:21" x14ac:dyDescent="0.3">
      <c r="A7904" t="s">
        <v>12907</v>
      </c>
      <c r="B7904" t="s">
        <v>226</v>
      </c>
      <c r="C7904" t="s">
        <v>195</v>
      </c>
      <c r="D7904" t="s">
        <v>196</v>
      </c>
      <c r="E7904" t="s">
        <v>112</v>
      </c>
      <c r="F7904" s="20">
        <v>40883</v>
      </c>
      <c r="G7904">
        <v>12</v>
      </c>
      <c r="H7904">
        <v>2011</v>
      </c>
      <c r="I7904" s="20">
        <v>40887</v>
      </c>
      <c r="J7904">
        <v>1</v>
      </c>
      <c r="K7904" t="s">
        <v>19</v>
      </c>
      <c r="L7904" t="s">
        <v>20</v>
      </c>
      <c r="M7904" t="s">
        <v>5706</v>
      </c>
      <c r="N7904" t="s">
        <v>55</v>
      </c>
      <c r="O7904" t="s">
        <v>94</v>
      </c>
      <c r="P7904" t="s">
        <v>3638</v>
      </c>
      <c r="Q7904">
        <v>5</v>
      </c>
      <c r="R7904" s="27">
        <v>0.05</v>
      </c>
      <c r="S7904" s="24">
        <v>-120372</v>
      </c>
      <c r="T7904" s="26">
        <v>2438</v>
      </c>
      <c r="U7904" t="s">
        <v>44</v>
      </c>
    </row>
    <row r="7905" spans="1:21" x14ac:dyDescent="0.3">
      <c r="A7905" t="s">
        <v>12908</v>
      </c>
      <c r="B7905" t="s">
        <v>437</v>
      </c>
      <c r="C7905" t="s">
        <v>263</v>
      </c>
      <c r="D7905" t="s">
        <v>32</v>
      </c>
      <c r="E7905" t="s">
        <v>202</v>
      </c>
      <c r="F7905" s="20">
        <v>40883</v>
      </c>
      <c r="G7905">
        <v>12</v>
      </c>
      <c r="H7905">
        <v>2011</v>
      </c>
      <c r="I7905" s="20">
        <v>40888</v>
      </c>
      <c r="J7905">
        <v>1</v>
      </c>
      <c r="K7905" t="s">
        <v>19</v>
      </c>
      <c r="L7905" t="s">
        <v>20</v>
      </c>
      <c r="M7905" t="s">
        <v>12909</v>
      </c>
      <c r="N7905" t="s">
        <v>64</v>
      </c>
      <c r="O7905" t="s">
        <v>122</v>
      </c>
      <c r="P7905" t="s">
        <v>5101</v>
      </c>
      <c r="Q7905">
        <v>8</v>
      </c>
      <c r="R7905" s="27"/>
      <c r="S7905" s="24">
        <v>1032</v>
      </c>
      <c r="T7905" s="26">
        <v>2142</v>
      </c>
      <c r="U7905" t="s">
        <v>28</v>
      </c>
    </row>
    <row r="7906" spans="1:21" x14ac:dyDescent="0.3">
      <c r="A7906" t="s">
        <v>12910</v>
      </c>
      <c r="B7906" t="s">
        <v>760</v>
      </c>
      <c r="C7906" t="s">
        <v>529</v>
      </c>
      <c r="D7906" t="s">
        <v>49</v>
      </c>
      <c r="E7906" t="s">
        <v>157</v>
      </c>
      <c r="F7906" s="20">
        <v>40883</v>
      </c>
      <c r="G7906">
        <v>12</v>
      </c>
      <c r="H7906">
        <v>2011</v>
      </c>
      <c r="I7906" s="20">
        <v>40883</v>
      </c>
      <c r="J7906">
        <v>3</v>
      </c>
      <c r="K7906" t="s">
        <v>68</v>
      </c>
      <c r="L7906" t="s">
        <v>20</v>
      </c>
      <c r="M7906" t="s">
        <v>12911</v>
      </c>
      <c r="N7906" t="s">
        <v>25</v>
      </c>
      <c r="O7906" t="s">
        <v>213</v>
      </c>
      <c r="P7906" t="s">
        <v>8449</v>
      </c>
      <c r="Q7906">
        <v>9</v>
      </c>
      <c r="R7906" s="27"/>
      <c r="S7906" s="24">
        <v>4563</v>
      </c>
      <c r="T7906" s="26">
        <v>2115</v>
      </c>
      <c r="U7906" t="s">
        <v>44</v>
      </c>
    </row>
    <row r="7907" spans="1:21" x14ac:dyDescent="0.3">
      <c r="A7907" t="s">
        <v>12910</v>
      </c>
      <c r="B7907" t="s">
        <v>760</v>
      </c>
      <c r="C7907" t="s">
        <v>529</v>
      </c>
      <c r="D7907" t="s">
        <v>49</v>
      </c>
      <c r="E7907" t="s">
        <v>157</v>
      </c>
      <c r="F7907" s="20">
        <v>40883</v>
      </c>
      <c r="G7907">
        <v>12</v>
      </c>
      <c r="H7907">
        <v>2011</v>
      </c>
      <c r="I7907" s="20">
        <v>40883</v>
      </c>
      <c r="J7907">
        <v>3</v>
      </c>
      <c r="K7907" t="s">
        <v>68</v>
      </c>
      <c r="L7907" t="s">
        <v>20</v>
      </c>
      <c r="M7907" t="s">
        <v>12912</v>
      </c>
      <c r="N7907" t="s">
        <v>25</v>
      </c>
      <c r="O7907" t="s">
        <v>150</v>
      </c>
      <c r="P7907" t="s">
        <v>320</v>
      </c>
      <c r="Q7907">
        <v>7</v>
      </c>
      <c r="R7907" s="27"/>
      <c r="S7907" s="24">
        <v>1911</v>
      </c>
      <c r="T7907" s="26">
        <v>1397</v>
      </c>
      <c r="U7907" t="s">
        <v>44</v>
      </c>
    </row>
    <row r="7908" spans="1:21" x14ac:dyDescent="0.3">
      <c r="A7908" t="s">
        <v>12913</v>
      </c>
      <c r="B7908" t="s">
        <v>4249</v>
      </c>
      <c r="C7908" t="s">
        <v>162</v>
      </c>
      <c r="D7908" t="s">
        <v>111</v>
      </c>
      <c r="E7908" t="s">
        <v>50</v>
      </c>
      <c r="F7908" s="20">
        <v>40883</v>
      </c>
      <c r="G7908">
        <v>12</v>
      </c>
      <c r="H7908">
        <v>2011</v>
      </c>
      <c r="I7908" s="20">
        <v>40888</v>
      </c>
      <c r="J7908">
        <v>1</v>
      </c>
      <c r="K7908" t="s">
        <v>19</v>
      </c>
      <c r="L7908" t="s">
        <v>20</v>
      </c>
      <c r="M7908" t="s">
        <v>6074</v>
      </c>
      <c r="N7908" t="s">
        <v>55</v>
      </c>
      <c r="O7908" t="s">
        <v>85</v>
      </c>
      <c r="P7908" t="s">
        <v>6075</v>
      </c>
      <c r="Q7908">
        <v>4</v>
      </c>
      <c r="R7908" s="27">
        <v>0.02</v>
      </c>
      <c r="S7908" s="24">
        <v>30656</v>
      </c>
      <c r="T7908" s="26">
        <v>124</v>
      </c>
      <c r="U7908" t="s">
        <v>28</v>
      </c>
    </row>
    <row r="7909" spans="1:21" x14ac:dyDescent="0.3">
      <c r="A7909" t="s">
        <v>12904</v>
      </c>
      <c r="B7909" t="s">
        <v>2787</v>
      </c>
      <c r="C7909" t="s">
        <v>529</v>
      </c>
      <c r="D7909" t="s">
        <v>49</v>
      </c>
      <c r="E7909" t="s">
        <v>157</v>
      </c>
      <c r="F7909" s="20">
        <v>40883</v>
      </c>
      <c r="G7909">
        <v>12</v>
      </c>
      <c r="H7909">
        <v>2011</v>
      </c>
      <c r="I7909" s="20">
        <v>40885</v>
      </c>
      <c r="J7909">
        <v>2</v>
      </c>
      <c r="K7909" t="s">
        <v>38</v>
      </c>
      <c r="L7909" t="s">
        <v>69</v>
      </c>
      <c r="M7909" t="s">
        <v>12914</v>
      </c>
      <c r="N7909" t="s">
        <v>64</v>
      </c>
      <c r="O7909" t="s">
        <v>114</v>
      </c>
      <c r="P7909" t="s">
        <v>5973</v>
      </c>
      <c r="Q7909">
        <v>1</v>
      </c>
      <c r="R7909" s="27">
        <v>0.04</v>
      </c>
      <c r="S7909" s="24">
        <v>78</v>
      </c>
      <c r="T7909" s="26">
        <v>121</v>
      </c>
      <c r="U7909" t="s">
        <v>73</v>
      </c>
    </row>
    <row r="7910" spans="1:21" x14ac:dyDescent="0.3">
      <c r="A7910" t="s">
        <v>12915</v>
      </c>
      <c r="B7910" t="s">
        <v>1051</v>
      </c>
      <c r="C7910" t="s">
        <v>263</v>
      </c>
      <c r="D7910" t="s">
        <v>32</v>
      </c>
      <c r="E7910" t="s">
        <v>202</v>
      </c>
      <c r="F7910" s="20">
        <v>40883</v>
      </c>
      <c r="G7910">
        <v>12</v>
      </c>
      <c r="H7910">
        <v>2011</v>
      </c>
      <c r="I7910" s="20">
        <v>40887</v>
      </c>
      <c r="J7910">
        <v>1</v>
      </c>
      <c r="K7910" t="s">
        <v>19</v>
      </c>
      <c r="L7910" t="s">
        <v>20</v>
      </c>
      <c r="M7910" t="s">
        <v>5746</v>
      </c>
      <c r="N7910" t="s">
        <v>25</v>
      </c>
      <c r="O7910" t="s">
        <v>35</v>
      </c>
      <c r="P7910" t="s">
        <v>690</v>
      </c>
      <c r="Q7910">
        <v>4</v>
      </c>
      <c r="R7910" s="27"/>
      <c r="S7910" s="24">
        <v>30</v>
      </c>
      <c r="T7910" s="26">
        <v>1038</v>
      </c>
      <c r="U7910" t="s">
        <v>28</v>
      </c>
    </row>
    <row r="7911" spans="1:21" x14ac:dyDescent="0.3">
      <c r="A7911" t="s">
        <v>12894</v>
      </c>
      <c r="B7911" t="s">
        <v>4035</v>
      </c>
      <c r="C7911" t="s">
        <v>542</v>
      </c>
      <c r="D7911" t="s">
        <v>49</v>
      </c>
      <c r="E7911" t="s">
        <v>112</v>
      </c>
      <c r="F7911" s="20">
        <v>40883</v>
      </c>
      <c r="G7911">
        <v>12</v>
      </c>
      <c r="H7911">
        <v>2011</v>
      </c>
      <c r="I7911" s="20">
        <v>40883</v>
      </c>
      <c r="J7911">
        <v>3</v>
      </c>
      <c r="K7911" t="s">
        <v>68</v>
      </c>
      <c r="L7911" t="s">
        <v>20</v>
      </c>
      <c r="M7911" t="s">
        <v>3522</v>
      </c>
      <c r="N7911" t="s">
        <v>25</v>
      </c>
      <c r="O7911" t="s">
        <v>137</v>
      </c>
      <c r="P7911" t="s">
        <v>211</v>
      </c>
      <c r="Q7911">
        <v>3</v>
      </c>
      <c r="R7911" s="27"/>
      <c r="S7911" s="24">
        <v>783</v>
      </c>
      <c r="T7911" s="26">
        <v>89</v>
      </c>
      <c r="U7911" t="s">
        <v>44</v>
      </c>
    </row>
    <row r="7912" spans="1:21" x14ac:dyDescent="0.3">
      <c r="A7912" t="s">
        <v>12904</v>
      </c>
      <c r="B7912" t="s">
        <v>2787</v>
      </c>
      <c r="C7912" t="s">
        <v>529</v>
      </c>
      <c r="D7912" t="s">
        <v>49</v>
      </c>
      <c r="E7912" t="s">
        <v>157</v>
      </c>
      <c r="F7912" s="20">
        <v>40883</v>
      </c>
      <c r="G7912">
        <v>12</v>
      </c>
      <c r="H7912">
        <v>2011</v>
      </c>
      <c r="I7912" s="20">
        <v>40885</v>
      </c>
      <c r="J7912">
        <v>2</v>
      </c>
      <c r="K7912" t="s">
        <v>38</v>
      </c>
      <c r="L7912" t="s">
        <v>69</v>
      </c>
      <c r="M7912" t="s">
        <v>9588</v>
      </c>
      <c r="N7912" t="s">
        <v>25</v>
      </c>
      <c r="O7912" t="s">
        <v>213</v>
      </c>
      <c r="P7912" t="s">
        <v>3926</v>
      </c>
      <c r="Q7912">
        <v>2</v>
      </c>
      <c r="R7912" s="27"/>
      <c r="S7912" s="24">
        <v>144</v>
      </c>
      <c r="T7912" s="26">
        <v>85</v>
      </c>
      <c r="U7912" t="s">
        <v>73</v>
      </c>
    </row>
    <row r="7913" spans="1:21" x14ac:dyDescent="0.3">
      <c r="A7913" t="s">
        <v>8147</v>
      </c>
      <c r="B7913" t="s">
        <v>239</v>
      </c>
      <c r="C7913" t="s">
        <v>173</v>
      </c>
      <c r="D7913" t="s">
        <v>49</v>
      </c>
      <c r="E7913" t="s">
        <v>112</v>
      </c>
      <c r="F7913" s="20">
        <v>40883</v>
      </c>
      <c r="G7913">
        <v>12</v>
      </c>
      <c r="H7913">
        <v>2011</v>
      </c>
      <c r="I7913" s="20">
        <v>40889</v>
      </c>
      <c r="J7913">
        <v>1</v>
      </c>
      <c r="K7913" t="s">
        <v>19</v>
      </c>
      <c r="L7913" t="s">
        <v>20</v>
      </c>
      <c r="M7913" t="s">
        <v>7822</v>
      </c>
      <c r="N7913" t="s">
        <v>55</v>
      </c>
      <c r="O7913" t="s">
        <v>85</v>
      </c>
      <c r="P7913" t="s">
        <v>1897</v>
      </c>
      <c r="Q7913">
        <v>2</v>
      </c>
      <c r="R7913" s="27">
        <v>0.01</v>
      </c>
      <c r="S7913" s="24">
        <v>50052</v>
      </c>
      <c r="T7913" s="26">
        <v>837</v>
      </c>
      <c r="U7913" t="s">
        <v>28</v>
      </c>
    </row>
    <row r="7914" spans="1:21" x14ac:dyDescent="0.3">
      <c r="A7914" t="s">
        <v>8147</v>
      </c>
      <c r="B7914" t="s">
        <v>239</v>
      </c>
      <c r="C7914" t="s">
        <v>173</v>
      </c>
      <c r="D7914" t="s">
        <v>49</v>
      </c>
      <c r="E7914" t="s">
        <v>112</v>
      </c>
      <c r="F7914" s="20">
        <v>40883</v>
      </c>
      <c r="G7914">
        <v>12</v>
      </c>
      <c r="H7914">
        <v>2011</v>
      </c>
      <c r="I7914" s="20">
        <v>40889</v>
      </c>
      <c r="J7914">
        <v>1</v>
      </c>
      <c r="K7914" t="s">
        <v>19</v>
      </c>
      <c r="L7914" t="s">
        <v>20</v>
      </c>
      <c r="M7914" t="s">
        <v>1835</v>
      </c>
      <c r="N7914" t="s">
        <v>64</v>
      </c>
      <c r="O7914" t="s">
        <v>114</v>
      </c>
      <c r="P7914" t="s">
        <v>1836</v>
      </c>
      <c r="Q7914">
        <v>1</v>
      </c>
      <c r="R7914" s="27">
        <v>0.15</v>
      </c>
      <c r="S7914" s="24">
        <v>216855</v>
      </c>
      <c r="T7914" s="26">
        <v>801</v>
      </c>
      <c r="U7914" t="s">
        <v>28</v>
      </c>
    </row>
    <row r="7915" spans="1:21" x14ac:dyDescent="0.3">
      <c r="A7915" t="s">
        <v>12916</v>
      </c>
      <c r="B7915" t="s">
        <v>12917</v>
      </c>
      <c r="C7915" t="s">
        <v>110</v>
      </c>
      <c r="D7915" t="s">
        <v>111</v>
      </c>
      <c r="E7915" t="s">
        <v>112</v>
      </c>
      <c r="F7915" s="20">
        <v>40883</v>
      </c>
      <c r="G7915">
        <v>12</v>
      </c>
      <c r="H7915">
        <v>2011</v>
      </c>
      <c r="I7915" s="20">
        <v>40885</v>
      </c>
      <c r="J7915">
        <v>2</v>
      </c>
      <c r="K7915" t="s">
        <v>38</v>
      </c>
      <c r="L7915" t="s">
        <v>46</v>
      </c>
      <c r="M7915" t="s">
        <v>12918</v>
      </c>
      <c r="N7915" t="s">
        <v>64</v>
      </c>
      <c r="O7915" t="s">
        <v>122</v>
      </c>
      <c r="P7915" t="s">
        <v>12919</v>
      </c>
      <c r="Q7915">
        <v>2</v>
      </c>
      <c r="R7915" s="27"/>
      <c r="S7915" s="24">
        <v>1136</v>
      </c>
      <c r="T7915" s="26">
        <v>761</v>
      </c>
      <c r="U7915" t="s">
        <v>28</v>
      </c>
    </row>
    <row r="7916" spans="1:21" x14ac:dyDescent="0.3">
      <c r="A7916" t="s">
        <v>12920</v>
      </c>
      <c r="B7916" t="s">
        <v>1437</v>
      </c>
      <c r="C7916" t="s">
        <v>453</v>
      </c>
      <c r="D7916" t="s">
        <v>23</v>
      </c>
      <c r="E7916" t="s">
        <v>23</v>
      </c>
      <c r="F7916" s="20">
        <v>40883</v>
      </c>
      <c r="G7916">
        <v>12</v>
      </c>
      <c r="H7916">
        <v>2011</v>
      </c>
      <c r="I7916" s="20">
        <v>40885</v>
      </c>
      <c r="J7916">
        <v>2</v>
      </c>
      <c r="K7916" t="s">
        <v>38</v>
      </c>
      <c r="L7916" t="s">
        <v>69</v>
      </c>
      <c r="M7916" t="s">
        <v>12921</v>
      </c>
      <c r="N7916" t="s">
        <v>55</v>
      </c>
      <c r="O7916" t="s">
        <v>100</v>
      </c>
      <c r="P7916" t="s">
        <v>9230</v>
      </c>
      <c r="Q7916">
        <v>1</v>
      </c>
      <c r="R7916" s="27"/>
      <c r="S7916" s="24">
        <v>414</v>
      </c>
      <c r="T7916" s="26">
        <v>728</v>
      </c>
      <c r="U7916" t="s">
        <v>44</v>
      </c>
    </row>
    <row r="7917" spans="1:21" x14ac:dyDescent="0.3">
      <c r="A7917" t="s">
        <v>12922</v>
      </c>
      <c r="B7917" t="s">
        <v>1993</v>
      </c>
      <c r="C7917" t="s">
        <v>118</v>
      </c>
      <c r="D7917" t="s">
        <v>41</v>
      </c>
      <c r="E7917" t="s">
        <v>41</v>
      </c>
      <c r="F7917" s="20">
        <v>40883</v>
      </c>
      <c r="G7917">
        <v>12</v>
      </c>
      <c r="H7917">
        <v>2011</v>
      </c>
      <c r="I7917" s="20">
        <v>40886</v>
      </c>
      <c r="J7917">
        <v>4</v>
      </c>
      <c r="K7917" t="s">
        <v>220</v>
      </c>
      <c r="L7917" t="s">
        <v>20</v>
      </c>
      <c r="M7917" t="s">
        <v>8076</v>
      </c>
      <c r="N7917" t="s">
        <v>25</v>
      </c>
      <c r="O7917" t="s">
        <v>147</v>
      </c>
      <c r="P7917" t="s">
        <v>3587</v>
      </c>
      <c r="Q7917">
        <v>1</v>
      </c>
      <c r="R7917" s="27"/>
      <c r="S7917" s="24">
        <v>1941</v>
      </c>
      <c r="T7917" s="26">
        <v>727</v>
      </c>
      <c r="U7917" t="s">
        <v>28</v>
      </c>
    </row>
    <row r="7918" spans="1:21" x14ac:dyDescent="0.3">
      <c r="A7918" t="s">
        <v>12896</v>
      </c>
      <c r="B7918" t="s">
        <v>3256</v>
      </c>
      <c r="C7918" t="s">
        <v>263</v>
      </c>
      <c r="D7918" t="s">
        <v>32</v>
      </c>
      <c r="E7918" t="s">
        <v>202</v>
      </c>
      <c r="F7918" s="20">
        <v>40883</v>
      </c>
      <c r="G7918">
        <v>12</v>
      </c>
      <c r="H7918">
        <v>2011</v>
      </c>
      <c r="I7918" s="20">
        <v>40884</v>
      </c>
      <c r="J7918">
        <v>4</v>
      </c>
      <c r="K7918" t="s">
        <v>220</v>
      </c>
      <c r="L7918" t="s">
        <v>20</v>
      </c>
      <c r="M7918" t="s">
        <v>12923</v>
      </c>
      <c r="N7918" t="s">
        <v>25</v>
      </c>
      <c r="O7918" t="s">
        <v>132</v>
      </c>
      <c r="P7918" t="s">
        <v>6260</v>
      </c>
      <c r="Q7918">
        <v>3</v>
      </c>
      <c r="R7918" s="27"/>
      <c r="S7918" s="24">
        <v>891</v>
      </c>
      <c r="T7918" s="26">
        <v>664</v>
      </c>
      <c r="U7918" t="s">
        <v>28</v>
      </c>
    </row>
    <row r="7919" spans="1:21" x14ac:dyDescent="0.3">
      <c r="A7919" t="s">
        <v>12922</v>
      </c>
      <c r="B7919" t="s">
        <v>1993</v>
      </c>
      <c r="C7919" t="s">
        <v>118</v>
      </c>
      <c r="D7919" t="s">
        <v>41</v>
      </c>
      <c r="E7919" t="s">
        <v>41</v>
      </c>
      <c r="F7919" s="20">
        <v>40883</v>
      </c>
      <c r="G7919">
        <v>12</v>
      </c>
      <c r="H7919">
        <v>2011</v>
      </c>
      <c r="I7919" s="20">
        <v>40886</v>
      </c>
      <c r="J7919">
        <v>4</v>
      </c>
      <c r="K7919" t="s">
        <v>220</v>
      </c>
      <c r="L7919" t="s">
        <v>20</v>
      </c>
      <c r="M7919" t="s">
        <v>5604</v>
      </c>
      <c r="N7919" t="s">
        <v>25</v>
      </c>
      <c r="O7919" t="s">
        <v>213</v>
      </c>
      <c r="P7919" t="s">
        <v>5605</v>
      </c>
      <c r="Q7919">
        <v>6</v>
      </c>
      <c r="R7919" s="27"/>
      <c r="S7919" s="24">
        <v>9</v>
      </c>
      <c r="T7919" s="26">
        <v>594</v>
      </c>
      <c r="U7919" t="s">
        <v>28</v>
      </c>
    </row>
    <row r="7920" spans="1:21" x14ac:dyDescent="0.3">
      <c r="A7920" t="s">
        <v>12924</v>
      </c>
      <c r="B7920" t="s">
        <v>877</v>
      </c>
      <c r="C7920" t="s">
        <v>195</v>
      </c>
      <c r="D7920" t="s">
        <v>196</v>
      </c>
      <c r="E7920" t="s">
        <v>157</v>
      </c>
      <c r="F7920" s="20">
        <v>40883</v>
      </c>
      <c r="G7920">
        <v>12</v>
      </c>
      <c r="H7920">
        <v>2011</v>
      </c>
      <c r="I7920" s="20">
        <v>40888</v>
      </c>
      <c r="J7920">
        <v>1</v>
      </c>
      <c r="K7920" t="s">
        <v>19</v>
      </c>
      <c r="L7920" t="s">
        <v>20</v>
      </c>
      <c r="M7920" t="s">
        <v>2805</v>
      </c>
      <c r="N7920" t="s">
        <v>25</v>
      </c>
      <c r="O7920" t="s">
        <v>52</v>
      </c>
      <c r="P7920" t="s">
        <v>2806</v>
      </c>
      <c r="Q7920">
        <v>2</v>
      </c>
      <c r="R7920" s="27">
        <v>0.02</v>
      </c>
      <c r="S7920" s="24">
        <v>137176</v>
      </c>
      <c r="T7920" s="26">
        <v>499</v>
      </c>
      <c r="U7920" t="s">
        <v>44</v>
      </c>
    </row>
    <row r="7921" spans="1:21" x14ac:dyDescent="0.3">
      <c r="A7921" t="s">
        <v>12907</v>
      </c>
      <c r="B7921" t="s">
        <v>226</v>
      </c>
      <c r="C7921" t="s">
        <v>195</v>
      </c>
      <c r="D7921" t="s">
        <v>196</v>
      </c>
      <c r="E7921" t="s">
        <v>112</v>
      </c>
      <c r="F7921" s="20">
        <v>40883</v>
      </c>
      <c r="G7921">
        <v>12</v>
      </c>
      <c r="H7921">
        <v>2011</v>
      </c>
      <c r="I7921" s="20">
        <v>40887</v>
      </c>
      <c r="J7921">
        <v>1</v>
      </c>
      <c r="K7921" t="s">
        <v>19</v>
      </c>
      <c r="L7921" t="s">
        <v>20</v>
      </c>
      <c r="M7921" t="s">
        <v>12925</v>
      </c>
      <c r="N7921" t="s">
        <v>25</v>
      </c>
      <c r="O7921" t="s">
        <v>26</v>
      </c>
      <c r="P7921" t="s">
        <v>12926</v>
      </c>
      <c r="Q7921">
        <v>2</v>
      </c>
      <c r="R7921" s="27">
        <v>0.02</v>
      </c>
      <c r="S7921" s="24">
        <v>-83524</v>
      </c>
      <c r="T7921" s="26">
        <v>473</v>
      </c>
      <c r="U7921" t="s">
        <v>44</v>
      </c>
    </row>
    <row r="7922" spans="1:21" x14ac:dyDescent="0.3">
      <c r="A7922" t="s">
        <v>12893</v>
      </c>
      <c r="B7922" t="s">
        <v>1051</v>
      </c>
      <c r="C7922" t="s">
        <v>263</v>
      </c>
      <c r="D7922" t="s">
        <v>32</v>
      </c>
      <c r="E7922" t="s">
        <v>202</v>
      </c>
      <c r="F7922" s="20">
        <v>40883</v>
      </c>
      <c r="G7922">
        <v>12</v>
      </c>
      <c r="H7922">
        <v>2011</v>
      </c>
      <c r="I7922" s="20">
        <v>40890</v>
      </c>
      <c r="J7922">
        <v>1</v>
      </c>
      <c r="K7922" t="s">
        <v>19</v>
      </c>
      <c r="L7922" t="s">
        <v>69</v>
      </c>
      <c r="M7922" t="s">
        <v>11232</v>
      </c>
      <c r="N7922" t="s">
        <v>25</v>
      </c>
      <c r="O7922" t="s">
        <v>137</v>
      </c>
      <c r="P7922" t="s">
        <v>2241</v>
      </c>
      <c r="Q7922">
        <v>3</v>
      </c>
      <c r="R7922" s="27"/>
      <c r="S7922" s="24">
        <v>1755</v>
      </c>
      <c r="T7922" s="26">
        <v>44</v>
      </c>
      <c r="U7922" t="s">
        <v>28</v>
      </c>
    </row>
    <row r="7923" spans="1:21" x14ac:dyDescent="0.3">
      <c r="A7923" t="s">
        <v>12927</v>
      </c>
      <c r="B7923" t="s">
        <v>194</v>
      </c>
      <c r="C7923" t="s">
        <v>195</v>
      </c>
      <c r="D7923" t="s">
        <v>196</v>
      </c>
      <c r="E7923" t="s">
        <v>112</v>
      </c>
      <c r="F7923" s="20">
        <v>40883</v>
      </c>
      <c r="G7923">
        <v>12</v>
      </c>
      <c r="H7923">
        <v>2011</v>
      </c>
      <c r="I7923" s="20">
        <v>40885</v>
      </c>
      <c r="J7923">
        <v>2</v>
      </c>
      <c r="K7923" t="s">
        <v>38</v>
      </c>
      <c r="L7923" t="s">
        <v>20</v>
      </c>
      <c r="M7923" t="s">
        <v>12802</v>
      </c>
      <c r="N7923" t="s">
        <v>55</v>
      </c>
      <c r="O7923" t="s">
        <v>56</v>
      </c>
      <c r="P7923" t="s">
        <v>12803</v>
      </c>
      <c r="Q7923">
        <v>3</v>
      </c>
      <c r="R7923" s="27">
        <v>0.06</v>
      </c>
      <c r="S7923" s="24">
        <v>-143856</v>
      </c>
      <c r="T7923" s="26">
        <v>426</v>
      </c>
      <c r="U7923" t="s">
        <v>44</v>
      </c>
    </row>
    <row r="7924" spans="1:21" x14ac:dyDescent="0.3">
      <c r="A7924" t="s">
        <v>12907</v>
      </c>
      <c r="B7924" t="s">
        <v>226</v>
      </c>
      <c r="C7924" t="s">
        <v>195</v>
      </c>
      <c r="D7924" t="s">
        <v>196</v>
      </c>
      <c r="E7924" t="s">
        <v>112</v>
      </c>
      <c r="F7924" s="20">
        <v>40883</v>
      </c>
      <c r="G7924">
        <v>12</v>
      </c>
      <c r="H7924">
        <v>2011</v>
      </c>
      <c r="I7924" s="20">
        <v>40887</v>
      </c>
      <c r="J7924">
        <v>1</v>
      </c>
      <c r="K7924" t="s">
        <v>19</v>
      </c>
      <c r="L7924" t="s">
        <v>20</v>
      </c>
      <c r="M7924" t="s">
        <v>12928</v>
      </c>
      <c r="N7924" t="s">
        <v>64</v>
      </c>
      <c r="O7924" t="s">
        <v>114</v>
      </c>
      <c r="P7924" t="s">
        <v>12929</v>
      </c>
      <c r="Q7924">
        <v>4</v>
      </c>
      <c r="R7924" s="27">
        <v>0.02</v>
      </c>
      <c r="S7924" s="24">
        <v>-7008</v>
      </c>
      <c r="T7924" s="26">
        <v>372</v>
      </c>
      <c r="U7924" t="s">
        <v>44</v>
      </c>
    </row>
    <row r="7925" spans="1:21" x14ac:dyDescent="0.3">
      <c r="A7925" t="s">
        <v>12930</v>
      </c>
      <c r="B7925" t="s">
        <v>721</v>
      </c>
      <c r="C7925" t="s">
        <v>31</v>
      </c>
      <c r="D7925" t="s">
        <v>32</v>
      </c>
      <c r="E7925" t="s">
        <v>33</v>
      </c>
      <c r="F7925" s="20">
        <v>40883</v>
      </c>
      <c r="G7925">
        <v>12</v>
      </c>
      <c r="H7925">
        <v>2011</v>
      </c>
      <c r="I7925" s="20">
        <v>40887</v>
      </c>
      <c r="J7925">
        <v>1</v>
      </c>
      <c r="K7925" t="s">
        <v>19</v>
      </c>
      <c r="L7925" t="s">
        <v>69</v>
      </c>
      <c r="M7925" t="s">
        <v>10222</v>
      </c>
      <c r="N7925" t="s">
        <v>25</v>
      </c>
      <c r="O7925" t="s">
        <v>35</v>
      </c>
      <c r="P7925" t="s">
        <v>9156</v>
      </c>
      <c r="Q7925">
        <v>7</v>
      </c>
      <c r="R7925" s="27">
        <v>0.01</v>
      </c>
      <c r="S7925" s="24">
        <v>-2436</v>
      </c>
      <c r="T7925" s="26">
        <v>361</v>
      </c>
      <c r="U7925" t="s">
        <v>28</v>
      </c>
    </row>
    <row r="7926" spans="1:21" x14ac:dyDescent="0.3">
      <c r="A7926" t="s">
        <v>12931</v>
      </c>
      <c r="B7926" t="s">
        <v>12932</v>
      </c>
      <c r="C7926" t="s">
        <v>1527</v>
      </c>
      <c r="D7926" t="s">
        <v>111</v>
      </c>
      <c r="E7926" t="s">
        <v>157</v>
      </c>
      <c r="F7926" s="20">
        <v>40883</v>
      </c>
      <c r="G7926">
        <v>12</v>
      </c>
      <c r="H7926">
        <v>2011</v>
      </c>
      <c r="I7926" s="20">
        <v>40888</v>
      </c>
      <c r="J7926">
        <v>1</v>
      </c>
      <c r="K7926" t="s">
        <v>19</v>
      </c>
      <c r="L7926" t="s">
        <v>46</v>
      </c>
      <c r="M7926" t="s">
        <v>12933</v>
      </c>
      <c r="N7926" t="s">
        <v>25</v>
      </c>
      <c r="O7926" t="s">
        <v>52</v>
      </c>
      <c r="P7926" t="s">
        <v>688</v>
      </c>
      <c r="Q7926">
        <v>3</v>
      </c>
      <c r="R7926" s="27"/>
      <c r="S7926" s="24">
        <v>948</v>
      </c>
      <c r="T7926" s="26">
        <v>353</v>
      </c>
      <c r="U7926" t="s">
        <v>28</v>
      </c>
    </row>
    <row r="7927" spans="1:21" x14ac:dyDescent="0.3">
      <c r="A7927" t="s">
        <v>12908</v>
      </c>
      <c r="B7927" t="s">
        <v>437</v>
      </c>
      <c r="C7927" t="s">
        <v>263</v>
      </c>
      <c r="D7927" t="s">
        <v>32</v>
      </c>
      <c r="E7927" t="s">
        <v>202</v>
      </c>
      <c r="F7927" s="20">
        <v>40883</v>
      </c>
      <c r="G7927">
        <v>12</v>
      </c>
      <c r="H7927">
        <v>2011</v>
      </c>
      <c r="I7927" s="20">
        <v>40888</v>
      </c>
      <c r="J7927">
        <v>1</v>
      </c>
      <c r="K7927" t="s">
        <v>19</v>
      </c>
      <c r="L7927" t="s">
        <v>20</v>
      </c>
      <c r="M7927" t="s">
        <v>1654</v>
      </c>
      <c r="N7927" t="s">
        <v>25</v>
      </c>
      <c r="O7927" t="s">
        <v>35</v>
      </c>
      <c r="P7927" t="s">
        <v>1655</v>
      </c>
      <c r="Q7927">
        <v>3</v>
      </c>
      <c r="R7927" s="27"/>
      <c r="S7927" s="24">
        <v>432</v>
      </c>
      <c r="T7927" s="26">
        <v>341</v>
      </c>
      <c r="U7927" t="s">
        <v>28</v>
      </c>
    </row>
    <row r="7928" spans="1:21" x14ac:dyDescent="0.3">
      <c r="A7928" t="s">
        <v>12905</v>
      </c>
      <c r="B7928" t="s">
        <v>776</v>
      </c>
      <c r="C7928" t="s">
        <v>195</v>
      </c>
      <c r="D7928" t="s">
        <v>196</v>
      </c>
      <c r="E7928" t="s">
        <v>310</v>
      </c>
      <c r="F7928" s="20">
        <v>40883</v>
      </c>
      <c r="G7928">
        <v>12</v>
      </c>
      <c r="H7928">
        <v>2011</v>
      </c>
      <c r="I7928" s="20">
        <v>40888</v>
      </c>
      <c r="J7928">
        <v>2</v>
      </c>
      <c r="K7928" t="s">
        <v>38</v>
      </c>
      <c r="L7928" t="s">
        <v>20</v>
      </c>
      <c r="M7928" t="s">
        <v>12934</v>
      </c>
      <c r="N7928" t="s">
        <v>25</v>
      </c>
      <c r="O7928" t="s">
        <v>26</v>
      </c>
      <c r="P7928" t="s">
        <v>12935</v>
      </c>
      <c r="Q7928">
        <v>3</v>
      </c>
      <c r="R7928" s="27">
        <v>0.02</v>
      </c>
      <c r="S7928" s="24">
        <v>46746</v>
      </c>
      <c r="T7928" s="26">
        <v>308</v>
      </c>
      <c r="U7928" t="s">
        <v>28</v>
      </c>
    </row>
    <row r="7929" spans="1:21" x14ac:dyDescent="0.3">
      <c r="A7929" t="s">
        <v>12893</v>
      </c>
      <c r="B7929" t="s">
        <v>1051</v>
      </c>
      <c r="C7929" t="s">
        <v>263</v>
      </c>
      <c r="D7929" t="s">
        <v>32</v>
      </c>
      <c r="E7929" t="s">
        <v>202</v>
      </c>
      <c r="F7929" s="20">
        <v>40883</v>
      </c>
      <c r="G7929">
        <v>12</v>
      </c>
      <c r="H7929">
        <v>2011</v>
      </c>
      <c r="I7929" s="20">
        <v>40890</v>
      </c>
      <c r="J7929">
        <v>1</v>
      </c>
      <c r="K7929" t="s">
        <v>19</v>
      </c>
      <c r="L7929" t="s">
        <v>69</v>
      </c>
      <c r="M7929" t="s">
        <v>12936</v>
      </c>
      <c r="N7929" t="s">
        <v>25</v>
      </c>
      <c r="O7929" t="s">
        <v>52</v>
      </c>
      <c r="P7929" t="s">
        <v>12937</v>
      </c>
      <c r="Q7929">
        <v>2</v>
      </c>
      <c r="R7929" s="27"/>
      <c r="S7929" s="24">
        <v>15</v>
      </c>
      <c r="T7929" s="26">
        <v>234</v>
      </c>
      <c r="U7929" t="s">
        <v>28</v>
      </c>
    </row>
    <row r="7930" spans="1:21" x14ac:dyDescent="0.3">
      <c r="A7930" t="s">
        <v>12907</v>
      </c>
      <c r="B7930" t="s">
        <v>226</v>
      </c>
      <c r="C7930" t="s">
        <v>195</v>
      </c>
      <c r="D7930" t="s">
        <v>196</v>
      </c>
      <c r="E7930" t="s">
        <v>112</v>
      </c>
      <c r="F7930" s="20">
        <v>40883</v>
      </c>
      <c r="G7930">
        <v>12</v>
      </c>
      <c r="H7930">
        <v>2011</v>
      </c>
      <c r="I7930" s="20">
        <v>40887</v>
      </c>
      <c r="J7930">
        <v>1</v>
      </c>
      <c r="K7930" t="s">
        <v>19</v>
      </c>
      <c r="L7930" t="s">
        <v>20</v>
      </c>
      <c r="M7930" t="s">
        <v>12938</v>
      </c>
      <c r="N7930" t="s">
        <v>25</v>
      </c>
      <c r="O7930" t="s">
        <v>71</v>
      </c>
      <c r="P7930" t="s">
        <v>12939</v>
      </c>
      <c r="Q7930">
        <v>4</v>
      </c>
      <c r="R7930" s="27">
        <v>0.08</v>
      </c>
      <c r="S7930" s="24">
        <v>-31536</v>
      </c>
      <c r="T7930" s="26">
        <v>203</v>
      </c>
      <c r="U7930" t="s">
        <v>44</v>
      </c>
    </row>
    <row r="7931" spans="1:21" x14ac:dyDescent="0.3">
      <c r="A7931" t="s">
        <v>12940</v>
      </c>
      <c r="B7931" t="s">
        <v>97</v>
      </c>
      <c r="C7931" t="s">
        <v>98</v>
      </c>
      <c r="D7931" t="s">
        <v>49</v>
      </c>
      <c r="E7931" t="s">
        <v>50</v>
      </c>
      <c r="F7931" s="20">
        <v>40883</v>
      </c>
      <c r="G7931">
        <v>12</v>
      </c>
      <c r="H7931">
        <v>2011</v>
      </c>
      <c r="I7931" s="20">
        <v>40889</v>
      </c>
      <c r="J7931">
        <v>1</v>
      </c>
      <c r="K7931" t="s">
        <v>19</v>
      </c>
      <c r="L7931" t="s">
        <v>20</v>
      </c>
      <c r="M7931" t="s">
        <v>5609</v>
      </c>
      <c r="N7931" t="s">
        <v>25</v>
      </c>
      <c r="O7931" t="s">
        <v>213</v>
      </c>
      <c r="P7931" t="s">
        <v>5610</v>
      </c>
      <c r="Q7931">
        <v>1</v>
      </c>
      <c r="R7931" s="27"/>
      <c r="S7931" s="24">
        <v>921</v>
      </c>
      <c r="T7931" s="26">
        <v>199</v>
      </c>
      <c r="U7931" t="s">
        <v>28</v>
      </c>
    </row>
    <row r="7932" spans="1:21" x14ac:dyDescent="0.3">
      <c r="A7932" t="s">
        <v>12893</v>
      </c>
      <c r="B7932" t="s">
        <v>1051</v>
      </c>
      <c r="C7932" t="s">
        <v>263</v>
      </c>
      <c r="D7932" t="s">
        <v>32</v>
      </c>
      <c r="E7932" t="s">
        <v>202</v>
      </c>
      <c r="F7932" s="20">
        <v>40883</v>
      </c>
      <c r="G7932">
        <v>12</v>
      </c>
      <c r="H7932">
        <v>2011</v>
      </c>
      <c r="I7932" s="20">
        <v>40890</v>
      </c>
      <c r="J7932">
        <v>1</v>
      </c>
      <c r="K7932" t="s">
        <v>19</v>
      </c>
      <c r="L7932" t="s">
        <v>69</v>
      </c>
      <c r="M7932" t="s">
        <v>7387</v>
      </c>
      <c r="N7932" t="s">
        <v>25</v>
      </c>
      <c r="O7932" t="s">
        <v>213</v>
      </c>
      <c r="P7932" t="s">
        <v>1136</v>
      </c>
      <c r="Q7932">
        <v>2</v>
      </c>
      <c r="R7932" s="27"/>
      <c r="S7932" s="24">
        <v>0</v>
      </c>
      <c r="T7932" s="26">
        <v>153</v>
      </c>
      <c r="U7932" t="s">
        <v>28</v>
      </c>
    </row>
    <row r="7933" spans="1:21" x14ac:dyDescent="0.3">
      <c r="A7933" t="s">
        <v>12907</v>
      </c>
      <c r="B7933" t="s">
        <v>226</v>
      </c>
      <c r="C7933" t="s">
        <v>195</v>
      </c>
      <c r="D7933" t="s">
        <v>196</v>
      </c>
      <c r="E7933" t="s">
        <v>112</v>
      </c>
      <c r="F7933" s="20">
        <v>40883</v>
      </c>
      <c r="G7933">
        <v>12</v>
      </c>
      <c r="H7933">
        <v>2011</v>
      </c>
      <c r="I7933" s="20">
        <v>40887</v>
      </c>
      <c r="J7933">
        <v>1</v>
      </c>
      <c r="K7933" t="s">
        <v>19</v>
      </c>
      <c r="L7933" t="s">
        <v>20</v>
      </c>
      <c r="M7933" t="s">
        <v>8154</v>
      </c>
      <c r="N7933" t="s">
        <v>55</v>
      </c>
      <c r="O7933" t="s">
        <v>56</v>
      </c>
      <c r="P7933" t="s">
        <v>8155</v>
      </c>
      <c r="Q7933">
        <v>3</v>
      </c>
      <c r="R7933" s="27">
        <v>0.06</v>
      </c>
      <c r="S7933" s="24">
        <v>-48492</v>
      </c>
      <c r="T7933" s="26">
        <v>123</v>
      </c>
      <c r="U7933" t="s">
        <v>44</v>
      </c>
    </row>
    <row r="7934" spans="1:21" x14ac:dyDescent="0.3">
      <c r="A7934" t="s">
        <v>12941</v>
      </c>
      <c r="B7934" t="s">
        <v>1148</v>
      </c>
      <c r="C7934" t="s">
        <v>162</v>
      </c>
      <c r="D7934" t="s">
        <v>111</v>
      </c>
      <c r="E7934" t="s">
        <v>50</v>
      </c>
      <c r="F7934" s="20">
        <v>40883</v>
      </c>
      <c r="G7934">
        <v>12</v>
      </c>
      <c r="H7934">
        <v>2011</v>
      </c>
      <c r="I7934" s="20">
        <v>40889</v>
      </c>
      <c r="J7934">
        <v>1</v>
      </c>
      <c r="K7934" t="s">
        <v>19</v>
      </c>
      <c r="L7934" t="s">
        <v>20</v>
      </c>
      <c r="M7934" t="s">
        <v>7074</v>
      </c>
      <c r="N7934" t="s">
        <v>25</v>
      </c>
      <c r="O7934" t="s">
        <v>213</v>
      </c>
      <c r="P7934" t="s">
        <v>1618</v>
      </c>
      <c r="Q7934">
        <v>1</v>
      </c>
      <c r="R7934" s="27"/>
      <c r="S7934" s="24">
        <v>576</v>
      </c>
      <c r="T7934" s="26">
        <v>8</v>
      </c>
      <c r="U7934" t="s">
        <v>28</v>
      </c>
    </row>
    <row r="7935" spans="1:21" x14ac:dyDescent="0.3">
      <c r="A7935" t="s">
        <v>12942</v>
      </c>
      <c r="B7935" t="s">
        <v>1895</v>
      </c>
      <c r="C7935" t="s">
        <v>497</v>
      </c>
      <c r="D7935" t="s">
        <v>32</v>
      </c>
      <c r="E7935" t="s">
        <v>498</v>
      </c>
      <c r="F7935" s="20">
        <v>40883</v>
      </c>
      <c r="G7935">
        <v>12</v>
      </c>
      <c r="H7935">
        <v>2011</v>
      </c>
      <c r="I7935" s="20">
        <v>40888</v>
      </c>
      <c r="J7935">
        <v>1</v>
      </c>
      <c r="K7935" t="s">
        <v>19</v>
      </c>
      <c r="L7935" t="s">
        <v>20</v>
      </c>
      <c r="M7935" t="s">
        <v>12943</v>
      </c>
      <c r="N7935" t="s">
        <v>25</v>
      </c>
      <c r="O7935" t="s">
        <v>26</v>
      </c>
      <c r="P7935" t="s">
        <v>3936</v>
      </c>
      <c r="Q7935">
        <v>1</v>
      </c>
      <c r="R7935" s="27"/>
      <c r="S7935" s="24">
        <v>204</v>
      </c>
      <c r="T7935" s="26">
        <v>49</v>
      </c>
      <c r="U7935" t="s">
        <v>28</v>
      </c>
    </row>
    <row r="7936" spans="1:21" x14ac:dyDescent="0.3">
      <c r="A7936" t="s">
        <v>12907</v>
      </c>
      <c r="B7936" t="s">
        <v>226</v>
      </c>
      <c r="C7936" t="s">
        <v>195</v>
      </c>
      <c r="D7936" t="s">
        <v>196</v>
      </c>
      <c r="E7936" t="s">
        <v>112</v>
      </c>
      <c r="F7936" s="20">
        <v>40883</v>
      </c>
      <c r="G7936">
        <v>12</v>
      </c>
      <c r="H7936">
        <v>2011</v>
      </c>
      <c r="I7936" s="20">
        <v>40887</v>
      </c>
      <c r="J7936">
        <v>1</v>
      </c>
      <c r="K7936" t="s">
        <v>19</v>
      </c>
      <c r="L7936" t="s">
        <v>20</v>
      </c>
      <c r="M7936" t="s">
        <v>10115</v>
      </c>
      <c r="N7936" t="s">
        <v>25</v>
      </c>
      <c r="O7936" t="s">
        <v>213</v>
      </c>
      <c r="P7936" t="s">
        <v>10116</v>
      </c>
      <c r="Q7936">
        <v>2</v>
      </c>
      <c r="R7936" s="27">
        <v>0.08</v>
      </c>
      <c r="S7936" s="24">
        <v>-805</v>
      </c>
      <c r="T7936" s="26">
        <v>39</v>
      </c>
      <c r="U7936" t="s">
        <v>44</v>
      </c>
    </row>
    <row r="7937" spans="1:21" x14ac:dyDescent="0.3">
      <c r="A7937" t="s">
        <v>12944</v>
      </c>
      <c r="B7937" t="s">
        <v>398</v>
      </c>
      <c r="C7937" t="s">
        <v>31</v>
      </c>
      <c r="D7937" t="s">
        <v>32</v>
      </c>
      <c r="E7937" t="s">
        <v>33</v>
      </c>
      <c r="F7937" s="20">
        <v>40884</v>
      </c>
      <c r="G7937">
        <v>12</v>
      </c>
      <c r="H7937">
        <v>2011</v>
      </c>
      <c r="I7937" s="20">
        <v>40888</v>
      </c>
      <c r="J7937">
        <v>1</v>
      </c>
      <c r="K7937" t="s">
        <v>19</v>
      </c>
      <c r="L7937" t="s">
        <v>46</v>
      </c>
      <c r="M7937" t="s">
        <v>399</v>
      </c>
      <c r="N7937" t="s">
        <v>64</v>
      </c>
      <c r="O7937" t="s">
        <v>114</v>
      </c>
      <c r="P7937" t="s">
        <v>400</v>
      </c>
      <c r="Q7937">
        <v>5</v>
      </c>
      <c r="R7937" s="27">
        <v>0.01</v>
      </c>
      <c r="S7937" s="24">
        <v>511095</v>
      </c>
      <c r="T7937" s="26">
        <v>30201</v>
      </c>
      <c r="U7937" t="s">
        <v>44</v>
      </c>
    </row>
    <row r="7938" spans="1:21" x14ac:dyDescent="0.3">
      <c r="A7938" t="s">
        <v>12945</v>
      </c>
      <c r="B7938" t="s">
        <v>1320</v>
      </c>
      <c r="C7938" t="s">
        <v>1320</v>
      </c>
      <c r="D7938" t="s">
        <v>111</v>
      </c>
      <c r="E7938" t="s">
        <v>112</v>
      </c>
      <c r="F7938" s="20">
        <v>40884</v>
      </c>
      <c r="G7938">
        <v>12</v>
      </c>
      <c r="H7938">
        <v>2011</v>
      </c>
      <c r="I7938" s="20">
        <v>40887</v>
      </c>
      <c r="J7938">
        <v>2</v>
      </c>
      <c r="K7938" t="s">
        <v>38</v>
      </c>
      <c r="L7938" t="s">
        <v>69</v>
      </c>
      <c r="M7938" t="s">
        <v>5562</v>
      </c>
      <c r="N7938" t="s">
        <v>55</v>
      </c>
      <c r="O7938" t="s">
        <v>100</v>
      </c>
      <c r="P7938" t="s">
        <v>5563</v>
      </c>
      <c r="Q7938">
        <v>5</v>
      </c>
      <c r="R7938" s="27">
        <v>0.04</v>
      </c>
      <c r="S7938" s="24">
        <v>-15688</v>
      </c>
      <c r="T7938" s="26">
        <v>12348</v>
      </c>
      <c r="U7938" t="s">
        <v>44</v>
      </c>
    </row>
    <row r="7939" spans="1:21" x14ac:dyDescent="0.3">
      <c r="A7939" t="s">
        <v>12946</v>
      </c>
      <c r="B7939" t="s">
        <v>309</v>
      </c>
      <c r="C7939" t="s">
        <v>195</v>
      </c>
      <c r="D7939" t="s">
        <v>196</v>
      </c>
      <c r="E7939" t="s">
        <v>310</v>
      </c>
      <c r="F7939" s="20">
        <v>40884</v>
      </c>
      <c r="G7939">
        <v>12</v>
      </c>
      <c r="H7939">
        <v>2011</v>
      </c>
      <c r="I7939" s="20">
        <v>40885</v>
      </c>
      <c r="J7939">
        <v>4</v>
      </c>
      <c r="K7939" t="s">
        <v>220</v>
      </c>
      <c r="L7939" t="s">
        <v>46</v>
      </c>
      <c r="M7939" t="s">
        <v>12947</v>
      </c>
      <c r="N7939" t="s">
        <v>25</v>
      </c>
      <c r="O7939" t="s">
        <v>52</v>
      </c>
      <c r="P7939" t="s">
        <v>12948</v>
      </c>
      <c r="Q7939">
        <v>3</v>
      </c>
      <c r="R7939" s="27"/>
      <c r="S7939" s="24">
        <v>807912</v>
      </c>
      <c r="T7939" s="26">
        <v>6123</v>
      </c>
      <c r="U7939" t="s">
        <v>73</v>
      </c>
    </row>
    <row r="7940" spans="1:21" x14ac:dyDescent="0.3">
      <c r="A7940" t="s">
        <v>12949</v>
      </c>
      <c r="B7940" t="s">
        <v>2541</v>
      </c>
      <c r="C7940" t="s">
        <v>1988</v>
      </c>
      <c r="D7940" t="s">
        <v>41</v>
      </c>
      <c r="E7940" t="s">
        <v>41</v>
      </c>
      <c r="F7940" s="20">
        <v>40884</v>
      </c>
      <c r="G7940">
        <v>12</v>
      </c>
      <c r="H7940">
        <v>2011</v>
      </c>
      <c r="I7940" s="20">
        <v>40885</v>
      </c>
      <c r="J7940">
        <v>4</v>
      </c>
      <c r="K7940" t="s">
        <v>220</v>
      </c>
      <c r="L7940" t="s">
        <v>20</v>
      </c>
      <c r="M7940" t="s">
        <v>5338</v>
      </c>
      <c r="N7940" t="s">
        <v>25</v>
      </c>
      <c r="O7940" t="s">
        <v>26</v>
      </c>
      <c r="P7940" t="s">
        <v>2669</v>
      </c>
      <c r="Q7940">
        <v>2</v>
      </c>
      <c r="R7940" s="27"/>
      <c r="S7940" s="24">
        <v>5724</v>
      </c>
      <c r="T7940" s="26">
        <v>499</v>
      </c>
      <c r="U7940" t="s">
        <v>44</v>
      </c>
    </row>
    <row r="7941" spans="1:21" x14ac:dyDescent="0.3">
      <c r="A7941" t="s">
        <v>12950</v>
      </c>
      <c r="B7941" t="s">
        <v>30</v>
      </c>
      <c r="C7941" t="s">
        <v>31</v>
      </c>
      <c r="D7941" t="s">
        <v>32</v>
      </c>
      <c r="E7941" t="s">
        <v>33</v>
      </c>
      <c r="F7941" s="20">
        <v>40884</v>
      </c>
      <c r="G7941">
        <v>12</v>
      </c>
      <c r="H7941">
        <v>2011</v>
      </c>
      <c r="I7941" s="20">
        <v>40888</v>
      </c>
      <c r="J7941">
        <v>1</v>
      </c>
      <c r="K7941" t="s">
        <v>19</v>
      </c>
      <c r="L7941" t="s">
        <v>69</v>
      </c>
      <c r="M7941" t="s">
        <v>9242</v>
      </c>
      <c r="N7941" t="s">
        <v>55</v>
      </c>
      <c r="O7941" t="s">
        <v>100</v>
      </c>
      <c r="P7941" t="s">
        <v>159</v>
      </c>
      <c r="Q7941">
        <v>7</v>
      </c>
      <c r="R7941" s="27">
        <v>0.01</v>
      </c>
      <c r="S7941" s="24">
        <v>923013</v>
      </c>
      <c r="T7941" s="26">
        <v>4783</v>
      </c>
      <c r="U7941" t="s">
        <v>28</v>
      </c>
    </row>
    <row r="7942" spans="1:21" x14ac:dyDescent="0.3">
      <c r="A7942" t="s">
        <v>12951</v>
      </c>
      <c r="B7942" t="s">
        <v>4280</v>
      </c>
      <c r="C7942" t="s">
        <v>1303</v>
      </c>
      <c r="D7942" t="s">
        <v>32</v>
      </c>
      <c r="E7942" t="s">
        <v>498</v>
      </c>
      <c r="F7942" s="20">
        <v>40884</v>
      </c>
      <c r="G7942">
        <v>12</v>
      </c>
      <c r="H7942">
        <v>2011</v>
      </c>
      <c r="I7942" s="20">
        <v>40890</v>
      </c>
      <c r="J7942">
        <v>1</v>
      </c>
      <c r="K7942" t="s">
        <v>19</v>
      </c>
      <c r="L7942" t="s">
        <v>20</v>
      </c>
      <c r="M7942" t="s">
        <v>12952</v>
      </c>
      <c r="N7942" t="s">
        <v>55</v>
      </c>
      <c r="O7942" t="s">
        <v>100</v>
      </c>
      <c r="P7942" t="s">
        <v>1085</v>
      </c>
      <c r="Q7942">
        <v>4</v>
      </c>
      <c r="R7942" s="27"/>
      <c r="S7942" s="24">
        <v>714</v>
      </c>
      <c r="T7942" s="26">
        <v>4537</v>
      </c>
      <c r="U7942" t="s">
        <v>80</v>
      </c>
    </row>
    <row r="7943" spans="1:21" x14ac:dyDescent="0.3">
      <c r="A7943" t="s">
        <v>12953</v>
      </c>
      <c r="B7943" t="s">
        <v>1888</v>
      </c>
      <c r="C7943" t="s">
        <v>1568</v>
      </c>
      <c r="D7943" t="s">
        <v>32</v>
      </c>
      <c r="E7943" t="s">
        <v>202</v>
      </c>
      <c r="F7943" s="20">
        <v>40884</v>
      </c>
      <c r="G7943">
        <v>12</v>
      </c>
      <c r="H7943">
        <v>2011</v>
      </c>
      <c r="I7943" s="20">
        <v>40888</v>
      </c>
      <c r="J7943">
        <v>1</v>
      </c>
      <c r="K7943" t="s">
        <v>19</v>
      </c>
      <c r="L7943" t="s">
        <v>20</v>
      </c>
      <c r="M7943" t="s">
        <v>3749</v>
      </c>
      <c r="N7943" t="s">
        <v>55</v>
      </c>
      <c r="O7943" t="s">
        <v>94</v>
      </c>
      <c r="P7943" t="s">
        <v>12954</v>
      </c>
      <c r="Q7943">
        <v>3</v>
      </c>
      <c r="R7943" s="27">
        <v>0.08</v>
      </c>
      <c r="S7943" s="24">
        <v>-780642</v>
      </c>
      <c r="T7943" s="26">
        <v>3499</v>
      </c>
      <c r="U7943" t="s">
        <v>44</v>
      </c>
    </row>
    <row r="7944" spans="1:21" x14ac:dyDescent="0.3">
      <c r="A7944" t="s">
        <v>12955</v>
      </c>
      <c r="B7944" t="s">
        <v>1864</v>
      </c>
      <c r="C7944" t="s">
        <v>263</v>
      </c>
      <c r="D7944" t="s">
        <v>32</v>
      </c>
      <c r="E7944" t="s">
        <v>202</v>
      </c>
      <c r="F7944" s="20">
        <v>40884</v>
      </c>
      <c r="G7944">
        <v>12</v>
      </c>
      <c r="H7944">
        <v>2011</v>
      </c>
      <c r="I7944" s="20">
        <v>40888</v>
      </c>
      <c r="J7944">
        <v>1</v>
      </c>
      <c r="K7944" t="s">
        <v>19</v>
      </c>
      <c r="L7944" t="s">
        <v>46</v>
      </c>
      <c r="M7944" t="s">
        <v>7372</v>
      </c>
      <c r="N7944" t="s">
        <v>55</v>
      </c>
      <c r="O7944" t="s">
        <v>100</v>
      </c>
      <c r="P7944" t="s">
        <v>6664</v>
      </c>
      <c r="Q7944">
        <v>3</v>
      </c>
      <c r="R7944" s="27"/>
      <c r="S7944" s="24">
        <v>10368</v>
      </c>
      <c r="T7944" s="26">
        <v>3059</v>
      </c>
      <c r="U7944" t="s">
        <v>28</v>
      </c>
    </row>
    <row r="7945" spans="1:21" x14ac:dyDescent="0.3">
      <c r="A7945" t="s">
        <v>12950</v>
      </c>
      <c r="B7945" t="s">
        <v>30</v>
      </c>
      <c r="C7945" t="s">
        <v>31</v>
      </c>
      <c r="D7945" t="s">
        <v>32</v>
      </c>
      <c r="E7945" t="s">
        <v>33</v>
      </c>
      <c r="F7945" s="20">
        <v>40884</v>
      </c>
      <c r="G7945">
        <v>12</v>
      </c>
      <c r="H7945">
        <v>2011</v>
      </c>
      <c r="I7945" s="20">
        <v>40888</v>
      </c>
      <c r="J7945">
        <v>1</v>
      </c>
      <c r="K7945" t="s">
        <v>19</v>
      </c>
      <c r="L7945" t="s">
        <v>69</v>
      </c>
      <c r="M7945" t="s">
        <v>3282</v>
      </c>
      <c r="N7945" t="s">
        <v>64</v>
      </c>
      <c r="O7945" t="s">
        <v>65</v>
      </c>
      <c r="P7945" t="s">
        <v>3283</v>
      </c>
      <c r="Q7945">
        <v>2</v>
      </c>
      <c r="R7945" s="27">
        <v>0.01</v>
      </c>
      <c r="S7945" s="24">
        <v>21201</v>
      </c>
      <c r="T7945" s="26">
        <v>2712</v>
      </c>
      <c r="U7945" t="s">
        <v>28</v>
      </c>
    </row>
    <row r="7946" spans="1:21" x14ac:dyDescent="0.3">
      <c r="A7946" t="s">
        <v>12956</v>
      </c>
      <c r="B7946" t="s">
        <v>1444</v>
      </c>
      <c r="C7946" t="s">
        <v>195</v>
      </c>
      <c r="D7946" t="s">
        <v>196</v>
      </c>
      <c r="E7946" t="s">
        <v>310</v>
      </c>
      <c r="F7946" s="20">
        <v>40884</v>
      </c>
      <c r="G7946">
        <v>12</v>
      </c>
      <c r="H7946">
        <v>2011</v>
      </c>
      <c r="I7946" s="20">
        <v>40890</v>
      </c>
      <c r="J7946">
        <v>1</v>
      </c>
      <c r="K7946" t="s">
        <v>19</v>
      </c>
      <c r="L7946" t="s">
        <v>46</v>
      </c>
      <c r="M7946" t="s">
        <v>8125</v>
      </c>
      <c r="N7946" t="s">
        <v>25</v>
      </c>
      <c r="O7946" t="s">
        <v>26</v>
      </c>
      <c r="P7946" t="s">
        <v>8126</v>
      </c>
      <c r="Q7946">
        <v>7</v>
      </c>
      <c r="R7946" s="27"/>
      <c r="S7946" s="24">
        <v>700336</v>
      </c>
      <c r="T7946" s="26">
        <v>2368</v>
      </c>
      <c r="U7946" t="s">
        <v>28</v>
      </c>
    </row>
    <row r="7947" spans="1:21" x14ac:dyDescent="0.3">
      <c r="A7947" t="s">
        <v>12957</v>
      </c>
      <c r="B7947" t="s">
        <v>1625</v>
      </c>
      <c r="C7947" t="s">
        <v>1626</v>
      </c>
      <c r="D7947" t="s">
        <v>41</v>
      </c>
      <c r="E7947" t="s">
        <v>41</v>
      </c>
      <c r="F7947" s="20">
        <v>40884</v>
      </c>
      <c r="G7947">
        <v>12</v>
      </c>
      <c r="H7947">
        <v>2011</v>
      </c>
      <c r="I7947" s="20">
        <v>40890</v>
      </c>
      <c r="J7947">
        <v>1</v>
      </c>
      <c r="K7947" t="s">
        <v>19</v>
      </c>
      <c r="L7947" t="s">
        <v>20</v>
      </c>
      <c r="M7947" t="s">
        <v>4297</v>
      </c>
      <c r="N7947" t="s">
        <v>64</v>
      </c>
      <c r="O7947" t="s">
        <v>65</v>
      </c>
      <c r="P7947" t="s">
        <v>1612</v>
      </c>
      <c r="Q7947">
        <v>2</v>
      </c>
      <c r="R7947" s="27"/>
      <c r="S7947" s="24">
        <v>6282</v>
      </c>
      <c r="T7947" s="26">
        <v>218</v>
      </c>
      <c r="U7947" t="s">
        <v>28</v>
      </c>
    </row>
    <row r="7948" spans="1:21" x14ac:dyDescent="0.3">
      <c r="A7948" t="s">
        <v>12958</v>
      </c>
      <c r="B7948" t="s">
        <v>12822</v>
      </c>
      <c r="C7948" t="s">
        <v>156</v>
      </c>
      <c r="D7948" t="s">
        <v>111</v>
      </c>
      <c r="E7948" t="s">
        <v>157</v>
      </c>
      <c r="F7948" s="20">
        <v>40884</v>
      </c>
      <c r="G7948">
        <v>12</v>
      </c>
      <c r="H7948">
        <v>2011</v>
      </c>
      <c r="I7948" s="20">
        <v>40889</v>
      </c>
      <c r="J7948">
        <v>1</v>
      </c>
      <c r="K7948" t="s">
        <v>19</v>
      </c>
      <c r="L7948" t="s">
        <v>69</v>
      </c>
      <c r="M7948" t="s">
        <v>12959</v>
      </c>
      <c r="N7948" t="s">
        <v>64</v>
      </c>
      <c r="O7948" t="s">
        <v>114</v>
      </c>
      <c r="P7948" t="s">
        <v>6500</v>
      </c>
      <c r="Q7948">
        <v>6</v>
      </c>
      <c r="R7948" s="27"/>
      <c r="S7948" s="24">
        <v>2172</v>
      </c>
      <c r="T7948" s="26">
        <v>1545</v>
      </c>
      <c r="U7948" t="s">
        <v>28</v>
      </c>
    </row>
    <row r="7949" spans="1:21" x14ac:dyDescent="0.3">
      <c r="A7949" t="s">
        <v>12960</v>
      </c>
      <c r="B7949" t="s">
        <v>2811</v>
      </c>
      <c r="C7949" t="s">
        <v>542</v>
      </c>
      <c r="D7949" t="s">
        <v>49</v>
      </c>
      <c r="E7949" t="s">
        <v>112</v>
      </c>
      <c r="F7949" s="20">
        <v>40884</v>
      </c>
      <c r="G7949">
        <v>12</v>
      </c>
      <c r="H7949">
        <v>2011</v>
      </c>
      <c r="I7949" s="20">
        <v>40891</v>
      </c>
      <c r="J7949">
        <v>1</v>
      </c>
      <c r="K7949" t="s">
        <v>19</v>
      </c>
      <c r="L7949" t="s">
        <v>20</v>
      </c>
      <c r="M7949" t="s">
        <v>9880</v>
      </c>
      <c r="N7949" t="s">
        <v>55</v>
      </c>
      <c r="O7949" t="s">
        <v>56</v>
      </c>
      <c r="P7949" t="s">
        <v>9881</v>
      </c>
      <c r="Q7949">
        <v>3</v>
      </c>
      <c r="R7949" s="27"/>
      <c r="S7949" s="24">
        <v>342</v>
      </c>
      <c r="T7949" s="26">
        <v>987</v>
      </c>
      <c r="U7949" t="s">
        <v>28</v>
      </c>
    </row>
    <row r="7950" spans="1:21" x14ac:dyDescent="0.3">
      <c r="A7950" t="s">
        <v>12961</v>
      </c>
      <c r="B7950" t="s">
        <v>3492</v>
      </c>
      <c r="C7950" t="s">
        <v>263</v>
      </c>
      <c r="D7950" t="s">
        <v>32</v>
      </c>
      <c r="E7950" t="s">
        <v>202</v>
      </c>
      <c r="F7950" s="20">
        <v>40884</v>
      </c>
      <c r="G7950">
        <v>12</v>
      </c>
      <c r="H7950">
        <v>2011</v>
      </c>
      <c r="I7950" s="20">
        <v>40888</v>
      </c>
      <c r="J7950">
        <v>1</v>
      </c>
      <c r="K7950" t="s">
        <v>19</v>
      </c>
      <c r="L7950" t="s">
        <v>20</v>
      </c>
      <c r="M7950" t="s">
        <v>1599</v>
      </c>
      <c r="N7950" t="s">
        <v>25</v>
      </c>
      <c r="O7950" t="s">
        <v>26</v>
      </c>
      <c r="P7950" t="s">
        <v>7308</v>
      </c>
      <c r="Q7950">
        <v>5</v>
      </c>
      <c r="R7950" s="27"/>
      <c r="S7950" s="24">
        <v>255</v>
      </c>
      <c r="T7950" s="26">
        <v>698</v>
      </c>
      <c r="U7950" t="s">
        <v>28</v>
      </c>
    </row>
    <row r="7951" spans="1:21" x14ac:dyDescent="0.3">
      <c r="A7951" t="s">
        <v>12944</v>
      </c>
      <c r="B7951" t="s">
        <v>398</v>
      </c>
      <c r="C7951" t="s">
        <v>31</v>
      </c>
      <c r="D7951" t="s">
        <v>32</v>
      </c>
      <c r="E7951" t="s">
        <v>33</v>
      </c>
      <c r="F7951" s="20">
        <v>40884</v>
      </c>
      <c r="G7951">
        <v>12</v>
      </c>
      <c r="H7951">
        <v>2011</v>
      </c>
      <c r="I7951" s="20">
        <v>40888</v>
      </c>
      <c r="J7951">
        <v>1</v>
      </c>
      <c r="K7951" t="s">
        <v>19</v>
      </c>
      <c r="L7951" t="s">
        <v>46</v>
      </c>
      <c r="M7951" t="s">
        <v>12962</v>
      </c>
      <c r="N7951" t="s">
        <v>25</v>
      </c>
      <c r="O7951" t="s">
        <v>35</v>
      </c>
      <c r="P7951" t="s">
        <v>12963</v>
      </c>
      <c r="Q7951">
        <v>2</v>
      </c>
      <c r="R7951" s="27">
        <v>0.01</v>
      </c>
      <c r="S7951" s="24">
        <v>1488</v>
      </c>
      <c r="T7951" s="26">
        <v>547</v>
      </c>
      <c r="U7951" t="s">
        <v>44</v>
      </c>
    </row>
    <row r="7952" spans="1:21" x14ac:dyDescent="0.3">
      <c r="A7952" t="s">
        <v>12964</v>
      </c>
      <c r="B7952" t="s">
        <v>2211</v>
      </c>
      <c r="C7952" t="s">
        <v>542</v>
      </c>
      <c r="D7952" t="s">
        <v>49</v>
      </c>
      <c r="E7952" t="s">
        <v>112</v>
      </c>
      <c r="F7952" s="20">
        <v>40884</v>
      </c>
      <c r="G7952">
        <v>12</v>
      </c>
      <c r="H7952">
        <v>2011</v>
      </c>
      <c r="I7952" s="20">
        <v>40888</v>
      </c>
      <c r="J7952">
        <v>2</v>
      </c>
      <c r="K7952" t="s">
        <v>38</v>
      </c>
      <c r="L7952" t="s">
        <v>20</v>
      </c>
      <c r="M7952" t="s">
        <v>2841</v>
      </c>
      <c r="N7952" t="s">
        <v>25</v>
      </c>
      <c r="O7952" t="s">
        <v>137</v>
      </c>
      <c r="P7952" t="s">
        <v>681</v>
      </c>
      <c r="Q7952">
        <v>5</v>
      </c>
      <c r="R7952" s="27">
        <v>0.01</v>
      </c>
      <c r="S7952" s="24">
        <v>2802</v>
      </c>
      <c r="T7952" s="26">
        <v>464</v>
      </c>
      <c r="U7952" t="s">
        <v>28</v>
      </c>
    </row>
    <row r="7953" spans="1:21" x14ac:dyDescent="0.3">
      <c r="A7953" t="s">
        <v>12953</v>
      </c>
      <c r="B7953" t="s">
        <v>1888</v>
      </c>
      <c r="C7953" t="s">
        <v>1568</v>
      </c>
      <c r="D7953" t="s">
        <v>32</v>
      </c>
      <c r="E7953" t="s">
        <v>202</v>
      </c>
      <c r="F7953" s="20">
        <v>40884</v>
      </c>
      <c r="G7953">
        <v>12</v>
      </c>
      <c r="H7953">
        <v>2011</v>
      </c>
      <c r="I7953" s="20">
        <v>40888</v>
      </c>
      <c r="J7953">
        <v>1</v>
      </c>
      <c r="K7953" t="s">
        <v>19</v>
      </c>
      <c r="L7953" t="s">
        <v>20</v>
      </c>
      <c r="M7953" t="s">
        <v>12965</v>
      </c>
      <c r="N7953" t="s">
        <v>25</v>
      </c>
      <c r="O7953" t="s">
        <v>147</v>
      </c>
      <c r="P7953" t="s">
        <v>5607</v>
      </c>
      <c r="Q7953">
        <v>2</v>
      </c>
      <c r="R7953" s="27">
        <v>0.05</v>
      </c>
      <c r="S7953" s="24">
        <v>-963</v>
      </c>
      <c r="T7953" s="26">
        <v>436</v>
      </c>
      <c r="U7953" t="s">
        <v>44</v>
      </c>
    </row>
    <row r="7954" spans="1:21" x14ac:dyDescent="0.3">
      <c r="A7954" t="s">
        <v>12966</v>
      </c>
      <c r="B7954" t="s">
        <v>522</v>
      </c>
      <c r="C7954" t="s">
        <v>195</v>
      </c>
      <c r="D7954" t="s">
        <v>196</v>
      </c>
      <c r="E7954" t="s">
        <v>157</v>
      </c>
      <c r="F7954" s="20">
        <v>40884</v>
      </c>
      <c r="G7954">
        <v>12</v>
      </c>
      <c r="H7954">
        <v>2011</v>
      </c>
      <c r="I7954" s="20">
        <v>40890</v>
      </c>
      <c r="J7954">
        <v>1</v>
      </c>
      <c r="K7954" t="s">
        <v>19</v>
      </c>
      <c r="L7954" t="s">
        <v>20</v>
      </c>
      <c r="M7954" t="s">
        <v>2805</v>
      </c>
      <c r="N7954" t="s">
        <v>25</v>
      </c>
      <c r="O7954" t="s">
        <v>52</v>
      </c>
      <c r="P7954" t="s">
        <v>2806</v>
      </c>
      <c r="Q7954">
        <v>4</v>
      </c>
      <c r="R7954" s="27"/>
      <c r="S7954" s="24">
        <v>485392</v>
      </c>
      <c r="T7954" s="26">
        <v>403</v>
      </c>
      <c r="U7954" t="s">
        <v>28</v>
      </c>
    </row>
    <row r="7955" spans="1:21" x14ac:dyDescent="0.3">
      <c r="A7955" t="s">
        <v>12949</v>
      </c>
      <c r="B7955" t="s">
        <v>2541</v>
      </c>
      <c r="C7955" t="s">
        <v>1988</v>
      </c>
      <c r="D7955" t="s">
        <v>41</v>
      </c>
      <c r="E7955" t="s">
        <v>41</v>
      </c>
      <c r="F7955" s="20">
        <v>40884</v>
      </c>
      <c r="G7955">
        <v>12</v>
      </c>
      <c r="H7955">
        <v>2011</v>
      </c>
      <c r="I7955" s="20">
        <v>40885</v>
      </c>
      <c r="J7955">
        <v>4</v>
      </c>
      <c r="K7955" t="s">
        <v>220</v>
      </c>
      <c r="L7955" t="s">
        <v>20</v>
      </c>
      <c r="M7955" t="s">
        <v>11848</v>
      </c>
      <c r="N7955" t="s">
        <v>25</v>
      </c>
      <c r="O7955" t="s">
        <v>150</v>
      </c>
      <c r="P7955" t="s">
        <v>8379</v>
      </c>
      <c r="Q7955">
        <v>2</v>
      </c>
      <c r="R7955" s="27"/>
      <c r="S7955" s="24">
        <v>0</v>
      </c>
      <c r="T7955" s="26">
        <v>391</v>
      </c>
      <c r="U7955" t="s">
        <v>44</v>
      </c>
    </row>
    <row r="7956" spans="1:21" x14ac:dyDescent="0.3">
      <c r="A7956" t="s">
        <v>12950</v>
      </c>
      <c r="B7956" t="s">
        <v>30</v>
      </c>
      <c r="C7956" t="s">
        <v>31</v>
      </c>
      <c r="D7956" t="s">
        <v>32</v>
      </c>
      <c r="E7956" t="s">
        <v>33</v>
      </c>
      <c r="F7956" s="20">
        <v>40884</v>
      </c>
      <c r="G7956">
        <v>12</v>
      </c>
      <c r="H7956">
        <v>2011</v>
      </c>
      <c r="I7956" s="20">
        <v>40888</v>
      </c>
      <c r="J7956">
        <v>1</v>
      </c>
      <c r="K7956" t="s">
        <v>19</v>
      </c>
      <c r="L7956" t="s">
        <v>69</v>
      </c>
      <c r="M7956" t="s">
        <v>12967</v>
      </c>
      <c r="N7956" t="s">
        <v>55</v>
      </c>
      <c r="O7956" t="s">
        <v>56</v>
      </c>
      <c r="P7956" t="s">
        <v>6158</v>
      </c>
      <c r="Q7956">
        <v>7</v>
      </c>
      <c r="R7956" s="27">
        <v>0.01</v>
      </c>
      <c r="S7956" s="24">
        <v>1911</v>
      </c>
      <c r="T7956" s="26">
        <v>362</v>
      </c>
      <c r="U7956" t="s">
        <v>28</v>
      </c>
    </row>
    <row r="7957" spans="1:21" x14ac:dyDescent="0.3">
      <c r="A7957" t="s">
        <v>12945</v>
      </c>
      <c r="B7957" t="s">
        <v>1320</v>
      </c>
      <c r="C7957" t="s">
        <v>1320</v>
      </c>
      <c r="D7957" t="s">
        <v>111</v>
      </c>
      <c r="E7957" t="s">
        <v>112</v>
      </c>
      <c r="F7957" s="20">
        <v>40884</v>
      </c>
      <c r="G7957">
        <v>12</v>
      </c>
      <c r="H7957">
        <v>2011</v>
      </c>
      <c r="I7957" s="20">
        <v>40887</v>
      </c>
      <c r="J7957">
        <v>2</v>
      </c>
      <c r="K7957" t="s">
        <v>38</v>
      </c>
      <c r="L7957" t="s">
        <v>69</v>
      </c>
      <c r="M7957" t="s">
        <v>5033</v>
      </c>
      <c r="N7957" t="s">
        <v>25</v>
      </c>
      <c r="O7957" t="s">
        <v>150</v>
      </c>
      <c r="P7957" t="s">
        <v>3615</v>
      </c>
      <c r="Q7957">
        <v>3</v>
      </c>
      <c r="R7957" s="27">
        <v>0.04</v>
      </c>
      <c r="S7957" s="24">
        <v>-13356</v>
      </c>
      <c r="T7957" s="26">
        <v>332</v>
      </c>
      <c r="U7957" t="s">
        <v>44</v>
      </c>
    </row>
    <row r="7958" spans="1:21" x14ac:dyDescent="0.3">
      <c r="A7958" t="s">
        <v>12968</v>
      </c>
      <c r="B7958" t="s">
        <v>2030</v>
      </c>
      <c r="C7958" t="s">
        <v>497</v>
      </c>
      <c r="D7958" t="s">
        <v>32</v>
      </c>
      <c r="E7958" t="s">
        <v>498</v>
      </c>
      <c r="F7958" s="20">
        <v>40884</v>
      </c>
      <c r="G7958">
        <v>12</v>
      </c>
      <c r="H7958">
        <v>2011</v>
      </c>
      <c r="I7958" s="20">
        <v>40888</v>
      </c>
      <c r="J7958">
        <v>1</v>
      </c>
      <c r="K7958" t="s">
        <v>19</v>
      </c>
      <c r="L7958" t="s">
        <v>20</v>
      </c>
      <c r="M7958" t="s">
        <v>5925</v>
      </c>
      <c r="N7958" t="s">
        <v>25</v>
      </c>
      <c r="O7958" t="s">
        <v>213</v>
      </c>
      <c r="P7958" t="s">
        <v>5605</v>
      </c>
      <c r="Q7958">
        <v>2</v>
      </c>
      <c r="R7958" s="27"/>
      <c r="S7958" s="24">
        <v>282</v>
      </c>
      <c r="T7958" s="26">
        <v>234</v>
      </c>
      <c r="U7958" t="s">
        <v>44</v>
      </c>
    </row>
    <row r="7959" spans="1:21" x14ac:dyDescent="0.3">
      <c r="A7959" t="s">
        <v>12969</v>
      </c>
      <c r="B7959" t="s">
        <v>1526</v>
      </c>
      <c r="C7959" t="s">
        <v>1527</v>
      </c>
      <c r="D7959" t="s">
        <v>111</v>
      </c>
      <c r="E7959" t="s">
        <v>157</v>
      </c>
      <c r="F7959" s="20">
        <v>40884</v>
      </c>
      <c r="G7959">
        <v>12</v>
      </c>
      <c r="H7959">
        <v>2011</v>
      </c>
      <c r="I7959" s="20">
        <v>40888</v>
      </c>
      <c r="J7959">
        <v>2</v>
      </c>
      <c r="K7959" t="s">
        <v>38</v>
      </c>
      <c r="L7959" t="s">
        <v>20</v>
      </c>
      <c r="M7959" t="s">
        <v>9755</v>
      </c>
      <c r="N7959" t="s">
        <v>25</v>
      </c>
      <c r="O7959" t="s">
        <v>132</v>
      </c>
      <c r="P7959" t="s">
        <v>733</v>
      </c>
      <c r="Q7959">
        <v>7</v>
      </c>
      <c r="R7959" s="27"/>
      <c r="S7959" s="24">
        <v>364</v>
      </c>
      <c r="T7959" s="26">
        <v>227</v>
      </c>
      <c r="U7959" t="s">
        <v>28</v>
      </c>
    </row>
    <row r="7960" spans="1:21" x14ac:dyDescent="0.3">
      <c r="A7960" t="s">
        <v>12970</v>
      </c>
      <c r="B7960" t="s">
        <v>5953</v>
      </c>
      <c r="C7960" t="s">
        <v>162</v>
      </c>
      <c r="D7960" t="s">
        <v>111</v>
      </c>
      <c r="E7960" t="s">
        <v>50</v>
      </c>
      <c r="F7960" s="20">
        <v>40884</v>
      </c>
      <c r="G7960">
        <v>12</v>
      </c>
      <c r="H7960">
        <v>2011</v>
      </c>
      <c r="I7960" s="20">
        <v>40889</v>
      </c>
      <c r="J7960">
        <v>1</v>
      </c>
      <c r="K7960" t="s">
        <v>19</v>
      </c>
      <c r="L7960" t="s">
        <v>20</v>
      </c>
      <c r="M7960" t="s">
        <v>3872</v>
      </c>
      <c r="N7960" t="s">
        <v>55</v>
      </c>
      <c r="O7960" t="s">
        <v>85</v>
      </c>
      <c r="P7960" t="s">
        <v>3873</v>
      </c>
      <c r="Q7960">
        <v>4</v>
      </c>
      <c r="R7960" s="27">
        <v>0.02</v>
      </c>
      <c r="S7960" s="24">
        <v>8352</v>
      </c>
      <c r="T7960" s="26">
        <v>208</v>
      </c>
      <c r="U7960" t="s">
        <v>28</v>
      </c>
    </row>
    <row r="7961" spans="1:21" x14ac:dyDescent="0.3">
      <c r="A7961" t="s">
        <v>12969</v>
      </c>
      <c r="B7961" t="s">
        <v>1526</v>
      </c>
      <c r="C7961" t="s">
        <v>1527</v>
      </c>
      <c r="D7961" t="s">
        <v>111</v>
      </c>
      <c r="E7961" t="s">
        <v>157</v>
      </c>
      <c r="F7961" s="20">
        <v>40884</v>
      </c>
      <c r="G7961">
        <v>12</v>
      </c>
      <c r="H7961">
        <v>2011</v>
      </c>
      <c r="I7961" s="20">
        <v>40888</v>
      </c>
      <c r="J7961">
        <v>2</v>
      </c>
      <c r="K7961" t="s">
        <v>38</v>
      </c>
      <c r="L7961" t="s">
        <v>20</v>
      </c>
      <c r="M7961" t="s">
        <v>12971</v>
      </c>
      <c r="N7961" t="s">
        <v>25</v>
      </c>
      <c r="O7961" t="s">
        <v>213</v>
      </c>
      <c r="P7961" t="s">
        <v>4720</v>
      </c>
      <c r="Q7961">
        <v>4</v>
      </c>
      <c r="R7961" s="27"/>
      <c r="S7961" s="24">
        <v>864</v>
      </c>
      <c r="T7961" s="26">
        <v>139</v>
      </c>
      <c r="U7961" t="s">
        <v>28</v>
      </c>
    </row>
    <row r="7962" spans="1:21" x14ac:dyDescent="0.3">
      <c r="A7962" t="s">
        <v>12972</v>
      </c>
      <c r="B7962" t="s">
        <v>1079</v>
      </c>
      <c r="C7962" t="s">
        <v>5517</v>
      </c>
      <c r="D7962" t="s">
        <v>23</v>
      </c>
      <c r="E7962" t="s">
        <v>23</v>
      </c>
      <c r="F7962" s="20">
        <v>40884</v>
      </c>
      <c r="G7962">
        <v>12</v>
      </c>
      <c r="H7962">
        <v>2011</v>
      </c>
      <c r="I7962" s="20">
        <v>40889</v>
      </c>
      <c r="J7962">
        <v>1</v>
      </c>
      <c r="K7962" t="s">
        <v>19</v>
      </c>
      <c r="L7962" t="s">
        <v>20</v>
      </c>
      <c r="M7962" t="s">
        <v>3921</v>
      </c>
      <c r="N7962" t="s">
        <v>25</v>
      </c>
      <c r="O7962" t="s">
        <v>26</v>
      </c>
      <c r="P7962" t="s">
        <v>645</v>
      </c>
      <c r="Q7962">
        <v>1</v>
      </c>
      <c r="R7962" s="27"/>
      <c r="S7962" s="24">
        <v>63</v>
      </c>
      <c r="T7962" s="26">
        <v>1</v>
      </c>
      <c r="U7962" t="s">
        <v>28</v>
      </c>
    </row>
    <row r="7963" spans="1:21" x14ac:dyDescent="0.3">
      <c r="A7963" t="s">
        <v>12973</v>
      </c>
      <c r="B7963" t="s">
        <v>309</v>
      </c>
      <c r="C7963" t="s">
        <v>195</v>
      </c>
      <c r="D7963" t="s">
        <v>196</v>
      </c>
      <c r="E7963" t="s">
        <v>310</v>
      </c>
      <c r="F7963" s="20">
        <v>40884</v>
      </c>
      <c r="G7963">
        <v>12</v>
      </c>
      <c r="H7963">
        <v>2011</v>
      </c>
      <c r="I7963" s="20">
        <v>40887</v>
      </c>
      <c r="J7963">
        <v>4</v>
      </c>
      <c r="K7963" t="s">
        <v>220</v>
      </c>
      <c r="L7963" t="s">
        <v>20</v>
      </c>
      <c r="M7963" t="s">
        <v>7570</v>
      </c>
      <c r="N7963" t="s">
        <v>25</v>
      </c>
      <c r="O7963" t="s">
        <v>137</v>
      </c>
      <c r="P7963" t="s">
        <v>7571</v>
      </c>
      <c r="Q7963">
        <v>3</v>
      </c>
      <c r="R7963" s="27"/>
      <c r="S7963" s="24">
        <v>24192</v>
      </c>
      <c r="T7963" s="26">
        <v>71</v>
      </c>
      <c r="U7963" t="s">
        <v>28</v>
      </c>
    </row>
    <row r="7964" spans="1:21" x14ac:dyDescent="0.3">
      <c r="A7964" t="s">
        <v>12974</v>
      </c>
      <c r="B7964" t="s">
        <v>5083</v>
      </c>
      <c r="C7964" t="s">
        <v>162</v>
      </c>
      <c r="D7964" t="s">
        <v>111</v>
      </c>
      <c r="E7964" t="s">
        <v>50</v>
      </c>
      <c r="F7964" s="20">
        <v>40885</v>
      </c>
      <c r="G7964">
        <v>12</v>
      </c>
      <c r="H7964">
        <v>2011</v>
      </c>
      <c r="I7964" s="20">
        <v>40885</v>
      </c>
      <c r="J7964">
        <v>3</v>
      </c>
      <c r="K7964" t="s">
        <v>68</v>
      </c>
      <c r="L7964" t="s">
        <v>69</v>
      </c>
      <c r="M7964" t="s">
        <v>1540</v>
      </c>
      <c r="N7964" t="s">
        <v>55</v>
      </c>
      <c r="O7964" t="s">
        <v>85</v>
      </c>
      <c r="P7964" t="s">
        <v>1068</v>
      </c>
      <c r="Q7964">
        <v>9</v>
      </c>
      <c r="R7964" s="27">
        <v>0.02</v>
      </c>
      <c r="S7964" s="24">
        <v>500976</v>
      </c>
      <c r="T7964" s="26">
        <v>30866</v>
      </c>
      <c r="U7964" t="s">
        <v>44</v>
      </c>
    </row>
    <row r="7965" spans="1:21" x14ac:dyDescent="0.3">
      <c r="A7965" t="s">
        <v>12975</v>
      </c>
      <c r="B7965" t="s">
        <v>859</v>
      </c>
      <c r="C7965" t="s">
        <v>542</v>
      </c>
      <c r="D7965" t="s">
        <v>49</v>
      </c>
      <c r="E7965" t="s">
        <v>112</v>
      </c>
      <c r="F7965" s="20">
        <v>40885</v>
      </c>
      <c r="G7965">
        <v>12</v>
      </c>
      <c r="H7965">
        <v>2011</v>
      </c>
      <c r="I7965" s="20">
        <v>40889</v>
      </c>
      <c r="J7965">
        <v>2</v>
      </c>
      <c r="K7965" t="s">
        <v>38</v>
      </c>
      <c r="L7965" t="s">
        <v>46</v>
      </c>
      <c r="M7965" t="s">
        <v>12976</v>
      </c>
      <c r="N7965" t="s">
        <v>55</v>
      </c>
      <c r="O7965" t="s">
        <v>100</v>
      </c>
      <c r="P7965" t="s">
        <v>953</v>
      </c>
      <c r="Q7965">
        <v>2</v>
      </c>
      <c r="R7965" s="27">
        <v>0.01</v>
      </c>
      <c r="S7965" s="24">
        <v>66084</v>
      </c>
      <c r="T7965" s="26">
        <v>8375</v>
      </c>
      <c r="U7965" t="s">
        <v>28</v>
      </c>
    </row>
    <row r="7966" spans="1:21" x14ac:dyDescent="0.3">
      <c r="A7966" t="s">
        <v>12977</v>
      </c>
      <c r="B7966" t="s">
        <v>2133</v>
      </c>
      <c r="C7966" t="s">
        <v>626</v>
      </c>
      <c r="D7966" t="s">
        <v>111</v>
      </c>
      <c r="E7966" t="s">
        <v>112</v>
      </c>
      <c r="F7966" s="20">
        <v>40885</v>
      </c>
      <c r="G7966">
        <v>12</v>
      </c>
      <c r="H7966">
        <v>2011</v>
      </c>
      <c r="I7966" s="20">
        <v>40891</v>
      </c>
      <c r="J7966">
        <v>1</v>
      </c>
      <c r="K7966" t="s">
        <v>19</v>
      </c>
      <c r="L7966" t="s">
        <v>69</v>
      </c>
      <c r="M7966" t="s">
        <v>5078</v>
      </c>
      <c r="N7966" t="s">
        <v>64</v>
      </c>
      <c r="O7966" t="s">
        <v>114</v>
      </c>
      <c r="P7966" t="s">
        <v>3012</v>
      </c>
      <c r="Q7966">
        <v>10</v>
      </c>
      <c r="R7966" s="27"/>
      <c r="S7966" s="24">
        <v>1182</v>
      </c>
      <c r="T7966" s="26">
        <v>785</v>
      </c>
      <c r="U7966" t="s">
        <v>80</v>
      </c>
    </row>
    <row r="7967" spans="1:21" x14ac:dyDescent="0.3">
      <c r="A7967" t="s">
        <v>12978</v>
      </c>
      <c r="B7967" t="s">
        <v>30</v>
      </c>
      <c r="C7967" t="s">
        <v>31</v>
      </c>
      <c r="D7967" t="s">
        <v>32</v>
      </c>
      <c r="E7967" t="s">
        <v>33</v>
      </c>
      <c r="F7967" s="20">
        <v>40885</v>
      </c>
      <c r="G7967">
        <v>12</v>
      </c>
      <c r="H7967">
        <v>2011</v>
      </c>
      <c r="I7967" s="20">
        <v>40889</v>
      </c>
      <c r="J7967">
        <v>1</v>
      </c>
      <c r="K7967" t="s">
        <v>19</v>
      </c>
      <c r="L7967" t="s">
        <v>20</v>
      </c>
      <c r="M7967" t="s">
        <v>12979</v>
      </c>
      <c r="N7967" t="s">
        <v>64</v>
      </c>
      <c r="O7967" t="s">
        <v>78</v>
      </c>
      <c r="P7967" t="s">
        <v>5877</v>
      </c>
      <c r="Q7967">
        <v>6</v>
      </c>
      <c r="R7967" s="27">
        <v>0.01</v>
      </c>
      <c r="S7967" s="24">
        <v>170982</v>
      </c>
      <c r="T7967" s="26">
        <v>7363</v>
      </c>
      <c r="U7967" t="s">
        <v>44</v>
      </c>
    </row>
    <row r="7968" spans="1:21" x14ac:dyDescent="0.3">
      <c r="A7968" t="s">
        <v>12980</v>
      </c>
      <c r="B7968" t="s">
        <v>1276</v>
      </c>
      <c r="C7968" t="s">
        <v>263</v>
      </c>
      <c r="D7968" t="s">
        <v>32</v>
      </c>
      <c r="E7968" t="s">
        <v>202</v>
      </c>
      <c r="F7968" s="20">
        <v>40885</v>
      </c>
      <c r="G7968">
        <v>12</v>
      </c>
      <c r="H7968">
        <v>2011</v>
      </c>
      <c r="I7968" s="20">
        <v>40888</v>
      </c>
      <c r="J7968">
        <v>2</v>
      </c>
      <c r="K7968" t="s">
        <v>38</v>
      </c>
      <c r="L7968" t="s">
        <v>69</v>
      </c>
      <c r="M7968" t="s">
        <v>4934</v>
      </c>
      <c r="N7968" t="s">
        <v>55</v>
      </c>
      <c r="O7968" t="s">
        <v>85</v>
      </c>
      <c r="P7968" t="s">
        <v>851</v>
      </c>
      <c r="Q7968">
        <v>3</v>
      </c>
      <c r="R7968" s="27"/>
      <c r="S7968" s="24">
        <v>14949</v>
      </c>
      <c r="T7968" s="26">
        <v>684</v>
      </c>
      <c r="U7968" t="s">
        <v>44</v>
      </c>
    </row>
    <row r="7969" spans="1:21" x14ac:dyDescent="0.3">
      <c r="A7969" t="s">
        <v>8493</v>
      </c>
      <c r="B7969" t="s">
        <v>4451</v>
      </c>
      <c r="C7969" t="s">
        <v>173</v>
      </c>
      <c r="D7969" t="s">
        <v>49</v>
      </c>
      <c r="E7969" t="s">
        <v>112</v>
      </c>
      <c r="F7969" s="20">
        <v>40885</v>
      </c>
      <c r="G7969">
        <v>12</v>
      </c>
      <c r="H7969">
        <v>2011</v>
      </c>
      <c r="I7969" s="20">
        <v>40889</v>
      </c>
      <c r="J7969">
        <v>1</v>
      </c>
      <c r="K7969" t="s">
        <v>19</v>
      </c>
      <c r="L7969" t="s">
        <v>20</v>
      </c>
      <c r="M7969" t="s">
        <v>12981</v>
      </c>
      <c r="N7969" t="s">
        <v>64</v>
      </c>
      <c r="O7969" t="s">
        <v>114</v>
      </c>
      <c r="P7969" t="s">
        <v>10656</v>
      </c>
      <c r="Q7969">
        <v>7</v>
      </c>
      <c r="R7969" s="27">
        <v>0.15</v>
      </c>
      <c r="S7969" s="24">
        <v>-945</v>
      </c>
      <c r="T7969" s="26">
        <v>6726</v>
      </c>
      <c r="U7969" t="s">
        <v>28</v>
      </c>
    </row>
    <row r="7970" spans="1:21" x14ac:dyDescent="0.3">
      <c r="A7970" t="s">
        <v>12982</v>
      </c>
      <c r="B7970" t="s">
        <v>88</v>
      </c>
      <c r="C7970" t="s">
        <v>89</v>
      </c>
      <c r="D7970" t="s">
        <v>32</v>
      </c>
      <c r="E7970" t="s">
        <v>90</v>
      </c>
      <c r="F7970" s="20">
        <v>40885</v>
      </c>
      <c r="G7970">
        <v>12</v>
      </c>
      <c r="H7970">
        <v>2011</v>
      </c>
      <c r="I7970" s="20">
        <v>40889</v>
      </c>
      <c r="J7970">
        <v>1</v>
      </c>
      <c r="K7970" t="s">
        <v>19</v>
      </c>
      <c r="L7970" t="s">
        <v>46</v>
      </c>
      <c r="M7970" t="s">
        <v>9855</v>
      </c>
      <c r="N7970" t="s">
        <v>55</v>
      </c>
      <c r="O7970" t="s">
        <v>100</v>
      </c>
      <c r="P7970" t="s">
        <v>1779</v>
      </c>
      <c r="Q7970">
        <v>3</v>
      </c>
      <c r="R7970" s="27">
        <v>0.35</v>
      </c>
      <c r="S7970" s="24">
        <v>-170577</v>
      </c>
      <c r="T7970" s="26">
        <v>5837</v>
      </c>
      <c r="U7970" t="s">
        <v>28</v>
      </c>
    </row>
    <row r="7971" spans="1:21" x14ac:dyDescent="0.3">
      <c r="A7971" t="s">
        <v>12983</v>
      </c>
      <c r="B7971" t="s">
        <v>1444</v>
      </c>
      <c r="C7971" t="s">
        <v>195</v>
      </c>
      <c r="D7971" t="s">
        <v>196</v>
      </c>
      <c r="E7971" t="s">
        <v>310</v>
      </c>
      <c r="F7971" s="20">
        <v>40885</v>
      </c>
      <c r="G7971">
        <v>12</v>
      </c>
      <c r="H7971">
        <v>2011</v>
      </c>
      <c r="I7971" s="20">
        <v>40887</v>
      </c>
      <c r="J7971">
        <v>2</v>
      </c>
      <c r="K7971" t="s">
        <v>38</v>
      </c>
      <c r="L7971" t="s">
        <v>20</v>
      </c>
      <c r="M7971" t="s">
        <v>4016</v>
      </c>
      <c r="N7971" t="s">
        <v>55</v>
      </c>
      <c r="O7971" t="s">
        <v>85</v>
      </c>
      <c r="P7971" t="s">
        <v>4017</v>
      </c>
      <c r="Q7971">
        <v>5</v>
      </c>
      <c r="R7971" s="27">
        <v>0.02</v>
      </c>
      <c r="S7971" s="24">
        <v>45294</v>
      </c>
      <c r="T7971" s="26">
        <v>4475</v>
      </c>
      <c r="U7971" t="s">
        <v>44</v>
      </c>
    </row>
    <row r="7972" spans="1:21" x14ac:dyDescent="0.3">
      <c r="A7972" t="s">
        <v>12984</v>
      </c>
      <c r="B7972" t="s">
        <v>3793</v>
      </c>
      <c r="C7972" t="s">
        <v>162</v>
      </c>
      <c r="D7972" t="s">
        <v>111</v>
      </c>
      <c r="E7972" t="s">
        <v>50</v>
      </c>
      <c r="F7972" s="20">
        <v>40885</v>
      </c>
      <c r="G7972">
        <v>12</v>
      </c>
      <c r="H7972">
        <v>2011</v>
      </c>
      <c r="I7972" s="20">
        <v>40889</v>
      </c>
      <c r="J7972">
        <v>1</v>
      </c>
      <c r="K7972" t="s">
        <v>19</v>
      </c>
      <c r="L7972" t="s">
        <v>69</v>
      </c>
      <c r="M7972" t="s">
        <v>3959</v>
      </c>
      <c r="N7972" t="s">
        <v>55</v>
      </c>
      <c r="O7972" t="s">
        <v>85</v>
      </c>
      <c r="P7972" t="s">
        <v>3200</v>
      </c>
      <c r="Q7972">
        <v>9</v>
      </c>
      <c r="R7972" s="27">
        <v>0.02</v>
      </c>
      <c r="S7972" s="24">
        <v>0</v>
      </c>
      <c r="T7972" s="26">
        <v>445</v>
      </c>
      <c r="U7972" t="s">
        <v>28</v>
      </c>
    </row>
    <row r="7973" spans="1:21" x14ac:dyDescent="0.3">
      <c r="A7973" t="s">
        <v>12985</v>
      </c>
      <c r="B7973" t="s">
        <v>12986</v>
      </c>
      <c r="C7973" t="s">
        <v>156</v>
      </c>
      <c r="D7973" t="s">
        <v>111</v>
      </c>
      <c r="E7973" t="s">
        <v>157</v>
      </c>
      <c r="F7973" s="20">
        <v>40885</v>
      </c>
      <c r="G7973">
        <v>12</v>
      </c>
      <c r="H7973">
        <v>2011</v>
      </c>
      <c r="I7973" s="20">
        <v>40889</v>
      </c>
      <c r="J7973">
        <v>1</v>
      </c>
      <c r="K7973" t="s">
        <v>19</v>
      </c>
      <c r="L7973" t="s">
        <v>69</v>
      </c>
      <c r="M7973" t="s">
        <v>12987</v>
      </c>
      <c r="N7973" t="s">
        <v>55</v>
      </c>
      <c r="O7973" t="s">
        <v>85</v>
      </c>
      <c r="P7973" t="s">
        <v>3200</v>
      </c>
      <c r="Q7973">
        <v>9</v>
      </c>
      <c r="R7973" s="27">
        <v>0.06</v>
      </c>
      <c r="S7973" s="24">
        <v>-34416</v>
      </c>
      <c r="T7973" s="26">
        <v>3353</v>
      </c>
      <c r="U7973" t="s">
        <v>44</v>
      </c>
    </row>
    <row r="7974" spans="1:21" x14ac:dyDescent="0.3">
      <c r="A7974" t="s">
        <v>12974</v>
      </c>
      <c r="B7974" t="s">
        <v>5083</v>
      </c>
      <c r="C7974" t="s">
        <v>162</v>
      </c>
      <c r="D7974" t="s">
        <v>111</v>
      </c>
      <c r="E7974" t="s">
        <v>50</v>
      </c>
      <c r="F7974" s="20">
        <v>40885</v>
      </c>
      <c r="G7974">
        <v>12</v>
      </c>
      <c r="H7974">
        <v>2011</v>
      </c>
      <c r="I7974" s="20">
        <v>40885</v>
      </c>
      <c r="J7974">
        <v>3</v>
      </c>
      <c r="K7974" t="s">
        <v>68</v>
      </c>
      <c r="L7974" t="s">
        <v>69</v>
      </c>
      <c r="M7974" t="s">
        <v>7762</v>
      </c>
      <c r="N7974" t="s">
        <v>55</v>
      </c>
      <c r="O7974" t="s">
        <v>85</v>
      </c>
      <c r="P7974" t="s">
        <v>1834</v>
      </c>
      <c r="Q7974">
        <v>2</v>
      </c>
      <c r="R7974" s="27">
        <v>0.02</v>
      </c>
      <c r="S7974" s="24">
        <v>2352</v>
      </c>
      <c r="T7974" s="26">
        <v>3173</v>
      </c>
      <c r="U7974" t="s">
        <v>44</v>
      </c>
    </row>
    <row r="7975" spans="1:21" x14ac:dyDescent="0.3">
      <c r="A7975" t="s">
        <v>12988</v>
      </c>
      <c r="B7975" t="s">
        <v>97</v>
      </c>
      <c r="C7975" t="s">
        <v>98</v>
      </c>
      <c r="D7975" t="s">
        <v>49</v>
      </c>
      <c r="E7975" t="s">
        <v>50</v>
      </c>
      <c r="F7975" s="20">
        <v>40885</v>
      </c>
      <c r="G7975">
        <v>12</v>
      </c>
      <c r="H7975">
        <v>2011</v>
      </c>
      <c r="I7975" s="20">
        <v>40885</v>
      </c>
      <c r="J7975">
        <v>3</v>
      </c>
      <c r="K7975" t="s">
        <v>68</v>
      </c>
      <c r="L7975" t="s">
        <v>20</v>
      </c>
      <c r="M7975" t="s">
        <v>12989</v>
      </c>
      <c r="N7975" t="s">
        <v>64</v>
      </c>
      <c r="O7975" t="s">
        <v>78</v>
      </c>
      <c r="P7975" t="s">
        <v>12990</v>
      </c>
      <c r="Q7975">
        <v>1</v>
      </c>
      <c r="R7975" s="27"/>
      <c r="S7975" s="24">
        <v>4785</v>
      </c>
      <c r="T7975" s="26">
        <v>2581</v>
      </c>
      <c r="U7975" t="s">
        <v>44</v>
      </c>
    </row>
    <row r="7976" spans="1:21" x14ac:dyDescent="0.3">
      <c r="A7976" t="s">
        <v>12975</v>
      </c>
      <c r="B7976" t="s">
        <v>859</v>
      </c>
      <c r="C7976" t="s">
        <v>542</v>
      </c>
      <c r="D7976" t="s">
        <v>49</v>
      </c>
      <c r="E7976" t="s">
        <v>112</v>
      </c>
      <c r="F7976" s="20">
        <v>40885</v>
      </c>
      <c r="G7976">
        <v>12</v>
      </c>
      <c r="H7976">
        <v>2011</v>
      </c>
      <c r="I7976" s="20">
        <v>40889</v>
      </c>
      <c r="J7976">
        <v>2</v>
      </c>
      <c r="K7976" t="s">
        <v>38</v>
      </c>
      <c r="L7976" t="s">
        <v>46</v>
      </c>
      <c r="M7976" t="s">
        <v>3395</v>
      </c>
      <c r="N7976" t="s">
        <v>64</v>
      </c>
      <c r="O7976" t="s">
        <v>114</v>
      </c>
      <c r="P7976" t="s">
        <v>2527</v>
      </c>
      <c r="Q7976">
        <v>2</v>
      </c>
      <c r="R7976" s="27"/>
      <c r="S7976" s="24">
        <v>1374</v>
      </c>
      <c r="T7976" s="26">
        <v>2491</v>
      </c>
      <c r="U7976" t="s">
        <v>28</v>
      </c>
    </row>
    <row r="7977" spans="1:21" x14ac:dyDescent="0.3">
      <c r="A7977" t="s">
        <v>12991</v>
      </c>
      <c r="B7977" t="s">
        <v>8505</v>
      </c>
      <c r="C7977" t="s">
        <v>503</v>
      </c>
      <c r="D7977" t="s">
        <v>41</v>
      </c>
      <c r="E7977" t="s">
        <v>41</v>
      </c>
      <c r="F7977" s="20">
        <v>40885</v>
      </c>
      <c r="G7977">
        <v>12</v>
      </c>
      <c r="H7977">
        <v>2011</v>
      </c>
      <c r="I7977" s="20">
        <v>40888</v>
      </c>
      <c r="J7977">
        <v>4</v>
      </c>
      <c r="K7977" t="s">
        <v>220</v>
      </c>
      <c r="L7977" t="s">
        <v>69</v>
      </c>
      <c r="M7977" t="s">
        <v>12992</v>
      </c>
      <c r="N7977" t="s">
        <v>64</v>
      </c>
      <c r="O7977" t="s">
        <v>65</v>
      </c>
      <c r="P7977" t="s">
        <v>12993</v>
      </c>
      <c r="Q7977">
        <v>8</v>
      </c>
      <c r="R7977" s="27">
        <v>0.06</v>
      </c>
      <c r="S7977" s="24">
        <v>-413088</v>
      </c>
      <c r="T7977" s="26">
        <v>2463</v>
      </c>
      <c r="U7977" t="s">
        <v>44</v>
      </c>
    </row>
    <row r="7978" spans="1:21" x14ac:dyDescent="0.3">
      <c r="A7978" t="s">
        <v>12994</v>
      </c>
      <c r="B7978" t="s">
        <v>1280</v>
      </c>
      <c r="C7978" t="s">
        <v>674</v>
      </c>
      <c r="D7978" t="s">
        <v>111</v>
      </c>
      <c r="E7978" t="s">
        <v>168</v>
      </c>
      <c r="F7978" s="20">
        <v>40885</v>
      </c>
      <c r="G7978">
        <v>12</v>
      </c>
      <c r="H7978">
        <v>2011</v>
      </c>
      <c r="I7978" s="20">
        <v>40892</v>
      </c>
      <c r="J7978">
        <v>1</v>
      </c>
      <c r="K7978" t="s">
        <v>19</v>
      </c>
      <c r="L7978" t="s">
        <v>46</v>
      </c>
      <c r="M7978" t="s">
        <v>12995</v>
      </c>
      <c r="N7978" t="s">
        <v>64</v>
      </c>
      <c r="O7978" t="s">
        <v>78</v>
      </c>
      <c r="P7978" t="s">
        <v>6834</v>
      </c>
      <c r="Q7978">
        <v>3</v>
      </c>
      <c r="R7978" s="27">
        <v>2.02</v>
      </c>
      <c r="S7978" s="24">
        <v>-7490268</v>
      </c>
      <c r="T7978" s="26">
        <v>1881</v>
      </c>
      <c r="U7978" t="s">
        <v>28</v>
      </c>
    </row>
    <row r="7979" spans="1:21" x14ac:dyDescent="0.3">
      <c r="A7979" t="s">
        <v>12975</v>
      </c>
      <c r="B7979" t="s">
        <v>859</v>
      </c>
      <c r="C7979" t="s">
        <v>542</v>
      </c>
      <c r="D7979" t="s">
        <v>49</v>
      </c>
      <c r="E7979" t="s">
        <v>112</v>
      </c>
      <c r="F7979" s="20">
        <v>40885</v>
      </c>
      <c r="G7979">
        <v>12</v>
      </c>
      <c r="H7979">
        <v>2011</v>
      </c>
      <c r="I7979" s="20">
        <v>40889</v>
      </c>
      <c r="J7979">
        <v>2</v>
      </c>
      <c r="K7979" t="s">
        <v>38</v>
      </c>
      <c r="L7979" t="s">
        <v>46</v>
      </c>
      <c r="M7979" t="s">
        <v>9229</v>
      </c>
      <c r="N7979" t="s">
        <v>55</v>
      </c>
      <c r="O7979" t="s">
        <v>100</v>
      </c>
      <c r="P7979" t="s">
        <v>9230</v>
      </c>
      <c r="Q7979">
        <v>2</v>
      </c>
      <c r="R7979" s="27">
        <v>0.01</v>
      </c>
      <c r="S7979" s="24">
        <v>54234</v>
      </c>
      <c r="T7979" s="26">
        <v>1825</v>
      </c>
      <c r="U7979" t="s">
        <v>28</v>
      </c>
    </row>
    <row r="7980" spans="1:21" x14ac:dyDescent="0.3">
      <c r="A7980" t="s">
        <v>12994</v>
      </c>
      <c r="B7980" t="s">
        <v>1280</v>
      </c>
      <c r="C7980" t="s">
        <v>674</v>
      </c>
      <c r="D7980" t="s">
        <v>111</v>
      </c>
      <c r="E7980" t="s">
        <v>168</v>
      </c>
      <c r="F7980" s="20">
        <v>40885</v>
      </c>
      <c r="G7980">
        <v>12</v>
      </c>
      <c r="H7980">
        <v>2011</v>
      </c>
      <c r="I7980" s="20">
        <v>40892</v>
      </c>
      <c r="J7980">
        <v>1</v>
      </c>
      <c r="K7980" t="s">
        <v>19</v>
      </c>
      <c r="L7980" t="s">
        <v>46</v>
      </c>
      <c r="M7980" t="s">
        <v>12996</v>
      </c>
      <c r="N7980" t="s">
        <v>25</v>
      </c>
      <c r="O7980" t="s">
        <v>147</v>
      </c>
      <c r="P7980" t="s">
        <v>1210</v>
      </c>
      <c r="Q7980">
        <v>5</v>
      </c>
      <c r="R7980" s="27">
        <v>0.02</v>
      </c>
      <c r="S7980" s="24">
        <v>2488</v>
      </c>
      <c r="T7980" s="26">
        <v>1625</v>
      </c>
      <c r="U7980" t="s">
        <v>28</v>
      </c>
    </row>
    <row r="7981" spans="1:21" x14ac:dyDescent="0.3">
      <c r="A7981" t="s">
        <v>12997</v>
      </c>
      <c r="B7981" t="s">
        <v>1313</v>
      </c>
      <c r="C7981" t="s">
        <v>263</v>
      </c>
      <c r="D7981" t="s">
        <v>32</v>
      </c>
      <c r="E7981" t="s">
        <v>202</v>
      </c>
      <c r="F7981" s="20">
        <v>40885</v>
      </c>
      <c r="G7981">
        <v>12</v>
      </c>
      <c r="H7981">
        <v>2011</v>
      </c>
      <c r="I7981" s="20">
        <v>40890</v>
      </c>
      <c r="J7981">
        <v>1</v>
      </c>
      <c r="K7981" t="s">
        <v>19</v>
      </c>
      <c r="L7981" t="s">
        <v>69</v>
      </c>
      <c r="M7981" t="s">
        <v>8009</v>
      </c>
      <c r="N7981" t="s">
        <v>25</v>
      </c>
      <c r="O7981" t="s">
        <v>137</v>
      </c>
      <c r="P7981" t="s">
        <v>8010</v>
      </c>
      <c r="Q7981">
        <v>5</v>
      </c>
      <c r="R7981" s="27"/>
      <c r="S7981" s="24">
        <v>2895</v>
      </c>
      <c r="T7981" s="26">
        <v>1609</v>
      </c>
      <c r="U7981" t="s">
        <v>28</v>
      </c>
    </row>
    <row r="7982" spans="1:21" x14ac:dyDescent="0.3">
      <c r="A7982" t="s">
        <v>12980</v>
      </c>
      <c r="B7982" t="s">
        <v>1276</v>
      </c>
      <c r="C7982" t="s">
        <v>263</v>
      </c>
      <c r="D7982" t="s">
        <v>32</v>
      </c>
      <c r="E7982" t="s">
        <v>202</v>
      </c>
      <c r="F7982" s="20">
        <v>40885</v>
      </c>
      <c r="G7982">
        <v>12</v>
      </c>
      <c r="H7982">
        <v>2011</v>
      </c>
      <c r="I7982" s="20">
        <v>40888</v>
      </c>
      <c r="J7982">
        <v>2</v>
      </c>
      <c r="K7982" t="s">
        <v>38</v>
      </c>
      <c r="L7982" t="s">
        <v>69</v>
      </c>
      <c r="M7982" t="s">
        <v>9210</v>
      </c>
      <c r="N7982" t="s">
        <v>25</v>
      </c>
      <c r="O7982" t="s">
        <v>150</v>
      </c>
      <c r="P7982" t="s">
        <v>8438</v>
      </c>
      <c r="Q7982">
        <v>7</v>
      </c>
      <c r="R7982" s="27"/>
      <c r="S7982" s="24">
        <v>1554</v>
      </c>
      <c r="T7982" s="26">
        <v>1264</v>
      </c>
      <c r="U7982" t="s">
        <v>44</v>
      </c>
    </row>
    <row r="7983" spans="1:21" x14ac:dyDescent="0.3">
      <c r="A7983" t="s">
        <v>12998</v>
      </c>
      <c r="B7983" t="s">
        <v>3285</v>
      </c>
      <c r="C7983" t="s">
        <v>827</v>
      </c>
      <c r="D7983" t="s">
        <v>41</v>
      </c>
      <c r="E7983" t="s">
        <v>41</v>
      </c>
      <c r="F7983" s="20">
        <v>40885</v>
      </c>
      <c r="G7983">
        <v>12</v>
      </c>
      <c r="H7983">
        <v>2011</v>
      </c>
      <c r="I7983" s="20">
        <v>40887</v>
      </c>
      <c r="J7983">
        <v>4</v>
      </c>
      <c r="K7983" t="s">
        <v>220</v>
      </c>
      <c r="L7983" t="s">
        <v>69</v>
      </c>
      <c r="M7983" t="s">
        <v>6889</v>
      </c>
      <c r="N7983" t="s">
        <v>55</v>
      </c>
      <c r="O7983" t="s">
        <v>56</v>
      </c>
      <c r="P7983" t="s">
        <v>5015</v>
      </c>
      <c r="Q7983">
        <v>2</v>
      </c>
      <c r="R7983" s="27"/>
      <c r="S7983" s="24">
        <v>4206</v>
      </c>
      <c r="T7983" s="26">
        <v>1183</v>
      </c>
      <c r="U7983" t="s">
        <v>28</v>
      </c>
    </row>
    <row r="7984" spans="1:21" x14ac:dyDescent="0.3">
      <c r="A7984" t="s">
        <v>12988</v>
      </c>
      <c r="B7984" t="s">
        <v>97</v>
      </c>
      <c r="C7984" t="s">
        <v>98</v>
      </c>
      <c r="D7984" t="s">
        <v>49</v>
      </c>
      <c r="E7984" t="s">
        <v>50</v>
      </c>
      <c r="F7984" s="20">
        <v>40885</v>
      </c>
      <c r="G7984">
        <v>12</v>
      </c>
      <c r="H7984">
        <v>2011</v>
      </c>
      <c r="I7984" s="20">
        <v>40885</v>
      </c>
      <c r="J7984">
        <v>3</v>
      </c>
      <c r="K7984" t="s">
        <v>68</v>
      </c>
      <c r="L7984" t="s">
        <v>20</v>
      </c>
      <c r="M7984" t="s">
        <v>5832</v>
      </c>
      <c r="N7984" t="s">
        <v>25</v>
      </c>
      <c r="O7984" t="s">
        <v>26</v>
      </c>
      <c r="P7984" t="s">
        <v>1798</v>
      </c>
      <c r="Q7984">
        <v>1</v>
      </c>
      <c r="R7984" s="27"/>
      <c r="S7984" s="24">
        <v>6324</v>
      </c>
      <c r="T7984" s="26">
        <v>1129</v>
      </c>
      <c r="U7984" t="s">
        <v>44</v>
      </c>
    </row>
    <row r="7985" spans="1:21" x14ac:dyDescent="0.3">
      <c r="A7985" t="s">
        <v>12999</v>
      </c>
      <c r="B7985" t="s">
        <v>6957</v>
      </c>
      <c r="C7985" t="s">
        <v>244</v>
      </c>
      <c r="D7985" t="s">
        <v>32</v>
      </c>
      <c r="E7985" t="s">
        <v>90</v>
      </c>
      <c r="F7985" s="20">
        <v>40885</v>
      </c>
      <c r="G7985">
        <v>12</v>
      </c>
      <c r="H7985">
        <v>2011</v>
      </c>
      <c r="I7985" s="20">
        <v>40891</v>
      </c>
      <c r="J7985">
        <v>1</v>
      </c>
      <c r="K7985" t="s">
        <v>19</v>
      </c>
      <c r="L7985" t="s">
        <v>20</v>
      </c>
      <c r="M7985" t="s">
        <v>5950</v>
      </c>
      <c r="N7985" t="s">
        <v>55</v>
      </c>
      <c r="O7985" t="s">
        <v>56</v>
      </c>
      <c r="P7985" t="s">
        <v>1806</v>
      </c>
      <c r="Q7985">
        <v>4</v>
      </c>
      <c r="R7985" s="27">
        <v>0.27</v>
      </c>
      <c r="S7985" s="24">
        <v>338664</v>
      </c>
      <c r="T7985" s="26">
        <v>1102</v>
      </c>
      <c r="U7985" t="s">
        <v>28</v>
      </c>
    </row>
    <row r="7986" spans="1:21" x14ac:dyDescent="0.3">
      <c r="A7986" t="s">
        <v>13000</v>
      </c>
      <c r="B7986" t="s">
        <v>7819</v>
      </c>
      <c r="C7986" t="s">
        <v>209</v>
      </c>
      <c r="D7986" t="s">
        <v>23</v>
      </c>
      <c r="E7986" t="s">
        <v>23</v>
      </c>
      <c r="F7986" s="20">
        <v>40885</v>
      </c>
      <c r="G7986">
        <v>12</v>
      </c>
      <c r="H7986">
        <v>2011</v>
      </c>
      <c r="I7986" s="20">
        <v>40890</v>
      </c>
      <c r="J7986">
        <v>2</v>
      </c>
      <c r="K7986" t="s">
        <v>38</v>
      </c>
      <c r="L7986" t="s">
        <v>20</v>
      </c>
      <c r="M7986" t="s">
        <v>13001</v>
      </c>
      <c r="N7986" t="s">
        <v>25</v>
      </c>
      <c r="O7986" t="s">
        <v>137</v>
      </c>
      <c r="P7986" t="s">
        <v>2199</v>
      </c>
      <c r="Q7986">
        <v>2</v>
      </c>
      <c r="R7986" s="27"/>
      <c r="S7986" s="24">
        <v>2058</v>
      </c>
      <c r="T7986" s="26">
        <v>104</v>
      </c>
      <c r="U7986" t="s">
        <v>28</v>
      </c>
    </row>
    <row r="7987" spans="1:21" x14ac:dyDescent="0.3">
      <c r="A7987" t="s">
        <v>12975</v>
      </c>
      <c r="B7987" t="s">
        <v>859</v>
      </c>
      <c r="C7987" t="s">
        <v>542</v>
      </c>
      <c r="D7987" t="s">
        <v>49</v>
      </c>
      <c r="E7987" t="s">
        <v>112</v>
      </c>
      <c r="F7987" s="20">
        <v>40885</v>
      </c>
      <c r="G7987">
        <v>12</v>
      </c>
      <c r="H7987">
        <v>2011</v>
      </c>
      <c r="I7987" s="20">
        <v>40889</v>
      </c>
      <c r="J7987">
        <v>2</v>
      </c>
      <c r="K7987" t="s">
        <v>38</v>
      </c>
      <c r="L7987" t="s">
        <v>46</v>
      </c>
      <c r="M7987" t="s">
        <v>9731</v>
      </c>
      <c r="N7987" t="s">
        <v>25</v>
      </c>
      <c r="O7987" t="s">
        <v>26</v>
      </c>
      <c r="P7987" t="s">
        <v>4368</v>
      </c>
      <c r="Q7987">
        <v>2</v>
      </c>
      <c r="R7987" s="27">
        <v>0.01</v>
      </c>
      <c r="S7987" s="24">
        <v>-25374</v>
      </c>
      <c r="T7987" s="26">
        <v>1013</v>
      </c>
      <c r="U7987" t="s">
        <v>28</v>
      </c>
    </row>
    <row r="7988" spans="1:21" x14ac:dyDescent="0.3">
      <c r="A7988" t="s">
        <v>12974</v>
      </c>
      <c r="B7988" t="s">
        <v>5083</v>
      </c>
      <c r="C7988" t="s">
        <v>162</v>
      </c>
      <c r="D7988" t="s">
        <v>111</v>
      </c>
      <c r="E7988" t="s">
        <v>50</v>
      </c>
      <c r="F7988" s="20">
        <v>40885</v>
      </c>
      <c r="G7988">
        <v>12</v>
      </c>
      <c r="H7988">
        <v>2011</v>
      </c>
      <c r="I7988" s="20">
        <v>40885</v>
      </c>
      <c r="J7988">
        <v>3</v>
      </c>
      <c r="K7988" t="s">
        <v>68</v>
      </c>
      <c r="L7988" t="s">
        <v>69</v>
      </c>
      <c r="M7988" t="s">
        <v>7414</v>
      </c>
      <c r="N7988" t="s">
        <v>25</v>
      </c>
      <c r="O7988" t="s">
        <v>137</v>
      </c>
      <c r="P7988" t="s">
        <v>1492</v>
      </c>
      <c r="Q7988">
        <v>3</v>
      </c>
      <c r="R7988" s="27"/>
      <c r="S7988" s="24">
        <v>1062</v>
      </c>
      <c r="T7988" s="26">
        <v>1007</v>
      </c>
      <c r="U7988" t="s">
        <v>44</v>
      </c>
    </row>
    <row r="7989" spans="1:21" x14ac:dyDescent="0.3">
      <c r="A7989" t="s">
        <v>12982</v>
      </c>
      <c r="B7989" t="s">
        <v>88</v>
      </c>
      <c r="C7989" t="s">
        <v>89</v>
      </c>
      <c r="D7989" t="s">
        <v>32</v>
      </c>
      <c r="E7989" t="s">
        <v>90</v>
      </c>
      <c r="F7989" s="20">
        <v>40885</v>
      </c>
      <c r="G7989">
        <v>12</v>
      </c>
      <c r="H7989">
        <v>2011</v>
      </c>
      <c r="I7989" s="20">
        <v>40889</v>
      </c>
      <c r="J7989">
        <v>1</v>
      </c>
      <c r="K7989" t="s">
        <v>19</v>
      </c>
      <c r="L7989" t="s">
        <v>46</v>
      </c>
      <c r="M7989" t="s">
        <v>13002</v>
      </c>
      <c r="N7989" t="s">
        <v>25</v>
      </c>
      <c r="O7989" t="s">
        <v>52</v>
      </c>
      <c r="P7989" t="s">
        <v>3075</v>
      </c>
      <c r="Q7989">
        <v>5</v>
      </c>
      <c r="R7989" s="27">
        <v>0.45</v>
      </c>
      <c r="S7989" s="24">
        <v>-871425</v>
      </c>
      <c r="T7989" s="26">
        <v>952</v>
      </c>
      <c r="U7989" t="s">
        <v>28</v>
      </c>
    </row>
    <row r="7990" spans="1:21" x14ac:dyDescent="0.3">
      <c r="A7990" t="s">
        <v>12994</v>
      </c>
      <c r="B7990" t="s">
        <v>1280</v>
      </c>
      <c r="C7990" t="s">
        <v>674</v>
      </c>
      <c r="D7990" t="s">
        <v>111</v>
      </c>
      <c r="E7990" t="s">
        <v>168</v>
      </c>
      <c r="F7990" s="20">
        <v>40885</v>
      </c>
      <c r="G7990">
        <v>12</v>
      </c>
      <c r="H7990">
        <v>2011</v>
      </c>
      <c r="I7990" s="20">
        <v>40892</v>
      </c>
      <c r="J7990">
        <v>1</v>
      </c>
      <c r="K7990" t="s">
        <v>19</v>
      </c>
      <c r="L7990" t="s">
        <v>46</v>
      </c>
      <c r="M7990" t="s">
        <v>6154</v>
      </c>
      <c r="N7990" t="s">
        <v>25</v>
      </c>
      <c r="O7990" t="s">
        <v>26</v>
      </c>
      <c r="P7990" t="s">
        <v>6155</v>
      </c>
      <c r="Q7990">
        <v>8</v>
      </c>
      <c r="R7990" s="27">
        <v>0.02</v>
      </c>
      <c r="S7990" s="24">
        <v>-7616</v>
      </c>
      <c r="T7990" s="26">
        <v>915</v>
      </c>
      <c r="U7990" t="s">
        <v>28</v>
      </c>
    </row>
    <row r="7991" spans="1:21" x14ac:dyDescent="0.3">
      <c r="A7991" t="s">
        <v>12997</v>
      </c>
      <c r="B7991" t="s">
        <v>1313</v>
      </c>
      <c r="C7991" t="s">
        <v>263</v>
      </c>
      <c r="D7991" t="s">
        <v>32</v>
      </c>
      <c r="E7991" t="s">
        <v>202</v>
      </c>
      <c r="F7991" s="20">
        <v>40885</v>
      </c>
      <c r="G7991">
        <v>12</v>
      </c>
      <c r="H7991">
        <v>2011</v>
      </c>
      <c r="I7991" s="20">
        <v>40890</v>
      </c>
      <c r="J7991">
        <v>1</v>
      </c>
      <c r="K7991" t="s">
        <v>19</v>
      </c>
      <c r="L7991" t="s">
        <v>69</v>
      </c>
      <c r="M7991" t="s">
        <v>250</v>
      </c>
      <c r="N7991" t="s">
        <v>25</v>
      </c>
      <c r="O7991" t="s">
        <v>26</v>
      </c>
      <c r="P7991" t="s">
        <v>251</v>
      </c>
      <c r="Q7991">
        <v>2</v>
      </c>
      <c r="R7991" s="27"/>
      <c r="S7991" s="24">
        <v>477</v>
      </c>
      <c r="T7991" s="26">
        <v>865</v>
      </c>
      <c r="U7991" t="s">
        <v>28</v>
      </c>
    </row>
    <row r="7992" spans="1:21" x14ac:dyDescent="0.3">
      <c r="A7992" t="s">
        <v>13003</v>
      </c>
      <c r="B7992" t="s">
        <v>7876</v>
      </c>
      <c r="C7992" t="s">
        <v>5103</v>
      </c>
      <c r="D7992" t="s">
        <v>23</v>
      </c>
      <c r="E7992" t="s">
        <v>23</v>
      </c>
      <c r="F7992" s="20">
        <v>40885</v>
      </c>
      <c r="G7992">
        <v>12</v>
      </c>
      <c r="H7992">
        <v>2011</v>
      </c>
      <c r="I7992" s="20">
        <v>40890</v>
      </c>
      <c r="J7992">
        <v>1</v>
      </c>
      <c r="K7992" t="s">
        <v>19</v>
      </c>
      <c r="L7992" t="s">
        <v>20</v>
      </c>
      <c r="M7992" t="s">
        <v>9143</v>
      </c>
      <c r="N7992" t="s">
        <v>25</v>
      </c>
      <c r="O7992" t="s">
        <v>137</v>
      </c>
      <c r="P7992" t="s">
        <v>4439</v>
      </c>
      <c r="Q7992">
        <v>1</v>
      </c>
      <c r="R7992" s="27"/>
      <c r="S7992" s="24">
        <v>1341</v>
      </c>
      <c r="T7992" s="26">
        <v>83</v>
      </c>
      <c r="U7992" t="s">
        <v>44</v>
      </c>
    </row>
    <row r="7993" spans="1:21" x14ac:dyDescent="0.3">
      <c r="A7993" t="s">
        <v>13004</v>
      </c>
      <c r="B7993" t="s">
        <v>2531</v>
      </c>
      <c r="C7993" t="s">
        <v>542</v>
      </c>
      <c r="D7993" t="s">
        <v>49</v>
      </c>
      <c r="E7993" t="s">
        <v>112</v>
      </c>
      <c r="F7993" s="20">
        <v>40885</v>
      </c>
      <c r="G7993">
        <v>12</v>
      </c>
      <c r="H7993">
        <v>2011</v>
      </c>
      <c r="I7993" s="20">
        <v>40887</v>
      </c>
      <c r="J7993">
        <v>2</v>
      </c>
      <c r="K7993" t="s">
        <v>38</v>
      </c>
      <c r="L7993" t="s">
        <v>20</v>
      </c>
      <c r="M7993" t="s">
        <v>4646</v>
      </c>
      <c r="N7993" t="s">
        <v>25</v>
      </c>
      <c r="O7993" t="s">
        <v>137</v>
      </c>
      <c r="P7993" t="s">
        <v>4647</v>
      </c>
      <c r="Q7993">
        <v>2</v>
      </c>
      <c r="R7993" s="27"/>
      <c r="S7993" s="24">
        <v>207</v>
      </c>
      <c r="T7993" s="26">
        <v>781</v>
      </c>
      <c r="U7993" t="s">
        <v>44</v>
      </c>
    </row>
    <row r="7994" spans="1:21" x14ac:dyDescent="0.3">
      <c r="A7994" t="s">
        <v>12983</v>
      </c>
      <c r="B7994" t="s">
        <v>1444</v>
      </c>
      <c r="C7994" t="s">
        <v>195</v>
      </c>
      <c r="D7994" t="s">
        <v>196</v>
      </c>
      <c r="E7994" t="s">
        <v>310</v>
      </c>
      <c r="F7994" s="20">
        <v>40885</v>
      </c>
      <c r="G7994">
        <v>12</v>
      </c>
      <c r="H7994">
        <v>2011</v>
      </c>
      <c r="I7994" s="20">
        <v>40887</v>
      </c>
      <c r="J7994">
        <v>2</v>
      </c>
      <c r="K7994" t="s">
        <v>38</v>
      </c>
      <c r="L7994" t="s">
        <v>20</v>
      </c>
      <c r="M7994" t="s">
        <v>13005</v>
      </c>
      <c r="N7994" t="s">
        <v>25</v>
      </c>
      <c r="O7994" t="s">
        <v>52</v>
      </c>
      <c r="P7994" t="s">
        <v>13006</v>
      </c>
      <c r="Q7994">
        <v>2</v>
      </c>
      <c r="R7994" s="27"/>
      <c r="S7994" s="24">
        <v>210128</v>
      </c>
      <c r="T7994" s="26">
        <v>721</v>
      </c>
      <c r="U7994" t="s">
        <v>44</v>
      </c>
    </row>
    <row r="7995" spans="1:21" x14ac:dyDescent="0.3">
      <c r="A7995" t="s">
        <v>12974</v>
      </c>
      <c r="B7995" t="s">
        <v>5083</v>
      </c>
      <c r="C7995" t="s">
        <v>162</v>
      </c>
      <c r="D7995" t="s">
        <v>111</v>
      </c>
      <c r="E7995" t="s">
        <v>50</v>
      </c>
      <c r="F7995" s="20">
        <v>40885</v>
      </c>
      <c r="G7995">
        <v>12</v>
      </c>
      <c r="H7995">
        <v>2011</v>
      </c>
      <c r="I7995" s="20">
        <v>40885</v>
      </c>
      <c r="J7995">
        <v>3</v>
      </c>
      <c r="K7995" t="s">
        <v>68</v>
      </c>
      <c r="L7995" t="s">
        <v>69</v>
      </c>
      <c r="M7995" t="s">
        <v>13007</v>
      </c>
      <c r="N7995" t="s">
        <v>25</v>
      </c>
      <c r="O7995" t="s">
        <v>137</v>
      </c>
      <c r="P7995" t="s">
        <v>6263</v>
      </c>
      <c r="Q7995">
        <v>7</v>
      </c>
      <c r="R7995" s="27"/>
      <c r="S7995" s="24">
        <v>2058</v>
      </c>
      <c r="T7995" s="26">
        <v>631</v>
      </c>
      <c r="U7995" t="s">
        <v>44</v>
      </c>
    </row>
    <row r="7996" spans="1:21" x14ac:dyDescent="0.3">
      <c r="A7996" t="s">
        <v>13008</v>
      </c>
      <c r="B7996" t="s">
        <v>2637</v>
      </c>
      <c r="C7996" t="s">
        <v>422</v>
      </c>
      <c r="D7996" t="s">
        <v>111</v>
      </c>
      <c r="E7996" t="s">
        <v>157</v>
      </c>
      <c r="F7996" s="20">
        <v>40885</v>
      </c>
      <c r="G7996">
        <v>12</v>
      </c>
      <c r="H7996">
        <v>2011</v>
      </c>
      <c r="I7996" s="20">
        <v>40889</v>
      </c>
      <c r="J7996">
        <v>1</v>
      </c>
      <c r="K7996" t="s">
        <v>19</v>
      </c>
      <c r="L7996" t="s">
        <v>20</v>
      </c>
      <c r="M7996" t="s">
        <v>3504</v>
      </c>
      <c r="N7996" t="s">
        <v>64</v>
      </c>
      <c r="O7996" t="s">
        <v>78</v>
      </c>
      <c r="P7996" t="s">
        <v>3070</v>
      </c>
      <c r="Q7996">
        <v>1</v>
      </c>
      <c r="R7996" s="27">
        <v>4.0199999999999996</v>
      </c>
      <c r="S7996" s="24">
        <v>-901972</v>
      </c>
      <c r="T7996" s="26">
        <v>615</v>
      </c>
      <c r="U7996" t="s">
        <v>44</v>
      </c>
    </row>
    <row r="7997" spans="1:21" x14ac:dyDescent="0.3">
      <c r="A7997" t="s">
        <v>13009</v>
      </c>
      <c r="B7997" t="s">
        <v>369</v>
      </c>
      <c r="C7997" t="s">
        <v>370</v>
      </c>
      <c r="D7997" t="s">
        <v>23</v>
      </c>
      <c r="E7997" t="s">
        <v>23</v>
      </c>
      <c r="F7997" s="20">
        <v>40885</v>
      </c>
      <c r="G7997">
        <v>12</v>
      </c>
      <c r="H7997">
        <v>2011</v>
      </c>
      <c r="I7997" s="20">
        <v>40890</v>
      </c>
      <c r="J7997">
        <v>1</v>
      </c>
      <c r="K7997" t="s">
        <v>19</v>
      </c>
      <c r="L7997" t="s">
        <v>20</v>
      </c>
      <c r="M7997" t="s">
        <v>5427</v>
      </c>
      <c r="N7997" t="s">
        <v>55</v>
      </c>
      <c r="O7997" t="s">
        <v>56</v>
      </c>
      <c r="P7997" t="s">
        <v>1745</v>
      </c>
      <c r="Q7997">
        <v>6</v>
      </c>
      <c r="R7997" s="27">
        <v>7.0000000000000007E-2</v>
      </c>
      <c r="S7997" s="24">
        <v>-105714</v>
      </c>
      <c r="T7997" s="26">
        <v>601</v>
      </c>
      <c r="U7997" t="s">
        <v>28</v>
      </c>
    </row>
    <row r="7998" spans="1:21" x14ac:dyDescent="0.3">
      <c r="A7998" t="s">
        <v>13010</v>
      </c>
      <c r="B7998" t="s">
        <v>776</v>
      </c>
      <c r="C7998" t="s">
        <v>195</v>
      </c>
      <c r="D7998" t="s">
        <v>196</v>
      </c>
      <c r="E7998" t="s">
        <v>310</v>
      </c>
      <c r="F7998" s="20">
        <v>40885</v>
      </c>
      <c r="G7998">
        <v>12</v>
      </c>
      <c r="H7998">
        <v>2011</v>
      </c>
      <c r="I7998" s="20">
        <v>40890</v>
      </c>
      <c r="J7998">
        <v>1</v>
      </c>
      <c r="K7998" t="s">
        <v>19</v>
      </c>
      <c r="L7998" t="s">
        <v>20</v>
      </c>
      <c r="M7998" t="s">
        <v>5181</v>
      </c>
      <c r="N7998" t="s">
        <v>64</v>
      </c>
      <c r="O7998" t="s">
        <v>122</v>
      </c>
      <c r="P7998" t="s">
        <v>5182</v>
      </c>
      <c r="Q7998">
        <v>10</v>
      </c>
      <c r="R7998" s="27">
        <v>0.02</v>
      </c>
      <c r="S7998" s="24">
        <v>-18186</v>
      </c>
      <c r="T7998" s="26">
        <v>599</v>
      </c>
      <c r="U7998" t="s">
        <v>28</v>
      </c>
    </row>
    <row r="7999" spans="1:21" x14ac:dyDescent="0.3">
      <c r="A7999" t="s">
        <v>13011</v>
      </c>
      <c r="B7999" t="s">
        <v>194</v>
      </c>
      <c r="C7999" t="s">
        <v>195</v>
      </c>
      <c r="D7999" t="s">
        <v>196</v>
      </c>
      <c r="E7999" t="s">
        <v>112</v>
      </c>
      <c r="F7999" s="20">
        <v>40885</v>
      </c>
      <c r="G7999">
        <v>12</v>
      </c>
      <c r="H7999">
        <v>2011</v>
      </c>
      <c r="I7999" s="20">
        <v>40890</v>
      </c>
      <c r="J7999">
        <v>1</v>
      </c>
      <c r="K7999" t="s">
        <v>19</v>
      </c>
      <c r="L7999" t="s">
        <v>69</v>
      </c>
      <c r="M7999" t="s">
        <v>13012</v>
      </c>
      <c r="N7999" t="s">
        <v>25</v>
      </c>
      <c r="O7999" t="s">
        <v>26</v>
      </c>
      <c r="P7999" t="s">
        <v>13013</v>
      </c>
      <c r="Q7999">
        <v>2</v>
      </c>
      <c r="R7999" s="27">
        <v>0.02</v>
      </c>
      <c r="S7999" s="24">
        <v>60416</v>
      </c>
      <c r="T7999" s="26">
        <v>593</v>
      </c>
      <c r="U7999" t="s">
        <v>44</v>
      </c>
    </row>
    <row r="8000" spans="1:21" x14ac:dyDescent="0.3">
      <c r="A8000" t="s">
        <v>13014</v>
      </c>
      <c r="B8000" t="s">
        <v>309</v>
      </c>
      <c r="C8000" t="s">
        <v>195</v>
      </c>
      <c r="D8000" t="s">
        <v>196</v>
      </c>
      <c r="E8000" t="s">
        <v>310</v>
      </c>
      <c r="F8000" s="20">
        <v>40885</v>
      </c>
      <c r="G8000">
        <v>12</v>
      </c>
      <c r="H8000">
        <v>2011</v>
      </c>
      <c r="I8000" s="20">
        <v>40892</v>
      </c>
      <c r="J8000">
        <v>1</v>
      </c>
      <c r="K8000" t="s">
        <v>19</v>
      </c>
      <c r="L8000" t="s">
        <v>69</v>
      </c>
      <c r="M8000" t="s">
        <v>9301</v>
      </c>
      <c r="N8000" t="s">
        <v>55</v>
      </c>
      <c r="O8000" t="s">
        <v>56</v>
      </c>
      <c r="P8000" t="s">
        <v>9302</v>
      </c>
      <c r="Q8000">
        <v>3</v>
      </c>
      <c r="R8000" s="27"/>
      <c r="S8000" s="24">
        <v>285984</v>
      </c>
      <c r="T8000" s="26">
        <v>589</v>
      </c>
      <c r="U8000" t="s">
        <v>28</v>
      </c>
    </row>
    <row r="8001" spans="1:21" x14ac:dyDescent="0.3">
      <c r="A8001" t="s">
        <v>12998</v>
      </c>
      <c r="B8001" t="s">
        <v>3285</v>
      </c>
      <c r="C8001" t="s">
        <v>827</v>
      </c>
      <c r="D8001" t="s">
        <v>41</v>
      </c>
      <c r="E8001" t="s">
        <v>41</v>
      </c>
      <c r="F8001" s="20">
        <v>40885</v>
      </c>
      <c r="G8001">
        <v>12</v>
      </c>
      <c r="H8001">
        <v>2011</v>
      </c>
      <c r="I8001" s="20">
        <v>40887</v>
      </c>
      <c r="J8001">
        <v>4</v>
      </c>
      <c r="K8001" t="s">
        <v>220</v>
      </c>
      <c r="L8001" t="s">
        <v>69</v>
      </c>
      <c r="M8001" t="s">
        <v>7031</v>
      </c>
      <c r="N8001" t="s">
        <v>25</v>
      </c>
      <c r="O8001" t="s">
        <v>137</v>
      </c>
      <c r="P8001" t="s">
        <v>4460</v>
      </c>
      <c r="Q8001">
        <v>1</v>
      </c>
      <c r="R8001" s="27"/>
      <c r="S8001" s="24">
        <v>1188</v>
      </c>
      <c r="T8001" s="26">
        <v>571</v>
      </c>
      <c r="U8001" t="s">
        <v>28</v>
      </c>
    </row>
    <row r="8002" spans="1:21" x14ac:dyDescent="0.3">
      <c r="A8002" t="s">
        <v>12997</v>
      </c>
      <c r="B8002" t="s">
        <v>1313</v>
      </c>
      <c r="C8002" t="s">
        <v>263</v>
      </c>
      <c r="D8002" t="s">
        <v>32</v>
      </c>
      <c r="E8002" t="s">
        <v>202</v>
      </c>
      <c r="F8002" s="20">
        <v>40885</v>
      </c>
      <c r="G8002">
        <v>12</v>
      </c>
      <c r="H8002">
        <v>2011</v>
      </c>
      <c r="I8002" s="20">
        <v>40890</v>
      </c>
      <c r="J8002">
        <v>1</v>
      </c>
      <c r="K8002" t="s">
        <v>19</v>
      </c>
      <c r="L8002" t="s">
        <v>69</v>
      </c>
      <c r="M8002" t="s">
        <v>12630</v>
      </c>
      <c r="N8002" t="s">
        <v>25</v>
      </c>
      <c r="O8002" t="s">
        <v>26</v>
      </c>
      <c r="P8002" t="s">
        <v>140</v>
      </c>
      <c r="Q8002">
        <v>3</v>
      </c>
      <c r="R8002" s="27"/>
      <c r="S8002" s="24">
        <v>279</v>
      </c>
      <c r="T8002" s="26">
        <v>563</v>
      </c>
      <c r="U8002" t="s">
        <v>28</v>
      </c>
    </row>
    <row r="8003" spans="1:21" x14ac:dyDescent="0.3">
      <c r="A8003" t="s">
        <v>13004</v>
      </c>
      <c r="B8003" t="s">
        <v>2531</v>
      </c>
      <c r="C8003" t="s">
        <v>542</v>
      </c>
      <c r="D8003" t="s">
        <v>49</v>
      </c>
      <c r="E8003" t="s">
        <v>112</v>
      </c>
      <c r="F8003" s="20">
        <v>40885</v>
      </c>
      <c r="G8003">
        <v>12</v>
      </c>
      <c r="H8003">
        <v>2011</v>
      </c>
      <c r="I8003" s="20">
        <v>40887</v>
      </c>
      <c r="J8003">
        <v>2</v>
      </c>
      <c r="K8003" t="s">
        <v>38</v>
      </c>
      <c r="L8003" t="s">
        <v>20</v>
      </c>
      <c r="M8003" t="s">
        <v>205</v>
      </c>
      <c r="N8003" t="s">
        <v>25</v>
      </c>
      <c r="O8003" t="s">
        <v>26</v>
      </c>
      <c r="P8003" t="s">
        <v>206</v>
      </c>
      <c r="Q8003">
        <v>3</v>
      </c>
      <c r="R8003" s="27">
        <v>0.01</v>
      </c>
      <c r="S8003" s="24">
        <v>18837</v>
      </c>
      <c r="T8003" s="26">
        <v>539</v>
      </c>
      <c r="U8003" t="s">
        <v>44</v>
      </c>
    </row>
    <row r="8004" spans="1:21" x14ac:dyDescent="0.3">
      <c r="A8004" t="s">
        <v>12997</v>
      </c>
      <c r="B8004" t="s">
        <v>1313</v>
      </c>
      <c r="C8004" t="s">
        <v>263</v>
      </c>
      <c r="D8004" t="s">
        <v>32</v>
      </c>
      <c r="E8004" t="s">
        <v>202</v>
      </c>
      <c r="F8004" s="20">
        <v>40885</v>
      </c>
      <c r="G8004">
        <v>12</v>
      </c>
      <c r="H8004">
        <v>2011</v>
      </c>
      <c r="I8004" s="20">
        <v>40890</v>
      </c>
      <c r="J8004">
        <v>1</v>
      </c>
      <c r="K8004" t="s">
        <v>19</v>
      </c>
      <c r="L8004" t="s">
        <v>69</v>
      </c>
      <c r="M8004" t="s">
        <v>13015</v>
      </c>
      <c r="N8004" t="s">
        <v>25</v>
      </c>
      <c r="O8004" t="s">
        <v>35</v>
      </c>
      <c r="P8004" t="s">
        <v>13016</v>
      </c>
      <c r="Q8004">
        <v>4</v>
      </c>
      <c r="R8004" s="27"/>
      <c r="S8004" s="24">
        <v>528</v>
      </c>
      <c r="T8004" s="26">
        <v>504</v>
      </c>
      <c r="U8004" t="s">
        <v>28</v>
      </c>
    </row>
    <row r="8005" spans="1:21" x14ac:dyDescent="0.3">
      <c r="A8005" t="s">
        <v>12999</v>
      </c>
      <c r="B8005" t="s">
        <v>6957</v>
      </c>
      <c r="C8005" t="s">
        <v>244</v>
      </c>
      <c r="D8005" t="s">
        <v>32</v>
      </c>
      <c r="E8005" t="s">
        <v>90</v>
      </c>
      <c r="F8005" s="20">
        <v>40885</v>
      </c>
      <c r="G8005">
        <v>12</v>
      </c>
      <c r="H8005">
        <v>2011</v>
      </c>
      <c r="I8005" s="20">
        <v>40891</v>
      </c>
      <c r="J8005">
        <v>1</v>
      </c>
      <c r="K8005" t="s">
        <v>19</v>
      </c>
      <c r="L8005" t="s">
        <v>20</v>
      </c>
      <c r="M8005" t="s">
        <v>13017</v>
      </c>
      <c r="N8005" t="s">
        <v>25</v>
      </c>
      <c r="O8005" t="s">
        <v>35</v>
      </c>
      <c r="P8005" t="s">
        <v>13018</v>
      </c>
      <c r="Q8005">
        <v>5</v>
      </c>
      <c r="R8005" s="27">
        <v>0.47</v>
      </c>
      <c r="S8005" s="24">
        <v>-624675</v>
      </c>
      <c r="T8005" s="26">
        <v>475</v>
      </c>
      <c r="U8005" t="s">
        <v>28</v>
      </c>
    </row>
    <row r="8006" spans="1:21" x14ac:dyDescent="0.3">
      <c r="A8006" t="s">
        <v>12982</v>
      </c>
      <c r="B8006" t="s">
        <v>88</v>
      </c>
      <c r="C8006" t="s">
        <v>89</v>
      </c>
      <c r="D8006" t="s">
        <v>32</v>
      </c>
      <c r="E8006" t="s">
        <v>90</v>
      </c>
      <c r="F8006" s="20">
        <v>40885</v>
      </c>
      <c r="G8006">
        <v>12</v>
      </c>
      <c r="H8006">
        <v>2011</v>
      </c>
      <c r="I8006" s="20">
        <v>40889</v>
      </c>
      <c r="J8006">
        <v>1</v>
      </c>
      <c r="K8006" t="s">
        <v>19</v>
      </c>
      <c r="L8006" t="s">
        <v>46</v>
      </c>
      <c r="M8006" t="s">
        <v>13019</v>
      </c>
      <c r="N8006" t="s">
        <v>25</v>
      </c>
      <c r="O8006" t="s">
        <v>147</v>
      </c>
      <c r="P8006" t="s">
        <v>13020</v>
      </c>
      <c r="Q8006">
        <v>4</v>
      </c>
      <c r="R8006" s="27">
        <v>0.45</v>
      </c>
      <c r="S8006" s="24">
        <v>-43698</v>
      </c>
      <c r="T8006" s="26">
        <v>46</v>
      </c>
      <c r="U8006" t="s">
        <v>28</v>
      </c>
    </row>
    <row r="8007" spans="1:21" x14ac:dyDescent="0.3">
      <c r="A8007" t="s">
        <v>13021</v>
      </c>
      <c r="B8007" t="s">
        <v>398</v>
      </c>
      <c r="C8007" t="s">
        <v>31</v>
      </c>
      <c r="D8007" t="s">
        <v>32</v>
      </c>
      <c r="E8007" t="s">
        <v>33</v>
      </c>
      <c r="F8007" s="20">
        <v>40885</v>
      </c>
      <c r="G8007">
        <v>12</v>
      </c>
      <c r="H8007">
        <v>2011</v>
      </c>
      <c r="I8007" s="20">
        <v>40892</v>
      </c>
      <c r="J8007">
        <v>1</v>
      </c>
      <c r="K8007" t="s">
        <v>19</v>
      </c>
      <c r="L8007" t="s">
        <v>20</v>
      </c>
      <c r="M8007" t="s">
        <v>2562</v>
      </c>
      <c r="N8007" t="s">
        <v>55</v>
      </c>
      <c r="O8007" t="s">
        <v>56</v>
      </c>
      <c r="P8007" t="s">
        <v>2563</v>
      </c>
      <c r="Q8007">
        <v>2</v>
      </c>
      <c r="R8007" s="27">
        <v>0.01</v>
      </c>
      <c r="S8007" s="24">
        <v>-438</v>
      </c>
      <c r="T8007" s="26">
        <v>447</v>
      </c>
      <c r="U8007" t="s">
        <v>80</v>
      </c>
    </row>
    <row r="8008" spans="1:21" x14ac:dyDescent="0.3">
      <c r="A8008" t="s">
        <v>13022</v>
      </c>
      <c r="B8008" t="s">
        <v>239</v>
      </c>
      <c r="C8008" t="s">
        <v>173</v>
      </c>
      <c r="D8008" t="s">
        <v>49</v>
      </c>
      <c r="E8008" t="s">
        <v>112</v>
      </c>
      <c r="F8008" s="20">
        <v>40885</v>
      </c>
      <c r="G8008">
        <v>12</v>
      </c>
      <c r="H8008">
        <v>2011</v>
      </c>
      <c r="I8008" s="20">
        <v>40890</v>
      </c>
      <c r="J8008">
        <v>1</v>
      </c>
      <c r="K8008" t="s">
        <v>19</v>
      </c>
      <c r="L8008" t="s">
        <v>69</v>
      </c>
      <c r="M8008" t="s">
        <v>13023</v>
      </c>
      <c r="N8008" t="s">
        <v>25</v>
      </c>
      <c r="O8008" t="s">
        <v>132</v>
      </c>
      <c r="P8008" t="s">
        <v>9609</v>
      </c>
      <c r="Q8008">
        <v>3</v>
      </c>
      <c r="R8008" s="27"/>
      <c r="S8008" s="24">
        <v>0</v>
      </c>
      <c r="T8008" s="26">
        <v>405</v>
      </c>
      <c r="U8008" t="s">
        <v>28</v>
      </c>
    </row>
    <row r="8009" spans="1:21" x14ac:dyDescent="0.3">
      <c r="A8009" t="s">
        <v>13010</v>
      </c>
      <c r="B8009" t="s">
        <v>776</v>
      </c>
      <c r="C8009" t="s">
        <v>195</v>
      </c>
      <c r="D8009" t="s">
        <v>196</v>
      </c>
      <c r="E8009" t="s">
        <v>310</v>
      </c>
      <c r="F8009" s="20">
        <v>40885</v>
      </c>
      <c r="G8009">
        <v>12</v>
      </c>
      <c r="H8009">
        <v>2011</v>
      </c>
      <c r="I8009" s="20">
        <v>40890</v>
      </c>
      <c r="J8009">
        <v>1</v>
      </c>
      <c r="K8009" t="s">
        <v>19</v>
      </c>
      <c r="L8009" t="s">
        <v>20</v>
      </c>
      <c r="M8009" t="s">
        <v>13024</v>
      </c>
      <c r="N8009" t="s">
        <v>64</v>
      </c>
      <c r="O8009" t="s">
        <v>114</v>
      </c>
      <c r="P8009" t="s">
        <v>13025</v>
      </c>
      <c r="Q8009">
        <v>3</v>
      </c>
      <c r="R8009" s="27">
        <v>0.02</v>
      </c>
      <c r="S8009" s="24">
        <v>19755</v>
      </c>
      <c r="T8009" s="26">
        <v>387</v>
      </c>
      <c r="U8009" t="s">
        <v>28</v>
      </c>
    </row>
    <row r="8010" spans="1:21" x14ac:dyDescent="0.3">
      <c r="A8010" t="s">
        <v>13003</v>
      </c>
      <c r="B8010" t="s">
        <v>7876</v>
      </c>
      <c r="C8010" t="s">
        <v>5103</v>
      </c>
      <c r="D8010" t="s">
        <v>23</v>
      </c>
      <c r="E8010" t="s">
        <v>23</v>
      </c>
      <c r="F8010" s="20">
        <v>40885</v>
      </c>
      <c r="G8010">
        <v>12</v>
      </c>
      <c r="H8010">
        <v>2011</v>
      </c>
      <c r="I8010" s="20">
        <v>40890</v>
      </c>
      <c r="J8010">
        <v>1</v>
      </c>
      <c r="K8010" t="s">
        <v>19</v>
      </c>
      <c r="L8010" t="s">
        <v>20</v>
      </c>
      <c r="M8010" t="s">
        <v>4305</v>
      </c>
      <c r="N8010" t="s">
        <v>25</v>
      </c>
      <c r="O8010" t="s">
        <v>213</v>
      </c>
      <c r="P8010" t="s">
        <v>3554</v>
      </c>
      <c r="Q8010">
        <v>2</v>
      </c>
      <c r="R8010" s="27"/>
      <c r="S8010" s="24">
        <v>864</v>
      </c>
      <c r="T8010" s="26">
        <v>342</v>
      </c>
      <c r="U8010" t="s">
        <v>44</v>
      </c>
    </row>
    <row r="8011" spans="1:21" x14ac:dyDescent="0.3">
      <c r="A8011" t="s">
        <v>13022</v>
      </c>
      <c r="B8011" t="s">
        <v>239</v>
      </c>
      <c r="C8011" t="s">
        <v>173</v>
      </c>
      <c r="D8011" t="s">
        <v>49</v>
      </c>
      <c r="E8011" t="s">
        <v>112</v>
      </c>
      <c r="F8011" s="20">
        <v>40885</v>
      </c>
      <c r="G8011">
        <v>12</v>
      </c>
      <c r="H8011">
        <v>2011</v>
      </c>
      <c r="I8011" s="20">
        <v>40890</v>
      </c>
      <c r="J8011">
        <v>1</v>
      </c>
      <c r="K8011" t="s">
        <v>19</v>
      </c>
      <c r="L8011" t="s">
        <v>69</v>
      </c>
      <c r="M8011" t="s">
        <v>13026</v>
      </c>
      <c r="N8011" t="s">
        <v>25</v>
      </c>
      <c r="O8011" t="s">
        <v>213</v>
      </c>
      <c r="P8011" t="s">
        <v>4134</v>
      </c>
      <c r="Q8011">
        <v>3</v>
      </c>
      <c r="R8011" s="27"/>
      <c r="S8011" s="24">
        <v>225</v>
      </c>
      <c r="T8011" s="26">
        <v>338</v>
      </c>
      <c r="U8011" t="s">
        <v>28</v>
      </c>
    </row>
    <row r="8012" spans="1:21" x14ac:dyDescent="0.3">
      <c r="A8012" t="s">
        <v>13000</v>
      </c>
      <c r="B8012" t="s">
        <v>7819</v>
      </c>
      <c r="C8012" t="s">
        <v>209</v>
      </c>
      <c r="D8012" t="s">
        <v>23</v>
      </c>
      <c r="E8012" t="s">
        <v>23</v>
      </c>
      <c r="F8012" s="20">
        <v>40885</v>
      </c>
      <c r="G8012">
        <v>12</v>
      </c>
      <c r="H8012">
        <v>2011</v>
      </c>
      <c r="I8012" s="20">
        <v>40890</v>
      </c>
      <c r="J8012">
        <v>2</v>
      </c>
      <c r="K8012" t="s">
        <v>38</v>
      </c>
      <c r="L8012" t="s">
        <v>20</v>
      </c>
      <c r="M8012" t="s">
        <v>13027</v>
      </c>
      <c r="N8012" t="s">
        <v>25</v>
      </c>
      <c r="O8012" t="s">
        <v>26</v>
      </c>
      <c r="P8012" t="s">
        <v>251</v>
      </c>
      <c r="Q8012">
        <v>1</v>
      </c>
      <c r="R8012" s="27"/>
      <c r="S8012" s="24">
        <v>1137</v>
      </c>
      <c r="T8012" s="26">
        <v>303</v>
      </c>
      <c r="U8012" t="s">
        <v>28</v>
      </c>
    </row>
    <row r="8013" spans="1:21" x14ac:dyDescent="0.3">
      <c r="A8013" t="s">
        <v>13022</v>
      </c>
      <c r="B8013" t="s">
        <v>239</v>
      </c>
      <c r="C8013" t="s">
        <v>173</v>
      </c>
      <c r="D8013" t="s">
        <v>49</v>
      </c>
      <c r="E8013" t="s">
        <v>112</v>
      </c>
      <c r="F8013" s="20">
        <v>40885</v>
      </c>
      <c r="G8013">
        <v>12</v>
      </c>
      <c r="H8013">
        <v>2011</v>
      </c>
      <c r="I8013" s="20">
        <v>40890</v>
      </c>
      <c r="J8013">
        <v>1</v>
      </c>
      <c r="K8013" t="s">
        <v>19</v>
      </c>
      <c r="L8013" t="s">
        <v>69</v>
      </c>
      <c r="M8013" t="s">
        <v>13028</v>
      </c>
      <c r="N8013" t="s">
        <v>25</v>
      </c>
      <c r="O8013" t="s">
        <v>213</v>
      </c>
      <c r="P8013" t="s">
        <v>7290</v>
      </c>
      <c r="Q8013">
        <v>5</v>
      </c>
      <c r="R8013" s="27"/>
      <c r="S8013" s="24">
        <v>231</v>
      </c>
      <c r="T8013" s="26">
        <v>3</v>
      </c>
      <c r="U8013" t="s">
        <v>28</v>
      </c>
    </row>
    <row r="8014" spans="1:21" x14ac:dyDescent="0.3">
      <c r="A8014" t="s">
        <v>13029</v>
      </c>
      <c r="B8014" t="s">
        <v>1280</v>
      </c>
      <c r="C8014" t="s">
        <v>674</v>
      </c>
      <c r="D8014" t="s">
        <v>111</v>
      </c>
      <c r="E8014" t="s">
        <v>168</v>
      </c>
      <c r="F8014" s="20">
        <v>40885</v>
      </c>
      <c r="G8014">
        <v>12</v>
      </c>
      <c r="H8014">
        <v>2011</v>
      </c>
      <c r="I8014" s="20">
        <v>40892</v>
      </c>
      <c r="J8014">
        <v>1</v>
      </c>
      <c r="K8014" t="s">
        <v>19</v>
      </c>
      <c r="L8014" t="s">
        <v>69</v>
      </c>
      <c r="M8014" t="s">
        <v>13030</v>
      </c>
      <c r="N8014" t="s">
        <v>25</v>
      </c>
      <c r="O8014" t="s">
        <v>137</v>
      </c>
      <c r="P8014" t="s">
        <v>211</v>
      </c>
      <c r="Q8014">
        <v>4</v>
      </c>
      <c r="R8014" s="27">
        <v>0.02</v>
      </c>
      <c r="S8014" s="24">
        <v>7424</v>
      </c>
      <c r="T8014" s="26">
        <v>264</v>
      </c>
      <c r="U8014" t="s">
        <v>28</v>
      </c>
    </row>
    <row r="8015" spans="1:21" x14ac:dyDescent="0.3">
      <c r="A8015" t="s">
        <v>12991</v>
      </c>
      <c r="B8015" t="s">
        <v>8505</v>
      </c>
      <c r="C8015" t="s">
        <v>503</v>
      </c>
      <c r="D8015" t="s">
        <v>41</v>
      </c>
      <c r="E8015" t="s">
        <v>41</v>
      </c>
      <c r="F8015" s="20">
        <v>40885</v>
      </c>
      <c r="G8015">
        <v>12</v>
      </c>
      <c r="H8015">
        <v>2011</v>
      </c>
      <c r="I8015" s="20">
        <v>40888</v>
      </c>
      <c r="J8015">
        <v>4</v>
      </c>
      <c r="K8015" t="s">
        <v>220</v>
      </c>
      <c r="L8015" t="s">
        <v>69</v>
      </c>
      <c r="M8015" t="s">
        <v>13031</v>
      </c>
      <c r="N8015" t="s">
        <v>25</v>
      </c>
      <c r="O8015" t="s">
        <v>35</v>
      </c>
      <c r="P8015" t="s">
        <v>6726</v>
      </c>
      <c r="Q8015">
        <v>1</v>
      </c>
      <c r="R8015" s="27">
        <v>0.06</v>
      </c>
      <c r="S8015" s="24">
        <v>-8892</v>
      </c>
      <c r="T8015" s="26">
        <v>25</v>
      </c>
      <c r="U8015" t="s">
        <v>44</v>
      </c>
    </row>
    <row r="8016" spans="1:21" x14ac:dyDescent="0.3">
      <c r="A8016" t="s">
        <v>8493</v>
      </c>
      <c r="B8016" t="s">
        <v>4451</v>
      </c>
      <c r="C8016" t="s">
        <v>173</v>
      </c>
      <c r="D8016" t="s">
        <v>49</v>
      </c>
      <c r="E8016" t="s">
        <v>112</v>
      </c>
      <c r="F8016" s="20">
        <v>40885</v>
      </c>
      <c r="G8016">
        <v>12</v>
      </c>
      <c r="H8016">
        <v>2011</v>
      </c>
      <c r="I8016" s="20">
        <v>40889</v>
      </c>
      <c r="J8016">
        <v>1</v>
      </c>
      <c r="K8016" t="s">
        <v>19</v>
      </c>
      <c r="L8016" t="s">
        <v>20</v>
      </c>
      <c r="M8016" t="s">
        <v>8297</v>
      </c>
      <c r="N8016" t="s">
        <v>25</v>
      </c>
      <c r="O8016" t="s">
        <v>137</v>
      </c>
      <c r="P8016" t="s">
        <v>8298</v>
      </c>
      <c r="Q8016">
        <v>2</v>
      </c>
      <c r="R8016" s="27"/>
      <c r="S8016" s="24">
        <v>0</v>
      </c>
      <c r="T8016" s="26">
        <v>226</v>
      </c>
      <c r="U8016" t="s">
        <v>28</v>
      </c>
    </row>
    <row r="8017" spans="1:21" x14ac:dyDescent="0.3">
      <c r="A8017" t="s">
        <v>13010</v>
      </c>
      <c r="B8017" t="s">
        <v>776</v>
      </c>
      <c r="C8017" t="s">
        <v>195</v>
      </c>
      <c r="D8017" t="s">
        <v>196</v>
      </c>
      <c r="E8017" t="s">
        <v>310</v>
      </c>
      <c r="F8017" s="20">
        <v>40885</v>
      </c>
      <c r="G8017">
        <v>12</v>
      </c>
      <c r="H8017">
        <v>2011</v>
      </c>
      <c r="I8017" s="20">
        <v>40890</v>
      </c>
      <c r="J8017">
        <v>1</v>
      </c>
      <c r="K8017" t="s">
        <v>19</v>
      </c>
      <c r="L8017" t="s">
        <v>20</v>
      </c>
      <c r="M8017" t="s">
        <v>9957</v>
      </c>
      <c r="N8017" t="s">
        <v>25</v>
      </c>
      <c r="O8017" t="s">
        <v>132</v>
      </c>
      <c r="P8017" t="s">
        <v>9958</v>
      </c>
      <c r="Q8017">
        <v>7</v>
      </c>
      <c r="R8017" s="27">
        <v>0.02</v>
      </c>
      <c r="S8017" s="24">
        <v>90636</v>
      </c>
      <c r="T8017" s="26">
        <v>201</v>
      </c>
      <c r="U8017" t="s">
        <v>28</v>
      </c>
    </row>
    <row r="8018" spans="1:21" x14ac:dyDescent="0.3">
      <c r="A8018" t="s">
        <v>12991</v>
      </c>
      <c r="B8018" t="s">
        <v>8505</v>
      </c>
      <c r="C8018" t="s">
        <v>503</v>
      </c>
      <c r="D8018" t="s">
        <v>41</v>
      </c>
      <c r="E8018" t="s">
        <v>41</v>
      </c>
      <c r="F8018" s="20">
        <v>40885</v>
      </c>
      <c r="G8018">
        <v>12</v>
      </c>
      <c r="H8018">
        <v>2011</v>
      </c>
      <c r="I8018" s="20">
        <v>40888</v>
      </c>
      <c r="J8018">
        <v>4</v>
      </c>
      <c r="K8018" t="s">
        <v>220</v>
      </c>
      <c r="L8018" t="s">
        <v>69</v>
      </c>
      <c r="M8018" t="s">
        <v>13032</v>
      </c>
      <c r="N8018" t="s">
        <v>25</v>
      </c>
      <c r="O8018" t="s">
        <v>150</v>
      </c>
      <c r="P8018" t="s">
        <v>3615</v>
      </c>
      <c r="Q8018">
        <v>1</v>
      </c>
      <c r="R8018" s="27">
        <v>0.06</v>
      </c>
      <c r="S8018" s="24">
        <v>-3252</v>
      </c>
      <c r="T8018" s="26">
        <v>164</v>
      </c>
      <c r="U8018" t="s">
        <v>44</v>
      </c>
    </row>
    <row r="8019" spans="1:21" x14ac:dyDescent="0.3">
      <c r="A8019" t="s">
        <v>12977</v>
      </c>
      <c r="B8019" t="s">
        <v>2133</v>
      </c>
      <c r="C8019" t="s">
        <v>626</v>
      </c>
      <c r="D8019" t="s">
        <v>111</v>
      </c>
      <c r="E8019" t="s">
        <v>112</v>
      </c>
      <c r="F8019" s="20">
        <v>40885</v>
      </c>
      <c r="G8019">
        <v>12</v>
      </c>
      <c r="H8019">
        <v>2011</v>
      </c>
      <c r="I8019" s="20">
        <v>40891</v>
      </c>
      <c r="J8019">
        <v>1</v>
      </c>
      <c r="K8019" t="s">
        <v>19</v>
      </c>
      <c r="L8019" t="s">
        <v>69</v>
      </c>
      <c r="M8019" t="s">
        <v>7599</v>
      </c>
      <c r="N8019" t="s">
        <v>25</v>
      </c>
      <c r="O8019" t="s">
        <v>150</v>
      </c>
      <c r="P8019" t="s">
        <v>3217</v>
      </c>
      <c r="Q8019">
        <v>2</v>
      </c>
      <c r="R8019" s="27"/>
      <c r="S8019" s="24">
        <v>36</v>
      </c>
      <c r="T8019" s="26">
        <v>162</v>
      </c>
      <c r="U8019" t="s">
        <v>80</v>
      </c>
    </row>
    <row r="8020" spans="1:21" x14ac:dyDescent="0.3">
      <c r="A8020" t="s">
        <v>13008</v>
      </c>
      <c r="B8020" t="s">
        <v>2637</v>
      </c>
      <c r="C8020" t="s">
        <v>422</v>
      </c>
      <c r="D8020" t="s">
        <v>111</v>
      </c>
      <c r="E8020" t="s">
        <v>157</v>
      </c>
      <c r="F8020" s="20">
        <v>40885</v>
      </c>
      <c r="G8020">
        <v>12</v>
      </c>
      <c r="H8020">
        <v>2011</v>
      </c>
      <c r="I8020" s="20">
        <v>40889</v>
      </c>
      <c r="J8020">
        <v>1</v>
      </c>
      <c r="K8020" t="s">
        <v>19</v>
      </c>
      <c r="L8020" t="s">
        <v>20</v>
      </c>
      <c r="M8020" t="s">
        <v>5033</v>
      </c>
      <c r="N8020" t="s">
        <v>25</v>
      </c>
      <c r="O8020" t="s">
        <v>150</v>
      </c>
      <c r="P8020" t="s">
        <v>3615</v>
      </c>
      <c r="Q8020">
        <v>2</v>
      </c>
      <c r="R8020" s="27">
        <v>0.04</v>
      </c>
      <c r="S8020" s="24">
        <v>-8904</v>
      </c>
      <c r="T8020" s="26">
        <v>161</v>
      </c>
      <c r="U8020" t="s">
        <v>44</v>
      </c>
    </row>
    <row r="8021" spans="1:21" x14ac:dyDescent="0.3">
      <c r="A8021" t="s">
        <v>13014</v>
      </c>
      <c r="B8021" t="s">
        <v>309</v>
      </c>
      <c r="C8021" t="s">
        <v>195</v>
      </c>
      <c r="D8021" t="s">
        <v>196</v>
      </c>
      <c r="E8021" t="s">
        <v>310</v>
      </c>
      <c r="F8021" s="20">
        <v>40885</v>
      </c>
      <c r="G8021">
        <v>12</v>
      </c>
      <c r="H8021">
        <v>2011</v>
      </c>
      <c r="I8021" s="20">
        <v>40892</v>
      </c>
      <c r="J8021">
        <v>1</v>
      </c>
      <c r="K8021" t="s">
        <v>19</v>
      </c>
      <c r="L8021" t="s">
        <v>69</v>
      </c>
      <c r="M8021" t="s">
        <v>11884</v>
      </c>
      <c r="N8021" t="s">
        <v>55</v>
      </c>
      <c r="O8021" t="s">
        <v>56</v>
      </c>
      <c r="P8021" t="s">
        <v>11885</v>
      </c>
      <c r="Q8021">
        <v>2</v>
      </c>
      <c r="R8021" s="27"/>
      <c r="S8021" s="24">
        <v>111664</v>
      </c>
      <c r="T8021" s="26">
        <v>161</v>
      </c>
      <c r="U8021" t="s">
        <v>28</v>
      </c>
    </row>
    <row r="8022" spans="1:21" x14ac:dyDescent="0.3">
      <c r="A8022" t="s">
        <v>13010</v>
      </c>
      <c r="B8022" t="s">
        <v>776</v>
      </c>
      <c r="C8022" t="s">
        <v>195</v>
      </c>
      <c r="D8022" t="s">
        <v>196</v>
      </c>
      <c r="E8022" t="s">
        <v>310</v>
      </c>
      <c r="F8022" s="20">
        <v>40885</v>
      </c>
      <c r="G8022">
        <v>12</v>
      </c>
      <c r="H8022">
        <v>2011</v>
      </c>
      <c r="I8022" s="20">
        <v>40890</v>
      </c>
      <c r="J8022">
        <v>1</v>
      </c>
      <c r="K8022" t="s">
        <v>19</v>
      </c>
      <c r="L8022" t="s">
        <v>20</v>
      </c>
      <c r="M8022" t="s">
        <v>3599</v>
      </c>
      <c r="N8022" t="s">
        <v>25</v>
      </c>
      <c r="O8022" t="s">
        <v>26</v>
      </c>
      <c r="P8022" t="s">
        <v>3600</v>
      </c>
      <c r="Q8022">
        <v>3</v>
      </c>
      <c r="R8022" s="27">
        <v>0.02</v>
      </c>
      <c r="S8022" s="24">
        <v>29304</v>
      </c>
      <c r="T8022" s="26">
        <v>155</v>
      </c>
      <c r="U8022" t="s">
        <v>28</v>
      </c>
    </row>
    <row r="8023" spans="1:21" x14ac:dyDescent="0.3">
      <c r="A8023" t="s">
        <v>13000</v>
      </c>
      <c r="B8023" t="s">
        <v>7819</v>
      </c>
      <c r="C8023" t="s">
        <v>209</v>
      </c>
      <c r="D8023" t="s">
        <v>23</v>
      </c>
      <c r="E8023" t="s">
        <v>23</v>
      </c>
      <c r="F8023" s="20">
        <v>40885</v>
      </c>
      <c r="G8023">
        <v>12</v>
      </c>
      <c r="H8023">
        <v>2011</v>
      </c>
      <c r="I8023" s="20">
        <v>40890</v>
      </c>
      <c r="J8023">
        <v>2</v>
      </c>
      <c r="K8023" t="s">
        <v>38</v>
      </c>
      <c r="L8023" t="s">
        <v>20</v>
      </c>
      <c r="M8023" t="s">
        <v>5059</v>
      </c>
      <c r="N8023" t="s">
        <v>25</v>
      </c>
      <c r="O8023" t="s">
        <v>137</v>
      </c>
      <c r="P8023" t="s">
        <v>3527</v>
      </c>
      <c r="Q8023">
        <v>1</v>
      </c>
      <c r="R8023" s="27"/>
      <c r="S8023" s="24">
        <v>684</v>
      </c>
      <c r="T8023" s="26">
        <v>122</v>
      </c>
      <c r="U8023" t="s">
        <v>28</v>
      </c>
    </row>
    <row r="8024" spans="1:21" x14ac:dyDescent="0.3">
      <c r="A8024" t="s">
        <v>13010</v>
      </c>
      <c r="B8024" t="s">
        <v>776</v>
      </c>
      <c r="C8024" t="s">
        <v>195</v>
      </c>
      <c r="D8024" t="s">
        <v>196</v>
      </c>
      <c r="E8024" t="s">
        <v>310</v>
      </c>
      <c r="F8024" s="20">
        <v>40885</v>
      </c>
      <c r="G8024">
        <v>12</v>
      </c>
      <c r="H8024">
        <v>2011</v>
      </c>
      <c r="I8024" s="20">
        <v>40890</v>
      </c>
      <c r="J8024">
        <v>1</v>
      </c>
      <c r="K8024" t="s">
        <v>19</v>
      </c>
      <c r="L8024" t="s">
        <v>20</v>
      </c>
      <c r="M8024" t="s">
        <v>8380</v>
      </c>
      <c r="N8024" t="s">
        <v>25</v>
      </c>
      <c r="O8024" t="s">
        <v>35</v>
      </c>
      <c r="P8024" t="s">
        <v>8381</v>
      </c>
      <c r="Q8024">
        <v>5</v>
      </c>
      <c r="R8024" s="27">
        <v>0.02</v>
      </c>
      <c r="S8024" s="24">
        <v>-26025</v>
      </c>
      <c r="T8024" s="26">
        <v>114</v>
      </c>
      <c r="U8024" t="s">
        <v>28</v>
      </c>
    </row>
    <row r="8025" spans="1:21" x14ac:dyDescent="0.3">
      <c r="A8025" t="s">
        <v>13010</v>
      </c>
      <c r="B8025" t="s">
        <v>776</v>
      </c>
      <c r="C8025" t="s">
        <v>195</v>
      </c>
      <c r="D8025" t="s">
        <v>196</v>
      </c>
      <c r="E8025" t="s">
        <v>310</v>
      </c>
      <c r="F8025" s="20">
        <v>40885</v>
      </c>
      <c r="G8025">
        <v>12</v>
      </c>
      <c r="H8025">
        <v>2011</v>
      </c>
      <c r="I8025" s="20">
        <v>40890</v>
      </c>
      <c r="J8025">
        <v>1</v>
      </c>
      <c r="K8025" t="s">
        <v>19</v>
      </c>
      <c r="L8025" t="s">
        <v>20</v>
      </c>
      <c r="M8025" t="s">
        <v>13033</v>
      </c>
      <c r="N8025" t="s">
        <v>25</v>
      </c>
      <c r="O8025" t="s">
        <v>213</v>
      </c>
      <c r="P8025" t="s">
        <v>13034</v>
      </c>
      <c r="Q8025">
        <v>4</v>
      </c>
      <c r="R8025" s="27">
        <v>7.0000000000000007E-2</v>
      </c>
      <c r="S8025" s="24">
        <v>-45192</v>
      </c>
      <c r="T8025" s="26">
        <v>78</v>
      </c>
      <c r="U8025" t="s">
        <v>28</v>
      </c>
    </row>
    <row r="8026" spans="1:21" x14ac:dyDescent="0.3">
      <c r="A8026" t="s">
        <v>13009</v>
      </c>
      <c r="B8026" t="s">
        <v>369</v>
      </c>
      <c r="C8026" t="s">
        <v>370</v>
      </c>
      <c r="D8026" t="s">
        <v>23</v>
      </c>
      <c r="E8026" t="s">
        <v>23</v>
      </c>
      <c r="F8026" s="20">
        <v>40885</v>
      </c>
      <c r="G8026">
        <v>12</v>
      </c>
      <c r="H8026">
        <v>2011</v>
      </c>
      <c r="I8026" s="20">
        <v>40890</v>
      </c>
      <c r="J8026">
        <v>1</v>
      </c>
      <c r="K8026" t="s">
        <v>19</v>
      </c>
      <c r="L8026" t="s">
        <v>20</v>
      </c>
      <c r="M8026" t="s">
        <v>12245</v>
      </c>
      <c r="N8026" t="s">
        <v>25</v>
      </c>
      <c r="O8026" t="s">
        <v>132</v>
      </c>
      <c r="P8026" t="s">
        <v>3683</v>
      </c>
      <c r="Q8026">
        <v>2</v>
      </c>
      <c r="R8026" s="27">
        <v>7.0000000000000007E-2</v>
      </c>
      <c r="S8026" s="24">
        <v>-13026</v>
      </c>
      <c r="T8026" s="26">
        <v>65</v>
      </c>
      <c r="U8026" t="s">
        <v>28</v>
      </c>
    </row>
    <row r="8027" spans="1:21" x14ac:dyDescent="0.3">
      <c r="A8027" t="s">
        <v>13010</v>
      </c>
      <c r="B8027" t="s">
        <v>776</v>
      </c>
      <c r="C8027" t="s">
        <v>195</v>
      </c>
      <c r="D8027" t="s">
        <v>196</v>
      </c>
      <c r="E8027" t="s">
        <v>310</v>
      </c>
      <c r="F8027" s="20">
        <v>40885</v>
      </c>
      <c r="G8027">
        <v>12</v>
      </c>
      <c r="H8027">
        <v>2011</v>
      </c>
      <c r="I8027" s="20">
        <v>40890</v>
      </c>
      <c r="J8027">
        <v>1</v>
      </c>
      <c r="K8027" t="s">
        <v>19</v>
      </c>
      <c r="L8027" t="s">
        <v>20</v>
      </c>
      <c r="M8027" t="s">
        <v>2992</v>
      </c>
      <c r="N8027" t="s">
        <v>25</v>
      </c>
      <c r="O8027" t="s">
        <v>132</v>
      </c>
      <c r="P8027" t="s">
        <v>2993</v>
      </c>
      <c r="Q8027">
        <v>5</v>
      </c>
      <c r="R8027" s="27">
        <v>0.02</v>
      </c>
      <c r="S8027" s="24">
        <v>3744</v>
      </c>
      <c r="T8027" s="26">
        <v>62</v>
      </c>
      <c r="U8027" t="s">
        <v>28</v>
      </c>
    </row>
    <row r="8028" spans="1:21" x14ac:dyDescent="0.3">
      <c r="A8028" t="s">
        <v>13010</v>
      </c>
      <c r="B8028" t="s">
        <v>776</v>
      </c>
      <c r="C8028" t="s">
        <v>195</v>
      </c>
      <c r="D8028" t="s">
        <v>196</v>
      </c>
      <c r="E8028" t="s">
        <v>310</v>
      </c>
      <c r="F8028" s="20">
        <v>40885</v>
      </c>
      <c r="G8028">
        <v>12</v>
      </c>
      <c r="H8028">
        <v>2011</v>
      </c>
      <c r="I8028" s="20">
        <v>40890</v>
      </c>
      <c r="J8028">
        <v>1</v>
      </c>
      <c r="K8028" t="s">
        <v>19</v>
      </c>
      <c r="L8028" t="s">
        <v>20</v>
      </c>
      <c r="M8028" t="s">
        <v>4080</v>
      </c>
      <c r="N8028" t="s">
        <v>25</v>
      </c>
      <c r="O8028" t="s">
        <v>52</v>
      </c>
      <c r="P8028" t="s">
        <v>4081</v>
      </c>
      <c r="Q8028">
        <v>2</v>
      </c>
      <c r="R8028" s="27">
        <v>0.02</v>
      </c>
      <c r="S8028" s="24">
        <v>36288</v>
      </c>
      <c r="T8028" s="26">
        <v>44</v>
      </c>
      <c r="U8028" t="s">
        <v>28</v>
      </c>
    </row>
    <row r="8029" spans="1:21" x14ac:dyDescent="0.3">
      <c r="A8029" t="s">
        <v>13009</v>
      </c>
      <c r="B8029" t="s">
        <v>369</v>
      </c>
      <c r="C8029" t="s">
        <v>370</v>
      </c>
      <c r="D8029" t="s">
        <v>23</v>
      </c>
      <c r="E8029" t="s">
        <v>23</v>
      </c>
      <c r="F8029" s="20">
        <v>40885</v>
      </c>
      <c r="G8029">
        <v>12</v>
      </c>
      <c r="H8029">
        <v>2011</v>
      </c>
      <c r="I8029" s="20">
        <v>40890</v>
      </c>
      <c r="J8029">
        <v>1</v>
      </c>
      <c r="K8029" t="s">
        <v>19</v>
      </c>
      <c r="L8029" t="s">
        <v>20</v>
      </c>
      <c r="M8029" t="s">
        <v>13035</v>
      </c>
      <c r="N8029" t="s">
        <v>25</v>
      </c>
      <c r="O8029" t="s">
        <v>150</v>
      </c>
      <c r="P8029" t="s">
        <v>4235</v>
      </c>
      <c r="Q8029">
        <v>1</v>
      </c>
      <c r="R8029" s="27">
        <v>7.0000000000000007E-2</v>
      </c>
      <c r="S8029" s="24">
        <v>-3342</v>
      </c>
      <c r="T8029" s="26">
        <v>35</v>
      </c>
      <c r="U8029" t="s">
        <v>28</v>
      </c>
    </row>
    <row r="8030" spans="1:21" x14ac:dyDescent="0.3">
      <c r="A8030" t="s">
        <v>13036</v>
      </c>
      <c r="B8030" t="s">
        <v>5814</v>
      </c>
      <c r="C8030" t="s">
        <v>752</v>
      </c>
      <c r="D8030" t="s">
        <v>41</v>
      </c>
      <c r="E8030" t="s">
        <v>41</v>
      </c>
      <c r="F8030" s="20">
        <v>40885</v>
      </c>
      <c r="G8030">
        <v>12</v>
      </c>
      <c r="H8030">
        <v>2011</v>
      </c>
      <c r="I8030" s="20">
        <v>40890</v>
      </c>
      <c r="J8030">
        <v>1</v>
      </c>
      <c r="K8030" t="s">
        <v>19</v>
      </c>
      <c r="L8030" t="s">
        <v>20</v>
      </c>
      <c r="M8030" t="s">
        <v>13037</v>
      </c>
      <c r="N8030" t="s">
        <v>25</v>
      </c>
      <c r="O8030" t="s">
        <v>150</v>
      </c>
      <c r="P8030" t="s">
        <v>3158</v>
      </c>
      <c r="Q8030">
        <v>2</v>
      </c>
      <c r="R8030" s="27"/>
      <c r="S8030" s="24">
        <v>516</v>
      </c>
      <c r="T8030" s="26">
        <v>14</v>
      </c>
      <c r="U8030" t="s">
        <v>44</v>
      </c>
    </row>
    <row r="8031" spans="1:21" x14ac:dyDescent="0.3">
      <c r="A8031" t="s">
        <v>13038</v>
      </c>
      <c r="B8031" t="s">
        <v>536</v>
      </c>
      <c r="C8031" t="s">
        <v>162</v>
      </c>
      <c r="D8031" t="s">
        <v>111</v>
      </c>
      <c r="E8031" t="s">
        <v>50</v>
      </c>
      <c r="F8031" s="20">
        <v>40886</v>
      </c>
      <c r="G8031">
        <v>12</v>
      </c>
      <c r="H8031">
        <v>2011</v>
      </c>
      <c r="I8031" s="20">
        <v>40887</v>
      </c>
      <c r="J8031">
        <v>4</v>
      </c>
      <c r="K8031" t="s">
        <v>220</v>
      </c>
      <c r="L8031" t="s">
        <v>69</v>
      </c>
      <c r="M8031" t="s">
        <v>13039</v>
      </c>
      <c r="N8031" t="s">
        <v>55</v>
      </c>
      <c r="O8031" t="s">
        <v>100</v>
      </c>
      <c r="P8031" t="s">
        <v>7927</v>
      </c>
      <c r="Q8031">
        <v>4</v>
      </c>
      <c r="R8031" s="27">
        <v>0.02</v>
      </c>
      <c r="S8031" s="24">
        <v>-32</v>
      </c>
      <c r="T8031" s="26">
        <v>22663</v>
      </c>
      <c r="U8031" t="s">
        <v>44</v>
      </c>
    </row>
    <row r="8032" spans="1:21" x14ac:dyDescent="0.3">
      <c r="A8032" t="s">
        <v>13040</v>
      </c>
      <c r="B8032" t="s">
        <v>1100</v>
      </c>
      <c r="C8032" t="s">
        <v>173</v>
      </c>
      <c r="D8032" t="s">
        <v>49</v>
      </c>
      <c r="E8032" t="s">
        <v>112</v>
      </c>
      <c r="F8032" s="20">
        <v>40886</v>
      </c>
      <c r="G8032">
        <v>12</v>
      </c>
      <c r="H8032">
        <v>2011</v>
      </c>
      <c r="I8032" s="20">
        <v>40887</v>
      </c>
      <c r="J8032">
        <v>4</v>
      </c>
      <c r="K8032" t="s">
        <v>220</v>
      </c>
      <c r="L8032" t="s">
        <v>46</v>
      </c>
      <c r="M8032" t="s">
        <v>4358</v>
      </c>
      <c r="N8032" t="s">
        <v>55</v>
      </c>
      <c r="O8032" t="s">
        <v>85</v>
      </c>
      <c r="P8032" t="s">
        <v>2506</v>
      </c>
      <c r="Q8032">
        <v>1</v>
      </c>
      <c r="R8032" s="27">
        <v>0.01</v>
      </c>
      <c r="S8032" s="24">
        <v>137994</v>
      </c>
      <c r="T8032" s="26">
        <v>16591</v>
      </c>
      <c r="U8032" t="s">
        <v>44</v>
      </c>
    </row>
    <row r="8033" spans="1:21" x14ac:dyDescent="0.3">
      <c r="A8033" t="s">
        <v>13041</v>
      </c>
      <c r="B8033" t="s">
        <v>2666</v>
      </c>
      <c r="C8033" t="s">
        <v>263</v>
      </c>
      <c r="D8033" t="s">
        <v>32</v>
      </c>
      <c r="E8033" t="s">
        <v>202</v>
      </c>
      <c r="F8033" s="20">
        <v>40886</v>
      </c>
      <c r="G8033">
        <v>12</v>
      </c>
      <c r="H8033">
        <v>2011</v>
      </c>
      <c r="I8033" s="20">
        <v>40891</v>
      </c>
      <c r="J8033">
        <v>1</v>
      </c>
      <c r="K8033" t="s">
        <v>19</v>
      </c>
      <c r="L8033" t="s">
        <v>20</v>
      </c>
      <c r="M8033" t="s">
        <v>13042</v>
      </c>
      <c r="N8033" t="s">
        <v>64</v>
      </c>
      <c r="O8033" t="s">
        <v>78</v>
      </c>
      <c r="P8033" t="s">
        <v>976</v>
      </c>
      <c r="Q8033">
        <v>6</v>
      </c>
      <c r="R8033" s="27"/>
      <c r="S8033" s="24">
        <v>12402</v>
      </c>
      <c r="T8033" s="26">
        <v>14099</v>
      </c>
      <c r="U8033" t="s">
        <v>44</v>
      </c>
    </row>
    <row r="8034" spans="1:21" x14ac:dyDescent="0.3">
      <c r="A8034" t="s">
        <v>13043</v>
      </c>
      <c r="B8034" t="s">
        <v>30</v>
      </c>
      <c r="C8034" t="s">
        <v>31</v>
      </c>
      <c r="D8034" t="s">
        <v>32</v>
      </c>
      <c r="E8034" t="s">
        <v>33</v>
      </c>
      <c r="F8034" s="20">
        <v>40886</v>
      </c>
      <c r="G8034">
        <v>12</v>
      </c>
      <c r="H8034">
        <v>2011</v>
      </c>
      <c r="I8034" s="20">
        <v>40891</v>
      </c>
      <c r="J8034">
        <v>1</v>
      </c>
      <c r="K8034" t="s">
        <v>19</v>
      </c>
      <c r="L8034" t="s">
        <v>69</v>
      </c>
      <c r="M8034" t="s">
        <v>399</v>
      </c>
      <c r="N8034" t="s">
        <v>64</v>
      </c>
      <c r="O8034" t="s">
        <v>114</v>
      </c>
      <c r="P8034" t="s">
        <v>400</v>
      </c>
      <c r="Q8034">
        <v>3</v>
      </c>
      <c r="R8034" s="27">
        <v>0.01</v>
      </c>
      <c r="S8034" s="24">
        <v>306657</v>
      </c>
      <c r="T8034" s="26">
        <v>11538</v>
      </c>
      <c r="U8034" t="s">
        <v>28</v>
      </c>
    </row>
    <row r="8035" spans="1:21" x14ac:dyDescent="0.3">
      <c r="A8035" t="s">
        <v>13044</v>
      </c>
      <c r="B8035" t="s">
        <v>4249</v>
      </c>
      <c r="C8035" t="s">
        <v>162</v>
      </c>
      <c r="D8035" t="s">
        <v>111</v>
      </c>
      <c r="E8035" t="s">
        <v>50</v>
      </c>
      <c r="F8035" s="20">
        <v>40886</v>
      </c>
      <c r="G8035">
        <v>12</v>
      </c>
      <c r="H8035">
        <v>2011</v>
      </c>
      <c r="I8035" s="20">
        <v>40890</v>
      </c>
      <c r="J8035">
        <v>1</v>
      </c>
      <c r="K8035" t="s">
        <v>19</v>
      </c>
      <c r="L8035" t="s">
        <v>69</v>
      </c>
      <c r="M8035" t="s">
        <v>13045</v>
      </c>
      <c r="N8035" t="s">
        <v>55</v>
      </c>
      <c r="O8035" t="s">
        <v>94</v>
      </c>
      <c r="P8035" t="s">
        <v>13046</v>
      </c>
      <c r="Q8035">
        <v>5</v>
      </c>
      <c r="R8035" s="27">
        <v>0.02</v>
      </c>
      <c r="S8035" s="24">
        <v>-20802</v>
      </c>
      <c r="T8035" s="26">
        <v>10463</v>
      </c>
      <c r="U8035" t="s">
        <v>28</v>
      </c>
    </row>
    <row r="8036" spans="1:21" x14ac:dyDescent="0.3">
      <c r="A8036" t="s">
        <v>13047</v>
      </c>
      <c r="B8036" t="s">
        <v>97</v>
      </c>
      <c r="C8036" t="s">
        <v>98</v>
      </c>
      <c r="D8036" t="s">
        <v>49</v>
      </c>
      <c r="E8036" t="s">
        <v>50</v>
      </c>
      <c r="F8036" s="20">
        <v>40886</v>
      </c>
      <c r="G8036">
        <v>12</v>
      </c>
      <c r="H8036">
        <v>2011</v>
      </c>
      <c r="I8036" s="20">
        <v>40891</v>
      </c>
      <c r="J8036">
        <v>1</v>
      </c>
      <c r="K8036" t="s">
        <v>19</v>
      </c>
      <c r="L8036" t="s">
        <v>69</v>
      </c>
      <c r="M8036" t="s">
        <v>13048</v>
      </c>
      <c r="N8036" t="s">
        <v>55</v>
      </c>
      <c r="O8036" t="s">
        <v>100</v>
      </c>
      <c r="P8036" t="s">
        <v>8888</v>
      </c>
      <c r="Q8036">
        <v>7</v>
      </c>
      <c r="R8036" s="27"/>
      <c r="S8036" s="24">
        <v>34083</v>
      </c>
      <c r="T8036" s="26">
        <v>907</v>
      </c>
      <c r="U8036" t="s">
        <v>28</v>
      </c>
    </row>
    <row r="8037" spans="1:21" x14ac:dyDescent="0.3">
      <c r="A8037" t="s">
        <v>13040</v>
      </c>
      <c r="B8037" t="s">
        <v>1100</v>
      </c>
      <c r="C8037" t="s">
        <v>173</v>
      </c>
      <c r="D8037" t="s">
        <v>49</v>
      </c>
      <c r="E8037" t="s">
        <v>112</v>
      </c>
      <c r="F8037" s="20">
        <v>40886</v>
      </c>
      <c r="G8037">
        <v>12</v>
      </c>
      <c r="H8037">
        <v>2011</v>
      </c>
      <c r="I8037" s="20">
        <v>40887</v>
      </c>
      <c r="J8037">
        <v>4</v>
      </c>
      <c r="K8037" t="s">
        <v>220</v>
      </c>
      <c r="L8037" t="s">
        <v>46</v>
      </c>
      <c r="M8037" t="s">
        <v>2577</v>
      </c>
      <c r="N8037" t="s">
        <v>64</v>
      </c>
      <c r="O8037" t="s">
        <v>114</v>
      </c>
      <c r="P8037" t="s">
        <v>2578</v>
      </c>
      <c r="Q8037">
        <v>2</v>
      </c>
      <c r="R8037" s="27">
        <v>0.15</v>
      </c>
      <c r="S8037" s="24">
        <v>83169</v>
      </c>
      <c r="T8037" s="26">
        <v>7371</v>
      </c>
      <c r="U8037" t="s">
        <v>44</v>
      </c>
    </row>
    <row r="8038" spans="1:21" x14ac:dyDescent="0.3">
      <c r="A8038" t="s">
        <v>13049</v>
      </c>
      <c r="B8038" t="s">
        <v>267</v>
      </c>
      <c r="C8038" t="s">
        <v>195</v>
      </c>
      <c r="D8038" t="s">
        <v>196</v>
      </c>
      <c r="E8038" t="s">
        <v>268</v>
      </c>
      <c r="F8038" s="20">
        <v>40886</v>
      </c>
      <c r="G8038">
        <v>12</v>
      </c>
      <c r="H8038">
        <v>2011</v>
      </c>
      <c r="I8038" s="20">
        <v>40892</v>
      </c>
      <c r="J8038">
        <v>1</v>
      </c>
      <c r="K8038" t="s">
        <v>19</v>
      </c>
      <c r="L8038" t="s">
        <v>20</v>
      </c>
      <c r="M8038" t="s">
        <v>13050</v>
      </c>
      <c r="N8038" t="s">
        <v>64</v>
      </c>
      <c r="O8038" t="s">
        <v>78</v>
      </c>
      <c r="P8038" t="s">
        <v>13051</v>
      </c>
      <c r="Q8038">
        <v>4</v>
      </c>
      <c r="R8038" s="27">
        <v>0.04</v>
      </c>
      <c r="S8038" s="24">
        <v>1259972</v>
      </c>
      <c r="T8038" s="26">
        <v>6696</v>
      </c>
      <c r="U8038" t="s">
        <v>28</v>
      </c>
    </row>
    <row r="8039" spans="1:21" x14ac:dyDescent="0.3">
      <c r="A8039" t="s">
        <v>13052</v>
      </c>
      <c r="B8039" t="s">
        <v>1259</v>
      </c>
      <c r="C8039" t="s">
        <v>31</v>
      </c>
      <c r="D8039" t="s">
        <v>32</v>
      </c>
      <c r="E8039" t="s">
        <v>33</v>
      </c>
      <c r="F8039" s="20">
        <v>40886</v>
      </c>
      <c r="G8039">
        <v>12</v>
      </c>
      <c r="H8039">
        <v>2011</v>
      </c>
      <c r="I8039" s="20">
        <v>40891</v>
      </c>
      <c r="J8039">
        <v>1</v>
      </c>
      <c r="K8039" t="s">
        <v>19</v>
      </c>
      <c r="L8039" t="s">
        <v>69</v>
      </c>
      <c r="M8039" t="s">
        <v>13053</v>
      </c>
      <c r="N8039" t="s">
        <v>64</v>
      </c>
      <c r="O8039" t="s">
        <v>78</v>
      </c>
      <c r="P8039" t="s">
        <v>13054</v>
      </c>
      <c r="Q8039">
        <v>3</v>
      </c>
      <c r="R8039" s="27">
        <v>0.01</v>
      </c>
      <c r="S8039" s="24">
        <v>-7182</v>
      </c>
      <c r="T8039" s="26">
        <v>5389</v>
      </c>
      <c r="U8039" t="s">
        <v>28</v>
      </c>
    </row>
    <row r="8040" spans="1:21" x14ac:dyDescent="0.3">
      <c r="A8040" t="s">
        <v>13040</v>
      </c>
      <c r="B8040" t="s">
        <v>1100</v>
      </c>
      <c r="C8040" t="s">
        <v>173</v>
      </c>
      <c r="D8040" t="s">
        <v>49</v>
      </c>
      <c r="E8040" t="s">
        <v>112</v>
      </c>
      <c r="F8040" s="20">
        <v>40886</v>
      </c>
      <c r="G8040">
        <v>12</v>
      </c>
      <c r="H8040">
        <v>2011</v>
      </c>
      <c r="I8040" s="20">
        <v>40887</v>
      </c>
      <c r="J8040">
        <v>4</v>
      </c>
      <c r="K8040" t="s">
        <v>220</v>
      </c>
      <c r="L8040" t="s">
        <v>46</v>
      </c>
      <c r="M8040" t="s">
        <v>12570</v>
      </c>
      <c r="N8040" t="s">
        <v>25</v>
      </c>
      <c r="O8040" t="s">
        <v>26</v>
      </c>
      <c r="P8040" t="s">
        <v>6386</v>
      </c>
      <c r="Q8040">
        <v>6</v>
      </c>
      <c r="R8040" s="27">
        <v>0.01</v>
      </c>
      <c r="S8040" s="24">
        <v>-5814</v>
      </c>
      <c r="T8040" s="26">
        <v>5345</v>
      </c>
      <c r="U8040" t="s">
        <v>44</v>
      </c>
    </row>
    <row r="8041" spans="1:21" x14ac:dyDescent="0.3">
      <c r="A8041" t="s">
        <v>13055</v>
      </c>
      <c r="B8041" t="s">
        <v>88</v>
      </c>
      <c r="C8041" t="s">
        <v>89</v>
      </c>
      <c r="D8041" t="s">
        <v>32</v>
      </c>
      <c r="E8041" t="s">
        <v>90</v>
      </c>
      <c r="F8041" s="20">
        <v>40886</v>
      </c>
      <c r="G8041">
        <v>12</v>
      </c>
      <c r="H8041">
        <v>2011</v>
      </c>
      <c r="I8041" s="20">
        <v>40890</v>
      </c>
      <c r="J8041">
        <v>1</v>
      </c>
      <c r="K8041" t="s">
        <v>19</v>
      </c>
      <c r="L8041" t="s">
        <v>20</v>
      </c>
      <c r="M8041" t="s">
        <v>12384</v>
      </c>
      <c r="N8041" t="s">
        <v>64</v>
      </c>
      <c r="O8041" t="s">
        <v>65</v>
      </c>
      <c r="P8041" t="s">
        <v>12385</v>
      </c>
      <c r="Q8041">
        <v>5</v>
      </c>
      <c r="R8041" s="27">
        <v>0.25</v>
      </c>
      <c r="S8041" s="24">
        <v>-51525</v>
      </c>
      <c r="T8041" s="26">
        <v>3947</v>
      </c>
      <c r="U8041" t="s">
        <v>28</v>
      </c>
    </row>
    <row r="8042" spans="1:21" x14ac:dyDescent="0.3">
      <c r="A8042" t="s">
        <v>13056</v>
      </c>
      <c r="B8042" t="s">
        <v>1320</v>
      </c>
      <c r="C8042" t="s">
        <v>1320</v>
      </c>
      <c r="D8042" t="s">
        <v>111</v>
      </c>
      <c r="E8042" t="s">
        <v>112</v>
      </c>
      <c r="F8042" s="20">
        <v>40886</v>
      </c>
      <c r="G8042">
        <v>12</v>
      </c>
      <c r="H8042">
        <v>2011</v>
      </c>
      <c r="I8042" s="20">
        <v>40889</v>
      </c>
      <c r="J8042">
        <v>4</v>
      </c>
      <c r="K8042" t="s">
        <v>220</v>
      </c>
      <c r="L8042" t="s">
        <v>20</v>
      </c>
      <c r="M8042" t="s">
        <v>13057</v>
      </c>
      <c r="N8042" t="s">
        <v>55</v>
      </c>
      <c r="O8042" t="s">
        <v>85</v>
      </c>
      <c r="P8042" t="s">
        <v>2941</v>
      </c>
      <c r="Q8042">
        <v>7</v>
      </c>
      <c r="R8042" s="27">
        <v>0.04</v>
      </c>
      <c r="S8042" s="24">
        <v>-74704</v>
      </c>
      <c r="T8042" s="26">
        <v>3576</v>
      </c>
      <c r="U8042" t="s">
        <v>28</v>
      </c>
    </row>
    <row r="8043" spans="1:21" x14ac:dyDescent="0.3">
      <c r="A8043" t="s">
        <v>13058</v>
      </c>
      <c r="B8043" t="s">
        <v>13059</v>
      </c>
      <c r="C8043" t="s">
        <v>752</v>
      </c>
      <c r="D8043" t="s">
        <v>41</v>
      </c>
      <c r="E8043" t="s">
        <v>41</v>
      </c>
      <c r="F8043" s="20">
        <v>40886</v>
      </c>
      <c r="G8043">
        <v>12</v>
      </c>
      <c r="H8043">
        <v>2011</v>
      </c>
      <c r="I8043" s="20">
        <v>40891</v>
      </c>
      <c r="J8043">
        <v>1</v>
      </c>
      <c r="K8043" t="s">
        <v>19</v>
      </c>
      <c r="L8043" t="s">
        <v>69</v>
      </c>
      <c r="M8043" t="s">
        <v>970</v>
      </c>
      <c r="N8043" t="s">
        <v>64</v>
      </c>
      <c r="O8043" t="s">
        <v>114</v>
      </c>
      <c r="P8043" t="s">
        <v>971</v>
      </c>
      <c r="Q8043">
        <v>1</v>
      </c>
      <c r="R8043" s="27"/>
      <c r="S8043" s="24">
        <v>14328</v>
      </c>
      <c r="T8043" s="26">
        <v>3494</v>
      </c>
      <c r="U8043" t="s">
        <v>28</v>
      </c>
    </row>
    <row r="8044" spans="1:21" x14ac:dyDescent="0.3">
      <c r="A8044" t="s">
        <v>13052</v>
      </c>
      <c r="B8044" t="s">
        <v>1259</v>
      </c>
      <c r="C8044" t="s">
        <v>31</v>
      </c>
      <c r="D8044" t="s">
        <v>32</v>
      </c>
      <c r="E8044" t="s">
        <v>33</v>
      </c>
      <c r="F8044" s="20">
        <v>40886</v>
      </c>
      <c r="G8044">
        <v>12</v>
      </c>
      <c r="H8044">
        <v>2011</v>
      </c>
      <c r="I8044" s="20">
        <v>40891</v>
      </c>
      <c r="J8044">
        <v>1</v>
      </c>
      <c r="K8044" t="s">
        <v>19</v>
      </c>
      <c r="L8044" t="s">
        <v>69</v>
      </c>
      <c r="M8044" t="s">
        <v>13060</v>
      </c>
      <c r="N8044" t="s">
        <v>64</v>
      </c>
      <c r="O8044" t="s">
        <v>114</v>
      </c>
      <c r="P8044" t="s">
        <v>4156</v>
      </c>
      <c r="Q8044">
        <v>4</v>
      </c>
      <c r="R8044" s="27">
        <v>0.01</v>
      </c>
      <c r="S8044" s="24">
        <v>123228</v>
      </c>
      <c r="T8044" s="26">
        <v>3105</v>
      </c>
      <c r="U8044" t="s">
        <v>28</v>
      </c>
    </row>
    <row r="8045" spans="1:21" x14ac:dyDescent="0.3">
      <c r="A8045" t="s">
        <v>13038</v>
      </c>
      <c r="B8045" t="s">
        <v>536</v>
      </c>
      <c r="C8045" t="s">
        <v>162</v>
      </c>
      <c r="D8045" t="s">
        <v>111</v>
      </c>
      <c r="E8045" t="s">
        <v>50</v>
      </c>
      <c r="F8045" s="20">
        <v>40886</v>
      </c>
      <c r="G8045">
        <v>12</v>
      </c>
      <c r="H8045">
        <v>2011</v>
      </c>
      <c r="I8045" s="20">
        <v>40887</v>
      </c>
      <c r="J8045">
        <v>4</v>
      </c>
      <c r="K8045" t="s">
        <v>220</v>
      </c>
      <c r="L8045" t="s">
        <v>69</v>
      </c>
      <c r="M8045" t="s">
        <v>9737</v>
      </c>
      <c r="N8045" t="s">
        <v>25</v>
      </c>
      <c r="O8045" t="s">
        <v>137</v>
      </c>
      <c r="P8045" t="s">
        <v>7149</v>
      </c>
      <c r="Q8045">
        <v>6</v>
      </c>
      <c r="R8045" s="27"/>
      <c r="S8045" s="24">
        <v>9</v>
      </c>
      <c r="T8045" s="26">
        <v>3023</v>
      </c>
      <c r="U8045" t="s">
        <v>44</v>
      </c>
    </row>
    <row r="8046" spans="1:21" x14ac:dyDescent="0.3">
      <c r="A8046" t="s">
        <v>13055</v>
      </c>
      <c r="B8046" t="s">
        <v>88</v>
      </c>
      <c r="C8046" t="s">
        <v>89</v>
      </c>
      <c r="D8046" t="s">
        <v>32</v>
      </c>
      <c r="E8046" t="s">
        <v>90</v>
      </c>
      <c r="F8046" s="20">
        <v>40886</v>
      </c>
      <c r="G8046">
        <v>12</v>
      </c>
      <c r="H8046">
        <v>2011</v>
      </c>
      <c r="I8046" s="20">
        <v>40890</v>
      </c>
      <c r="J8046">
        <v>1</v>
      </c>
      <c r="K8046" t="s">
        <v>19</v>
      </c>
      <c r="L8046" t="s">
        <v>20</v>
      </c>
      <c r="M8046" t="s">
        <v>13061</v>
      </c>
      <c r="N8046" t="s">
        <v>55</v>
      </c>
      <c r="O8046" t="s">
        <v>56</v>
      </c>
      <c r="P8046" t="s">
        <v>1849</v>
      </c>
      <c r="Q8046">
        <v>12</v>
      </c>
      <c r="R8046" s="27">
        <v>0.25</v>
      </c>
      <c r="S8046" s="24">
        <v>4833</v>
      </c>
      <c r="T8046" s="26">
        <v>2104</v>
      </c>
      <c r="U8046" t="s">
        <v>28</v>
      </c>
    </row>
    <row r="8047" spans="1:21" x14ac:dyDescent="0.3">
      <c r="A8047" t="s">
        <v>13062</v>
      </c>
      <c r="B8047" t="s">
        <v>398</v>
      </c>
      <c r="C8047" t="s">
        <v>31</v>
      </c>
      <c r="D8047" t="s">
        <v>32</v>
      </c>
      <c r="E8047" t="s">
        <v>33</v>
      </c>
      <c r="F8047" s="20">
        <v>40886</v>
      </c>
      <c r="G8047">
        <v>12</v>
      </c>
      <c r="H8047">
        <v>2011</v>
      </c>
      <c r="I8047" s="20">
        <v>40888</v>
      </c>
      <c r="J8047">
        <v>2</v>
      </c>
      <c r="K8047" t="s">
        <v>38</v>
      </c>
      <c r="L8047" t="s">
        <v>20</v>
      </c>
      <c r="M8047" t="s">
        <v>8403</v>
      </c>
      <c r="N8047" t="s">
        <v>64</v>
      </c>
      <c r="O8047" t="s">
        <v>114</v>
      </c>
      <c r="P8047" t="s">
        <v>5894</v>
      </c>
      <c r="Q8047">
        <v>4</v>
      </c>
      <c r="R8047" s="27">
        <v>0.01</v>
      </c>
      <c r="S8047" s="24">
        <v>81012</v>
      </c>
      <c r="T8047" s="26">
        <v>1939</v>
      </c>
      <c r="U8047" t="s">
        <v>44</v>
      </c>
    </row>
    <row r="8048" spans="1:21" x14ac:dyDescent="0.3">
      <c r="A8048" t="s">
        <v>13040</v>
      </c>
      <c r="B8048" t="s">
        <v>1100</v>
      </c>
      <c r="C8048" t="s">
        <v>173</v>
      </c>
      <c r="D8048" t="s">
        <v>49</v>
      </c>
      <c r="E8048" t="s">
        <v>112</v>
      </c>
      <c r="F8048" s="20">
        <v>40886</v>
      </c>
      <c r="G8048">
        <v>12</v>
      </c>
      <c r="H8048">
        <v>2011</v>
      </c>
      <c r="I8048" s="20">
        <v>40887</v>
      </c>
      <c r="J8048">
        <v>4</v>
      </c>
      <c r="K8048" t="s">
        <v>220</v>
      </c>
      <c r="L8048" t="s">
        <v>46</v>
      </c>
      <c r="M8048" t="s">
        <v>13063</v>
      </c>
      <c r="N8048" t="s">
        <v>25</v>
      </c>
      <c r="O8048" t="s">
        <v>150</v>
      </c>
      <c r="P8048" t="s">
        <v>13064</v>
      </c>
      <c r="Q8048">
        <v>6</v>
      </c>
      <c r="R8048" s="27"/>
      <c r="S8048" s="24">
        <v>1782</v>
      </c>
      <c r="T8048" s="26">
        <v>1908</v>
      </c>
      <c r="U8048" t="s">
        <v>44</v>
      </c>
    </row>
    <row r="8049" spans="1:21" x14ac:dyDescent="0.3">
      <c r="A8049" t="s">
        <v>13056</v>
      </c>
      <c r="B8049" t="s">
        <v>1320</v>
      </c>
      <c r="C8049" t="s">
        <v>1320</v>
      </c>
      <c r="D8049" t="s">
        <v>111</v>
      </c>
      <c r="E8049" t="s">
        <v>112</v>
      </c>
      <c r="F8049" s="20">
        <v>40886</v>
      </c>
      <c r="G8049">
        <v>12</v>
      </c>
      <c r="H8049">
        <v>2011</v>
      </c>
      <c r="I8049" s="20">
        <v>40889</v>
      </c>
      <c r="J8049">
        <v>4</v>
      </c>
      <c r="K8049" t="s">
        <v>220</v>
      </c>
      <c r="L8049" t="s">
        <v>20</v>
      </c>
      <c r="M8049" t="s">
        <v>5923</v>
      </c>
      <c r="N8049" t="s">
        <v>25</v>
      </c>
      <c r="O8049" t="s">
        <v>35</v>
      </c>
      <c r="P8049" t="s">
        <v>5924</v>
      </c>
      <c r="Q8049">
        <v>6</v>
      </c>
      <c r="R8049" s="27">
        <v>0.04</v>
      </c>
      <c r="S8049" s="24">
        <v>-72</v>
      </c>
      <c r="T8049" s="26">
        <v>1765</v>
      </c>
      <c r="U8049" t="s">
        <v>28</v>
      </c>
    </row>
    <row r="8050" spans="1:21" x14ac:dyDescent="0.3">
      <c r="A8050" t="s">
        <v>13065</v>
      </c>
      <c r="B8050" t="s">
        <v>678</v>
      </c>
      <c r="C8050" t="s">
        <v>244</v>
      </c>
      <c r="D8050" t="s">
        <v>32</v>
      </c>
      <c r="E8050" t="s">
        <v>90</v>
      </c>
      <c r="F8050" s="20">
        <v>40886</v>
      </c>
      <c r="G8050">
        <v>12</v>
      </c>
      <c r="H8050">
        <v>2011</v>
      </c>
      <c r="I8050" s="20">
        <v>40892</v>
      </c>
      <c r="J8050">
        <v>1</v>
      </c>
      <c r="K8050" t="s">
        <v>19</v>
      </c>
      <c r="L8050" t="s">
        <v>20</v>
      </c>
      <c r="M8050" t="s">
        <v>9175</v>
      </c>
      <c r="N8050" t="s">
        <v>55</v>
      </c>
      <c r="O8050" t="s">
        <v>100</v>
      </c>
      <c r="P8050" t="s">
        <v>7890</v>
      </c>
      <c r="Q8050">
        <v>2</v>
      </c>
      <c r="R8050" s="27">
        <v>7.0000000000000007E-2</v>
      </c>
      <c r="S8050" s="24">
        <v>174954</v>
      </c>
      <c r="T8050" s="26">
        <v>1664</v>
      </c>
      <c r="U8050" t="s">
        <v>28</v>
      </c>
    </row>
    <row r="8051" spans="1:21" x14ac:dyDescent="0.3">
      <c r="A8051" t="s">
        <v>13040</v>
      </c>
      <c r="B8051" t="s">
        <v>1100</v>
      </c>
      <c r="C8051" t="s">
        <v>173</v>
      </c>
      <c r="D8051" t="s">
        <v>49</v>
      </c>
      <c r="E8051" t="s">
        <v>112</v>
      </c>
      <c r="F8051" s="20">
        <v>40886</v>
      </c>
      <c r="G8051">
        <v>12</v>
      </c>
      <c r="H8051">
        <v>2011</v>
      </c>
      <c r="I8051" s="20">
        <v>40887</v>
      </c>
      <c r="J8051">
        <v>4</v>
      </c>
      <c r="K8051" t="s">
        <v>220</v>
      </c>
      <c r="L8051" t="s">
        <v>46</v>
      </c>
      <c r="M8051" t="s">
        <v>13066</v>
      </c>
      <c r="N8051" t="s">
        <v>25</v>
      </c>
      <c r="O8051" t="s">
        <v>52</v>
      </c>
      <c r="P8051" t="s">
        <v>11295</v>
      </c>
      <c r="Q8051">
        <v>5</v>
      </c>
      <c r="R8051" s="27"/>
      <c r="S8051" s="24">
        <v>6825</v>
      </c>
      <c r="T8051" s="26">
        <v>157</v>
      </c>
      <c r="U8051" t="s">
        <v>44</v>
      </c>
    </row>
    <row r="8052" spans="1:21" x14ac:dyDescent="0.3">
      <c r="A8052" t="s">
        <v>13055</v>
      </c>
      <c r="B8052" t="s">
        <v>88</v>
      </c>
      <c r="C8052" t="s">
        <v>89</v>
      </c>
      <c r="D8052" t="s">
        <v>32</v>
      </c>
      <c r="E8052" t="s">
        <v>90</v>
      </c>
      <c r="F8052" s="20">
        <v>40886</v>
      </c>
      <c r="G8052">
        <v>12</v>
      </c>
      <c r="H8052">
        <v>2011</v>
      </c>
      <c r="I8052" s="20">
        <v>40890</v>
      </c>
      <c r="J8052">
        <v>1</v>
      </c>
      <c r="K8052" t="s">
        <v>19</v>
      </c>
      <c r="L8052" t="s">
        <v>20</v>
      </c>
      <c r="M8052" t="s">
        <v>9491</v>
      </c>
      <c r="N8052" t="s">
        <v>25</v>
      </c>
      <c r="O8052" t="s">
        <v>71</v>
      </c>
      <c r="P8052" t="s">
        <v>9492</v>
      </c>
      <c r="Q8052">
        <v>4</v>
      </c>
      <c r="R8052" s="27">
        <v>0.15</v>
      </c>
      <c r="S8052" s="24">
        <v>64374</v>
      </c>
      <c r="T8052" s="26">
        <v>1453</v>
      </c>
      <c r="U8052" t="s">
        <v>28</v>
      </c>
    </row>
    <row r="8053" spans="1:21" x14ac:dyDescent="0.3">
      <c r="A8053" t="s">
        <v>13043</v>
      </c>
      <c r="B8053" t="s">
        <v>30</v>
      </c>
      <c r="C8053" t="s">
        <v>31</v>
      </c>
      <c r="D8053" t="s">
        <v>32</v>
      </c>
      <c r="E8053" t="s">
        <v>33</v>
      </c>
      <c r="F8053" s="20">
        <v>40886</v>
      </c>
      <c r="G8053">
        <v>12</v>
      </c>
      <c r="H8053">
        <v>2011</v>
      </c>
      <c r="I8053" s="20">
        <v>40891</v>
      </c>
      <c r="J8053">
        <v>1</v>
      </c>
      <c r="K8053" t="s">
        <v>19</v>
      </c>
      <c r="L8053" t="s">
        <v>69</v>
      </c>
      <c r="M8053" t="s">
        <v>13067</v>
      </c>
      <c r="N8053" t="s">
        <v>64</v>
      </c>
      <c r="O8053" t="s">
        <v>122</v>
      </c>
      <c r="P8053" t="s">
        <v>6762</v>
      </c>
      <c r="Q8053">
        <v>5</v>
      </c>
      <c r="R8053" s="27">
        <v>0.01</v>
      </c>
      <c r="S8053" s="24">
        <v>19875</v>
      </c>
      <c r="T8053" s="26">
        <v>1361</v>
      </c>
      <c r="U8053" t="s">
        <v>28</v>
      </c>
    </row>
    <row r="8054" spans="1:21" x14ac:dyDescent="0.3">
      <c r="A8054" t="s">
        <v>13043</v>
      </c>
      <c r="B8054" t="s">
        <v>30</v>
      </c>
      <c r="C8054" t="s">
        <v>31</v>
      </c>
      <c r="D8054" t="s">
        <v>32</v>
      </c>
      <c r="E8054" t="s">
        <v>33</v>
      </c>
      <c r="F8054" s="20">
        <v>40886</v>
      </c>
      <c r="G8054">
        <v>12</v>
      </c>
      <c r="H8054">
        <v>2011</v>
      </c>
      <c r="I8054" s="20">
        <v>40891</v>
      </c>
      <c r="J8054">
        <v>1</v>
      </c>
      <c r="K8054" t="s">
        <v>19</v>
      </c>
      <c r="L8054" t="s">
        <v>69</v>
      </c>
      <c r="M8054" t="s">
        <v>1350</v>
      </c>
      <c r="N8054" t="s">
        <v>55</v>
      </c>
      <c r="O8054" t="s">
        <v>100</v>
      </c>
      <c r="P8054" t="s">
        <v>1351</v>
      </c>
      <c r="Q8054">
        <v>2</v>
      </c>
      <c r="R8054" s="27">
        <v>0.01</v>
      </c>
      <c r="S8054" s="24">
        <v>-6</v>
      </c>
      <c r="T8054" s="26">
        <v>1168</v>
      </c>
      <c r="U8054" t="s">
        <v>28</v>
      </c>
    </row>
    <row r="8055" spans="1:21" x14ac:dyDescent="0.3">
      <c r="A8055" t="s">
        <v>13068</v>
      </c>
      <c r="B8055" t="s">
        <v>10887</v>
      </c>
      <c r="C8055" t="s">
        <v>422</v>
      </c>
      <c r="D8055" t="s">
        <v>111</v>
      </c>
      <c r="E8055" t="s">
        <v>157</v>
      </c>
      <c r="F8055" s="20">
        <v>40886</v>
      </c>
      <c r="G8055">
        <v>12</v>
      </c>
      <c r="H8055">
        <v>2011</v>
      </c>
      <c r="I8055" s="20">
        <v>40890</v>
      </c>
      <c r="J8055">
        <v>1</v>
      </c>
      <c r="K8055" t="s">
        <v>19</v>
      </c>
      <c r="L8055" t="s">
        <v>20</v>
      </c>
      <c r="M8055" t="s">
        <v>11056</v>
      </c>
      <c r="N8055" t="s">
        <v>25</v>
      </c>
      <c r="O8055" t="s">
        <v>147</v>
      </c>
      <c r="P8055" t="s">
        <v>431</v>
      </c>
      <c r="Q8055">
        <v>4</v>
      </c>
      <c r="R8055" s="27">
        <v>0.04</v>
      </c>
      <c r="S8055" s="24">
        <v>-256</v>
      </c>
      <c r="T8055" s="26">
        <v>1109</v>
      </c>
      <c r="U8055" t="s">
        <v>44</v>
      </c>
    </row>
    <row r="8056" spans="1:21" x14ac:dyDescent="0.3">
      <c r="A8056" t="s">
        <v>13058</v>
      </c>
      <c r="B8056" t="s">
        <v>13059</v>
      </c>
      <c r="C8056" t="s">
        <v>752</v>
      </c>
      <c r="D8056" t="s">
        <v>41</v>
      </c>
      <c r="E8056" t="s">
        <v>41</v>
      </c>
      <c r="F8056" s="20">
        <v>40886</v>
      </c>
      <c r="G8056">
        <v>12</v>
      </c>
      <c r="H8056">
        <v>2011</v>
      </c>
      <c r="I8056" s="20">
        <v>40891</v>
      </c>
      <c r="J8056">
        <v>1</v>
      </c>
      <c r="K8056" t="s">
        <v>19</v>
      </c>
      <c r="L8056" t="s">
        <v>69</v>
      </c>
      <c r="M8056" t="s">
        <v>640</v>
      </c>
      <c r="N8056" t="s">
        <v>25</v>
      </c>
      <c r="O8056" t="s">
        <v>26</v>
      </c>
      <c r="P8056" t="s">
        <v>429</v>
      </c>
      <c r="Q8056">
        <v>1</v>
      </c>
      <c r="R8056" s="27"/>
      <c r="S8056" s="24">
        <v>549</v>
      </c>
      <c r="T8056" s="26">
        <v>848</v>
      </c>
      <c r="U8056" t="s">
        <v>28</v>
      </c>
    </row>
    <row r="8057" spans="1:21" x14ac:dyDescent="0.3">
      <c r="A8057" t="s">
        <v>13044</v>
      </c>
      <c r="B8057" t="s">
        <v>4249</v>
      </c>
      <c r="C8057" t="s">
        <v>162</v>
      </c>
      <c r="D8057" t="s">
        <v>111</v>
      </c>
      <c r="E8057" t="s">
        <v>50</v>
      </c>
      <c r="F8057" s="20">
        <v>40886</v>
      </c>
      <c r="G8057">
        <v>12</v>
      </c>
      <c r="H8057">
        <v>2011</v>
      </c>
      <c r="I8057" s="20">
        <v>40890</v>
      </c>
      <c r="J8057">
        <v>1</v>
      </c>
      <c r="K8057" t="s">
        <v>19</v>
      </c>
      <c r="L8057" t="s">
        <v>69</v>
      </c>
      <c r="M8057" t="s">
        <v>434</v>
      </c>
      <c r="N8057" t="s">
        <v>25</v>
      </c>
      <c r="O8057" t="s">
        <v>26</v>
      </c>
      <c r="P8057" t="s">
        <v>435</v>
      </c>
      <c r="Q8057">
        <v>3</v>
      </c>
      <c r="R8057" s="27"/>
      <c r="S8057" s="24">
        <v>5688</v>
      </c>
      <c r="T8057" s="26">
        <v>804</v>
      </c>
      <c r="U8057" t="s">
        <v>28</v>
      </c>
    </row>
    <row r="8058" spans="1:21" x14ac:dyDescent="0.3">
      <c r="A8058" t="s">
        <v>13069</v>
      </c>
      <c r="B8058" t="s">
        <v>797</v>
      </c>
      <c r="C8058" t="s">
        <v>195</v>
      </c>
      <c r="D8058" t="s">
        <v>196</v>
      </c>
      <c r="E8058" t="s">
        <v>310</v>
      </c>
      <c r="F8058" s="20">
        <v>40886</v>
      </c>
      <c r="G8058">
        <v>12</v>
      </c>
      <c r="H8058">
        <v>2011</v>
      </c>
      <c r="I8058" s="20">
        <v>40891</v>
      </c>
      <c r="J8058">
        <v>1</v>
      </c>
      <c r="K8058" t="s">
        <v>19</v>
      </c>
      <c r="L8058" t="s">
        <v>69</v>
      </c>
      <c r="M8058" t="s">
        <v>11894</v>
      </c>
      <c r="N8058" t="s">
        <v>25</v>
      </c>
      <c r="O8058" t="s">
        <v>26</v>
      </c>
      <c r="P8058" t="s">
        <v>11895</v>
      </c>
      <c r="Q8058">
        <v>6</v>
      </c>
      <c r="R8058" s="27">
        <v>0.02</v>
      </c>
      <c r="S8058" s="24">
        <v>-12588</v>
      </c>
      <c r="T8058" s="26">
        <v>723</v>
      </c>
      <c r="U8058" t="s">
        <v>28</v>
      </c>
    </row>
    <row r="8059" spans="1:21" x14ac:dyDescent="0.3">
      <c r="A8059" t="s">
        <v>13043</v>
      </c>
      <c r="B8059" t="s">
        <v>30</v>
      </c>
      <c r="C8059" t="s">
        <v>31</v>
      </c>
      <c r="D8059" t="s">
        <v>32</v>
      </c>
      <c r="E8059" t="s">
        <v>33</v>
      </c>
      <c r="F8059" s="20">
        <v>40886</v>
      </c>
      <c r="G8059">
        <v>12</v>
      </c>
      <c r="H8059">
        <v>2011</v>
      </c>
      <c r="I8059" s="20">
        <v>40891</v>
      </c>
      <c r="J8059">
        <v>1</v>
      </c>
      <c r="K8059" t="s">
        <v>19</v>
      </c>
      <c r="L8059" t="s">
        <v>69</v>
      </c>
      <c r="M8059" t="s">
        <v>13070</v>
      </c>
      <c r="N8059" t="s">
        <v>64</v>
      </c>
      <c r="O8059" t="s">
        <v>114</v>
      </c>
      <c r="P8059" t="s">
        <v>6056</v>
      </c>
      <c r="Q8059">
        <v>1</v>
      </c>
      <c r="R8059" s="27">
        <v>0.01</v>
      </c>
      <c r="S8059" s="24">
        <v>-3414</v>
      </c>
      <c r="T8059" s="26">
        <v>63</v>
      </c>
      <c r="U8059" t="s">
        <v>28</v>
      </c>
    </row>
    <row r="8060" spans="1:21" x14ac:dyDescent="0.3">
      <c r="A8060" t="s">
        <v>13071</v>
      </c>
      <c r="B8060" t="s">
        <v>2063</v>
      </c>
      <c r="C8060" t="s">
        <v>118</v>
      </c>
      <c r="D8060" t="s">
        <v>41</v>
      </c>
      <c r="E8060" t="s">
        <v>41</v>
      </c>
      <c r="F8060" s="20">
        <v>40886</v>
      </c>
      <c r="G8060">
        <v>12</v>
      </c>
      <c r="H8060">
        <v>2011</v>
      </c>
      <c r="I8060" s="20">
        <v>40889</v>
      </c>
      <c r="J8060">
        <v>2</v>
      </c>
      <c r="K8060" t="s">
        <v>38</v>
      </c>
      <c r="L8060" t="s">
        <v>46</v>
      </c>
      <c r="M8060" t="s">
        <v>13072</v>
      </c>
      <c r="N8060" t="s">
        <v>25</v>
      </c>
      <c r="O8060" t="s">
        <v>137</v>
      </c>
      <c r="P8060" t="s">
        <v>885</v>
      </c>
      <c r="Q8060">
        <v>2</v>
      </c>
      <c r="R8060" s="27"/>
      <c r="S8060" s="24">
        <v>4572</v>
      </c>
      <c r="T8060" s="26">
        <v>622</v>
      </c>
      <c r="U8060" t="s">
        <v>44</v>
      </c>
    </row>
    <row r="8061" spans="1:21" x14ac:dyDescent="0.3">
      <c r="A8061" t="s">
        <v>13043</v>
      </c>
      <c r="B8061" t="s">
        <v>30</v>
      </c>
      <c r="C8061" t="s">
        <v>31</v>
      </c>
      <c r="D8061" t="s">
        <v>32</v>
      </c>
      <c r="E8061" t="s">
        <v>33</v>
      </c>
      <c r="F8061" s="20">
        <v>40886</v>
      </c>
      <c r="G8061">
        <v>12</v>
      </c>
      <c r="H8061">
        <v>2011</v>
      </c>
      <c r="I8061" s="20">
        <v>40891</v>
      </c>
      <c r="J8061">
        <v>1</v>
      </c>
      <c r="K8061" t="s">
        <v>19</v>
      </c>
      <c r="L8061" t="s">
        <v>69</v>
      </c>
      <c r="M8061" t="s">
        <v>12636</v>
      </c>
      <c r="N8061" t="s">
        <v>25</v>
      </c>
      <c r="O8061" t="s">
        <v>137</v>
      </c>
      <c r="P8061" t="s">
        <v>1844</v>
      </c>
      <c r="Q8061">
        <v>6</v>
      </c>
      <c r="R8061" s="27">
        <v>0.01</v>
      </c>
      <c r="S8061" s="24">
        <v>-1962</v>
      </c>
      <c r="T8061" s="26">
        <v>55</v>
      </c>
      <c r="U8061" t="s">
        <v>28</v>
      </c>
    </row>
    <row r="8062" spans="1:21" x14ac:dyDescent="0.3">
      <c r="A8062" t="s">
        <v>13040</v>
      </c>
      <c r="B8062" t="s">
        <v>1100</v>
      </c>
      <c r="C8062" t="s">
        <v>173</v>
      </c>
      <c r="D8062" t="s">
        <v>49</v>
      </c>
      <c r="E8062" t="s">
        <v>112</v>
      </c>
      <c r="F8062" s="20">
        <v>40886</v>
      </c>
      <c r="G8062">
        <v>12</v>
      </c>
      <c r="H8062">
        <v>2011</v>
      </c>
      <c r="I8062" s="20">
        <v>40887</v>
      </c>
      <c r="J8062">
        <v>4</v>
      </c>
      <c r="K8062" t="s">
        <v>220</v>
      </c>
      <c r="L8062" t="s">
        <v>46</v>
      </c>
      <c r="M8062" t="s">
        <v>7810</v>
      </c>
      <c r="N8062" t="s">
        <v>25</v>
      </c>
      <c r="O8062" t="s">
        <v>213</v>
      </c>
      <c r="P8062" t="s">
        <v>455</v>
      </c>
      <c r="Q8062">
        <v>3</v>
      </c>
      <c r="R8062" s="27"/>
      <c r="S8062" s="24">
        <v>1395</v>
      </c>
      <c r="T8062" s="26">
        <v>501</v>
      </c>
      <c r="U8062" t="s">
        <v>44</v>
      </c>
    </row>
    <row r="8063" spans="1:21" x14ac:dyDescent="0.3">
      <c r="A8063" t="s">
        <v>13062</v>
      </c>
      <c r="B8063" t="s">
        <v>398</v>
      </c>
      <c r="C8063" t="s">
        <v>31</v>
      </c>
      <c r="D8063" t="s">
        <v>32</v>
      </c>
      <c r="E8063" t="s">
        <v>33</v>
      </c>
      <c r="F8063" s="20">
        <v>40886</v>
      </c>
      <c r="G8063">
        <v>12</v>
      </c>
      <c r="H8063">
        <v>2011</v>
      </c>
      <c r="I8063" s="20">
        <v>40888</v>
      </c>
      <c r="J8063">
        <v>2</v>
      </c>
      <c r="K8063" t="s">
        <v>38</v>
      </c>
      <c r="L8063" t="s">
        <v>20</v>
      </c>
      <c r="M8063" t="s">
        <v>438</v>
      </c>
      <c r="N8063" t="s">
        <v>25</v>
      </c>
      <c r="O8063" t="s">
        <v>35</v>
      </c>
      <c r="P8063" t="s">
        <v>439</v>
      </c>
      <c r="Q8063">
        <v>4</v>
      </c>
      <c r="R8063" s="27">
        <v>0.01</v>
      </c>
      <c r="S8063" s="24">
        <v>5616</v>
      </c>
      <c r="T8063" s="26">
        <v>495</v>
      </c>
      <c r="U8063" t="s">
        <v>44</v>
      </c>
    </row>
    <row r="8064" spans="1:21" x14ac:dyDescent="0.3">
      <c r="A8064" t="s">
        <v>13052</v>
      </c>
      <c r="B8064" t="s">
        <v>1259</v>
      </c>
      <c r="C8064" t="s">
        <v>31</v>
      </c>
      <c r="D8064" t="s">
        <v>32</v>
      </c>
      <c r="E8064" t="s">
        <v>33</v>
      </c>
      <c r="F8064" s="20">
        <v>40886</v>
      </c>
      <c r="G8064">
        <v>12</v>
      </c>
      <c r="H8064">
        <v>2011</v>
      </c>
      <c r="I8064" s="20">
        <v>40891</v>
      </c>
      <c r="J8064">
        <v>1</v>
      </c>
      <c r="K8064" t="s">
        <v>19</v>
      </c>
      <c r="L8064" t="s">
        <v>69</v>
      </c>
      <c r="M8064" t="s">
        <v>7155</v>
      </c>
      <c r="N8064" t="s">
        <v>25</v>
      </c>
      <c r="O8064" t="s">
        <v>132</v>
      </c>
      <c r="P8064" t="s">
        <v>6022</v>
      </c>
      <c r="Q8064">
        <v>4</v>
      </c>
      <c r="R8064" s="27">
        <v>0.01</v>
      </c>
      <c r="S8064" s="24">
        <v>15444</v>
      </c>
      <c r="T8064" s="26">
        <v>357</v>
      </c>
      <c r="U8064" t="s">
        <v>28</v>
      </c>
    </row>
    <row r="8065" spans="1:21" x14ac:dyDescent="0.3">
      <c r="A8065" t="s">
        <v>13062</v>
      </c>
      <c r="B8065" t="s">
        <v>398</v>
      </c>
      <c r="C8065" t="s">
        <v>31</v>
      </c>
      <c r="D8065" t="s">
        <v>32</v>
      </c>
      <c r="E8065" t="s">
        <v>33</v>
      </c>
      <c r="F8065" s="20">
        <v>40886</v>
      </c>
      <c r="G8065">
        <v>12</v>
      </c>
      <c r="H8065">
        <v>2011</v>
      </c>
      <c r="I8065" s="20">
        <v>40888</v>
      </c>
      <c r="J8065">
        <v>2</v>
      </c>
      <c r="K8065" t="s">
        <v>38</v>
      </c>
      <c r="L8065" t="s">
        <v>20</v>
      </c>
      <c r="M8065" t="s">
        <v>7142</v>
      </c>
      <c r="N8065" t="s">
        <v>25</v>
      </c>
      <c r="O8065" t="s">
        <v>213</v>
      </c>
      <c r="P8065" t="s">
        <v>2560</v>
      </c>
      <c r="Q8065">
        <v>3</v>
      </c>
      <c r="R8065" s="27">
        <v>0.01</v>
      </c>
      <c r="S8065" s="24">
        <v>52902</v>
      </c>
      <c r="T8065" s="26">
        <v>349</v>
      </c>
      <c r="U8065" t="s">
        <v>44</v>
      </c>
    </row>
    <row r="8066" spans="1:21" x14ac:dyDescent="0.3">
      <c r="A8066" t="s">
        <v>13073</v>
      </c>
      <c r="B8066" t="s">
        <v>9024</v>
      </c>
      <c r="C8066" t="s">
        <v>626</v>
      </c>
      <c r="D8066" t="s">
        <v>111</v>
      </c>
      <c r="E8066" t="s">
        <v>112</v>
      </c>
      <c r="F8066" s="20">
        <v>40886</v>
      </c>
      <c r="G8066">
        <v>12</v>
      </c>
      <c r="H8066">
        <v>2011</v>
      </c>
      <c r="I8066" s="20">
        <v>40890</v>
      </c>
      <c r="J8066">
        <v>1</v>
      </c>
      <c r="K8066" t="s">
        <v>19</v>
      </c>
      <c r="L8066" t="s">
        <v>20</v>
      </c>
      <c r="M8066" t="s">
        <v>13074</v>
      </c>
      <c r="N8066" t="s">
        <v>25</v>
      </c>
      <c r="O8066" t="s">
        <v>132</v>
      </c>
      <c r="P8066" t="s">
        <v>6895</v>
      </c>
      <c r="Q8066">
        <v>5</v>
      </c>
      <c r="R8066" s="27"/>
      <c r="S8066" s="24">
        <v>4</v>
      </c>
      <c r="T8066" s="26">
        <v>333</v>
      </c>
      <c r="U8066" t="s">
        <v>44</v>
      </c>
    </row>
    <row r="8067" spans="1:21" x14ac:dyDescent="0.3">
      <c r="A8067" t="s">
        <v>13075</v>
      </c>
      <c r="B8067" t="s">
        <v>309</v>
      </c>
      <c r="C8067" t="s">
        <v>195</v>
      </c>
      <c r="D8067" t="s">
        <v>196</v>
      </c>
      <c r="E8067" t="s">
        <v>310</v>
      </c>
      <c r="F8067" s="20">
        <v>40886</v>
      </c>
      <c r="G8067">
        <v>12</v>
      </c>
      <c r="H8067">
        <v>2011</v>
      </c>
      <c r="I8067" s="20">
        <v>40893</v>
      </c>
      <c r="J8067">
        <v>1</v>
      </c>
      <c r="K8067" t="s">
        <v>19</v>
      </c>
      <c r="L8067" t="s">
        <v>69</v>
      </c>
      <c r="M8067" t="s">
        <v>13076</v>
      </c>
      <c r="N8067" t="s">
        <v>25</v>
      </c>
      <c r="O8067" t="s">
        <v>52</v>
      </c>
      <c r="P8067" t="s">
        <v>13077</v>
      </c>
      <c r="Q8067">
        <v>6</v>
      </c>
      <c r="R8067" s="27"/>
      <c r="S8067" s="24">
        <v>169932</v>
      </c>
      <c r="T8067" s="26">
        <v>288</v>
      </c>
      <c r="U8067" t="s">
        <v>28</v>
      </c>
    </row>
    <row r="8068" spans="1:21" x14ac:dyDescent="0.3">
      <c r="A8068" t="s">
        <v>13040</v>
      </c>
      <c r="B8068" t="s">
        <v>1100</v>
      </c>
      <c r="C8068" t="s">
        <v>173</v>
      </c>
      <c r="D8068" t="s">
        <v>49</v>
      </c>
      <c r="E8068" t="s">
        <v>112</v>
      </c>
      <c r="F8068" s="20">
        <v>40886</v>
      </c>
      <c r="G8068">
        <v>12</v>
      </c>
      <c r="H8068">
        <v>2011</v>
      </c>
      <c r="I8068" s="20">
        <v>40887</v>
      </c>
      <c r="J8068">
        <v>4</v>
      </c>
      <c r="K8068" t="s">
        <v>220</v>
      </c>
      <c r="L8068" t="s">
        <v>46</v>
      </c>
      <c r="M8068" t="s">
        <v>13078</v>
      </c>
      <c r="N8068" t="s">
        <v>25</v>
      </c>
      <c r="O8068" t="s">
        <v>213</v>
      </c>
      <c r="P8068" t="s">
        <v>396</v>
      </c>
      <c r="Q8068">
        <v>2</v>
      </c>
      <c r="R8068" s="27"/>
      <c r="S8068" s="24">
        <v>48</v>
      </c>
      <c r="T8068" s="26">
        <v>267</v>
      </c>
      <c r="U8068" t="s">
        <v>44</v>
      </c>
    </row>
    <row r="8069" spans="1:21" x14ac:dyDescent="0.3">
      <c r="A8069" t="s">
        <v>13079</v>
      </c>
      <c r="B8069" t="s">
        <v>4776</v>
      </c>
      <c r="C8069" t="s">
        <v>1012</v>
      </c>
      <c r="D8069" t="s">
        <v>23</v>
      </c>
      <c r="E8069" t="s">
        <v>23</v>
      </c>
      <c r="F8069" s="20">
        <v>40886</v>
      </c>
      <c r="G8069">
        <v>12</v>
      </c>
      <c r="H8069">
        <v>2011</v>
      </c>
      <c r="I8069" s="20">
        <v>40891</v>
      </c>
      <c r="J8069">
        <v>1</v>
      </c>
      <c r="K8069" t="s">
        <v>19</v>
      </c>
      <c r="L8069" t="s">
        <v>69</v>
      </c>
      <c r="M8069" t="s">
        <v>13080</v>
      </c>
      <c r="N8069" t="s">
        <v>25</v>
      </c>
      <c r="O8069" t="s">
        <v>132</v>
      </c>
      <c r="P8069" t="s">
        <v>13081</v>
      </c>
      <c r="Q8069">
        <v>2</v>
      </c>
      <c r="R8069" s="27"/>
      <c r="S8069" s="24">
        <v>96</v>
      </c>
      <c r="T8069" s="26">
        <v>189</v>
      </c>
      <c r="U8069" t="s">
        <v>28</v>
      </c>
    </row>
    <row r="8070" spans="1:21" x14ac:dyDescent="0.3">
      <c r="A8070" t="s">
        <v>13082</v>
      </c>
      <c r="B8070" t="s">
        <v>982</v>
      </c>
      <c r="C8070" t="s">
        <v>76</v>
      </c>
      <c r="D8070" t="s">
        <v>32</v>
      </c>
      <c r="E8070" t="s">
        <v>33</v>
      </c>
      <c r="F8070" s="20">
        <v>40886</v>
      </c>
      <c r="G8070">
        <v>12</v>
      </c>
      <c r="H8070">
        <v>2011</v>
      </c>
      <c r="I8070" s="20">
        <v>40890</v>
      </c>
      <c r="J8070">
        <v>1</v>
      </c>
      <c r="K8070" t="s">
        <v>19</v>
      </c>
      <c r="L8070" t="s">
        <v>69</v>
      </c>
      <c r="M8070" t="s">
        <v>13083</v>
      </c>
      <c r="N8070" t="s">
        <v>25</v>
      </c>
      <c r="O8070" t="s">
        <v>213</v>
      </c>
      <c r="P8070" t="s">
        <v>5619</v>
      </c>
      <c r="Q8070">
        <v>2</v>
      </c>
      <c r="R8070" s="27"/>
      <c r="S8070" s="24">
        <v>906</v>
      </c>
      <c r="T8070" s="26">
        <v>176</v>
      </c>
      <c r="U8070" t="s">
        <v>28</v>
      </c>
    </row>
    <row r="8071" spans="1:21" x14ac:dyDescent="0.3">
      <c r="A8071" t="s">
        <v>13058</v>
      </c>
      <c r="B8071" t="s">
        <v>13059</v>
      </c>
      <c r="C8071" t="s">
        <v>752</v>
      </c>
      <c r="D8071" t="s">
        <v>41</v>
      </c>
      <c r="E8071" t="s">
        <v>41</v>
      </c>
      <c r="F8071" s="20">
        <v>40886</v>
      </c>
      <c r="G8071">
        <v>12</v>
      </c>
      <c r="H8071">
        <v>2011</v>
      </c>
      <c r="I8071" s="20">
        <v>40891</v>
      </c>
      <c r="J8071">
        <v>1</v>
      </c>
      <c r="K8071" t="s">
        <v>19</v>
      </c>
      <c r="L8071" t="s">
        <v>69</v>
      </c>
      <c r="M8071" t="s">
        <v>13084</v>
      </c>
      <c r="N8071" t="s">
        <v>25</v>
      </c>
      <c r="O8071" t="s">
        <v>147</v>
      </c>
      <c r="P8071" t="s">
        <v>1630</v>
      </c>
      <c r="Q8071">
        <v>2</v>
      </c>
      <c r="R8071" s="27"/>
      <c r="S8071" s="24">
        <v>1716</v>
      </c>
      <c r="T8071" s="26">
        <v>176</v>
      </c>
      <c r="U8071" t="s">
        <v>28</v>
      </c>
    </row>
    <row r="8072" spans="1:21" x14ac:dyDescent="0.3">
      <c r="A8072" t="s">
        <v>13058</v>
      </c>
      <c r="B8072" t="s">
        <v>13059</v>
      </c>
      <c r="C8072" t="s">
        <v>752</v>
      </c>
      <c r="D8072" t="s">
        <v>41</v>
      </c>
      <c r="E8072" t="s">
        <v>41</v>
      </c>
      <c r="F8072" s="20">
        <v>40886</v>
      </c>
      <c r="G8072">
        <v>12</v>
      </c>
      <c r="H8072">
        <v>2011</v>
      </c>
      <c r="I8072" s="20">
        <v>40891</v>
      </c>
      <c r="J8072">
        <v>1</v>
      </c>
      <c r="K8072" t="s">
        <v>19</v>
      </c>
      <c r="L8072" t="s">
        <v>69</v>
      </c>
      <c r="M8072" t="s">
        <v>329</v>
      </c>
      <c r="N8072" t="s">
        <v>55</v>
      </c>
      <c r="O8072" t="s">
        <v>56</v>
      </c>
      <c r="P8072" t="s">
        <v>330</v>
      </c>
      <c r="Q8072">
        <v>1</v>
      </c>
      <c r="R8072" s="27"/>
      <c r="S8072" s="24">
        <v>738</v>
      </c>
      <c r="T8072" s="26">
        <v>165</v>
      </c>
      <c r="U8072" t="s">
        <v>28</v>
      </c>
    </row>
    <row r="8073" spans="1:21" x14ac:dyDescent="0.3">
      <c r="A8073" t="s">
        <v>13085</v>
      </c>
      <c r="B8073" t="s">
        <v>194</v>
      </c>
      <c r="C8073" t="s">
        <v>195</v>
      </c>
      <c r="D8073" t="s">
        <v>196</v>
      </c>
      <c r="E8073" t="s">
        <v>112</v>
      </c>
      <c r="F8073" s="20">
        <v>40886</v>
      </c>
      <c r="G8073">
        <v>12</v>
      </c>
      <c r="H8073">
        <v>2011</v>
      </c>
      <c r="I8073" s="20">
        <v>40888</v>
      </c>
      <c r="J8073">
        <v>4</v>
      </c>
      <c r="K8073" t="s">
        <v>220</v>
      </c>
      <c r="L8073" t="s">
        <v>69</v>
      </c>
      <c r="M8073" t="s">
        <v>1004</v>
      </c>
      <c r="N8073" t="s">
        <v>25</v>
      </c>
      <c r="O8073" t="s">
        <v>52</v>
      </c>
      <c r="P8073" t="s">
        <v>1005</v>
      </c>
      <c r="Q8073">
        <v>2</v>
      </c>
      <c r="R8073" s="27">
        <v>0.02</v>
      </c>
      <c r="S8073" s="24">
        <v>37408</v>
      </c>
      <c r="T8073" s="26">
        <v>107</v>
      </c>
      <c r="U8073" t="s">
        <v>44</v>
      </c>
    </row>
    <row r="8074" spans="1:21" x14ac:dyDescent="0.3">
      <c r="A8074" t="s">
        <v>13055</v>
      </c>
      <c r="B8074" t="s">
        <v>88</v>
      </c>
      <c r="C8074" t="s">
        <v>89</v>
      </c>
      <c r="D8074" t="s">
        <v>32</v>
      </c>
      <c r="E8074" t="s">
        <v>90</v>
      </c>
      <c r="F8074" s="20">
        <v>40886</v>
      </c>
      <c r="G8074">
        <v>12</v>
      </c>
      <c r="H8074">
        <v>2011</v>
      </c>
      <c r="I8074" s="20">
        <v>40890</v>
      </c>
      <c r="J8074">
        <v>1</v>
      </c>
      <c r="K8074" t="s">
        <v>19</v>
      </c>
      <c r="L8074" t="s">
        <v>20</v>
      </c>
      <c r="M8074" t="s">
        <v>13086</v>
      </c>
      <c r="N8074" t="s">
        <v>25</v>
      </c>
      <c r="O8074" t="s">
        <v>35</v>
      </c>
      <c r="P8074" t="s">
        <v>8441</v>
      </c>
      <c r="Q8074">
        <v>2</v>
      </c>
      <c r="R8074" s="27">
        <v>0.45</v>
      </c>
      <c r="S8074" s="24">
        <v>-8667</v>
      </c>
      <c r="T8074" s="26">
        <v>86</v>
      </c>
      <c r="U8074" t="s">
        <v>28</v>
      </c>
    </row>
    <row r="8075" spans="1:21" x14ac:dyDescent="0.3">
      <c r="A8075" t="s">
        <v>13049</v>
      </c>
      <c r="B8075" t="s">
        <v>267</v>
      </c>
      <c r="C8075" t="s">
        <v>195</v>
      </c>
      <c r="D8075" t="s">
        <v>196</v>
      </c>
      <c r="E8075" t="s">
        <v>268</v>
      </c>
      <c r="F8075" s="20">
        <v>40886</v>
      </c>
      <c r="G8075">
        <v>12</v>
      </c>
      <c r="H8075">
        <v>2011</v>
      </c>
      <c r="I8075" s="20">
        <v>40892</v>
      </c>
      <c r="J8075">
        <v>1</v>
      </c>
      <c r="K8075" t="s">
        <v>19</v>
      </c>
      <c r="L8075" t="s">
        <v>20</v>
      </c>
      <c r="M8075" t="s">
        <v>8152</v>
      </c>
      <c r="N8075" t="s">
        <v>25</v>
      </c>
      <c r="O8075" t="s">
        <v>147</v>
      </c>
      <c r="P8075" t="s">
        <v>8153</v>
      </c>
      <c r="Q8075">
        <v>3</v>
      </c>
      <c r="R8075" s="27">
        <v>0.02</v>
      </c>
      <c r="S8075" s="24">
        <v>9585</v>
      </c>
      <c r="T8075" s="26">
        <v>84</v>
      </c>
      <c r="U8075" t="s">
        <v>28</v>
      </c>
    </row>
    <row r="8076" spans="1:21" x14ac:dyDescent="0.3">
      <c r="A8076" t="s">
        <v>13087</v>
      </c>
      <c r="B8076" t="s">
        <v>226</v>
      </c>
      <c r="C8076" t="s">
        <v>195</v>
      </c>
      <c r="D8076" t="s">
        <v>196</v>
      </c>
      <c r="E8076" t="s">
        <v>112</v>
      </c>
      <c r="F8076" s="20">
        <v>40886</v>
      </c>
      <c r="G8076">
        <v>12</v>
      </c>
      <c r="H8076">
        <v>2011</v>
      </c>
      <c r="I8076" s="20">
        <v>40892</v>
      </c>
      <c r="J8076">
        <v>1</v>
      </c>
      <c r="K8076" t="s">
        <v>19</v>
      </c>
      <c r="L8076" t="s">
        <v>69</v>
      </c>
      <c r="M8076" t="s">
        <v>8411</v>
      </c>
      <c r="N8076" t="s">
        <v>25</v>
      </c>
      <c r="O8076" t="s">
        <v>71</v>
      </c>
      <c r="P8076" t="s">
        <v>8412</v>
      </c>
      <c r="Q8076">
        <v>2</v>
      </c>
      <c r="R8076" s="27">
        <v>0.08</v>
      </c>
      <c r="S8076" s="24">
        <v>-530088</v>
      </c>
      <c r="T8076" s="26">
        <v>82</v>
      </c>
      <c r="U8076" t="s">
        <v>28</v>
      </c>
    </row>
    <row r="8077" spans="1:21" x14ac:dyDescent="0.3">
      <c r="A8077" t="s">
        <v>13088</v>
      </c>
      <c r="B8077" t="s">
        <v>7312</v>
      </c>
      <c r="C8077" t="s">
        <v>2207</v>
      </c>
      <c r="D8077" t="s">
        <v>41</v>
      </c>
      <c r="E8077" t="s">
        <v>41</v>
      </c>
      <c r="F8077" s="20">
        <v>40886</v>
      </c>
      <c r="G8077">
        <v>12</v>
      </c>
      <c r="H8077">
        <v>2011</v>
      </c>
      <c r="I8077" s="20">
        <v>40890</v>
      </c>
      <c r="J8077">
        <v>1</v>
      </c>
      <c r="K8077" t="s">
        <v>19</v>
      </c>
      <c r="L8077" t="s">
        <v>46</v>
      </c>
      <c r="M8077" t="s">
        <v>13089</v>
      </c>
      <c r="N8077" t="s">
        <v>25</v>
      </c>
      <c r="O8077" t="s">
        <v>150</v>
      </c>
      <c r="P8077" t="s">
        <v>10591</v>
      </c>
      <c r="Q8077">
        <v>1</v>
      </c>
      <c r="R8077" s="27"/>
      <c r="S8077" s="24">
        <v>3</v>
      </c>
      <c r="T8077" s="26">
        <v>75</v>
      </c>
      <c r="U8077" t="s">
        <v>28</v>
      </c>
    </row>
    <row r="8078" spans="1:21" x14ac:dyDescent="0.3">
      <c r="A8078" t="s">
        <v>13090</v>
      </c>
      <c r="B8078" t="s">
        <v>11597</v>
      </c>
      <c r="C8078" t="s">
        <v>11598</v>
      </c>
      <c r="D8078" t="s">
        <v>111</v>
      </c>
      <c r="E8078" t="s">
        <v>168</v>
      </c>
      <c r="F8078" s="20">
        <v>40886</v>
      </c>
      <c r="G8078">
        <v>12</v>
      </c>
      <c r="H8078">
        <v>2011</v>
      </c>
      <c r="I8078" s="20">
        <v>40890</v>
      </c>
      <c r="J8078">
        <v>1</v>
      </c>
      <c r="K8078" t="s">
        <v>19</v>
      </c>
      <c r="L8078" t="s">
        <v>69</v>
      </c>
      <c r="M8078" t="s">
        <v>3430</v>
      </c>
      <c r="N8078" t="s">
        <v>25</v>
      </c>
      <c r="O8078" t="s">
        <v>213</v>
      </c>
      <c r="P8078" t="s">
        <v>1199</v>
      </c>
      <c r="Q8078">
        <v>2</v>
      </c>
      <c r="R8078" s="27"/>
      <c r="S8078" s="24">
        <v>2</v>
      </c>
      <c r="T8078" s="26">
        <v>7</v>
      </c>
      <c r="U8078" t="s">
        <v>28</v>
      </c>
    </row>
    <row r="8079" spans="1:21" x14ac:dyDescent="0.3">
      <c r="A8079" t="s">
        <v>13047</v>
      </c>
      <c r="B8079" t="s">
        <v>97</v>
      </c>
      <c r="C8079" t="s">
        <v>98</v>
      </c>
      <c r="D8079" t="s">
        <v>49</v>
      </c>
      <c r="E8079" t="s">
        <v>50</v>
      </c>
      <c r="F8079" s="20">
        <v>40886</v>
      </c>
      <c r="G8079">
        <v>12</v>
      </c>
      <c r="H8079">
        <v>2011</v>
      </c>
      <c r="I8079" s="20">
        <v>40891</v>
      </c>
      <c r="J8079">
        <v>1</v>
      </c>
      <c r="K8079" t="s">
        <v>19</v>
      </c>
      <c r="L8079" t="s">
        <v>69</v>
      </c>
      <c r="M8079" t="s">
        <v>1631</v>
      </c>
      <c r="N8079" t="s">
        <v>25</v>
      </c>
      <c r="O8079" t="s">
        <v>213</v>
      </c>
      <c r="P8079" t="s">
        <v>450</v>
      </c>
      <c r="Q8079">
        <v>1</v>
      </c>
      <c r="R8079" s="27"/>
      <c r="S8079" s="24">
        <v>24</v>
      </c>
      <c r="T8079" s="26">
        <v>66</v>
      </c>
      <c r="U8079" t="s">
        <v>28</v>
      </c>
    </row>
    <row r="8080" spans="1:21" x14ac:dyDescent="0.3">
      <c r="A8080" t="s">
        <v>13087</v>
      </c>
      <c r="B8080" t="s">
        <v>226</v>
      </c>
      <c r="C8080" t="s">
        <v>195</v>
      </c>
      <c r="D8080" t="s">
        <v>196</v>
      </c>
      <c r="E8080" t="s">
        <v>112</v>
      </c>
      <c r="F8080" s="20">
        <v>40886</v>
      </c>
      <c r="G8080">
        <v>12</v>
      </c>
      <c r="H8080">
        <v>2011</v>
      </c>
      <c r="I8080" s="20">
        <v>40892</v>
      </c>
      <c r="J8080">
        <v>1</v>
      </c>
      <c r="K8080" t="s">
        <v>19</v>
      </c>
      <c r="L8080" t="s">
        <v>69</v>
      </c>
      <c r="M8080" t="s">
        <v>13091</v>
      </c>
      <c r="N8080" t="s">
        <v>25</v>
      </c>
      <c r="O8080" t="s">
        <v>52</v>
      </c>
      <c r="P8080" t="s">
        <v>13092</v>
      </c>
      <c r="Q8080">
        <v>2</v>
      </c>
      <c r="R8080" s="27">
        <v>0.02</v>
      </c>
      <c r="S8080" s="24">
        <v>29568</v>
      </c>
      <c r="T8080" s="26">
        <v>52</v>
      </c>
      <c r="U8080" t="s">
        <v>28</v>
      </c>
    </row>
    <row r="8081" spans="1:21" x14ac:dyDescent="0.3">
      <c r="A8081" t="s">
        <v>13085</v>
      </c>
      <c r="B8081" t="s">
        <v>194</v>
      </c>
      <c r="C8081" t="s">
        <v>195</v>
      </c>
      <c r="D8081" t="s">
        <v>196</v>
      </c>
      <c r="E8081" t="s">
        <v>112</v>
      </c>
      <c r="F8081" s="20">
        <v>40886</v>
      </c>
      <c r="G8081">
        <v>12</v>
      </c>
      <c r="H8081">
        <v>2011</v>
      </c>
      <c r="I8081" s="20">
        <v>40888</v>
      </c>
      <c r="J8081">
        <v>4</v>
      </c>
      <c r="K8081" t="s">
        <v>220</v>
      </c>
      <c r="L8081" t="s">
        <v>69</v>
      </c>
      <c r="M8081" t="s">
        <v>12465</v>
      </c>
      <c r="N8081" t="s">
        <v>25</v>
      </c>
      <c r="O8081" t="s">
        <v>26</v>
      </c>
      <c r="P8081" t="s">
        <v>12466</v>
      </c>
      <c r="Q8081">
        <v>3</v>
      </c>
      <c r="R8081" s="27">
        <v>0.02</v>
      </c>
      <c r="S8081" s="24">
        <v>207459</v>
      </c>
      <c r="T8081" s="26">
        <v>22</v>
      </c>
      <c r="U8081" t="s">
        <v>44</v>
      </c>
    </row>
    <row r="8082" spans="1:21" x14ac:dyDescent="0.3">
      <c r="A8082" t="s">
        <v>13093</v>
      </c>
      <c r="B8082" t="s">
        <v>97</v>
      </c>
      <c r="C8082" t="s">
        <v>98</v>
      </c>
      <c r="D8082" t="s">
        <v>49</v>
      </c>
      <c r="E8082" t="s">
        <v>50</v>
      </c>
      <c r="F8082" s="20">
        <v>40887</v>
      </c>
      <c r="G8082">
        <v>12</v>
      </c>
      <c r="H8082">
        <v>2011</v>
      </c>
      <c r="I8082" s="20">
        <v>40890</v>
      </c>
      <c r="J8082">
        <v>4</v>
      </c>
      <c r="K8082" t="s">
        <v>220</v>
      </c>
      <c r="L8082" t="s">
        <v>69</v>
      </c>
      <c r="M8082" t="s">
        <v>1828</v>
      </c>
      <c r="N8082" t="s">
        <v>25</v>
      </c>
      <c r="O8082" t="s">
        <v>71</v>
      </c>
      <c r="P8082" t="s">
        <v>1829</v>
      </c>
      <c r="Q8082">
        <v>2</v>
      </c>
      <c r="R8082" s="27">
        <v>0.01</v>
      </c>
      <c r="S8082" s="24">
        <v>-54</v>
      </c>
      <c r="T8082" s="26">
        <v>20793</v>
      </c>
      <c r="U8082" t="s">
        <v>73</v>
      </c>
    </row>
    <row r="8083" spans="1:21" x14ac:dyDescent="0.3">
      <c r="A8083" t="s">
        <v>13094</v>
      </c>
      <c r="B8083" t="s">
        <v>7045</v>
      </c>
      <c r="C8083" t="s">
        <v>263</v>
      </c>
      <c r="D8083" t="s">
        <v>32</v>
      </c>
      <c r="E8083" t="s">
        <v>202</v>
      </c>
      <c r="F8083" s="20">
        <v>40887</v>
      </c>
      <c r="G8083">
        <v>12</v>
      </c>
      <c r="H8083">
        <v>2011</v>
      </c>
      <c r="I8083" s="20">
        <v>40889</v>
      </c>
      <c r="J8083">
        <v>4</v>
      </c>
      <c r="K8083" t="s">
        <v>220</v>
      </c>
      <c r="L8083" t="s">
        <v>46</v>
      </c>
      <c r="M8083" t="s">
        <v>5904</v>
      </c>
      <c r="N8083" t="s">
        <v>64</v>
      </c>
      <c r="O8083" t="s">
        <v>122</v>
      </c>
      <c r="P8083" t="s">
        <v>5657</v>
      </c>
      <c r="Q8083">
        <v>3</v>
      </c>
      <c r="R8083" s="27"/>
      <c r="S8083" s="24">
        <v>22509</v>
      </c>
      <c r="T8083" s="26">
        <v>17099</v>
      </c>
      <c r="U8083" t="s">
        <v>28</v>
      </c>
    </row>
    <row r="8084" spans="1:21" x14ac:dyDescent="0.3">
      <c r="A8084" t="s">
        <v>13093</v>
      </c>
      <c r="B8084" t="s">
        <v>97</v>
      </c>
      <c r="C8084" t="s">
        <v>98</v>
      </c>
      <c r="D8084" t="s">
        <v>49</v>
      </c>
      <c r="E8084" t="s">
        <v>50</v>
      </c>
      <c r="F8084" s="20">
        <v>40887</v>
      </c>
      <c r="G8084">
        <v>12</v>
      </c>
      <c r="H8084">
        <v>2011</v>
      </c>
      <c r="I8084" s="20">
        <v>40890</v>
      </c>
      <c r="J8084">
        <v>4</v>
      </c>
      <c r="K8084" t="s">
        <v>220</v>
      </c>
      <c r="L8084" t="s">
        <v>69</v>
      </c>
      <c r="M8084" t="s">
        <v>5194</v>
      </c>
      <c r="N8084" t="s">
        <v>55</v>
      </c>
      <c r="O8084" t="s">
        <v>100</v>
      </c>
      <c r="P8084" t="s">
        <v>5195</v>
      </c>
      <c r="Q8084">
        <v>2</v>
      </c>
      <c r="R8084" s="27">
        <v>0.01</v>
      </c>
      <c r="S8084" s="24">
        <v>10488</v>
      </c>
      <c r="T8084" s="26">
        <v>7205</v>
      </c>
      <c r="U8084" t="s">
        <v>73</v>
      </c>
    </row>
    <row r="8085" spans="1:21" x14ac:dyDescent="0.3">
      <c r="A8085" t="s">
        <v>13095</v>
      </c>
      <c r="B8085" t="s">
        <v>1019</v>
      </c>
      <c r="C8085" t="s">
        <v>244</v>
      </c>
      <c r="D8085" t="s">
        <v>32</v>
      </c>
      <c r="E8085" t="s">
        <v>90</v>
      </c>
      <c r="F8085" s="20">
        <v>40887</v>
      </c>
      <c r="G8085">
        <v>12</v>
      </c>
      <c r="H8085">
        <v>2011</v>
      </c>
      <c r="I8085" s="20">
        <v>40890</v>
      </c>
      <c r="J8085">
        <v>2</v>
      </c>
      <c r="K8085" t="s">
        <v>38</v>
      </c>
      <c r="L8085" t="s">
        <v>46</v>
      </c>
      <c r="M8085" t="s">
        <v>11312</v>
      </c>
      <c r="N8085" t="s">
        <v>55</v>
      </c>
      <c r="O8085" t="s">
        <v>85</v>
      </c>
      <c r="P8085" t="s">
        <v>955</v>
      </c>
      <c r="Q8085">
        <v>2</v>
      </c>
      <c r="R8085" s="27">
        <v>0.27</v>
      </c>
      <c r="S8085" s="24">
        <v>-211728</v>
      </c>
      <c r="T8085" s="26">
        <v>6612</v>
      </c>
      <c r="U8085" t="s">
        <v>44</v>
      </c>
    </row>
    <row r="8086" spans="1:21" x14ac:dyDescent="0.3">
      <c r="A8086" t="s">
        <v>13096</v>
      </c>
      <c r="B8086" t="s">
        <v>2389</v>
      </c>
      <c r="C8086" t="s">
        <v>173</v>
      </c>
      <c r="D8086" t="s">
        <v>49</v>
      </c>
      <c r="E8086" t="s">
        <v>112</v>
      </c>
      <c r="F8086" s="20">
        <v>40887</v>
      </c>
      <c r="G8086">
        <v>12</v>
      </c>
      <c r="H8086">
        <v>2011</v>
      </c>
      <c r="I8086" s="20">
        <v>40892</v>
      </c>
      <c r="J8086">
        <v>1</v>
      </c>
      <c r="K8086" t="s">
        <v>19</v>
      </c>
      <c r="L8086" t="s">
        <v>46</v>
      </c>
      <c r="M8086" t="s">
        <v>4605</v>
      </c>
      <c r="N8086" t="s">
        <v>64</v>
      </c>
      <c r="O8086" t="s">
        <v>114</v>
      </c>
      <c r="P8086" t="s">
        <v>2649</v>
      </c>
      <c r="Q8086">
        <v>8</v>
      </c>
      <c r="R8086" s="27">
        <v>0.15</v>
      </c>
      <c r="S8086" s="24">
        <v>-57516</v>
      </c>
      <c r="T8086" s="26">
        <v>4665</v>
      </c>
      <c r="U8086" t="s">
        <v>28</v>
      </c>
    </row>
    <row r="8087" spans="1:21" x14ac:dyDescent="0.3">
      <c r="A8087" t="s">
        <v>13097</v>
      </c>
      <c r="B8087" t="s">
        <v>859</v>
      </c>
      <c r="C8087" t="s">
        <v>542</v>
      </c>
      <c r="D8087" t="s">
        <v>49</v>
      </c>
      <c r="E8087" t="s">
        <v>112</v>
      </c>
      <c r="F8087" s="20">
        <v>40887</v>
      </c>
      <c r="G8087">
        <v>12</v>
      </c>
      <c r="H8087">
        <v>2011</v>
      </c>
      <c r="I8087" s="20">
        <v>40891</v>
      </c>
      <c r="J8087">
        <v>1</v>
      </c>
      <c r="K8087" t="s">
        <v>19</v>
      </c>
      <c r="L8087" t="s">
        <v>20</v>
      </c>
      <c r="M8087" t="s">
        <v>7750</v>
      </c>
      <c r="N8087" t="s">
        <v>55</v>
      </c>
      <c r="O8087" t="s">
        <v>100</v>
      </c>
      <c r="P8087" t="s">
        <v>6275</v>
      </c>
      <c r="Q8087">
        <v>3</v>
      </c>
      <c r="R8087" s="27">
        <v>0.01</v>
      </c>
      <c r="S8087" s="24">
        <v>-1332</v>
      </c>
      <c r="T8087" s="26">
        <v>2193</v>
      </c>
      <c r="U8087" t="s">
        <v>28</v>
      </c>
    </row>
    <row r="8088" spans="1:21" x14ac:dyDescent="0.3">
      <c r="A8088" t="s">
        <v>13098</v>
      </c>
      <c r="B8088" t="s">
        <v>1668</v>
      </c>
      <c r="C8088" t="s">
        <v>118</v>
      </c>
      <c r="D8088" t="s">
        <v>41</v>
      </c>
      <c r="E8088" t="s">
        <v>41</v>
      </c>
      <c r="F8088" s="20">
        <v>40887</v>
      </c>
      <c r="G8088">
        <v>12</v>
      </c>
      <c r="H8088">
        <v>2011</v>
      </c>
      <c r="I8088" s="20">
        <v>40892</v>
      </c>
      <c r="J8088">
        <v>1</v>
      </c>
      <c r="K8088" t="s">
        <v>19</v>
      </c>
      <c r="L8088" t="s">
        <v>20</v>
      </c>
      <c r="M8088" t="s">
        <v>13099</v>
      </c>
      <c r="N8088" t="s">
        <v>55</v>
      </c>
      <c r="O8088" t="s">
        <v>94</v>
      </c>
      <c r="P8088" t="s">
        <v>3669</v>
      </c>
      <c r="Q8088">
        <v>1</v>
      </c>
      <c r="R8088" s="27"/>
      <c r="S8088" s="24">
        <v>1305</v>
      </c>
      <c r="T8088" s="26">
        <v>2129</v>
      </c>
      <c r="U8088" t="s">
        <v>28</v>
      </c>
    </row>
    <row r="8089" spans="1:21" x14ac:dyDescent="0.3">
      <c r="A8089" t="s">
        <v>13100</v>
      </c>
      <c r="B8089" t="s">
        <v>1302</v>
      </c>
      <c r="C8089" t="s">
        <v>1303</v>
      </c>
      <c r="D8089" t="s">
        <v>32</v>
      </c>
      <c r="E8089" t="s">
        <v>498</v>
      </c>
      <c r="F8089" s="20">
        <v>40887</v>
      </c>
      <c r="G8089">
        <v>12</v>
      </c>
      <c r="H8089">
        <v>2011</v>
      </c>
      <c r="I8089" s="20">
        <v>40893</v>
      </c>
      <c r="J8089">
        <v>1</v>
      </c>
      <c r="K8089" t="s">
        <v>19</v>
      </c>
      <c r="L8089" t="s">
        <v>20</v>
      </c>
      <c r="M8089" t="s">
        <v>13101</v>
      </c>
      <c r="N8089" t="s">
        <v>25</v>
      </c>
      <c r="O8089" t="s">
        <v>52</v>
      </c>
      <c r="P8089" t="s">
        <v>13102</v>
      </c>
      <c r="Q8089">
        <v>7</v>
      </c>
      <c r="R8089" s="27"/>
      <c r="S8089" s="24">
        <v>1365</v>
      </c>
      <c r="T8089" s="26">
        <v>1797</v>
      </c>
      <c r="U8089" t="s">
        <v>28</v>
      </c>
    </row>
    <row r="8090" spans="1:21" x14ac:dyDescent="0.3">
      <c r="A8090" t="s">
        <v>13100</v>
      </c>
      <c r="B8090" t="s">
        <v>1302</v>
      </c>
      <c r="C8090" t="s">
        <v>1303</v>
      </c>
      <c r="D8090" t="s">
        <v>32</v>
      </c>
      <c r="E8090" t="s">
        <v>498</v>
      </c>
      <c r="F8090" s="20">
        <v>40887</v>
      </c>
      <c r="G8090">
        <v>12</v>
      </c>
      <c r="H8090">
        <v>2011</v>
      </c>
      <c r="I8090" s="20">
        <v>40893</v>
      </c>
      <c r="J8090">
        <v>1</v>
      </c>
      <c r="K8090" t="s">
        <v>19</v>
      </c>
      <c r="L8090" t="s">
        <v>20</v>
      </c>
      <c r="M8090" t="s">
        <v>13103</v>
      </c>
      <c r="N8090" t="s">
        <v>55</v>
      </c>
      <c r="O8090" t="s">
        <v>56</v>
      </c>
      <c r="P8090" t="s">
        <v>3380</v>
      </c>
      <c r="Q8090">
        <v>7</v>
      </c>
      <c r="R8090" s="27"/>
      <c r="S8090" s="24">
        <v>147</v>
      </c>
      <c r="T8090" s="26">
        <v>1714</v>
      </c>
      <c r="U8090" t="s">
        <v>28</v>
      </c>
    </row>
    <row r="8091" spans="1:21" x14ac:dyDescent="0.3">
      <c r="A8091" t="s">
        <v>13104</v>
      </c>
      <c r="B8091" t="s">
        <v>3811</v>
      </c>
      <c r="C8091" t="s">
        <v>195</v>
      </c>
      <c r="D8091" t="s">
        <v>196</v>
      </c>
      <c r="E8091" t="s">
        <v>310</v>
      </c>
      <c r="F8091" s="20">
        <v>40887</v>
      </c>
      <c r="G8091">
        <v>12</v>
      </c>
      <c r="H8091">
        <v>2011</v>
      </c>
      <c r="I8091" s="20">
        <v>40891</v>
      </c>
      <c r="J8091">
        <v>1</v>
      </c>
      <c r="K8091" t="s">
        <v>19</v>
      </c>
      <c r="L8091" t="s">
        <v>69</v>
      </c>
      <c r="M8091" t="s">
        <v>13105</v>
      </c>
      <c r="N8091" t="s">
        <v>55</v>
      </c>
      <c r="O8091" t="s">
        <v>85</v>
      </c>
      <c r="P8091" t="s">
        <v>13106</v>
      </c>
      <c r="Q8091">
        <v>3</v>
      </c>
      <c r="R8091" s="27">
        <v>0.02</v>
      </c>
      <c r="S8091" s="24">
        <v>42294</v>
      </c>
      <c r="T8091" s="26">
        <v>1612</v>
      </c>
      <c r="U8091" t="s">
        <v>28</v>
      </c>
    </row>
    <row r="8092" spans="1:21" x14ac:dyDescent="0.3">
      <c r="A8092" t="s">
        <v>13093</v>
      </c>
      <c r="B8092" t="s">
        <v>97</v>
      </c>
      <c r="C8092" t="s">
        <v>98</v>
      </c>
      <c r="D8092" t="s">
        <v>49</v>
      </c>
      <c r="E8092" t="s">
        <v>50</v>
      </c>
      <c r="F8092" s="20">
        <v>40887</v>
      </c>
      <c r="G8092">
        <v>12</v>
      </c>
      <c r="H8092">
        <v>2011</v>
      </c>
      <c r="I8092" s="20">
        <v>40890</v>
      </c>
      <c r="J8092">
        <v>4</v>
      </c>
      <c r="K8092" t="s">
        <v>220</v>
      </c>
      <c r="L8092" t="s">
        <v>69</v>
      </c>
      <c r="M8092" t="s">
        <v>10863</v>
      </c>
      <c r="N8092" t="s">
        <v>25</v>
      </c>
      <c r="O8092" t="s">
        <v>137</v>
      </c>
      <c r="P8092" t="s">
        <v>3887</v>
      </c>
      <c r="Q8092">
        <v>3</v>
      </c>
      <c r="R8092" s="27">
        <v>0.01</v>
      </c>
      <c r="S8092" s="24">
        <v>747</v>
      </c>
      <c r="T8092" s="26">
        <v>1336</v>
      </c>
      <c r="U8092" t="s">
        <v>73</v>
      </c>
    </row>
    <row r="8093" spans="1:21" x14ac:dyDescent="0.3">
      <c r="A8093" t="s">
        <v>13107</v>
      </c>
      <c r="B8093" t="s">
        <v>576</v>
      </c>
      <c r="C8093" t="s">
        <v>162</v>
      </c>
      <c r="D8093" t="s">
        <v>111</v>
      </c>
      <c r="E8093" t="s">
        <v>50</v>
      </c>
      <c r="F8093" s="20">
        <v>40887</v>
      </c>
      <c r="G8093">
        <v>12</v>
      </c>
      <c r="H8093">
        <v>2011</v>
      </c>
      <c r="I8093" s="20">
        <v>40892</v>
      </c>
      <c r="J8093">
        <v>1</v>
      </c>
      <c r="K8093" t="s">
        <v>19</v>
      </c>
      <c r="L8093" t="s">
        <v>20</v>
      </c>
      <c r="M8093" t="s">
        <v>13108</v>
      </c>
      <c r="N8093" t="s">
        <v>25</v>
      </c>
      <c r="O8093" t="s">
        <v>26</v>
      </c>
      <c r="P8093" t="s">
        <v>5907</v>
      </c>
      <c r="Q8093">
        <v>3</v>
      </c>
      <c r="R8093" s="27"/>
      <c r="S8093" s="24">
        <v>3294</v>
      </c>
      <c r="T8093" s="26">
        <v>1273</v>
      </c>
      <c r="U8093" t="s">
        <v>28</v>
      </c>
    </row>
    <row r="8094" spans="1:21" x14ac:dyDescent="0.3">
      <c r="A8094" t="s">
        <v>13093</v>
      </c>
      <c r="B8094" t="s">
        <v>97</v>
      </c>
      <c r="C8094" t="s">
        <v>98</v>
      </c>
      <c r="D8094" t="s">
        <v>49</v>
      </c>
      <c r="E8094" t="s">
        <v>50</v>
      </c>
      <c r="F8094" s="20">
        <v>40887</v>
      </c>
      <c r="G8094">
        <v>12</v>
      </c>
      <c r="H8094">
        <v>2011</v>
      </c>
      <c r="I8094" s="20">
        <v>40890</v>
      </c>
      <c r="J8094">
        <v>4</v>
      </c>
      <c r="K8094" t="s">
        <v>220</v>
      </c>
      <c r="L8094" t="s">
        <v>69</v>
      </c>
      <c r="M8094" t="s">
        <v>1493</v>
      </c>
      <c r="N8094" t="s">
        <v>25</v>
      </c>
      <c r="O8094" t="s">
        <v>213</v>
      </c>
      <c r="P8094" t="s">
        <v>1494</v>
      </c>
      <c r="Q8094">
        <v>3</v>
      </c>
      <c r="R8094" s="27">
        <v>0.01</v>
      </c>
      <c r="S8094" s="24">
        <v>1089</v>
      </c>
      <c r="T8094" s="26">
        <v>1268</v>
      </c>
      <c r="U8094" t="s">
        <v>73</v>
      </c>
    </row>
    <row r="8095" spans="1:21" x14ac:dyDescent="0.3">
      <c r="A8095" t="s">
        <v>13093</v>
      </c>
      <c r="B8095" t="s">
        <v>97</v>
      </c>
      <c r="C8095" t="s">
        <v>98</v>
      </c>
      <c r="D8095" t="s">
        <v>49</v>
      </c>
      <c r="E8095" t="s">
        <v>50</v>
      </c>
      <c r="F8095" s="20">
        <v>40887</v>
      </c>
      <c r="G8095">
        <v>12</v>
      </c>
      <c r="H8095">
        <v>2011</v>
      </c>
      <c r="I8095" s="20">
        <v>40890</v>
      </c>
      <c r="J8095">
        <v>4</v>
      </c>
      <c r="K8095" t="s">
        <v>220</v>
      </c>
      <c r="L8095" t="s">
        <v>69</v>
      </c>
      <c r="M8095" t="s">
        <v>13109</v>
      </c>
      <c r="N8095" t="s">
        <v>25</v>
      </c>
      <c r="O8095" t="s">
        <v>52</v>
      </c>
      <c r="P8095" t="s">
        <v>8073</v>
      </c>
      <c r="Q8095">
        <v>3</v>
      </c>
      <c r="R8095" s="27">
        <v>0.01</v>
      </c>
      <c r="S8095" s="24">
        <v>25164</v>
      </c>
      <c r="T8095" s="26">
        <v>126</v>
      </c>
      <c r="U8095" t="s">
        <v>73</v>
      </c>
    </row>
    <row r="8096" spans="1:21" x14ac:dyDescent="0.3">
      <c r="A8096" t="s">
        <v>13100</v>
      </c>
      <c r="B8096" t="s">
        <v>1302</v>
      </c>
      <c r="C8096" t="s">
        <v>1303</v>
      </c>
      <c r="D8096" t="s">
        <v>32</v>
      </c>
      <c r="E8096" t="s">
        <v>498</v>
      </c>
      <c r="F8096" s="20">
        <v>40887</v>
      </c>
      <c r="G8096">
        <v>12</v>
      </c>
      <c r="H8096">
        <v>2011</v>
      </c>
      <c r="I8096" s="20">
        <v>40893</v>
      </c>
      <c r="J8096">
        <v>1</v>
      </c>
      <c r="K8096" t="s">
        <v>19</v>
      </c>
      <c r="L8096" t="s">
        <v>20</v>
      </c>
      <c r="M8096" t="s">
        <v>12753</v>
      </c>
      <c r="N8096" t="s">
        <v>25</v>
      </c>
      <c r="O8096" t="s">
        <v>137</v>
      </c>
      <c r="P8096" t="s">
        <v>1650</v>
      </c>
      <c r="Q8096">
        <v>7</v>
      </c>
      <c r="R8096" s="27"/>
      <c r="S8096" s="24">
        <v>6615</v>
      </c>
      <c r="T8096" s="26">
        <v>1154</v>
      </c>
      <c r="U8096" t="s">
        <v>28</v>
      </c>
    </row>
    <row r="8097" spans="1:21" x14ac:dyDescent="0.3">
      <c r="A8097" t="s">
        <v>13110</v>
      </c>
      <c r="B8097" t="s">
        <v>6618</v>
      </c>
      <c r="C8097" t="s">
        <v>542</v>
      </c>
      <c r="D8097" t="s">
        <v>49</v>
      </c>
      <c r="E8097" t="s">
        <v>112</v>
      </c>
      <c r="F8097" s="20">
        <v>40887</v>
      </c>
      <c r="G8097">
        <v>12</v>
      </c>
      <c r="H8097">
        <v>2011</v>
      </c>
      <c r="I8097" s="20">
        <v>40891</v>
      </c>
      <c r="J8097">
        <v>1</v>
      </c>
      <c r="K8097" t="s">
        <v>19</v>
      </c>
      <c r="L8097" t="s">
        <v>20</v>
      </c>
      <c r="M8097" t="s">
        <v>5912</v>
      </c>
      <c r="N8097" t="s">
        <v>25</v>
      </c>
      <c r="O8097" t="s">
        <v>137</v>
      </c>
      <c r="P8097" t="s">
        <v>4519</v>
      </c>
      <c r="Q8097">
        <v>4</v>
      </c>
      <c r="R8097" s="27"/>
      <c r="S8097" s="24">
        <v>576</v>
      </c>
      <c r="T8097" s="26">
        <v>1034</v>
      </c>
      <c r="U8097" t="s">
        <v>44</v>
      </c>
    </row>
    <row r="8098" spans="1:21" x14ac:dyDescent="0.3">
      <c r="A8098" t="s">
        <v>13104</v>
      </c>
      <c r="B8098" t="s">
        <v>3811</v>
      </c>
      <c r="C8098" t="s">
        <v>195</v>
      </c>
      <c r="D8098" t="s">
        <v>196</v>
      </c>
      <c r="E8098" t="s">
        <v>310</v>
      </c>
      <c r="F8098" s="20">
        <v>40887</v>
      </c>
      <c r="G8098">
        <v>12</v>
      </c>
      <c r="H8098">
        <v>2011</v>
      </c>
      <c r="I8098" s="20">
        <v>40891</v>
      </c>
      <c r="J8098">
        <v>1</v>
      </c>
      <c r="K8098" t="s">
        <v>19</v>
      </c>
      <c r="L8098" t="s">
        <v>69</v>
      </c>
      <c r="M8098" t="s">
        <v>13111</v>
      </c>
      <c r="N8098" t="s">
        <v>25</v>
      </c>
      <c r="O8098" t="s">
        <v>52</v>
      </c>
      <c r="P8098" t="s">
        <v>13112</v>
      </c>
      <c r="Q8098">
        <v>4</v>
      </c>
      <c r="R8098" s="27"/>
      <c r="S8098" s="24">
        <v>420256</v>
      </c>
      <c r="T8098" s="26">
        <v>897</v>
      </c>
      <c r="U8098" t="s">
        <v>28</v>
      </c>
    </row>
    <row r="8099" spans="1:21" x14ac:dyDescent="0.3">
      <c r="A8099" t="s">
        <v>13095</v>
      </c>
      <c r="B8099" t="s">
        <v>1019</v>
      </c>
      <c r="C8099" t="s">
        <v>244</v>
      </c>
      <c r="D8099" t="s">
        <v>32</v>
      </c>
      <c r="E8099" t="s">
        <v>90</v>
      </c>
      <c r="F8099" s="20">
        <v>40887</v>
      </c>
      <c r="G8099">
        <v>12</v>
      </c>
      <c r="H8099">
        <v>2011</v>
      </c>
      <c r="I8099" s="20">
        <v>40890</v>
      </c>
      <c r="J8099">
        <v>2</v>
      </c>
      <c r="K8099" t="s">
        <v>38</v>
      </c>
      <c r="L8099" t="s">
        <v>46</v>
      </c>
      <c r="M8099" t="s">
        <v>13113</v>
      </c>
      <c r="N8099" t="s">
        <v>25</v>
      </c>
      <c r="O8099" t="s">
        <v>137</v>
      </c>
      <c r="P8099" t="s">
        <v>1396</v>
      </c>
      <c r="Q8099">
        <v>7</v>
      </c>
      <c r="R8099" s="27">
        <v>0.27</v>
      </c>
      <c r="S8099" s="24">
        <v>-294945</v>
      </c>
      <c r="T8099" s="26">
        <v>889</v>
      </c>
      <c r="U8099" t="s">
        <v>44</v>
      </c>
    </row>
    <row r="8100" spans="1:21" x14ac:dyDescent="0.3">
      <c r="A8100" t="s">
        <v>13114</v>
      </c>
      <c r="B8100" t="s">
        <v>110</v>
      </c>
      <c r="C8100" t="s">
        <v>110</v>
      </c>
      <c r="D8100" t="s">
        <v>111</v>
      </c>
      <c r="E8100" t="s">
        <v>112</v>
      </c>
      <c r="F8100" s="20">
        <v>40887</v>
      </c>
      <c r="G8100">
        <v>12</v>
      </c>
      <c r="H8100">
        <v>2011</v>
      </c>
      <c r="I8100" s="20">
        <v>40889</v>
      </c>
      <c r="J8100">
        <v>4</v>
      </c>
      <c r="K8100" t="s">
        <v>220</v>
      </c>
      <c r="L8100" t="s">
        <v>46</v>
      </c>
      <c r="M8100" t="s">
        <v>4787</v>
      </c>
      <c r="N8100" t="s">
        <v>55</v>
      </c>
      <c r="O8100" t="s">
        <v>85</v>
      </c>
      <c r="P8100" t="s">
        <v>990</v>
      </c>
      <c r="Q8100">
        <v>5</v>
      </c>
      <c r="R8100" s="27"/>
      <c r="S8100" s="24">
        <v>326</v>
      </c>
      <c r="T8100" s="26">
        <v>661</v>
      </c>
      <c r="U8100" t="s">
        <v>28</v>
      </c>
    </row>
    <row r="8101" spans="1:21" x14ac:dyDescent="0.3">
      <c r="A8101" t="s">
        <v>13093</v>
      </c>
      <c r="B8101" t="s">
        <v>97</v>
      </c>
      <c r="C8101" t="s">
        <v>98</v>
      </c>
      <c r="D8101" t="s">
        <v>49</v>
      </c>
      <c r="E8101" t="s">
        <v>50</v>
      </c>
      <c r="F8101" s="20">
        <v>40887</v>
      </c>
      <c r="G8101">
        <v>12</v>
      </c>
      <c r="H8101">
        <v>2011</v>
      </c>
      <c r="I8101" s="20">
        <v>40890</v>
      </c>
      <c r="J8101">
        <v>4</v>
      </c>
      <c r="K8101" t="s">
        <v>220</v>
      </c>
      <c r="L8101" t="s">
        <v>69</v>
      </c>
      <c r="M8101" t="s">
        <v>9040</v>
      </c>
      <c r="N8101" t="s">
        <v>25</v>
      </c>
      <c r="O8101" t="s">
        <v>150</v>
      </c>
      <c r="P8101" t="s">
        <v>1191</v>
      </c>
      <c r="Q8101">
        <v>3</v>
      </c>
      <c r="R8101" s="27">
        <v>0.01</v>
      </c>
      <c r="S8101" s="24">
        <v>7839</v>
      </c>
      <c r="T8101" s="26">
        <v>477</v>
      </c>
      <c r="U8101" t="s">
        <v>73</v>
      </c>
    </row>
    <row r="8102" spans="1:21" x14ac:dyDescent="0.3">
      <c r="A8102" t="s">
        <v>13100</v>
      </c>
      <c r="B8102" t="s">
        <v>1302</v>
      </c>
      <c r="C8102" t="s">
        <v>1303</v>
      </c>
      <c r="D8102" t="s">
        <v>32</v>
      </c>
      <c r="E8102" t="s">
        <v>498</v>
      </c>
      <c r="F8102" s="20">
        <v>40887</v>
      </c>
      <c r="G8102">
        <v>12</v>
      </c>
      <c r="H8102">
        <v>2011</v>
      </c>
      <c r="I8102" s="20">
        <v>40893</v>
      </c>
      <c r="J8102">
        <v>1</v>
      </c>
      <c r="K8102" t="s">
        <v>19</v>
      </c>
      <c r="L8102" t="s">
        <v>20</v>
      </c>
      <c r="M8102" t="s">
        <v>3305</v>
      </c>
      <c r="N8102" t="s">
        <v>25</v>
      </c>
      <c r="O8102" t="s">
        <v>35</v>
      </c>
      <c r="P8102" t="s">
        <v>3306</v>
      </c>
      <c r="Q8102">
        <v>4</v>
      </c>
      <c r="R8102" s="27"/>
      <c r="S8102" s="24">
        <v>33</v>
      </c>
      <c r="T8102" s="26">
        <v>407</v>
      </c>
      <c r="U8102" t="s">
        <v>28</v>
      </c>
    </row>
    <row r="8103" spans="1:21" x14ac:dyDescent="0.3">
      <c r="A8103" t="s">
        <v>13115</v>
      </c>
      <c r="B8103" t="s">
        <v>834</v>
      </c>
      <c r="C8103" t="s">
        <v>626</v>
      </c>
      <c r="D8103" t="s">
        <v>111</v>
      </c>
      <c r="E8103" t="s">
        <v>112</v>
      </c>
      <c r="F8103" s="20">
        <v>40887</v>
      </c>
      <c r="G8103">
        <v>12</v>
      </c>
      <c r="H8103">
        <v>2011</v>
      </c>
      <c r="I8103" s="20">
        <v>40891</v>
      </c>
      <c r="J8103">
        <v>1</v>
      </c>
      <c r="K8103" t="s">
        <v>19</v>
      </c>
      <c r="L8103" t="s">
        <v>69</v>
      </c>
      <c r="M8103" t="s">
        <v>13116</v>
      </c>
      <c r="N8103" t="s">
        <v>25</v>
      </c>
      <c r="O8103" t="s">
        <v>213</v>
      </c>
      <c r="P8103" t="s">
        <v>2552</v>
      </c>
      <c r="Q8103">
        <v>3</v>
      </c>
      <c r="R8103" s="27"/>
      <c r="S8103" s="24">
        <v>105</v>
      </c>
      <c r="T8103" s="26">
        <v>286</v>
      </c>
      <c r="U8103" t="s">
        <v>44</v>
      </c>
    </row>
    <row r="8104" spans="1:21" x14ac:dyDescent="0.3">
      <c r="A8104" t="s">
        <v>13115</v>
      </c>
      <c r="B8104" t="s">
        <v>834</v>
      </c>
      <c r="C8104" t="s">
        <v>626</v>
      </c>
      <c r="D8104" t="s">
        <v>111</v>
      </c>
      <c r="E8104" t="s">
        <v>112</v>
      </c>
      <c r="F8104" s="20">
        <v>40887</v>
      </c>
      <c r="G8104">
        <v>12</v>
      </c>
      <c r="H8104">
        <v>2011</v>
      </c>
      <c r="I8104" s="20">
        <v>40891</v>
      </c>
      <c r="J8104">
        <v>1</v>
      </c>
      <c r="K8104" t="s">
        <v>19</v>
      </c>
      <c r="L8104" t="s">
        <v>69</v>
      </c>
      <c r="M8104" t="s">
        <v>5123</v>
      </c>
      <c r="N8104" t="s">
        <v>25</v>
      </c>
      <c r="O8104" t="s">
        <v>132</v>
      </c>
      <c r="P8104" t="s">
        <v>4244</v>
      </c>
      <c r="Q8104">
        <v>4</v>
      </c>
      <c r="R8104" s="27"/>
      <c r="S8104" s="24">
        <v>32</v>
      </c>
      <c r="T8104" s="26">
        <v>266</v>
      </c>
      <c r="U8104" t="s">
        <v>44</v>
      </c>
    </row>
    <row r="8105" spans="1:21" x14ac:dyDescent="0.3">
      <c r="A8105" t="s">
        <v>13117</v>
      </c>
      <c r="B8105" t="s">
        <v>398</v>
      </c>
      <c r="C8105" t="s">
        <v>31</v>
      </c>
      <c r="D8105" t="s">
        <v>32</v>
      </c>
      <c r="E8105" t="s">
        <v>33</v>
      </c>
      <c r="F8105" s="20">
        <v>40887</v>
      </c>
      <c r="G8105">
        <v>12</v>
      </c>
      <c r="H8105">
        <v>2011</v>
      </c>
      <c r="I8105" s="20">
        <v>40894</v>
      </c>
      <c r="J8105">
        <v>1</v>
      </c>
      <c r="K8105" t="s">
        <v>19</v>
      </c>
      <c r="L8105" t="s">
        <v>69</v>
      </c>
      <c r="M8105" t="s">
        <v>13118</v>
      </c>
      <c r="N8105" t="s">
        <v>25</v>
      </c>
      <c r="O8105" t="s">
        <v>132</v>
      </c>
      <c r="P8105" t="s">
        <v>11814</v>
      </c>
      <c r="Q8105">
        <v>2</v>
      </c>
      <c r="R8105" s="27">
        <v>0.04</v>
      </c>
      <c r="S8105" s="24">
        <v>1536</v>
      </c>
      <c r="T8105" s="26">
        <v>261</v>
      </c>
      <c r="U8105" t="s">
        <v>80</v>
      </c>
    </row>
    <row r="8106" spans="1:21" x14ac:dyDescent="0.3">
      <c r="A8106" t="s">
        <v>13115</v>
      </c>
      <c r="B8106" t="s">
        <v>834</v>
      </c>
      <c r="C8106" t="s">
        <v>626</v>
      </c>
      <c r="D8106" t="s">
        <v>111</v>
      </c>
      <c r="E8106" t="s">
        <v>112</v>
      </c>
      <c r="F8106" s="20">
        <v>40887</v>
      </c>
      <c r="G8106">
        <v>12</v>
      </c>
      <c r="H8106">
        <v>2011</v>
      </c>
      <c r="I8106" s="20">
        <v>40891</v>
      </c>
      <c r="J8106">
        <v>1</v>
      </c>
      <c r="K8106" t="s">
        <v>19</v>
      </c>
      <c r="L8106" t="s">
        <v>69</v>
      </c>
      <c r="M8106" t="s">
        <v>11750</v>
      </c>
      <c r="N8106" t="s">
        <v>25</v>
      </c>
      <c r="O8106" t="s">
        <v>52</v>
      </c>
      <c r="P8106" t="s">
        <v>5683</v>
      </c>
      <c r="Q8106">
        <v>2</v>
      </c>
      <c r="R8106" s="27"/>
      <c r="S8106" s="24">
        <v>112</v>
      </c>
      <c r="T8106" s="26">
        <v>233</v>
      </c>
      <c r="U8106" t="s">
        <v>44</v>
      </c>
    </row>
    <row r="8107" spans="1:21" x14ac:dyDescent="0.3">
      <c r="A8107" t="s">
        <v>13119</v>
      </c>
      <c r="B8107" t="s">
        <v>1232</v>
      </c>
      <c r="C8107" t="s">
        <v>195</v>
      </c>
      <c r="D8107" t="s">
        <v>196</v>
      </c>
      <c r="E8107" t="s">
        <v>268</v>
      </c>
      <c r="F8107" s="20">
        <v>40887</v>
      </c>
      <c r="G8107">
        <v>12</v>
      </c>
      <c r="H8107">
        <v>2011</v>
      </c>
      <c r="I8107" s="20">
        <v>40892</v>
      </c>
      <c r="J8107">
        <v>1</v>
      </c>
      <c r="K8107" t="s">
        <v>19</v>
      </c>
      <c r="L8107" t="s">
        <v>20</v>
      </c>
      <c r="M8107" t="s">
        <v>13120</v>
      </c>
      <c r="N8107" t="s">
        <v>25</v>
      </c>
      <c r="O8107" t="s">
        <v>213</v>
      </c>
      <c r="P8107" t="s">
        <v>13121</v>
      </c>
      <c r="Q8107">
        <v>7</v>
      </c>
      <c r="R8107" s="27">
        <v>0.02</v>
      </c>
      <c r="S8107" s="24">
        <v>372204</v>
      </c>
      <c r="T8107" s="26">
        <v>2</v>
      </c>
      <c r="U8107" t="s">
        <v>28</v>
      </c>
    </row>
    <row r="8108" spans="1:21" x14ac:dyDescent="0.3">
      <c r="A8108" t="s">
        <v>13095</v>
      </c>
      <c r="B8108" t="s">
        <v>1019</v>
      </c>
      <c r="C8108" t="s">
        <v>244</v>
      </c>
      <c r="D8108" t="s">
        <v>32</v>
      </c>
      <c r="E8108" t="s">
        <v>90</v>
      </c>
      <c r="F8108" s="20">
        <v>40887</v>
      </c>
      <c r="G8108">
        <v>12</v>
      </c>
      <c r="H8108">
        <v>2011</v>
      </c>
      <c r="I8108" s="20">
        <v>40890</v>
      </c>
      <c r="J8108">
        <v>2</v>
      </c>
      <c r="K8108" t="s">
        <v>38</v>
      </c>
      <c r="L8108" t="s">
        <v>46</v>
      </c>
      <c r="M8108" t="s">
        <v>13122</v>
      </c>
      <c r="N8108" t="s">
        <v>25</v>
      </c>
      <c r="O8108" t="s">
        <v>132</v>
      </c>
      <c r="P8108" t="s">
        <v>1138</v>
      </c>
      <c r="Q8108">
        <v>2</v>
      </c>
      <c r="R8108" s="27">
        <v>0.47</v>
      </c>
      <c r="S8108" s="24">
        <v>-68412</v>
      </c>
      <c r="T8108" s="26">
        <v>176</v>
      </c>
      <c r="U8108" t="s">
        <v>44</v>
      </c>
    </row>
    <row r="8109" spans="1:21" x14ac:dyDescent="0.3">
      <c r="A8109" t="s">
        <v>13104</v>
      </c>
      <c r="B8109" t="s">
        <v>3811</v>
      </c>
      <c r="C8109" t="s">
        <v>195</v>
      </c>
      <c r="D8109" t="s">
        <v>196</v>
      </c>
      <c r="E8109" t="s">
        <v>310</v>
      </c>
      <c r="F8109" s="20">
        <v>40887</v>
      </c>
      <c r="G8109">
        <v>12</v>
      </c>
      <c r="H8109">
        <v>2011</v>
      </c>
      <c r="I8109" s="20">
        <v>40891</v>
      </c>
      <c r="J8109">
        <v>1</v>
      </c>
      <c r="K8109" t="s">
        <v>19</v>
      </c>
      <c r="L8109" t="s">
        <v>69</v>
      </c>
      <c r="M8109" t="s">
        <v>8708</v>
      </c>
      <c r="N8109" t="s">
        <v>25</v>
      </c>
      <c r="O8109" t="s">
        <v>52</v>
      </c>
      <c r="P8109" t="s">
        <v>8709</v>
      </c>
      <c r="Q8109">
        <v>4</v>
      </c>
      <c r="R8109" s="27"/>
      <c r="S8109" s="24">
        <v>124416</v>
      </c>
      <c r="T8109" s="26">
        <v>147</v>
      </c>
      <c r="U8109" t="s">
        <v>28</v>
      </c>
    </row>
    <row r="8110" spans="1:21" x14ac:dyDescent="0.3">
      <c r="A8110" t="s">
        <v>13119</v>
      </c>
      <c r="B8110" t="s">
        <v>1232</v>
      </c>
      <c r="C8110" t="s">
        <v>195</v>
      </c>
      <c r="D8110" t="s">
        <v>196</v>
      </c>
      <c r="E8110" t="s">
        <v>268</v>
      </c>
      <c r="F8110" s="20">
        <v>40887</v>
      </c>
      <c r="G8110">
        <v>12</v>
      </c>
      <c r="H8110">
        <v>2011</v>
      </c>
      <c r="I8110" s="20">
        <v>40892</v>
      </c>
      <c r="J8110">
        <v>1</v>
      </c>
      <c r="K8110" t="s">
        <v>19</v>
      </c>
      <c r="L8110" t="s">
        <v>20</v>
      </c>
      <c r="M8110" t="s">
        <v>12039</v>
      </c>
      <c r="N8110" t="s">
        <v>25</v>
      </c>
      <c r="O8110" t="s">
        <v>52</v>
      </c>
      <c r="P8110" t="s">
        <v>12040</v>
      </c>
      <c r="Q8110">
        <v>2</v>
      </c>
      <c r="R8110" s="27"/>
      <c r="S8110" s="24">
        <v>52256</v>
      </c>
      <c r="T8110" s="26">
        <v>79</v>
      </c>
      <c r="U8110" t="s">
        <v>28</v>
      </c>
    </row>
    <row r="8111" spans="1:21" x14ac:dyDescent="0.3">
      <c r="A8111" t="s">
        <v>13115</v>
      </c>
      <c r="B8111" t="s">
        <v>834</v>
      </c>
      <c r="C8111" t="s">
        <v>626</v>
      </c>
      <c r="D8111" t="s">
        <v>111</v>
      </c>
      <c r="E8111" t="s">
        <v>112</v>
      </c>
      <c r="F8111" s="20">
        <v>40887</v>
      </c>
      <c r="G8111">
        <v>12</v>
      </c>
      <c r="H8111">
        <v>2011</v>
      </c>
      <c r="I8111" s="20">
        <v>40891</v>
      </c>
      <c r="J8111">
        <v>1</v>
      </c>
      <c r="K8111" t="s">
        <v>19</v>
      </c>
      <c r="L8111" t="s">
        <v>69</v>
      </c>
      <c r="M8111" t="s">
        <v>10944</v>
      </c>
      <c r="N8111" t="s">
        <v>25</v>
      </c>
      <c r="O8111" t="s">
        <v>132</v>
      </c>
      <c r="P8111" t="s">
        <v>5156</v>
      </c>
      <c r="Q8111">
        <v>1</v>
      </c>
      <c r="R8111" s="27"/>
      <c r="S8111" s="24">
        <v>82</v>
      </c>
      <c r="T8111" s="26">
        <v>76</v>
      </c>
      <c r="U8111" t="s">
        <v>44</v>
      </c>
    </row>
    <row r="8112" spans="1:21" x14ac:dyDescent="0.3">
      <c r="A8112" t="s">
        <v>13123</v>
      </c>
      <c r="B8112" t="s">
        <v>834</v>
      </c>
      <c r="C8112" t="s">
        <v>626</v>
      </c>
      <c r="D8112" t="s">
        <v>111</v>
      </c>
      <c r="E8112" t="s">
        <v>112</v>
      </c>
      <c r="F8112" s="20">
        <v>40888</v>
      </c>
      <c r="G8112">
        <v>12</v>
      </c>
      <c r="H8112">
        <v>2011</v>
      </c>
      <c r="I8112" s="20">
        <v>40889</v>
      </c>
      <c r="J8112">
        <v>4</v>
      </c>
      <c r="K8112" t="s">
        <v>220</v>
      </c>
      <c r="L8112" t="s">
        <v>20</v>
      </c>
      <c r="M8112" t="s">
        <v>13124</v>
      </c>
      <c r="N8112" t="s">
        <v>64</v>
      </c>
      <c r="O8112" t="s">
        <v>78</v>
      </c>
      <c r="P8112" t="s">
        <v>1776</v>
      </c>
      <c r="Q8112">
        <v>3</v>
      </c>
      <c r="R8112" s="27">
        <v>0.02</v>
      </c>
      <c r="S8112" s="24">
        <v>26477304</v>
      </c>
      <c r="T8112" s="26">
        <v>10527</v>
      </c>
      <c r="U8112" t="s">
        <v>44</v>
      </c>
    </row>
    <row r="8113" spans="1:21" x14ac:dyDescent="0.3">
      <c r="A8113" t="s">
        <v>13125</v>
      </c>
      <c r="B8113" t="s">
        <v>30</v>
      </c>
      <c r="C8113" t="s">
        <v>31</v>
      </c>
      <c r="D8113" t="s">
        <v>32</v>
      </c>
      <c r="E8113" t="s">
        <v>33</v>
      </c>
      <c r="F8113" s="20">
        <v>40888</v>
      </c>
      <c r="G8113">
        <v>12</v>
      </c>
      <c r="H8113">
        <v>2011</v>
      </c>
      <c r="I8113" s="20">
        <v>40893</v>
      </c>
      <c r="J8113">
        <v>1</v>
      </c>
      <c r="K8113" t="s">
        <v>19</v>
      </c>
      <c r="L8113" t="s">
        <v>46</v>
      </c>
      <c r="M8113" t="s">
        <v>13126</v>
      </c>
      <c r="N8113" t="s">
        <v>55</v>
      </c>
      <c r="O8113" t="s">
        <v>85</v>
      </c>
      <c r="P8113" t="s">
        <v>694</v>
      </c>
      <c r="Q8113">
        <v>1</v>
      </c>
      <c r="R8113" s="27">
        <v>0.01</v>
      </c>
      <c r="S8113" s="24">
        <v>-18</v>
      </c>
      <c r="T8113" s="26">
        <v>899</v>
      </c>
      <c r="U8113" t="s">
        <v>28</v>
      </c>
    </row>
    <row r="8114" spans="1:21" x14ac:dyDescent="0.3">
      <c r="A8114" t="s">
        <v>13123</v>
      </c>
      <c r="B8114" t="s">
        <v>834</v>
      </c>
      <c r="C8114" t="s">
        <v>626</v>
      </c>
      <c r="D8114" t="s">
        <v>111</v>
      </c>
      <c r="E8114" t="s">
        <v>112</v>
      </c>
      <c r="F8114" s="20">
        <v>40888</v>
      </c>
      <c r="G8114">
        <v>12</v>
      </c>
      <c r="H8114">
        <v>2011</v>
      </c>
      <c r="I8114" s="20">
        <v>40889</v>
      </c>
      <c r="J8114">
        <v>4</v>
      </c>
      <c r="K8114" t="s">
        <v>220</v>
      </c>
      <c r="L8114" t="s">
        <v>20</v>
      </c>
      <c r="M8114" t="s">
        <v>6691</v>
      </c>
      <c r="N8114" t="s">
        <v>25</v>
      </c>
      <c r="O8114" t="s">
        <v>213</v>
      </c>
      <c r="P8114" t="s">
        <v>4049</v>
      </c>
      <c r="Q8114">
        <v>5</v>
      </c>
      <c r="R8114" s="27"/>
      <c r="S8114" s="24">
        <v>65</v>
      </c>
      <c r="T8114" s="26">
        <v>483</v>
      </c>
      <c r="U8114" t="s">
        <v>44</v>
      </c>
    </row>
    <row r="8115" spans="1:21" x14ac:dyDescent="0.3">
      <c r="A8115" t="s">
        <v>13127</v>
      </c>
      <c r="B8115" t="s">
        <v>309</v>
      </c>
      <c r="C8115" t="s">
        <v>195</v>
      </c>
      <c r="D8115" t="s">
        <v>196</v>
      </c>
      <c r="E8115" t="s">
        <v>310</v>
      </c>
      <c r="F8115" s="20">
        <v>40889</v>
      </c>
      <c r="G8115">
        <v>12</v>
      </c>
      <c r="H8115">
        <v>2011</v>
      </c>
      <c r="I8115" s="20">
        <v>40891</v>
      </c>
      <c r="J8115">
        <v>2</v>
      </c>
      <c r="K8115" t="s">
        <v>38</v>
      </c>
      <c r="L8115" t="s">
        <v>20</v>
      </c>
      <c r="M8115" t="s">
        <v>2796</v>
      </c>
      <c r="N8115" t="s">
        <v>55</v>
      </c>
      <c r="O8115" t="s">
        <v>94</v>
      </c>
      <c r="P8115" t="s">
        <v>2797</v>
      </c>
      <c r="Q8115">
        <v>12</v>
      </c>
      <c r="R8115" s="27">
        <v>0.02</v>
      </c>
      <c r="S8115" s="24">
        <v>1354068</v>
      </c>
      <c r="T8115" s="26">
        <v>68312</v>
      </c>
      <c r="U8115" t="s">
        <v>44</v>
      </c>
    </row>
    <row r="8116" spans="1:21" x14ac:dyDescent="0.3">
      <c r="A8116" t="s">
        <v>13128</v>
      </c>
      <c r="B8116" t="s">
        <v>721</v>
      </c>
      <c r="C8116" t="s">
        <v>31</v>
      </c>
      <c r="D8116" t="s">
        <v>32</v>
      </c>
      <c r="E8116" t="s">
        <v>33</v>
      </c>
      <c r="F8116" s="20">
        <v>40889</v>
      </c>
      <c r="G8116">
        <v>12</v>
      </c>
      <c r="H8116">
        <v>2011</v>
      </c>
      <c r="I8116" s="20">
        <v>40893</v>
      </c>
      <c r="J8116">
        <v>1</v>
      </c>
      <c r="K8116" t="s">
        <v>19</v>
      </c>
      <c r="L8116" t="s">
        <v>69</v>
      </c>
      <c r="M8116" t="s">
        <v>13129</v>
      </c>
      <c r="N8116" t="s">
        <v>55</v>
      </c>
      <c r="O8116" t="s">
        <v>100</v>
      </c>
      <c r="P8116" t="s">
        <v>12503</v>
      </c>
      <c r="Q8116">
        <v>3</v>
      </c>
      <c r="R8116" s="27">
        <v>0.01</v>
      </c>
      <c r="S8116" s="24">
        <v>407988</v>
      </c>
      <c r="T8116" s="26">
        <v>10629</v>
      </c>
      <c r="U8116" t="s">
        <v>44</v>
      </c>
    </row>
    <row r="8117" spans="1:21" x14ac:dyDescent="0.3">
      <c r="A8117" t="s">
        <v>13127</v>
      </c>
      <c r="B8117" t="s">
        <v>309</v>
      </c>
      <c r="C8117" t="s">
        <v>195</v>
      </c>
      <c r="D8117" t="s">
        <v>196</v>
      </c>
      <c r="E8117" t="s">
        <v>310</v>
      </c>
      <c r="F8117" s="20">
        <v>40889</v>
      </c>
      <c r="G8117">
        <v>12</v>
      </c>
      <c r="H8117">
        <v>2011</v>
      </c>
      <c r="I8117" s="20">
        <v>40891</v>
      </c>
      <c r="J8117">
        <v>2</v>
      </c>
      <c r="K8117" t="s">
        <v>38</v>
      </c>
      <c r="L8117" t="s">
        <v>20</v>
      </c>
      <c r="M8117" t="s">
        <v>13130</v>
      </c>
      <c r="N8117" t="s">
        <v>55</v>
      </c>
      <c r="O8117" t="s">
        <v>94</v>
      </c>
      <c r="P8117" t="s">
        <v>13131</v>
      </c>
      <c r="Q8117">
        <v>6</v>
      </c>
      <c r="R8117" s="27">
        <v>0.02</v>
      </c>
      <c r="S8117" s="24">
        <v>95586</v>
      </c>
      <c r="T8117" s="26">
        <v>7772</v>
      </c>
      <c r="U8117" t="s">
        <v>44</v>
      </c>
    </row>
    <row r="8118" spans="1:21" x14ac:dyDescent="0.3">
      <c r="A8118" t="s">
        <v>13132</v>
      </c>
      <c r="B8118" t="s">
        <v>2451</v>
      </c>
      <c r="C8118" t="s">
        <v>1988</v>
      </c>
      <c r="D8118" t="s">
        <v>41</v>
      </c>
      <c r="E8118" t="s">
        <v>41</v>
      </c>
      <c r="F8118" s="20">
        <v>40889</v>
      </c>
      <c r="G8118">
        <v>12</v>
      </c>
      <c r="H8118">
        <v>2011</v>
      </c>
      <c r="I8118" s="20">
        <v>40893</v>
      </c>
      <c r="J8118">
        <v>1</v>
      </c>
      <c r="K8118" t="s">
        <v>19</v>
      </c>
      <c r="L8118" t="s">
        <v>46</v>
      </c>
      <c r="M8118" t="s">
        <v>1803</v>
      </c>
      <c r="N8118" t="s">
        <v>25</v>
      </c>
      <c r="O8118" t="s">
        <v>137</v>
      </c>
      <c r="P8118" t="s">
        <v>1804</v>
      </c>
      <c r="Q8118">
        <v>10</v>
      </c>
      <c r="R8118" s="27"/>
      <c r="S8118" s="24">
        <v>1191</v>
      </c>
      <c r="T8118" s="26">
        <v>3741</v>
      </c>
      <c r="U8118" t="s">
        <v>28</v>
      </c>
    </row>
    <row r="8119" spans="1:21" x14ac:dyDescent="0.3">
      <c r="A8119" t="s">
        <v>13133</v>
      </c>
      <c r="B8119" t="s">
        <v>2139</v>
      </c>
      <c r="C8119" t="s">
        <v>244</v>
      </c>
      <c r="D8119" t="s">
        <v>32</v>
      </c>
      <c r="E8119" t="s">
        <v>90</v>
      </c>
      <c r="F8119" s="20">
        <v>40889</v>
      </c>
      <c r="G8119">
        <v>12</v>
      </c>
      <c r="H8119">
        <v>2011</v>
      </c>
      <c r="I8119" s="20">
        <v>40894</v>
      </c>
      <c r="J8119">
        <v>1</v>
      </c>
      <c r="K8119" t="s">
        <v>19</v>
      </c>
      <c r="L8119" t="s">
        <v>69</v>
      </c>
      <c r="M8119" t="s">
        <v>13134</v>
      </c>
      <c r="N8119" t="s">
        <v>55</v>
      </c>
      <c r="O8119" t="s">
        <v>85</v>
      </c>
      <c r="P8119" t="s">
        <v>1237</v>
      </c>
      <c r="Q8119">
        <v>5</v>
      </c>
      <c r="R8119" s="27">
        <v>0.27</v>
      </c>
      <c r="S8119" s="24">
        <v>134715</v>
      </c>
      <c r="T8119" s="26">
        <v>3407</v>
      </c>
      <c r="U8119" t="s">
        <v>28</v>
      </c>
    </row>
    <row r="8120" spans="1:21" x14ac:dyDescent="0.3">
      <c r="A8120" t="s">
        <v>13135</v>
      </c>
      <c r="B8120" t="s">
        <v>13136</v>
      </c>
      <c r="C8120" t="s">
        <v>167</v>
      </c>
      <c r="D8120" t="s">
        <v>111</v>
      </c>
      <c r="E8120" t="s">
        <v>168</v>
      </c>
      <c r="F8120" s="20">
        <v>40889</v>
      </c>
      <c r="G8120">
        <v>12</v>
      </c>
      <c r="H8120">
        <v>2011</v>
      </c>
      <c r="I8120" s="20">
        <v>40894</v>
      </c>
      <c r="J8120">
        <v>1</v>
      </c>
      <c r="K8120" t="s">
        <v>19</v>
      </c>
      <c r="L8120" t="s">
        <v>20</v>
      </c>
      <c r="M8120" t="s">
        <v>13137</v>
      </c>
      <c r="N8120" t="s">
        <v>64</v>
      </c>
      <c r="O8120" t="s">
        <v>78</v>
      </c>
      <c r="P8120" t="s">
        <v>5130</v>
      </c>
      <c r="Q8120">
        <v>2</v>
      </c>
      <c r="R8120" s="27">
        <v>0.02</v>
      </c>
      <c r="S8120" s="24">
        <v>16690152</v>
      </c>
      <c r="T8120" s="26">
        <v>2897</v>
      </c>
      <c r="U8120" t="s">
        <v>28</v>
      </c>
    </row>
    <row r="8121" spans="1:21" x14ac:dyDescent="0.3">
      <c r="A8121" t="s">
        <v>13138</v>
      </c>
      <c r="B8121" t="s">
        <v>634</v>
      </c>
      <c r="C8121" t="s">
        <v>453</v>
      </c>
      <c r="D8121" t="s">
        <v>23</v>
      </c>
      <c r="E8121" t="s">
        <v>23</v>
      </c>
      <c r="F8121" s="20">
        <v>40889</v>
      </c>
      <c r="G8121">
        <v>12</v>
      </c>
      <c r="H8121">
        <v>2011</v>
      </c>
      <c r="I8121" s="20">
        <v>40891</v>
      </c>
      <c r="J8121">
        <v>2</v>
      </c>
      <c r="K8121" t="s">
        <v>38</v>
      </c>
      <c r="L8121" t="s">
        <v>20</v>
      </c>
      <c r="M8121" t="s">
        <v>13139</v>
      </c>
      <c r="N8121" t="s">
        <v>55</v>
      </c>
      <c r="O8121" t="s">
        <v>100</v>
      </c>
      <c r="P8121" t="s">
        <v>5633</v>
      </c>
      <c r="Q8121">
        <v>1</v>
      </c>
      <c r="R8121" s="27"/>
      <c r="S8121" s="24">
        <v>5334</v>
      </c>
      <c r="T8121" s="26">
        <v>2354</v>
      </c>
      <c r="U8121" t="s">
        <v>44</v>
      </c>
    </row>
    <row r="8122" spans="1:21" x14ac:dyDescent="0.3">
      <c r="A8122" t="s">
        <v>13140</v>
      </c>
      <c r="B8122" t="s">
        <v>2317</v>
      </c>
      <c r="C8122" t="s">
        <v>83</v>
      </c>
      <c r="D8122" t="s">
        <v>41</v>
      </c>
      <c r="E8122" t="s">
        <v>41</v>
      </c>
      <c r="F8122" s="20">
        <v>40889</v>
      </c>
      <c r="G8122">
        <v>12</v>
      </c>
      <c r="H8122">
        <v>2011</v>
      </c>
      <c r="I8122" s="20">
        <v>40894</v>
      </c>
      <c r="J8122">
        <v>2</v>
      </c>
      <c r="K8122" t="s">
        <v>38</v>
      </c>
      <c r="L8122" t="s">
        <v>20</v>
      </c>
      <c r="M8122" t="s">
        <v>13141</v>
      </c>
      <c r="N8122" t="s">
        <v>25</v>
      </c>
      <c r="O8122" t="s">
        <v>137</v>
      </c>
      <c r="P8122" t="s">
        <v>8298</v>
      </c>
      <c r="Q8122">
        <v>8</v>
      </c>
      <c r="R8122" s="27"/>
      <c r="S8122" s="24">
        <v>0</v>
      </c>
      <c r="T8122" s="26">
        <v>1758</v>
      </c>
      <c r="U8122" t="s">
        <v>28</v>
      </c>
    </row>
    <row r="8123" spans="1:21" x14ac:dyDescent="0.3">
      <c r="A8123" t="s">
        <v>13142</v>
      </c>
      <c r="B8123" t="s">
        <v>290</v>
      </c>
      <c r="C8123" t="s">
        <v>173</v>
      </c>
      <c r="D8123" t="s">
        <v>49</v>
      </c>
      <c r="E8123" t="s">
        <v>112</v>
      </c>
      <c r="F8123" s="20">
        <v>40889</v>
      </c>
      <c r="G8123">
        <v>12</v>
      </c>
      <c r="H8123">
        <v>2011</v>
      </c>
      <c r="I8123" s="20">
        <v>40895</v>
      </c>
      <c r="J8123">
        <v>1</v>
      </c>
      <c r="K8123" t="s">
        <v>19</v>
      </c>
      <c r="L8123" t="s">
        <v>46</v>
      </c>
      <c r="M8123" t="s">
        <v>7162</v>
      </c>
      <c r="N8123" t="s">
        <v>64</v>
      </c>
      <c r="O8123" t="s">
        <v>114</v>
      </c>
      <c r="P8123" t="s">
        <v>857</v>
      </c>
      <c r="Q8123">
        <v>3</v>
      </c>
      <c r="R8123" s="27">
        <v>0.15</v>
      </c>
      <c r="S8123" s="24">
        <v>-20583</v>
      </c>
      <c r="T8123" s="26">
        <v>1746</v>
      </c>
      <c r="U8123" t="s">
        <v>28</v>
      </c>
    </row>
    <row r="8124" spans="1:21" x14ac:dyDescent="0.3">
      <c r="A8124" t="s">
        <v>13127</v>
      </c>
      <c r="B8124" t="s">
        <v>309</v>
      </c>
      <c r="C8124" t="s">
        <v>195</v>
      </c>
      <c r="D8124" t="s">
        <v>196</v>
      </c>
      <c r="E8124" t="s">
        <v>310</v>
      </c>
      <c r="F8124" s="20">
        <v>40889</v>
      </c>
      <c r="G8124">
        <v>12</v>
      </c>
      <c r="H8124">
        <v>2011</v>
      </c>
      <c r="I8124" s="20">
        <v>40891</v>
      </c>
      <c r="J8124">
        <v>2</v>
      </c>
      <c r="K8124" t="s">
        <v>38</v>
      </c>
      <c r="L8124" t="s">
        <v>20</v>
      </c>
      <c r="M8124" t="s">
        <v>4809</v>
      </c>
      <c r="N8124" t="s">
        <v>55</v>
      </c>
      <c r="O8124" t="s">
        <v>100</v>
      </c>
      <c r="P8124" t="s">
        <v>4810</v>
      </c>
      <c r="Q8124">
        <v>3</v>
      </c>
      <c r="R8124" s="27">
        <v>0.15</v>
      </c>
      <c r="S8124" s="24">
        <v>119988</v>
      </c>
      <c r="T8124" s="26">
        <v>1714</v>
      </c>
      <c r="U8124" t="s">
        <v>44</v>
      </c>
    </row>
    <row r="8125" spans="1:21" x14ac:dyDescent="0.3">
      <c r="A8125" t="s">
        <v>13143</v>
      </c>
      <c r="B8125" t="s">
        <v>194</v>
      </c>
      <c r="C8125" t="s">
        <v>195</v>
      </c>
      <c r="D8125" t="s">
        <v>196</v>
      </c>
      <c r="E8125" t="s">
        <v>112</v>
      </c>
      <c r="F8125" s="20">
        <v>40889</v>
      </c>
      <c r="G8125">
        <v>12</v>
      </c>
      <c r="H8125">
        <v>2011</v>
      </c>
      <c r="I8125" s="20">
        <v>40889</v>
      </c>
      <c r="J8125">
        <v>3</v>
      </c>
      <c r="K8125" t="s">
        <v>68</v>
      </c>
      <c r="L8125" t="s">
        <v>69</v>
      </c>
      <c r="M8125" t="s">
        <v>2294</v>
      </c>
      <c r="N8125" t="s">
        <v>25</v>
      </c>
      <c r="O8125" t="s">
        <v>213</v>
      </c>
      <c r="P8125" t="s">
        <v>13144</v>
      </c>
      <c r="Q8125">
        <v>2</v>
      </c>
      <c r="R8125" s="27">
        <v>0.08</v>
      </c>
      <c r="S8125" s="24">
        <v>-3366272</v>
      </c>
      <c r="T8125" s="26">
        <v>1616</v>
      </c>
      <c r="U8125" t="s">
        <v>44</v>
      </c>
    </row>
    <row r="8126" spans="1:21" x14ac:dyDescent="0.3">
      <c r="A8126" t="s">
        <v>13145</v>
      </c>
      <c r="B8126" t="s">
        <v>407</v>
      </c>
      <c r="C8126" t="s">
        <v>408</v>
      </c>
      <c r="D8126" t="s">
        <v>23</v>
      </c>
      <c r="E8126" t="s">
        <v>23</v>
      </c>
      <c r="F8126" s="20">
        <v>40889</v>
      </c>
      <c r="G8126">
        <v>12</v>
      </c>
      <c r="H8126">
        <v>2011</v>
      </c>
      <c r="I8126" s="20">
        <v>40893</v>
      </c>
      <c r="J8126">
        <v>1</v>
      </c>
      <c r="K8126" t="s">
        <v>19</v>
      </c>
      <c r="L8126" t="s">
        <v>69</v>
      </c>
      <c r="M8126" t="s">
        <v>13146</v>
      </c>
      <c r="N8126" t="s">
        <v>55</v>
      </c>
      <c r="O8126" t="s">
        <v>100</v>
      </c>
      <c r="P8126" t="s">
        <v>5360</v>
      </c>
      <c r="Q8126">
        <v>1</v>
      </c>
      <c r="R8126" s="27"/>
      <c r="S8126" s="24">
        <v>6414</v>
      </c>
      <c r="T8126" s="26">
        <v>1564</v>
      </c>
      <c r="U8126" t="s">
        <v>28</v>
      </c>
    </row>
    <row r="8127" spans="1:21" x14ac:dyDescent="0.3">
      <c r="A8127" t="s">
        <v>13147</v>
      </c>
      <c r="B8127" t="s">
        <v>1526</v>
      </c>
      <c r="C8127" t="s">
        <v>674</v>
      </c>
      <c r="D8127" t="s">
        <v>111</v>
      </c>
      <c r="E8127" t="s">
        <v>168</v>
      </c>
      <c r="F8127" s="20">
        <v>40889</v>
      </c>
      <c r="G8127">
        <v>12</v>
      </c>
      <c r="H8127">
        <v>2011</v>
      </c>
      <c r="I8127" s="20">
        <v>40890</v>
      </c>
      <c r="J8127">
        <v>4</v>
      </c>
      <c r="K8127" t="s">
        <v>220</v>
      </c>
      <c r="L8127" t="s">
        <v>20</v>
      </c>
      <c r="M8127" t="s">
        <v>13148</v>
      </c>
      <c r="N8127" t="s">
        <v>55</v>
      </c>
      <c r="O8127" t="s">
        <v>85</v>
      </c>
      <c r="P8127" t="s">
        <v>10913</v>
      </c>
      <c r="Q8127">
        <v>5</v>
      </c>
      <c r="R8127" s="27">
        <v>0.02</v>
      </c>
      <c r="S8127" s="24">
        <v>1672</v>
      </c>
      <c r="T8127" s="26">
        <v>1548</v>
      </c>
      <c r="U8127" t="s">
        <v>28</v>
      </c>
    </row>
    <row r="8128" spans="1:21" x14ac:dyDescent="0.3">
      <c r="A8128" t="s">
        <v>13149</v>
      </c>
      <c r="B8128" t="s">
        <v>1791</v>
      </c>
      <c r="C8128" t="s">
        <v>1792</v>
      </c>
      <c r="D8128" t="s">
        <v>23</v>
      </c>
      <c r="E8128" t="s">
        <v>23</v>
      </c>
      <c r="F8128" s="20">
        <v>40889</v>
      </c>
      <c r="G8128">
        <v>12</v>
      </c>
      <c r="H8128">
        <v>2011</v>
      </c>
      <c r="I8128" s="20">
        <v>40893</v>
      </c>
      <c r="J8128">
        <v>1</v>
      </c>
      <c r="K8128" t="s">
        <v>19</v>
      </c>
      <c r="L8128" t="s">
        <v>20</v>
      </c>
      <c r="M8128" t="s">
        <v>24</v>
      </c>
      <c r="N8128" t="s">
        <v>25</v>
      </c>
      <c r="O8128" t="s">
        <v>26</v>
      </c>
      <c r="P8128" t="s">
        <v>27</v>
      </c>
      <c r="Q8128">
        <v>1</v>
      </c>
      <c r="R8128" s="27"/>
      <c r="S8128" s="24">
        <v>5307</v>
      </c>
      <c r="T8128" s="26">
        <v>1282</v>
      </c>
      <c r="U8128" t="s">
        <v>28</v>
      </c>
    </row>
    <row r="8129" spans="1:21" x14ac:dyDescent="0.3">
      <c r="A8129" t="s">
        <v>13150</v>
      </c>
      <c r="B8129" t="s">
        <v>678</v>
      </c>
      <c r="C8129" t="s">
        <v>244</v>
      </c>
      <c r="D8129" t="s">
        <v>32</v>
      </c>
      <c r="E8129" t="s">
        <v>90</v>
      </c>
      <c r="F8129" s="20">
        <v>40889</v>
      </c>
      <c r="G8129">
        <v>12</v>
      </c>
      <c r="H8129">
        <v>2011</v>
      </c>
      <c r="I8129" s="20">
        <v>40894</v>
      </c>
      <c r="J8129">
        <v>1</v>
      </c>
      <c r="K8129" t="s">
        <v>19</v>
      </c>
      <c r="L8129" t="s">
        <v>20</v>
      </c>
      <c r="M8129" t="s">
        <v>13151</v>
      </c>
      <c r="N8129" t="s">
        <v>64</v>
      </c>
      <c r="O8129" t="s">
        <v>65</v>
      </c>
      <c r="P8129" t="s">
        <v>13152</v>
      </c>
      <c r="Q8129">
        <v>2</v>
      </c>
      <c r="R8129" s="27">
        <v>0.17</v>
      </c>
      <c r="S8129" s="24">
        <v>17565</v>
      </c>
      <c r="T8129" s="26">
        <v>1069</v>
      </c>
      <c r="U8129" t="s">
        <v>44</v>
      </c>
    </row>
    <row r="8130" spans="1:21" x14ac:dyDescent="0.3">
      <c r="A8130" t="s">
        <v>13138</v>
      </c>
      <c r="B8130" t="s">
        <v>634</v>
      </c>
      <c r="C8130" t="s">
        <v>453</v>
      </c>
      <c r="D8130" t="s">
        <v>23</v>
      </c>
      <c r="E8130" t="s">
        <v>23</v>
      </c>
      <c r="F8130" s="20">
        <v>40889</v>
      </c>
      <c r="G8130">
        <v>12</v>
      </c>
      <c r="H8130">
        <v>2011</v>
      </c>
      <c r="I8130" s="20">
        <v>40891</v>
      </c>
      <c r="J8130">
        <v>2</v>
      </c>
      <c r="K8130" t="s">
        <v>38</v>
      </c>
      <c r="L8130" t="s">
        <v>20</v>
      </c>
      <c r="M8130" t="s">
        <v>13153</v>
      </c>
      <c r="N8130" t="s">
        <v>25</v>
      </c>
      <c r="O8130" t="s">
        <v>71</v>
      </c>
      <c r="P8130" t="s">
        <v>2855</v>
      </c>
      <c r="Q8130">
        <v>2</v>
      </c>
      <c r="R8130" s="27"/>
      <c r="S8130" s="24">
        <v>0</v>
      </c>
      <c r="T8130" s="26">
        <v>1018</v>
      </c>
      <c r="U8130" t="s">
        <v>44</v>
      </c>
    </row>
    <row r="8131" spans="1:21" x14ac:dyDescent="0.3">
      <c r="A8131" t="s">
        <v>13154</v>
      </c>
      <c r="B8131" t="s">
        <v>9717</v>
      </c>
      <c r="C8131" t="s">
        <v>1320</v>
      </c>
      <c r="D8131" t="s">
        <v>111</v>
      </c>
      <c r="E8131" t="s">
        <v>112</v>
      </c>
      <c r="F8131" s="20">
        <v>40889</v>
      </c>
      <c r="G8131">
        <v>12</v>
      </c>
      <c r="H8131">
        <v>2011</v>
      </c>
      <c r="I8131" s="20">
        <v>40893</v>
      </c>
      <c r="J8131">
        <v>1</v>
      </c>
      <c r="K8131" t="s">
        <v>19</v>
      </c>
      <c r="L8131" t="s">
        <v>69</v>
      </c>
      <c r="M8131" t="s">
        <v>10931</v>
      </c>
      <c r="N8131" t="s">
        <v>64</v>
      </c>
      <c r="O8131" t="s">
        <v>78</v>
      </c>
      <c r="P8131" t="s">
        <v>5312</v>
      </c>
      <c r="Q8131">
        <v>2</v>
      </c>
      <c r="R8131" s="27">
        <v>4.0199999999999996</v>
      </c>
      <c r="S8131" s="24">
        <v>-2314144</v>
      </c>
      <c r="T8131" s="26">
        <v>98</v>
      </c>
      <c r="U8131" t="s">
        <v>28</v>
      </c>
    </row>
    <row r="8132" spans="1:21" x14ac:dyDescent="0.3">
      <c r="A8132" t="s">
        <v>13155</v>
      </c>
      <c r="B8132" t="s">
        <v>1259</v>
      </c>
      <c r="C8132" t="s">
        <v>31</v>
      </c>
      <c r="D8132" t="s">
        <v>32</v>
      </c>
      <c r="E8132" t="s">
        <v>33</v>
      </c>
      <c r="F8132" s="20">
        <v>40889</v>
      </c>
      <c r="G8132">
        <v>12</v>
      </c>
      <c r="H8132">
        <v>2011</v>
      </c>
      <c r="I8132" s="20">
        <v>40893</v>
      </c>
      <c r="J8132">
        <v>1</v>
      </c>
      <c r="K8132" t="s">
        <v>19</v>
      </c>
      <c r="L8132" t="s">
        <v>20</v>
      </c>
      <c r="M8132" t="s">
        <v>13156</v>
      </c>
      <c r="N8132" t="s">
        <v>64</v>
      </c>
      <c r="O8132" t="s">
        <v>114</v>
      </c>
      <c r="P8132" t="s">
        <v>1861</v>
      </c>
      <c r="Q8132">
        <v>2</v>
      </c>
      <c r="R8132" s="27">
        <v>0.01</v>
      </c>
      <c r="S8132" s="24">
        <v>24744</v>
      </c>
      <c r="T8132" s="26">
        <v>845</v>
      </c>
      <c r="U8132" t="s">
        <v>28</v>
      </c>
    </row>
    <row r="8133" spans="1:21" x14ac:dyDescent="0.3">
      <c r="A8133" t="s">
        <v>13138</v>
      </c>
      <c r="B8133" t="s">
        <v>634</v>
      </c>
      <c r="C8133" t="s">
        <v>453</v>
      </c>
      <c r="D8133" t="s">
        <v>23</v>
      </c>
      <c r="E8133" t="s">
        <v>23</v>
      </c>
      <c r="F8133" s="20">
        <v>40889</v>
      </c>
      <c r="G8133">
        <v>12</v>
      </c>
      <c r="H8133">
        <v>2011</v>
      </c>
      <c r="I8133" s="20">
        <v>40891</v>
      </c>
      <c r="J8133">
        <v>2</v>
      </c>
      <c r="K8133" t="s">
        <v>38</v>
      </c>
      <c r="L8133" t="s">
        <v>20</v>
      </c>
      <c r="M8133" t="s">
        <v>560</v>
      </c>
      <c r="N8133" t="s">
        <v>25</v>
      </c>
      <c r="O8133" t="s">
        <v>26</v>
      </c>
      <c r="P8133" t="s">
        <v>561</v>
      </c>
      <c r="Q8133">
        <v>2</v>
      </c>
      <c r="R8133" s="27"/>
      <c r="S8133" s="24">
        <v>132</v>
      </c>
      <c r="T8133" s="26">
        <v>746</v>
      </c>
      <c r="U8133" t="s">
        <v>44</v>
      </c>
    </row>
    <row r="8134" spans="1:21" x14ac:dyDescent="0.3">
      <c r="A8134" t="s">
        <v>13157</v>
      </c>
      <c r="B8134" t="s">
        <v>978</v>
      </c>
      <c r="C8134" t="s">
        <v>529</v>
      </c>
      <c r="D8134" t="s">
        <v>49</v>
      </c>
      <c r="E8134" t="s">
        <v>157</v>
      </c>
      <c r="F8134" s="20">
        <v>40889</v>
      </c>
      <c r="G8134">
        <v>12</v>
      </c>
      <c r="H8134">
        <v>2011</v>
      </c>
      <c r="I8134" s="20">
        <v>40894</v>
      </c>
      <c r="J8134">
        <v>1</v>
      </c>
      <c r="K8134" t="s">
        <v>19</v>
      </c>
      <c r="L8134" t="s">
        <v>69</v>
      </c>
      <c r="M8134" t="s">
        <v>11306</v>
      </c>
      <c r="N8134" t="s">
        <v>25</v>
      </c>
      <c r="O8134" t="s">
        <v>213</v>
      </c>
      <c r="P8134" t="s">
        <v>1291</v>
      </c>
      <c r="Q8134">
        <v>5</v>
      </c>
      <c r="R8134" s="27"/>
      <c r="S8134" s="24">
        <v>4245</v>
      </c>
      <c r="T8134" s="26">
        <v>635</v>
      </c>
      <c r="U8134" t="s">
        <v>28</v>
      </c>
    </row>
    <row r="8135" spans="1:21" x14ac:dyDescent="0.3">
      <c r="A8135" t="s">
        <v>2088</v>
      </c>
      <c r="B8135" t="s">
        <v>369</v>
      </c>
      <c r="C8135" t="s">
        <v>370</v>
      </c>
      <c r="D8135" t="s">
        <v>23</v>
      </c>
      <c r="E8135" t="s">
        <v>23</v>
      </c>
      <c r="F8135" s="20">
        <v>40889</v>
      </c>
      <c r="G8135">
        <v>12</v>
      </c>
      <c r="H8135">
        <v>2011</v>
      </c>
      <c r="I8135" s="20">
        <v>40892</v>
      </c>
      <c r="J8135">
        <v>4</v>
      </c>
      <c r="K8135" t="s">
        <v>220</v>
      </c>
      <c r="L8135" t="s">
        <v>46</v>
      </c>
      <c r="M8135" t="s">
        <v>13158</v>
      </c>
      <c r="N8135" t="s">
        <v>64</v>
      </c>
      <c r="O8135" t="s">
        <v>65</v>
      </c>
      <c r="P8135" t="s">
        <v>1391</v>
      </c>
      <c r="Q8135">
        <v>1</v>
      </c>
      <c r="R8135" s="27">
        <v>7.0000000000000007E-2</v>
      </c>
      <c r="S8135" s="24">
        <v>-2961</v>
      </c>
      <c r="T8135" s="26">
        <v>597</v>
      </c>
      <c r="U8135" t="s">
        <v>44</v>
      </c>
    </row>
    <row r="8136" spans="1:21" x14ac:dyDescent="0.3">
      <c r="A8136" t="s">
        <v>13159</v>
      </c>
      <c r="B8136" t="s">
        <v>2354</v>
      </c>
      <c r="C8136" t="s">
        <v>2355</v>
      </c>
      <c r="D8136" t="s">
        <v>111</v>
      </c>
      <c r="E8136" t="s">
        <v>112</v>
      </c>
      <c r="F8136" s="20">
        <v>40889</v>
      </c>
      <c r="G8136">
        <v>12</v>
      </c>
      <c r="H8136">
        <v>2011</v>
      </c>
      <c r="I8136" s="20">
        <v>40896</v>
      </c>
      <c r="J8136">
        <v>1</v>
      </c>
      <c r="K8136" t="s">
        <v>19</v>
      </c>
      <c r="L8136" t="s">
        <v>46</v>
      </c>
      <c r="M8136" t="s">
        <v>11793</v>
      </c>
      <c r="N8136" t="s">
        <v>55</v>
      </c>
      <c r="O8136" t="s">
        <v>85</v>
      </c>
      <c r="P8136" t="s">
        <v>11794</v>
      </c>
      <c r="Q8136">
        <v>4</v>
      </c>
      <c r="R8136" s="27">
        <v>0.04</v>
      </c>
      <c r="S8136" s="24">
        <v>-36784</v>
      </c>
      <c r="T8136" s="26">
        <v>563</v>
      </c>
      <c r="U8136" t="s">
        <v>28</v>
      </c>
    </row>
    <row r="8137" spans="1:21" x14ac:dyDescent="0.3">
      <c r="A8137" t="s">
        <v>13160</v>
      </c>
      <c r="B8137" t="s">
        <v>97</v>
      </c>
      <c r="C8137" t="s">
        <v>98</v>
      </c>
      <c r="D8137" t="s">
        <v>49</v>
      </c>
      <c r="E8137" t="s">
        <v>50</v>
      </c>
      <c r="F8137" s="20">
        <v>40889</v>
      </c>
      <c r="G8137">
        <v>12</v>
      </c>
      <c r="H8137">
        <v>2011</v>
      </c>
      <c r="I8137" s="20">
        <v>40894</v>
      </c>
      <c r="J8137">
        <v>1</v>
      </c>
      <c r="K8137" t="s">
        <v>19</v>
      </c>
      <c r="L8137" t="s">
        <v>20</v>
      </c>
      <c r="M8137" t="s">
        <v>1016</v>
      </c>
      <c r="N8137" t="s">
        <v>25</v>
      </c>
      <c r="O8137" t="s">
        <v>137</v>
      </c>
      <c r="P8137" t="s">
        <v>1017</v>
      </c>
      <c r="Q8137">
        <v>1</v>
      </c>
      <c r="R8137" s="27"/>
      <c r="S8137" s="24">
        <v>414</v>
      </c>
      <c r="T8137" s="26">
        <v>437</v>
      </c>
      <c r="U8137" t="s">
        <v>44</v>
      </c>
    </row>
    <row r="8138" spans="1:21" x14ac:dyDescent="0.3">
      <c r="A8138" t="s">
        <v>2088</v>
      </c>
      <c r="B8138" t="s">
        <v>369</v>
      </c>
      <c r="C8138" t="s">
        <v>370</v>
      </c>
      <c r="D8138" t="s">
        <v>23</v>
      </c>
      <c r="E8138" t="s">
        <v>23</v>
      </c>
      <c r="F8138" s="20">
        <v>40889</v>
      </c>
      <c r="G8138">
        <v>12</v>
      </c>
      <c r="H8138">
        <v>2011</v>
      </c>
      <c r="I8138" s="20">
        <v>40892</v>
      </c>
      <c r="J8138">
        <v>4</v>
      </c>
      <c r="K8138" t="s">
        <v>220</v>
      </c>
      <c r="L8138" t="s">
        <v>46</v>
      </c>
      <c r="M8138" t="s">
        <v>13161</v>
      </c>
      <c r="N8138" t="s">
        <v>64</v>
      </c>
      <c r="O8138" t="s">
        <v>114</v>
      </c>
      <c r="P8138" t="s">
        <v>5401</v>
      </c>
      <c r="Q8138">
        <v>1</v>
      </c>
      <c r="R8138" s="27">
        <v>7.0000000000000007E-2</v>
      </c>
      <c r="S8138" s="24">
        <v>-37449</v>
      </c>
      <c r="T8138" s="26">
        <v>43</v>
      </c>
      <c r="U8138" t="s">
        <v>44</v>
      </c>
    </row>
    <row r="8139" spans="1:21" x14ac:dyDescent="0.3">
      <c r="A8139" t="s">
        <v>13128</v>
      </c>
      <c r="B8139" t="s">
        <v>721</v>
      </c>
      <c r="C8139" t="s">
        <v>31</v>
      </c>
      <c r="D8139" t="s">
        <v>32</v>
      </c>
      <c r="E8139" t="s">
        <v>33</v>
      </c>
      <c r="F8139" s="20">
        <v>40889</v>
      </c>
      <c r="G8139">
        <v>12</v>
      </c>
      <c r="H8139">
        <v>2011</v>
      </c>
      <c r="I8139" s="20">
        <v>40893</v>
      </c>
      <c r="J8139">
        <v>1</v>
      </c>
      <c r="K8139" t="s">
        <v>19</v>
      </c>
      <c r="L8139" t="s">
        <v>69</v>
      </c>
      <c r="M8139" t="s">
        <v>13162</v>
      </c>
      <c r="N8139" t="s">
        <v>25</v>
      </c>
      <c r="O8139" t="s">
        <v>52</v>
      </c>
      <c r="P8139" t="s">
        <v>426</v>
      </c>
      <c r="Q8139">
        <v>3</v>
      </c>
      <c r="R8139" s="27">
        <v>0.01</v>
      </c>
      <c r="S8139" s="24">
        <v>33543</v>
      </c>
      <c r="T8139" s="26">
        <v>392</v>
      </c>
      <c r="U8139" t="s">
        <v>44</v>
      </c>
    </row>
    <row r="8140" spans="1:21" x14ac:dyDescent="0.3">
      <c r="A8140" t="s">
        <v>13163</v>
      </c>
      <c r="B8140" t="s">
        <v>9515</v>
      </c>
      <c r="C8140" t="s">
        <v>2039</v>
      </c>
      <c r="D8140" t="s">
        <v>32</v>
      </c>
      <c r="E8140" t="s">
        <v>498</v>
      </c>
      <c r="F8140" s="20">
        <v>40889</v>
      </c>
      <c r="G8140">
        <v>12</v>
      </c>
      <c r="H8140">
        <v>2011</v>
      </c>
      <c r="I8140" s="20">
        <v>40895</v>
      </c>
      <c r="J8140">
        <v>1</v>
      </c>
      <c r="K8140" t="s">
        <v>19</v>
      </c>
      <c r="L8140" t="s">
        <v>46</v>
      </c>
      <c r="M8140" t="s">
        <v>11234</v>
      </c>
      <c r="N8140" t="s">
        <v>25</v>
      </c>
      <c r="O8140" t="s">
        <v>213</v>
      </c>
      <c r="P8140" t="s">
        <v>372</v>
      </c>
      <c r="Q8140">
        <v>12</v>
      </c>
      <c r="R8140" s="27">
        <v>0.05</v>
      </c>
      <c r="S8140" s="24">
        <v>-2646</v>
      </c>
      <c r="T8140" s="26">
        <v>388</v>
      </c>
      <c r="U8140" t="s">
        <v>28</v>
      </c>
    </row>
    <row r="8141" spans="1:21" x14ac:dyDescent="0.3">
      <c r="A8141" t="s">
        <v>13164</v>
      </c>
      <c r="B8141" t="s">
        <v>309</v>
      </c>
      <c r="C8141" t="s">
        <v>195</v>
      </c>
      <c r="D8141" t="s">
        <v>196</v>
      </c>
      <c r="E8141" t="s">
        <v>310</v>
      </c>
      <c r="F8141" s="20">
        <v>40889</v>
      </c>
      <c r="G8141">
        <v>12</v>
      </c>
      <c r="H8141">
        <v>2011</v>
      </c>
      <c r="I8141" s="20">
        <v>40894</v>
      </c>
      <c r="J8141">
        <v>1</v>
      </c>
      <c r="K8141" t="s">
        <v>19</v>
      </c>
      <c r="L8141" t="s">
        <v>20</v>
      </c>
      <c r="M8141" t="s">
        <v>13165</v>
      </c>
      <c r="N8141" t="s">
        <v>55</v>
      </c>
      <c r="O8141" t="s">
        <v>56</v>
      </c>
      <c r="P8141" t="s">
        <v>13166</v>
      </c>
      <c r="Q8141">
        <v>1</v>
      </c>
      <c r="R8141" s="27"/>
      <c r="S8141" s="24">
        <v>4331</v>
      </c>
      <c r="T8141" s="26">
        <v>388</v>
      </c>
      <c r="U8141" t="s">
        <v>28</v>
      </c>
    </row>
    <row r="8142" spans="1:21" x14ac:dyDescent="0.3">
      <c r="A8142" t="s">
        <v>13150</v>
      </c>
      <c r="B8142" t="s">
        <v>678</v>
      </c>
      <c r="C8142" t="s">
        <v>244</v>
      </c>
      <c r="D8142" t="s">
        <v>32</v>
      </c>
      <c r="E8142" t="s">
        <v>90</v>
      </c>
      <c r="F8142" s="20">
        <v>40889</v>
      </c>
      <c r="G8142">
        <v>12</v>
      </c>
      <c r="H8142">
        <v>2011</v>
      </c>
      <c r="I8142" s="20">
        <v>40894</v>
      </c>
      <c r="J8142">
        <v>1</v>
      </c>
      <c r="K8142" t="s">
        <v>19</v>
      </c>
      <c r="L8142" t="s">
        <v>20</v>
      </c>
      <c r="M8142" t="s">
        <v>8442</v>
      </c>
      <c r="N8142" t="s">
        <v>25</v>
      </c>
      <c r="O8142" t="s">
        <v>147</v>
      </c>
      <c r="P8142" t="s">
        <v>431</v>
      </c>
      <c r="Q8142">
        <v>2</v>
      </c>
      <c r="R8142" s="27">
        <v>0.47</v>
      </c>
      <c r="S8142" s="24">
        <v>-11718</v>
      </c>
      <c r="T8142" s="26">
        <v>31</v>
      </c>
      <c r="U8142" t="s">
        <v>44</v>
      </c>
    </row>
    <row r="8143" spans="1:21" x14ac:dyDescent="0.3">
      <c r="A8143" t="s">
        <v>13159</v>
      </c>
      <c r="B8143" t="s">
        <v>2354</v>
      </c>
      <c r="C8143" t="s">
        <v>2355</v>
      </c>
      <c r="D8143" t="s">
        <v>111</v>
      </c>
      <c r="E8143" t="s">
        <v>112</v>
      </c>
      <c r="F8143" s="20">
        <v>40889</v>
      </c>
      <c r="G8143">
        <v>12</v>
      </c>
      <c r="H8143">
        <v>2011</v>
      </c>
      <c r="I8143" s="20">
        <v>40896</v>
      </c>
      <c r="J8143">
        <v>1</v>
      </c>
      <c r="K8143" t="s">
        <v>19</v>
      </c>
      <c r="L8143" t="s">
        <v>46</v>
      </c>
      <c r="M8143" t="s">
        <v>3481</v>
      </c>
      <c r="N8143" t="s">
        <v>25</v>
      </c>
      <c r="O8143" t="s">
        <v>147</v>
      </c>
      <c r="P8143" t="s">
        <v>3477</v>
      </c>
      <c r="Q8143">
        <v>3</v>
      </c>
      <c r="R8143" s="27">
        <v>0.04</v>
      </c>
      <c r="S8143" s="24">
        <v>618</v>
      </c>
      <c r="T8143" s="26">
        <v>27</v>
      </c>
      <c r="U8143" t="s">
        <v>28</v>
      </c>
    </row>
    <row r="8144" spans="1:21" x14ac:dyDescent="0.3">
      <c r="A8144" t="s">
        <v>13145</v>
      </c>
      <c r="B8144" t="s">
        <v>407</v>
      </c>
      <c r="C8144" t="s">
        <v>408</v>
      </c>
      <c r="D8144" t="s">
        <v>23</v>
      </c>
      <c r="E8144" t="s">
        <v>23</v>
      </c>
      <c r="F8144" s="20">
        <v>40889</v>
      </c>
      <c r="G8144">
        <v>12</v>
      </c>
      <c r="H8144">
        <v>2011</v>
      </c>
      <c r="I8144" s="20">
        <v>40893</v>
      </c>
      <c r="J8144">
        <v>1</v>
      </c>
      <c r="K8144" t="s">
        <v>19</v>
      </c>
      <c r="L8144" t="s">
        <v>69</v>
      </c>
      <c r="M8144" t="s">
        <v>2015</v>
      </c>
      <c r="N8144" t="s">
        <v>25</v>
      </c>
      <c r="O8144" t="s">
        <v>137</v>
      </c>
      <c r="P8144" t="s">
        <v>1650</v>
      </c>
      <c r="Q8144">
        <v>2</v>
      </c>
      <c r="R8144" s="27"/>
      <c r="S8144" s="24">
        <v>1512</v>
      </c>
      <c r="T8144" s="26">
        <v>238</v>
      </c>
      <c r="U8144" t="s">
        <v>28</v>
      </c>
    </row>
    <row r="8145" spans="1:21" x14ac:dyDescent="0.3">
      <c r="A8145" t="s">
        <v>13167</v>
      </c>
      <c r="B8145" t="s">
        <v>13168</v>
      </c>
      <c r="C8145" t="s">
        <v>13169</v>
      </c>
      <c r="D8145" t="s">
        <v>23</v>
      </c>
      <c r="E8145" t="s">
        <v>23</v>
      </c>
      <c r="F8145" s="20">
        <v>40889</v>
      </c>
      <c r="G8145">
        <v>12</v>
      </c>
      <c r="H8145">
        <v>2011</v>
      </c>
      <c r="I8145" s="20">
        <v>40893</v>
      </c>
      <c r="J8145">
        <v>1</v>
      </c>
      <c r="K8145" t="s">
        <v>19</v>
      </c>
      <c r="L8145" t="s">
        <v>20</v>
      </c>
      <c r="M8145" t="s">
        <v>13170</v>
      </c>
      <c r="N8145" t="s">
        <v>25</v>
      </c>
      <c r="O8145" t="s">
        <v>150</v>
      </c>
      <c r="P8145" t="s">
        <v>1191</v>
      </c>
      <c r="Q8145">
        <v>2</v>
      </c>
      <c r="R8145" s="27"/>
      <c r="S8145" s="24">
        <v>774</v>
      </c>
      <c r="T8145" s="26">
        <v>226</v>
      </c>
      <c r="U8145" t="s">
        <v>28</v>
      </c>
    </row>
    <row r="8146" spans="1:21" x14ac:dyDescent="0.3">
      <c r="A8146" t="s">
        <v>13171</v>
      </c>
      <c r="B8146" t="s">
        <v>943</v>
      </c>
      <c r="C8146" t="s">
        <v>195</v>
      </c>
      <c r="D8146" t="s">
        <v>196</v>
      </c>
      <c r="E8146" t="s">
        <v>157</v>
      </c>
      <c r="F8146" s="20">
        <v>40889</v>
      </c>
      <c r="G8146">
        <v>12</v>
      </c>
      <c r="H8146">
        <v>2011</v>
      </c>
      <c r="I8146" s="20">
        <v>40894</v>
      </c>
      <c r="J8146">
        <v>1</v>
      </c>
      <c r="K8146" t="s">
        <v>19</v>
      </c>
      <c r="L8146" t="s">
        <v>20</v>
      </c>
      <c r="M8146" t="s">
        <v>9662</v>
      </c>
      <c r="N8146" t="s">
        <v>25</v>
      </c>
      <c r="O8146" t="s">
        <v>147</v>
      </c>
      <c r="P8146" t="s">
        <v>655</v>
      </c>
      <c r="Q8146">
        <v>3</v>
      </c>
      <c r="R8146" s="27">
        <v>0.02</v>
      </c>
      <c r="S8146" s="24">
        <v>76284</v>
      </c>
      <c r="T8146" s="26">
        <v>225</v>
      </c>
      <c r="U8146" t="s">
        <v>44</v>
      </c>
    </row>
    <row r="8147" spans="1:21" x14ac:dyDescent="0.3">
      <c r="A8147" t="s">
        <v>13150</v>
      </c>
      <c r="B8147" t="s">
        <v>678</v>
      </c>
      <c r="C8147" t="s">
        <v>244</v>
      </c>
      <c r="D8147" t="s">
        <v>32</v>
      </c>
      <c r="E8147" t="s">
        <v>90</v>
      </c>
      <c r="F8147" s="20">
        <v>40889</v>
      </c>
      <c r="G8147">
        <v>12</v>
      </c>
      <c r="H8147">
        <v>2011</v>
      </c>
      <c r="I8147" s="20">
        <v>40894</v>
      </c>
      <c r="J8147">
        <v>1</v>
      </c>
      <c r="K8147" t="s">
        <v>19</v>
      </c>
      <c r="L8147" t="s">
        <v>20</v>
      </c>
      <c r="M8147" t="s">
        <v>393</v>
      </c>
      <c r="N8147" t="s">
        <v>25</v>
      </c>
      <c r="O8147" t="s">
        <v>52</v>
      </c>
      <c r="P8147" t="s">
        <v>394</v>
      </c>
      <c r="Q8147">
        <v>11</v>
      </c>
      <c r="R8147" s="27">
        <v>0.47</v>
      </c>
      <c r="S8147" s="24">
        <v>-226215</v>
      </c>
      <c r="T8147" s="26">
        <v>175</v>
      </c>
      <c r="U8147" t="s">
        <v>44</v>
      </c>
    </row>
    <row r="8148" spans="1:21" x14ac:dyDescent="0.3">
      <c r="A8148" t="s">
        <v>13128</v>
      </c>
      <c r="B8148" t="s">
        <v>721</v>
      </c>
      <c r="C8148" t="s">
        <v>31</v>
      </c>
      <c r="D8148" t="s">
        <v>32</v>
      </c>
      <c r="E8148" t="s">
        <v>33</v>
      </c>
      <c r="F8148" s="20">
        <v>40889</v>
      </c>
      <c r="G8148">
        <v>12</v>
      </c>
      <c r="H8148">
        <v>2011</v>
      </c>
      <c r="I8148" s="20">
        <v>40893</v>
      </c>
      <c r="J8148">
        <v>1</v>
      </c>
      <c r="K8148" t="s">
        <v>19</v>
      </c>
      <c r="L8148" t="s">
        <v>69</v>
      </c>
      <c r="M8148" t="s">
        <v>13172</v>
      </c>
      <c r="N8148" t="s">
        <v>25</v>
      </c>
      <c r="O8148" t="s">
        <v>132</v>
      </c>
      <c r="P8148" t="s">
        <v>3182</v>
      </c>
      <c r="Q8148">
        <v>3</v>
      </c>
      <c r="R8148" s="27">
        <v>0.01</v>
      </c>
      <c r="S8148" s="24">
        <v>10143</v>
      </c>
      <c r="T8148" s="26">
        <v>142</v>
      </c>
      <c r="U8148" t="s">
        <v>44</v>
      </c>
    </row>
    <row r="8149" spans="1:21" x14ac:dyDescent="0.3">
      <c r="A8149" t="s">
        <v>13149</v>
      </c>
      <c r="B8149" t="s">
        <v>1791</v>
      </c>
      <c r="C8149" t="s">
        <v>1792</v>
      </c>
      <c r="D8149" t="s">
        <v>23</v>
      </c>
      <c r="E8149" t="s">
        <v>23</v>
      </c>
      <c r="F8149" s="20">
        <v>40889</v>
      </c>
      <c r="G8149">
        <v>12</v>
      </c>
      <c r="H8149">
        <v>2011</v>
      </c>
      <c r="I8149" s="20">
        <v>40893</v>
      </c>
      <c r="J8149">
        <v>1</v>
      </c>
      <c r="K8149" t="s">
        <v>19</v>
      </c>
      <c r="L8149" t="s">
        <v>20</v>
      </c>
      <c r="M8149" t="s">
        <v>8992</v>
      </c>
      <c r="N8149" t="s">
        <v>25</v>
      </c>
      <c r="O8149" t="s">
        <v>137</v>
      </c>
      <c r="P8149" t="s">
        <v>3971</v>
      </c>
      <c r="Q8149">
        <v>1</v>
      </c>
      <c r="R8149" s="27"/>
      <c r="S8149" s="24">
        <v>606</v>
      </c>
      <c r="T8149" s="26">
        <v>13</v>
      </c>
      <c r="U8149" t="s">
        <v>28</v>
      </c>
    </row>
    <row r="8150" spans="1:21" x14ac:dyDescent="0.3">
      <c r="A8150" t="s">
        <v>13173</v>
      </c>
      <c r="B8150" t="s">
        <v>112</v>
      </c>
      <c r="C8150" t="s">
        <v>757</v>
      </c>
      <c r="D8150" t="s">
        <v>23</v>
      </c>
      <c r="E8150" t="s">
        <v>23</v>
      </c>
      <c r="F8150" s="20">
        <v>40889</v>
      </c>
      <c r="G8150">
        <v>12</v>
      </c>
      <c r="H8150">
        <v>2011</v>
      </c>
      <c r="I8150" s="20">
        <v>40894</v>
      </c>
      <c r="J8150">
        <v>2</v>
      </c>
      <c r="K8150" t="s">
        <v>38</v>
      </c>
      <c r="L8150" t="s">
        <v>46</v>
      </c>
      <c r="M8150" t="s">
        <v>13174</v>
      </c>
      <c r="N8150" t="s">
        <v>25</v>
      </c>
      <c r="O8150" t="s">
        <v>52</v>
      </c>
      <c r="P8150" t="s">
        <v>8140</v>
      </c>
      <c r="Q8150">
        <v>1</v>
      </c>
      <c r="R8150" s="27"/>
      <c r="S8150" s="24">
        <v>285</v>
      </c>
      <c r="T8150" s="26">
        <v>126</v>
      </c>
      <c r="U8150" t="s">
        <v>28</v>
      </c>
    </row>
    <row r="8151" spans="1:21" x14ac:dyDescent="0.3">
      <c r="A8151" t="s">
        <v>13132</v>
      </c>
      <c r="B8151" t="s">
        <v>2451</v>
      </c>
      <c r="C8151" t="s">
        <v>1988</v>
      </c>
      <c r="D8151" t="s">
        <v>41</v>
      </c>
      <c r="E8151" t="s">
        <v>41</v>
      </c>
      <c r="F8151" s="20">
        <v>40889</v>
      </c>
      <c r="G8151">
        <v>12</v>
      </c>
      <c r="H8151">
        <v>2011</v>
      </c>
      <c r="I8151" s="20">
        <v>40893</v>
      </c>
      <c r="J8151">
        <v>1</v>
      </c>
      <c r="K8151" t="s">
        <v>19</v>
      </c>
      <c r="L8151" t="s">
        <v>46</v>
      </c>
      <c r="M8151" t="s">
        <v>13175</v>
      </c>
      <c r="N8151" t="s">
        <v>55</v>
      </c>
      <c r="O8151" t="s">
        <v>56</v>
      </c>
      <c r="P8151" t="s">
        <v>1410</v>
      </c>
      <c r="Q8151">
        <v>1</v>
      </c>
      <c r="R8151" s="27"/>
      <c r="S8151" s="24">
        <v>3</v>
      </c>
      <c r="T8151" s="26">
        <v>109</v>
      </c>
      <c r="U8151" t="s">
        <v>28</v>
      </c>
    </row>
    <row r="8152" spans="1:21" x14ac:dyDescent="0.3">
      <c r="A8152" t="s">
        <v>13157</v>
      </c>
      <c r="B8152" t="s">
        <v>978</v>
      </c>
      <c r="C8152" t="s">
        <v>529</v>
      </c>
      <c r="D8152" t="s">
        <v>49</v>
      </c>
      <c r="E8152" t="s">
        <v>157</v>
      </c>
      <c r="F8152" s="20">
        <v>40889</v>
      </c>
      <c r="G8152">
        <v>12</v>
      </c>
      <c r="H8152">
        <v>2011</v>
      </c>
      <c r="I8152" s="20">
        <v>40894</v>
      </c>
      <c r="J8152">
        <v>1</v>
      </c>
      <c r="K8152" t="s">
        <v>19</v>
      </c>
      <c r="L8152" t="s">
        <v>69</v>
      </c>
      <c r="M8152" t="s">
        <v>12808</v>
      </c>
      <c r="N8152" t="s">
        <v>25</v>
      </c>
      <c r="O8152" t="s">
        <v>213</v>
      </c>
      <c r="P8152" t="s">
        <v>4049</v>
      </c>
      <c r="Q8152">
        <v>3</v>
      </c>
      <c r="R8152" s="27"/>
      <c r="S8152" s="24">
        <v>585</v>
      </c>
      <c r="T8152" s="26">
        <v>108</v>
      </c>
      <c r="U8152" t="s">
        <v>28</v>
      </c>
    </row>
    <row r="8153" spans="1:21" x14ac:dyDescent="0.3">
      <c r="A8153" t="s">
        <v>13176</v>
      </c>
      <c r="B8153" t="s">
        <v>309</v>
      </c>
      <c r="C8153" t="s">
        <v>195</v>
      </c>
      <c r="D8153" t="s">
        <v>196</v>
      </c>
      <c r="E8153" t="s">
        <v>310</v>
      </c>
      <c r="F8153" s="20">
        <v>40889</v>
      </c>
      <c r="G8153">
        <v>12</v>
      </c>
      <c r="H8153">
        <v>2011</v>
      </c>
      <c r="I8153" s="20">
        <v>40892</v>
      </c>
      <c r="J8153">
        <v>2</v>
      </c>
      <c r="K8153" t="s">
        <v>38</v>
      </c>
      <c r="L8153" t="s">
        <v>20</v>
      </c>
      <c r="M8153" t="s">
        <v>2887</v>
      </c>
      <c r="N8153" t="s">
        <v>55</v>
      </c>
      <c r="O8153" t="s">
        <v>56</v>
      </c>
      <c r="P8153" t="s">
        <v>13177</v>
      </c>
      <c r="Q8153">
        <v>3</v>
      </c>
      <c r="R8153" s="27"/>
      <c r="S8153" s="24">
        <v>45144</v>
      </c>
      <c r="T8153" s="26">
        <v>106</v>
      </c>
      <c r="U8153" t="s">
        <v>44</v>
      </c>
    </row>
    <row r="8154" spans="1:21" x14ac:dyDescent="0.3">
      <c r="A8154" t="s">
        <v>13176</v>
      </c>
      <c r="B8154" t="s">
        <v>309</v>
      </c>
      <c r="C8154" t="s">
        <v>195</v>
      </c>
      <c r="D8154" t="s">
        <v>196</v>
      </c>
      <c r="E8154" t="s">
        <v>310</v>
      </c>
      <c r="F8154" s="20">
        <v>40889</v>
      </c>
      <c r="G8154">
        <v>12</v>
      </c>
      <c r="H8154">
        <v>2011</v>
      </c>
      <c r="I8154" s="20">
        <v>40892</v>
      </c>
      <c r="J8154">
        <v>2</v>
      </c>
      <c r="K8154" t="s">
        <v>38</v>
      </c>
      <c r="L8154" t="s">
        <v>20</v>
      </c>
      <c r="M8154" t="s">
        <v>10414</v>
      </c>
      <c r="N8154" t="s">
        <v>55</v>
      </c>
      <c r="O8154" t="s">
        <v>56</v>
      </c>
      <c r="P8154" t="s">
        <v>10415</v>
      </c>
      <c r="Q8154">
        <v>3</v>
      </c>
      <c r="R8154" s="27"/>
      <c r="S8154" s="24">
        <v>44352</v>
      </c>
      <c r="T8154" s="26">
        <v>83</v>
      </c>
      <c r="U8154" t="s">
        <v>44</v>
      </c>
    </row>
    <row r="8155" spans="1:21" x14ac:dyDescent="0.3">
      <c r="A8155" t="s">
        <v>13178</v>
      </c>
      <c r="B8155" t="s">
        <v>8511</v>
      </c>
      <c r="C8155" t="s">
        <v>1792</v>
      </c>
      <c r="D8155" t="s">
        <v>23</v>
      </c>
      <c r="E8155" t="s">
        <v>23</v>
      </c>
      <c r="F8155" s="20">
        <v>40889</v>
      </c>
      <c r="G8155">
        <v>12</v>
      </c>
      <c r="H8155">
        <v>2011</v>
      </c>
      <c r="I8155" s="20">
        <v>40895</v>
      </c>
      <c r="J8155">
        <v>1</v>
      </c>
      <c r="K8155" t="s">
        <v>19</v>
      </c>
      <c r="L8155" t="s">
        <v>46</v>
      </c>
      <c r="M8155" t="s">
        <v>13179</v>
      </c>
      <c r="N8155" t="s">
        <v>25</v>
      </c>
      <c r="O8155" t="s">
        <v>147</v>
      </c>
      <c r="P8155" t="s">
        <v>4231</v>
      </c>
      <c r="Q8155">
        <v>1</v>
      </c>
      <c r="R8155" s="27"/>
      <c r="S8155" s="24">
        <v>624</v>
      </c>
      <c r="T8155" s="26">
        <v>83</v>
      </c>
      <c r="U8155" t="s">
        <v>28</v>
      </c>
    </row>
    <row r="8156" spans="1:21" x14ac:dyDescent="0.3">
      <c r="A8156" t="s">
        <v>13176</v>
      </c>
      <c r="B8156" t="s">
        <v>309</v>
      </c>
      <c r="C8156" t="s">
        <v>195</v>
      </c>
      <c r="D8156" t="s">
        <v>196</v>
      </c>
      <c r="E8156" t="s">
        <v>310</v>
      </c>
      <c r="F8156" s="20">
        <v>40889</v>
      </c>
      <c r="G8156">
        <v>12</v>
      </c>
      <c r="H8156">
        <v>2011</v>
      </c>
      <c r="I8156" s="20">
        <v>40892</v>
      </c>
      <c r="J8156">
        <v>2</v>
      </c>
      <c r="K8156" t="s">
        <v>38</v>
      </c>
      <c r="L8156" t="s">
        <v>20</v>
      </c>
      <c r="M8156" t="s">
        <v>13180</v>
      </c>
      <c r="N8156" t="s">
        <v>25</v>
      </c>
      <c r="O8156" t="s">
        <v>26</v>
      </c>
      <c r="P8156" t="s">
        <v>13181</v>
      </c>
      <c r="Q8156">
        <v>3</v>
      </c>
      <c r="R8156" s="27"/>
      <c r="S8156" s="24">
        <v>6258</v>
      </c>
      <c r="T8156" s="26">
        <v>56</v>
      </c>
      <c r="U8156" t="s">
        <v>44</v>
      </c>
    </row>
    <row r="8157" spans="1:21" x14ac:dyDescent="0.3">
      <c r="A8157" t="s">
        <v>13135</v>
      </c>
      <c r="B8157" t="s">
        <v>13136</v>
      </c>
      <c r="C8157" t="s">
        <v>167</v>
      </c>
      <c r="D8157" t="s">
        <v>111</v>
      </c>
      <c r="E8157" t="s">
        <v>168</v>
      </c>
      <c r="F8157" s="20">
        <v>40889</v>
      </c>
      <c r="G8157">
        <v>12</v>
      </c>
      <c r="H8157">
        <v>2011</v>
      </c>
      <c r="I8157" s="20">
        <v>40894</v>
      </c>
      <c r="J8157">
        <v>1</v>
      </c>
      <c r="K8157" t="s">
        <v>19</v>
      </c>
      <c r="L8157" t="s">
        <v>20</v>
      </c>
      <c r="M8157" t="s">
        <v>13182</v>
      </c>
      <c r="N8157" t="s">
        <v>25</v>
      </c>
      <c r="O8157" t="s">
        <v>147</v>
      </c>
      <c r="P8157" t="s">
        <v>3644</v>
      </c>
      <c r="Q8157">
        <v>1</v>
      </c>
      <c r="R8157" s="27"/>
      <c r="S8157" s="24">
        <v>408</v>
      </c>
      <c r="T8157" s="26">
        <v>41</v>
      </c>
      <c r="U8157" t="s">
        <v>28</v>
      </c>
    </row>
    <row r="8158" spans="1:21" x14ac:dyDescent="0.3">
      <c r="A8158" t="s">
        <v>13163</v>
      </c>
      <c r="B8158" t="s">
        <v>9515</v>
      </c>
      <c r="C8158" t="s">
        <v>2039</v>
      </c>
      <c r="D8158" t="s">
        <v>32</v>
      </c>
      <c r="E8158" t="s">
        <v>498</v>
      </c>
      <c r="F8158" s="20">
        <v>40889</v>
      </c>
      <c r="G8158">
        <v>12</v>
      </c>
      <c r="H8158">
        <v>2011</v>
      </c>
      <c r="I8158" s="20">
        <v>40895</v>
      </c>
      <c r="J8158">
        <v>1</v>
      </c>
      <c r="K8158" t="s">
        <v>19</v>
      </c>
      <c r="L8158" t="s">
        <v>46</v>
      </c>
      <c r="M8158" t="s">
        <v>4800</v>
      </c>
      <c r="N8158" t="s">
        <v>25</v>
      </c>
      <c r="O8158" t="s">
        <v>132</v>
      </c>
      <c r="P8158" t="s">
        <v>4801</v>
      </c>
      <c r="Q8158">
        <v>2</v>
      </c>
      <c r="R8158" s="27">
        <v>0.05</v>
      </c>
      <c r="S8158" s="24">
        <v>-15</v>
      </c>
      <c r="T8158" s="26">
        <v>35</v>
      </c>
      <c r="U8158" t="s">
        <v>28</v>
      </c>
    </row>
    <row r="8159" spans="1:21" x14ac:dyDescent="0.3">
      <c r="A8159" t="s">
        <v>13183</v>
      </c>
      <c r="B8159" t="s">
        <v>437</v>
      </c>
      <c r="C8159" t="s">
        <v>263</v>
      </c>
      <c r="D8159" t="s">
        <v>32</v>
      </c>
      <c r="E8159" t="s">
        <v>202</v>
      </c>
      <c r="F8159" s="20">
        <v>40890</v>
      </c>
      <c r="G8159">
        <v>12</v>
      </c>
      <c r="H8159">
        <v>2011</v>
      </c>
      <c r="I8159" s="20">
        <v>40894</v>
      </c>
      <c r="J8159">
        <v>1</v>
      </c>
      <c r="K8159" t="s">
        <v>19</v>
      </c>
      <c r="L8159" t="s">
        <v>20</v>
      </c>
      <c r="M8159" t="s">
        <v>13184</v>
      </c>
      <c r="N8159" t="s">
        <v>25</v>
      </c>
      <c r="O8159" t="s">
        <v>71</v>
      </c>
      <c r="P8159" t="s">
        <v>13185</v>
      </c>
      <c r="Q8159">
        <v>3</v>
      </c>
      <c r="R8159" s="27"/>
      <c r="S8159" s="24">
        <v>24138</v>
      </c>
      <c r="T8159" s="26">
        <v>23876</v>
      </c>
      <c r="U8159" t="s">
        <v>44</v>
      </c>
    </row>
    <row r="8160" spans="1:21" x14ac:dyDescent="0.3">
      <c r="A8160" t="s">
        <v>13186</v>
      </c>
      <c r="B8160" t="s">
        <v>5416</v>
      </c>
      <c r="C8160" t="s">
        <v>162</v>
      </c>
      <c r="D8160" t="s">
        <v>111</v>
      </c>
      <c r="E8160" t="s">
        <v>50</v>
      </c>
      <c r="F8160" s="20">
        <v>40890</v>
      </c>
      <c r="G8160">
        <v>12</v>
      </c>
      <c r="H8160">
        <v>2011</v>
      </c>
      <c r="I8160" s="20">
        <v>40894</v>
      </c>
      <c r="J8160">
        <v>1</v>
      </c>
      <c r="K8160" t="s">
        <v>19</v>
      </c>
      <c r="L8160" t="s">
        <v>20</v>
      </c>
      <c r="M8160" t="s">
        <v>11180</v>
      </c>
      <c r="N8160" t="s">
        <v>64</v>
      </c>
      <c r="O8160" t="s">
        <v>114</v>
      </c>
      <c r="P8160" t="s">
        <v>1592</v>
      </c>
      <c r="Q8160">
        <v>5</v>
      </c>
      <c r="R8160" s="27"/>
      <c r="S8160" s="24">
        <v>2757</v>
      </c>
      <c r="T8160" s="26">
        <v>16998</v>
      </c>
      <c r="U8160" t="s">
        <v>28</v>
      </c>
    </row>
    <row r="8161" spans="1:21" x14ac:dyDescent="0.3">
      <c r="A8161" t="s">
        <v>13187</v>
      </c>
      <c r="B8161" t="s">
        <v>1070</v>
      </c>
      <c r="C8161" t="s">
        <v>1071</v>
      </c>
      <c r="D8161" t="s">
        <v>49</v>
      </c>
      <c r="E8161" t="s">
        <v>157</v>
      </c>
      <c r="F8161" s="20">
        <v>40890</v>
      </c>
      <c r="G8161">
        <v>12</v>
      </c>
      <c r="H8161">
        <v>2011</v>
      </c>
      <c r="I8161" s="20">
        <v>40895</v>
      </c>
      <c r="J8161">
        <v>1</v>
      </c>
      <c r="K8161" t="s">
        <v>19</v>
      </c>
      <c r="L8161" t="s">
        <v>20</v>
      </c>
      <c r="M8161" t="s">
        <v>5629</v>
      </c>
      <c r="N8161" t="s">
        <v>25</v>
      </c>
      <c r="O8161" t="s">
        <v>71</v>
      </c>
      <c r="P8161" t="s">
        <v>4682</v>
      </c>
      <c r="Q8161">
        <v>3</v>
      </c>
      <c r="R8161" s="27">
        <v>0.05</v>
      </c>
      <c r="S8161" s="24">
        <v>-376335</v>
      </c>
      <c r="T8161" s="26">
        <v>1205</v>
      </c>
      <c r="U8161" t="s">
        <v>44</v>
      </c>
    </row>
    <row r="8162" spans="1:21" x14ac:dyDescent="0.3">
      <c r="A8162" t="s">
        <v>13188</v>
      </c>
      <c r="B8162" t="s">
        <v>5331</v>
      </c>
      <c r="C8162" t="s">
        <v>529</v>
      </c>
      <c r="D8162" t="s">
        <v>49</v>
      </c>
      <c r="E8162" t="s">
        <v>157</v>
      </c>
      <c r="F8162" s="20">
        <v>40890</v>
      </c>
      <c r="G8162">
        <v>12</v>
      </c>
      <c r="H8162">
        <v>2011</v>
      </c>
      <c r="I8162" s="20">
        <v>40895</v>
      </c>
      <c r="J8162">
        <v>2</v>
      </c>
      <c r="K8162" t="s">
        <v>38</v>
      </c>
      <c r="L8162" t="s">
        <v>69</v>
      </c>
      <c r="M8162" t="s">
        <v>13189</v>
      </c>
      <c r="N8162" t="s">
        <v>55</v>
      </c>
      <c r="O8162" t="s">
        <v>94</v>
      </c>
      <c r="P8162" t="s">
        <v>13190</v>
      </c>
      <c r="Q8162">
        <v>3</v>
      </c>
      <c r="R8162" s="27">
        <v>0.05</v>
      </c>
      <c r="S8162" s="24">
        <v>-327105</v>
      </c>
      <c r="T8162" s="26">
        <v>7583</v>
      </c>
      <c r="U8162" t="s">
        <v>28</v>
      </c>
    </row>
    <row r="8163" spans="1:21" x14ac:dyDescent="0.3">
      <c r="A8163" t="s">
        <v>13187</v>
      </c>
      <c r="B8163" t="s">
        <v>1070</v>
      </c>
      <c r="C8163" t="s">
        <v>1071</v>
      </c>
      <c r="D8163" t="s">
        <v>49</v>
      </c>
      <c r="E8163" t="s">
        <v>157</v>
      </c>
      <c r="F8163" s="20">
        <v>40890</v>
      </c>
      <c r="G8163">
        <v>12</v>
      </c>
      <c r="H8163">
        <v>2011</v>
      </c>
      <c r="I8163" s="20">
        <v>40895</v>
      </c>
      <c r="J8163">
        <v>1</v>
      </c>
      <c r="K8163" t="s">
        <v>19</v>
      </c>
      <c r="L8163" t="s">
        <v>20</v>
      </c>
      <c r="M8163" t="s">
        <v>1596</v>
      </c>
      <c r="N8163" t="s">
        <v>55</v>
      </c>
      <c r="O8163" t="s">
        <v>100</v>
      </c>
      <c r="P8163" t="s">
        <v>1597</v>
      </c>
      <c r="Q8163">
        <v>2</v>
      </c>
      <c r="R8163" s="27">
        <v>0.05</v>
      </c>
      <c r="S8163" s="24">
        <v>-5754</v>
      </c>
      <c r="T8163" s="26">
        <v>5168</v>
      </c>
      <c r="U8163" t="s">
        <v>44</v>
      </c>
    </row>
    <row r="8164" spans="1:21" x14ac:dyDescent="0.3">
      <c r="A8164" t="s">
        <v>13191</v>
      </c>
      <c r="B8164" t="s">
        <v>13192</v>
      </c>
      <c r="C8164" t="s">
        <v>488</v>
      </c>
      <c r="D8164" t="s">
        <v>49</v>
      </c>
      <c r="E8164" t="s">
        <v>157</v>
      </c>
      <c r="F8164" s="20">
        <v>40890</v>
      </c>
      <c r="G8164">
        <v>12</v>
      </c>
      <c r="H8164">
        <v>2011</v>
      </c>
      <c r="I8164" s="20">
        <v>40894</v>
      </c>
      <c r="J8164">
        <v>1</v>
      </c>
      <c r="K8164" t="s">
        <v>19</v>
      </c>
      <c r="L8164" t="s">
        <v>20</v>
      </c>
      <c r="M8164" t="s">
        <v>13189</v>
      </c>
      <c r="N8164" t="s">
        <v>55</v>
      </c>
      <c r="O8164" t="s">
        <v>94</v>
      </c>
      <c r="P8164" t="s">
        <v>13190</v>
      </c>
      <c r="Q8164">
        <v>2</v>
      </c>
      <c r="R8164" s="27">
        <v>0.06</v>
      </c>
      <c r="S8164" s="24">
        <v>-39978</v>
      </c>
      <c r="T8164" s="26">
        <v>471</v>
      </c>
      <c r="U8164" t="s">
        <v>28</v>
      </c>
    </row>
    <row r="8165" spans="1:21" x14ac:dyDescent="0.3">
      <c r="A8165" t="s">
        <v>13193</v>
      </c>
      <c r="B8165" t="s">
        <v>2787</v>
      </c>
      <c r="C8165" t="s">
        <v>529</v>
      </c>
      <c r="D8165" t="s">
        <v>49</v>
      </c>
      <c r="E8165" t="s">
        <v>157</v>
      </c>
      <c r="F8165" s="20">
        <v>40890</v>
      </c>
      <c r="G8165">
        <v>12</v>
      </c>
      <c r="H8165">
        <v>2011</v>
      </c>
      <c r="I8165" s="20">
        <v>40894</v>
      </c>
      <c r="J8165">
        <v>2</v>
      </c>
      <c r="K8165" t="s">
        <v>38</v>
      </c>
      <c r="L8165" t="s">
        <v>69</v>
      </c>
      <c r="M8165" t="s">
        <v>1381</v>
      </c>
      <c r="N8165" t="s">
        <v>25</v>
      </c>
      <c r="O8165" t="s">
        <v>26</v>
      </c>
      <c r="P8165" t="s">
        <v>1382</v>
      </c>
      <c r="Q8165">
        <v>3</v>
      </c>
      <c r="R8165" s="27">
        <v>0.04</v>
      </c>
      <c r="S8165" s="24">
        <v>-111618</v>
      </c>
      <c r="T8165" s="26">
        <v>4242</v>
      </c>
      <c r="U8165" t="s">
        <v>44</v>
      </c>
    </row>
    <row r="8166" spans="1:21" x14ac:dyDescent="0.3">
      <c r="A8166" t="s">
        <v>13186</v>
      </c>
      <c r="B8166" t="s">
        <v>5416</v>
      </c>
      <c r="C8166" t="s">
        <v>162</v>
      </c>
      <c r="D8166" t="s">
        <v>111</v>
      </c>
      <c r="E8166" t="s">
        <v>50</v>
      </c>
      <c r="F8166" s="20">
        <v>40890</v>
      </c>
      <c r="G8166">
        <v>12</v>
      </c>
      <c r="H8166">
        <v>2011</v>
      </c>
      <c r="I8166" s="20">
        <v>40894</v>
      </c>
      <c r="J8166">
        <v>1</v>
      </c>
      <c r="K8166" t="s">
        <v>19</v>
      </c>
      <c r="L8166" t="s">
        <v>20</v>
      </c>
      <c r="M8166" t="s">
        <v>9709</v>
      </c>
      <c r="N8166" t="s">
        <v>55</v>
      </c>
      <c r="O8166" t="s">
        <v>94</v>
      </c>
      <c r="P8166" t="s">
        <v>1257</v>
      </c>
      <c r="Q8166">
        <v>5</v>
      </c>
      <c r="R8166" s="27">
        <v>0.02</v>
      </c>
      <c r="S8166" s="24">
        <v>-12746</v>
      </c>
      <c r="T8166" s="26">
        <v>3567</v>
      </c>
      <c r="U8166" t="s">
        <v>28</v>
      </c>
    </row>
    <row r="8167" spans="1:21" x14ac:dyDescent="0.3">
      <c r="A8167" t="s">
        <v>13194</v>
      </c>
      <c r="B8167" t="s">
        <v>376</v>
      </c>
      <c r="C8167" t="s">
        <v>244</v>
      </c>
      <c r="D8167" t="s">
        <v>32</v>
      </c>
      <c r="E8167" t="s">
        <v>90</v>
      </c>
      <c r="F8167" s="20">
        <v>40890</v>
      </c>
      <c r="G8167">
        <v>12</v>
      </c>
      <c r="H8167">
        <v>2011</v>
      </c>
      <c r="I8167" s="20">
        <v>40894</v>
      </c>
      <c r="J8167">
        <v>2</v>
      </c>
      <c r="K8167" t="s">
        <v>38</v>
      </c>
      <c r="L8167" t="s">
        <v>69</v>
      </c>
      <c r="M8167" t="s">
        <v>7699</v>
      </c>
      <c r="N8167" t="s">
        <v>64</v>
      </c>
      <c r="O8167" t="s">
        <v>114</v>
      </c>
      <c r="P8167" t="s">
        <v>7700</v>
      </c>
      <c r="Q8167">
        <v>3</v>
      </c>
      <c r="R8167" s="27">
        <v>0.17</v>
      </c>
      <c r="S8167" s="24">
        <v>869841</v>
      </c>
      <c r="T8167" s="26">
        <v>3565</v>
      </c>
      <c r="U8167" t="s">
        <v>44</v>
      </c>
    </row>
    <row r="8168" spans="1:21" x14ac:dyDescent="0.3">
      <c r="A8168" t="s">
        <v>13195</v>
      </c>
      <c r="B8168" t="s">
        <v>61</v>
      </c>
      <c r="C8168" t="s">
        <v>62</v>
      </c>
      <c r="D8168" t="s">
        <v>62</v>
      </c>
      <c r="E8168" t="s">
        <v>62</v>
      </c>
      <c r="F8168" s="20">
        <v>40890</v>
      </c>
      <c r="G8168">
        <v>12</v>
      </c>
      <c r="H8168">
        <v>2011</v>
      </c>
      <c r="I8168" s="20">
        <v>40892</v>
      </c>
      <c r="J8168">
        <v>2</v>
      </c>
      <c r="K8168" t="s">
        <v>38</v>
      </c>
      <c r="L8168" t="s">
        <v>69</v>
      </c>
      <c r="M8168" t="s">
        <v>13196</v>
      </c>
      <c r="N8168" t="s">
        <v>64</v>
      </c>
      <c r="O8168" t="s">
        <v>122</v>
      </c>
      <c r="P8168" t="s">
        <v>6240</v>
      </c>
      <c r="Q8168">
        <v>4</v>
      </c>
      <c r="R8168" s="27"/>
      <c r="S8168" s="24">
        <v>1944</v>
      </c>
      <c r="T8168" s="26">
        <v>3455</v>
      </c>
      <c r="U8168" t="s">
        <v>44</v>
      </c>
    </row>
    <row r="8169" spans="1:21" x14ac:dyDescent="0.3">
      <c r="A8169" t="s">
        <v>13197</v>
      </c>
      <c r="B8169" t="s">
        <v>1031</v>
      </c>
      <c r="C8169" t="s">
        <v>173</v>
      </c>
      <c r="D8169" t="s">
        <v>49</v>
      </c>
      <c r="E8169" t="s">
        <v>112</v>
      </c>
      <c r="F8169" s="20">
        <v>40890</v>
      </c>
      <c r="G8169">
        <v>12</v>
      </c>
      <c r="H8169">
        <v>2011</v>
      </c>
      <c r="I8169" s="20">
        <v>40896</v>
      </c>
      <c r="J8169">
        <v>1</v>
      </c>
      <c r="K8169" t="s">
        <v>19</v>
      </c>
      <c r="L8169" t="s">
        <v>69</v>
      </c>
      <c r="M8169" t="s">
        <v>4636</v>
      </c>
      <c r="N8169" t="s">
        <v>64</v>
      </c>
      <c r="O8169" t="s">
        <v>78</v>
      </c>
      <c r="P8169" t="s">
        <v>4637</v>
      </c>
      <c r="Q8169">
        <v>2</v>
      </c>
      <c r="R8169" s="27">
        <v>0.15</v>
      </c>
      <c r="S8169" s="24">
        <v>-3879</v>
      </c>
      <c r="T8169" s="26">
        <v>3129</v>
      </c>
      <c r="U8169" t="s">
        <v>80</v>
      </c>
    </row>
    <row r="8170" spans="1:21" x14ac:dyDescent="0.3">
      <c r="A8170" t="s">
        <v>13186</v>
      </c>
      <c r="B8170" t="s">
        <v>5416</v>
      </c>
      <c r="C8170" t="s">
        <v>162</v>
      </c>
      <c r="D8170" t="s">
        <v>111</v>
      </c>
      <c r="E8170" t="s">
        <v>50</v>
      </c>
      <c r="F8170" s="20">
        <v>40890</v>
      </c>
      <c r="G8170">
        <v>12</v>
      </c>
      <c r="H8170">
        <v>2011</v>
      </c>
      <c r="I8170" s="20">
        <v>40894</v>
      </c>
      <c r="J8170">
        <v>1</v>
      </c>
      <c r="K8170" t="s">
        <v>19</v>
      </c>
      <c r="L8170" t="s">
        <v>20</v>
      </c>
      <c r="M8170" t="s">
        <v>8920</v>
      </c>
      <c r="N8170" t="s">
        <v>64</v>
      </c>
      <c r="O8170" t="s">
        <v>78</v>
      </c>
      <c r="P8170" t="s">
        <v>6847</v>
      </c>
      <c r="Q8170">
        <v>4</v>
      </c>
      <c r="R8170" s="27">
        <v>0.02</v>
      </c>
      <c r="S8170" s="24">
        <v>3441664</v>
      </c>
      <c r="T8170" s="26">
        <v>2872</v>
      </c>
      <c r="U8170" t="s">
        <v>28</v>
      </c>
    </row>
    <row r="8171" spans="1:21" x14ac:dyDescent="0.3">
      <c r="A8171" t="s">
        <v>13198</v>
      </c>
      <c r="B8171" t="s">
        <v>110</v>
      </c>
      <c r="C8171" t="s">
        <v>110</v>
      </c>
      <c r="D8171" t="s">
        <v>111</v>
      </c>
      <c r="E8171" t="s">
        <v>112</v>
      </c>
      <c r="F8171" s="20">
        <v>40890</v>
      </c>
      <c r="G8171">
        <v>12</v>
      </c>
      <c r="H8171">
        <v>2011</v>
      </c>
      <c r="I8171" s="20">
        <v>40895</v>
      </c>
      <c r="J8171">
        <v>1</v>
      </c>
      <c r="K8171" t="s">
        <v>19</v>
      </c>
      <c r="L8171" t="s">
        <v>20</v>
      </c>
      <c r="M8171" t="s">
        <v>13199</v>
      </c>
      <c r="N8171" t="s">
        <v>64</v>
      </c>
      <c r="O8171" t="s">
        <v>122</v>
      </c>
      <c r="P8171" t="s">
        <v>5842</v>
      </c>
      <c r="Q8171">
        <v>2</v>
      </c>
      <c r="R8171" s="27"/>
      <c r="S8171" s="24">
        <v>7524</v>
      </c>
      <c r="T8171" s="26">
        <v>2725</v>
      </c>
      <c r="U8171" t="s">
        <v>44</v>
      </c>
    </row>
    <row r="8172" spans="1:21" x14ac:dyDescent="0.3">
      <c r="A8172" t="s">
        <v>13200</v>
      </c>
      <c r="B8172" t="s">
        <v>3417</v>
      </c>
      <c r="C8172" t="s">
        <v>933</v>
      </c>
      <c r="D8172" t="s">
        <v>111</v>
      </c>
      <c r="E8172" t="s">
        <v>157</v>
      </c>
      <c r="F8172" s="20">
        <v>40890</v>
      </c>
      <c r="G8172">
        <v>12</v>
      </c>
      <c r="H8172">
        <v>2011</v>
      </c>
      <c r="I8172" s="20">
        <v>40894</v>
      </c>
      <c r="J8172">
        <v>1</v>
      </c>
      <c r="K8172" t="s">
        <v>19</v>
      </c>
      <c r="L8172" t="s">
        <v>46</v>
      </c>
      <c r="M8172" t="s">
        <v>13201</v>
      </c>
      <c r="N8172" t="s">
        <v>55</v>
      </c>
      <c r="O8172" t="s">
        <v>85</v>
      </c>
      <c r="P8172" t="s">
        <v>13202</v>
      </c>
      <c r="Q8172">
        <v>3</v>
      </c>
      <c r="R8172" s="27"/>
      <c r="S8172" s="24">
        <v>9636</v>
      </c>
      <c r="T8172" s="26">
        <v>2615</v>
      </c>
      <c r="U8172" t="s">
        <v>28</v>
      </c>
    </row>
    <row r="8173" spans="1:21" x14ac:dyDescent="0.3">
      <c r="A8173" t="s">
        <v>13203</v>
      </c>
      <c r="B8173" t="s">
        <v>8733</v>
      </c>
      <c r="C8173" t="s">
        <v>529</v>
      </c>
      <c r="D8173" t="s">
        <v>49</v>
      </c>
      <c r="E8173" t="s">
        <v>157</v>
      </c>
      <c r="F8173" s="20">
        <v>40890</v>
      </c>
      <c r="G8173">
        <v>12</v>
      </c>
      <c r="H8173">
        <v>2011</v>
      </c>
      <c r="I8173" s="20">
        <v>40893</v>
      </c>
      <c r="J8173">
        <v>2</v>
      </c>
      <c r="K8173" t="s">
        <v>38</v>
      </c>
      <c r="L8173" t="s">
        <v>20</v>
      </c>
      <c r="M8173" t="s">
        <v>13204</v>
      </c>
      <c r="N8173" t="s">
        <v>55</v>
      </c>
      <c r="O8173" t="s">
        <v>85</v>
      </c>
      <c r="P8173" t="s">
        <v>5088</v>
      </c>
      <c r="Q8173">
        <v>6</v>
      </c>
      <c r="R8173" s="27">
        <v>0.06</v>
      </c>
      <c r="S8173" s="24">
        <v>-89856</v>
      </c>
      <c r="T8173" s="26">
        <v>2176</v>
      </c>
      <c r="U8173" t="s">
        <v>28</v>
      </c>
    </row>
    <row r="8174" spans="1:21" x14ac:dyDescent="0.3">
      <c r="A8174" t="s">
        <v>13188</v>
      </c>
      <c r="B8174" t="s">
        <v>5331</v>
      </c>
      <c r="C8174" t="s">
        <v>529</v>
      </c>
      <c r="D8174" t="s">
        <v>49</v>
      </c>
      <c r="E8174" t="s">
        <v>157</v>
      </c>
      <c r="F8174" s="20">
        <v>40890</v>
      </c>
      <c r="G8174">
        <v>12</v>
      </c>
      <c r="H8174">
        <v>2011</v>
      </c>
      <c r="I8174" s="20">
        <v>40895</v>
      </c>
      <c r="J8174">
        <v>2</v>
      </c>
      <c r="K8174" t="s">
        <v>38</v>
      </c>
      <c r="L8174" t="s">
        <v>69</v>
      </c>
      <c r="M8174" t="s">
        <v>13205</v>
      </c>
      <c r="N8174" t="s">
        <v>25</v>
      </c>
      <c r="O8174" t="s">
        <v>26</v>
      </c>
      <c r="P8174" t="s">
        <v>386</v>
      </c>
      <c r="Q8174">
        <v>10</v>
      </c>
      <c r="R8174" s="27">
        <v>0.04</v>
      </c>
      <c r="S8174" s="24">
        <v>-18966</v>
      </c>
      <c r="T8174" s="26">
        <v>215</v>
      </c>
      <c r="U8174" t="s">
        <v>28</v>
      </c>
    </row>
    <row r="8175" spans="1:21" x14ac:dyDescent="0.3">
      <c r="A8175" t="s">
        <v>13187</v>
      </c>
      <c r="B8175" t="s">
        <v>1070</v>
      </c>
      <c r="C8175" t="s">
        <v>1071</v>
      </c>
      <c r="D8175" t="s">
        <v>49</v>
      </c>
      <c r="E8175" t="s">
        <v>157</v>
      </c>
      <c r="F8175" s="20">
        <v>40890</v>
      </c>
      <c r="G8175">
        <v>12</v>
      </c>
      <c r="H8175">
        <v>2011</v>
      </c>
      <c r="I8175" s="20">
        <v>40895</v>
      </c>
      <c r="J8175">
        <v>1</v>
      </c>
      <c r="K8175" t="s">
        <v>19</v>
      </c>
      <c r="L8175" t="s">
        <v>20</v>
      </c>
      <c r="M8175" t="s">
        <v>13206</v>
      </c>
      <c r="N8175" t="s">
        <v>55</v>
      </c>
      <c r="O8175" t="s">
        <v>56</v>
      </c>
      <c r="P8175" t="s">
        <v>6496</v>
      </c>
      <c r="Q8175">
        <v>5</v>
      </c>
      <c r="R8175" s="27">
        <v>0.05</v>
      </c>
      <c r="S8175" s="24">
        <v>-88125</v>
      </c>
      <c r="T8175" s="26">
        <v>199</v>
      </c>
      <c r="U8175" t="s">
        <v>44</v>
      </c>
    </row>
    <row r="8176" spans="1:21" x14ac:dyDescent="0.3">
      <c r="A8176" t="s">
        <v>13207</v>
      </c>
      <c r="B8176" t="s">
        <v>398</v>
      </c>
      <c r="C8176" t="s">
        <v>31</v>
      </c>
      <c r="D8176" t="s">
        <v>32</v>
      </c>
      <c r="E8176" t="s">
        <v>33</v>
      </c>
      <c r="F8176" s="20">
        <v>40890</v>
      </c>
      <c r="G8176">
        <v>12</v>
      </c>
      <c r="H8176">
        <v>2011</v>
      </c>
      <c r="I8176" s="20">
        <v>40890</v>
      </c>
      <c r="J8176">
        <v>3</v>
      </c>
      <c r="K8176" t="s">
        <v>68</v>
      </c>
      <c r="L8176" t="s">
        <v>20</v>
      </c>
      <c r="M8176" t="s">
        <v>13208</v>
      </c>
      <c r="N8176" t="s">
        <v>25</v>
      </c>
      <c r="O8176" t="s">
        <v>137</v>
      </c>
      <c r="P8176" t="s">
        <v>2765</v>
      </c>
      <c r="Q8176">
        <v>5</v>
      </c>
      <c r="R8176" s="27">
        <v>0.01</v>
      </c>
      <c r="S8176" s="24">
        <v>-486</v>
      </c>
      <c r="T8176" s="26">
        <v>1851</v>
      </c>
      <c r="U8176" t="s">
        <v>73</v>
      </c>
    </row>
    <row r="8177" spans="1:21" x14ac:dyDescent="0.3">
      <c r="A8177" t="s">
        <v>13209</v>
      </c>
      <c r="B8177" t="s">
        <v>2067</v>
      </c>
      <c r="C8177" t="s">
        <v>156</v>
      </c>
      <c r="D8177" t="s">
        <v>111</v>
      </c>
      <c r="E8177" t="s">
        <v>157</v>
      </c>
      <c r="F8177" s="20">
        <v>40890</v>
      </c>
      <c r="G8177">
        <v>12</v>
      </c>
      <c r="H8177">
        <v>2011</v>
      </c>
      <c r="I8177" s="20">
        <v>40894</v>
      </c>
      <c r="J8177">
        <v>1</v>
      </c>
      <c r="K8177" t="s">
        <v>19</v>
      </c>
      <c r="L8177" t="s">
        <v>69</v>
      </c>
      <c r="M8177" t="s">
        <v>13210</v>
      </c>
      <c r="N8177" t="s">
        <v>55</v>
      </c>
      <c r="O8177" t="s">
        <v>56</v>
      </c>
      <c r="P8177" t="s">
        <v>13211</v>
      </c>
      <c r="Q8177">
        <v>7</v>
      </c>
      <c r="R8177" s="27"/>
      <c r="S8177" s="24">
        <v>4564</v>
      </c>
      <c r="T8177" s="26">
        <v>1667</v>
      </c>
      <c r="U8177" t="s">
        <v>44</v>
      </c>
    </row>
    <row r="8178" spans="1:21" x14ac:dyDescent="0.3">
      <c r="A8178" t="s">
        <v>13212</v>
      </c>
      <c r="B8178" t="s">
        <v>2063</v>
      </c>
      <c r="C8178" t="s">
        <v>118</v>
      </c>
      <c r="D8178" t="s">
        <v>41</v>
      </c>
      <c r="E8178" t="s">
        <v>41</v>
      </c>
      <c r="F8178" s="20">
        <v>40890</v>
      </c>
      <c r="G8178">
        <v>12</v>
      </c>
      <c r="H8178">
        <v>2011</v>
      </c>
      <c r="I8178" s="20">
        <v>40894</v>
      </c>
      <c r="J8178">
        <v>1</v>
      </c>
      <c r="K8178" t="s">
        <v>19</v>
      </c>
      <c r="L8178" t="s">
        <v>46</v>
      </c>
      <c r="M8178" t="s">
        <v>13213</v>
      </c>
      <c r="N8178" t="s">
        <v>64</v>
      </c>
      <c r="O8178" t="s">
        <v>114</v>
      </c>
      <c r="P8178" t="s">
        <v>13214</v>
      </c>
      <c r="Q8178">
        <v>1</v>
      </c>
      <c r="R8178" s="27"/>
      <c r="S8178" s="24">
        <v>4005</v>
      </c>
      <c r="T8178" s="26">
        <v>1433</v>
      </c>
      <c r="U8178" t="s">
        <v>44</v>
      </c>
    </row>
    <row r="8179" spans="1:21" x14ac:dyDescent="0.3">
      <c r="A8179" t="s">
        <v>13187</v>
      </c>
      <c r="B8179" t="s">
        <v>1070</v>
      </c>
      <c r="C8179" t="s">
        <v>1071</v>
      </c>
      <c r="D8179" t="s">
        <v>49</v>
      </c>
      <c r="E8179" t="s">
        <v>157</v>
      </c>
      <c r="F8179" s="20">
        <v>40890</v>
      </c>
      <c r="G8179">
        <v>12</v>
      </c>
      <c r="H8179">
        <v>2011</v>
      </c>
      <c r="I8179" s="20">
        <v>40895</v>
      </c>
      <c r="J8179">
        <v>1</v>
      </c>
      <c r="K8179" t="s">
        <v>19</v>
      </c>
      <c r="L8179" t="s">
        <v>20</v>
      </c>
      <c r="M8179" t="s">
        <v>8189</v>
      </c>
      <c r="N8179" t="s">
        <v>25</v>
      </c>
      <c r="O8179" t="s">
        <v>137</v>
      </c>
      <c r="P8179" t="s">
        <v>4936</v>
      </c>
      <c r="Q8179">
        <v>5</v>
      </c>
      <c r="R8179" s="27">
        <v>0.05</v>
      </c>
      <c r="S8179" s="24">
        <v>-171</v>
      </c>
      <c r="T8179" s="26">
        <v>1391</v>
      </c>
      <c r="U8179" t="s">
        <v>44</v>
      </c>
    </row>
    <row r="8180" spans="1:21" x14ac:dyDescent="0.3">
      <c r="A8180" t="s">
        <v>13215</v>
      </c>
      <c r="B8180" t="s">
        <v>5184</v>
      </c>
      <c r="C8180" t="s">
        <v>704</v>
      </c>
      <c r="D8180" t="s">
        <v>111</v>
      </c>
      <c r="E8180" t="s">
        <v>112</v>
      </c>
      <c r="F8180" s="20">
        <v>40890</v>
      </c>
      <c r="G8180">
        <v>12</v>
      </c>
      <c r="H8180">
        <v>2011</v>
      </c>
      <c r="I8180" s="20">
        <v>40892</v>
      </c>
      <c r="J8180">
        <v>2</v>
      </c>
      <c r="K8180" t="s">
        <v>38</v>
      </c>
      <c r="L8180" t="s">
        <v>69</v>
      </c>
      <c r="M8180" t="s">
        <v>4753</v>
      </c>
      <c r="N8180" t="s">
        <v>64</v>
      </c>
      <c r="O8180" t="s">
        <v>114</v>
      </c>
      <c r="P8180" t="s">
        <v>4754</v>
      </c>
      <c r="Q8180">
        <v>1</v>
      </c>
      <c r="R8180" s="27"/>
      <c r="S8180" s="24">
        <v>0</v>
      </c>
      <c r="T8180" s="26">
        <v>1351</v>
      </c>
      <c r="U8180" t="s">
        <v>44</v>
      </c>
    </row>
    <row r="8181" spans="1:21" x14ac:dyDescent="0.3">
      <c r="A8181" t="s">
        <v>13216</v>
      </c>
      <c r="B8181" t="s">
        <v>5377</v>
      </c>
      <c r="C8181" t="s">
        <v>156</v>
      </c>
      <c r="D8181" t="s">
        <v>111</v>
      </c>
      <c r="E8181" t="s">
        <v>157</v>
      </c>
      <c r="F8181" s="20">
        <v>40890</v>
      </c>
      <c r="G8181">
        <v>12</v>
      </c>
      <c r="H8181">
        <v>2011</v>
      </c>
      <c r="I8181" s="20">
        <v>40891</v>
      </c>
      <c r="J8181">
        <v>4</v>
      </c>
      <c r="K8181" t="s">
        <v>220</v>
      </c>
      <c r="L8181" t="s">
        <v>69</v>
      </c>
      <c r="M8181" t="s">
        <v>13217</v>
      </c>
      <c r="N8181" t="s">
        <v>25</v>
      </c>
      <c r="O8181" t="s">
        <v>137</v>
      </c>
      <c r="P8181" t="s">
        <v>1621</v>
      </c>
      <c r="Q8181">
        <v>5</v>
      </c>
      <c r="R8181" s="27"/>
      <c r="S8181" s="24">
        <v>33</v>
      </c>
      <c r="T8181" s="26">
        <v>1073</v>
      </c>
      <c r="U8181" t="s">
        <v>28</v>
      </c>
    </row>
    <row r="8182" spans="1:21" x14ac:dyDescent="0.3">
      <c r="A8182" t="s">
        <v>13188</v>
      </c>
      <c r="B8182" t="s">
        <v>5331</v>
      </c>
      <c r="C8182" t="s">
        <v>529</v>
      </c>
      <c r="D8182" t="s">
        <v>49</v>
      </c>
      <c r="E8182" t="s">
        <v>157</v>
      </c>
      <c r="F8182" s="20">
        <v>40890</v>
      </c>
      <c r="G8182">
        <v>12</v>
      </c>
      <c r="H8182">
        <v>2011</v>
      </c>
      <c r="I8182" s="20">
        <v>40895</v>
      </c>
      <c r="J8182">
        <v>2</v>
      </c>
      <c r="K8182" t="s">
        <v>38</v>
      </c>
      <c r="L8182" t="s">
        <v>69</v>
      </c>
      <c r="M8182" t="s">
        <v>13218</v>
      </c>
      <c r="N8182" t="s">
        <v>25</v>
      </c>
      <c r="O8182" t="s">
        <v>137</v>
      </c>
      <c r="P8182" t="s">
        <v>9122</v>
      </c>
      <c r="Q8182">
        <v>6</v>
      </c>
      <c r="R8182" s="27"/>
      <c r="S8182" s="24">
        <v>1422</v>
      </c>
      <c r="T8182" s="26">
        <v>1073</v>
      </c>
      <c r="U8182" t="s">
        <v>28</v>
      </c>
    </row>
    <row r="8183" spans="1:21" x14ac:dyDescent="0.3">
      <c r="A8183" t="s">
        <v>13197</v>
      </c>
      <c r="B8183" t="s">
        <v>1031</v>
      </c>
      <c r="C8183" t="s">
        <v>173</v>
      </c>
      <c r="D8183" t="s">
        <v>49</v>
      </c>
      <c r="E8183" t="s">
        <v>112</v>
      </c>
      <c r="F8183" s="20">
        <v>40890</v>
      </c>
      <c r="G8183">
        <v>12</v>
      </c>
      <c r="H8183">
        <v>2011</v>
      </c>
      <c r="I8183" s="20">
        <v>40896</v>
      </c>
      <c r="J8183">
        <v>1</v>
      </c>
      <c r="K8183" t="s">
        <v>19</v>
      </c>
      <c r="L8183" t="s">
        <v>69</v>
      </c>
      <c r="M8183" t="s">
        <v>13219</v>
      </c>
      <c r="N8183" t="s">
        <v>55</v>
      </c>
      <c r="O8183" t="s">
        <v>56</v>
      </c>
      <c r="P8183" t="s">
        <v>1623</v>
      </c>
      <c r="Q8183">
        <v>2</v>
      </c>
      <c r="R8183" s="27"/>
      <c r="S8183" s="24">
        <v>312</v>
      </c>
      <c r="T8183" s="26">
        <v>1025</v>
      </c>
      <c r="U8183" t="s">
        <v>80</v>
      </c>
    </row>
    <row r="8184" spans="1:21" x14ac:dyDescent="0.3">
      <c r="A8184" t="s">
        <v>13220</v>
      </c>
      <c r="B8184" t="s">
        <v>797</v>
      </c>
      <c r="C8184" t="s">
        <v>195</v>
      </c>
      <c r="D8184" t="s">
        <v>196</v>
      </c>
      <c r="E8184" t="s">
        <v>310</v>
      </c>
      <c r="F8184" s="20">
        <v>40890</v>
      </c>
      <c r="G8184">
        <v>12</v>
      </c>
      <c r="H8184">
        <v>2011</v>
      </c>
      <c r="I8184" s="20">
        <v>40894</v>
      </c>
      <c r="J8184">
        <v>1</v>
      </c>
      <c r="K8184" t="s">
        <v>19</v>
      </c>
      <c r="L8184" t="s">
        <v>69</v>
      </c>
      <c r="M8184" t="s">
        <v>5350</v>
      </c>
      <c r="N8184" t="s">
        <v>55</v>
      </c>
      <c r="O8184" t="s">
        <v>56</v>
      </c>
      <c r="P8184" t="s">
        <v>5351</v>
      </c>
      <c r="Q8184">
        <v>3</v>
      </c>
      <c r="R8184" s="27">
        <v>0.02</v>
      </c>
      <c r="S8184" s="24">
        <v>76965</v>
      </c>
      <c r="T8184" s="26">
        <v>984</v>
      </c>
      <c r="U8184" t="s">
        <v>28</v>
      </c>
    </row>
    <row r="8185" spans="1:21" x14ac:dyDescent="0.3">
      <c r="A8185" t="s">
        <v>13221</v>
      </c>
      <c r="B8185" t="s">
        <v>7793</v>
      </c>
      <c r="C8185" t="s">
        <v>3579</v>
      </c>
      <c r="D8185" t="s">
        <v>32</v>
      </c>
      <c r="E8185" t="s">
        <v>498</v>
      </c>
      <c r="F8185" s="20">
        <v>40890</v>
      </c>
      <c r="G8185">
        <v>12</v>
      </c>
      <c r="H8185">
        <v>2011</v>
      </c>
      <c r="I8185" s="20">
        <v>40896</v>
      </c>
      <c r="J8185">
        <v>1</v>
      </c>
      <c r="K8185" t="s">
        <v>19</v>
      </c>
      <c r="L8185" t="s">
        <v>46</v>
      </c>
      <c r="M8185" t="s">
        <v>13222</v>
      </c>
      <c r="N8185" t="s">
        <v>25</v>
      </c>
      <c r="O8185" t="s">
        <v>52</v>
      </c>
      <c r="P8185" t="s">
        <v>9840</v>
      </c>
      <c r="Q8185">
        <v>5</v>
      </c>
      <c r="R8185" s="27"/>
      <c r="S8185" s="24">
        <v>255</v>
      </c>
      <c r="T8185" s="26">
        <v>967</v>
      </c>
      <c r="U8185" t="s">
        <v>80</v>
      </c>
    </row>
    <row r="8186" spans="1:21" x14ac:dyDescent="0.3">
      <c r="A8186" t="s">
        <v>13223</v>
      </c>
      <c r="B8186" t="s">
        <v>127</v>
      </c>
      <c r="C8186" t="s">
        <v>128</v>
      </c>
      <c r="D8186" t="s">
        <v>32</v>
      </c>
      <c r="E8186" t="s">
        <v>90</v>
      </c>
      <c r="F8186" s="20">
        <v>40890</v>
      </c>
      <c r="G8186">
        <v>12</v>
      </c>
      <c r="H8186">
        <v>2011</v>
      </c>
      <c r="I8186" s="20">
        <v>40896</v>
      </c>
      <c r="J8186">
        <v>1</v>
      </c>
      <c r="K8186" t="s">
        <v>19</v>
      </c>
      <c r="L8186" t="s">
        <v>20</v>
      </c>
      <c r="M8186" t="s">
        <v>13224</v>
      </c>
      <c r="N8186" t="s">
        <v>25</v>
      </c>
      <c r="O8186" t="s">
        <v>71</v>
      </c>
      <c r="P8186" t="s">
        <v>2879</v>
      </c>
      <c r="Q8186">
        <v>4</v>
      </c>
      <c r="R8186" s="27">
        <v>0.17</v>
      </c>
      <c r="S8186" s="24">
        <v>-308028</v>
      </c>
      <c r="T8186" s="26">
        <v>95</v>
      </c>
      <c r="U8186" t="s">
        <v>28</v>
      </c>
    </row>
    <row r="8187" spans="1:21" x14ac:dyDescent="0.3">
      <c r="A8187" t="s">
        <v>13225</v>
      </c>
      <c r="B8187" t="s">
        <v>7876</v>
      </c>
      <c r="C8187" t="s">
        <v>5103</v>
      </c>
      <c r="D8187" t="s">
        <v>23</v>
      </c>
      <c r="E8187" t="s">
        <v>23</v>
      </c>
      <c r="F8187" s="20">
        <v>40890</v>
      </c>
      <c r="G8187">
        <v>12</v>
      </c>
      <c r="H8187">
        <v>2011</v>
      </c>
      <c r="I8187" s="20">
        <v>40896</v>
      </c>
      <c r="J8187">
        <v>1</v>
      </c>
      <c r="K8187" t="s">
        <v>19</v>
      </c>
      <c r="L8187" t="s">
        <v>46</v>
      </c>
      <c r="M8187" t="s">
        <v>10271</v>
      </c>
      <c r="N8187" t="s">
        <v>64</v>
      </c>
      <c r="O8187" t="s">
        <v>78</v>
      </c>
      <c r="P8187" t="s">
        <v>3770</v>
      </c>
      <c r="Q8187">
        <v>1</v>
      </c>
      <c r="R8187" s="27"/>
      <c r="S8187" s="24">
        <v>2877</v>
      </c>
      <c r="T8187" s="26">
        <v>892</v>
      </c>
      <c r="U8187" t="s">
        <v>28</v>
      </c>
    </row>
    <row r="8188" spans="1:21" x14ac:dyDescent="0.3">
      <c r="A8188" t="s">
        <v>13195</v>
      </c>
      <c r="B8188" t="s">
        <v>61</v>
      </c>
      <c r="C8188" t="s">
        <v>62</v>
      </c>
      <c r="D8188" t="s">
        <v>62</v>
      </c>
      <c r="E8188" t="s">
        <v>62</v>
      </c>
      <c r="F8188" s="20">
        <v>40890</v>
      </c>
      <c r="G8188">
        <v>12</v>
      </c>
      <c r="H8188">
        <v>2011</v>
      </c>
      <c r="I8188" s="20">
        <v>40892</v>
      </c>
      <c r="J8188">
        <v>2</v>
      </c>
      <c r="K8188" t="s">
        <v>38</v>
      </c>
      <c r="L8188" t="s">
        <v>69</v>
      </c>
      <c r="M8188" t="s">
        <v>4119</v>
      </c>
      <c r="N8188" t="s">
        <v>25</v>
      </c>
      <c r="O8188" t="s">
        <v>26</v>
      </c>
      <c r="P8188" t="s">
        <v>1939</v>
      </c>
      <c r="Q8188">
        <v>1</v>
      </c>
      <c r="R8188" s="27"/>
      <c r="S8188" s="24">
        <v>1533</v>
      </c>
      <c r="T8188" s="26">
        <v>888</v>
      </c>
      <c r="U8188" t="s">
        <v>44</v>
      </c>
    </row>
    <row r="8189" spans="1:21" x14ac:dyDescent="0.3">
      <c r="A8189" t="s">
        <v>13226</v>
      </c>
      <c r="B8189" t="s">
        <v>226</v>
      </c>
      <c r="C8189" t="s">
        <v>195</v>
      </c>
      <c r="D8189" t="s">
        <v>196</v>
      </c>
      <c r="E8189" t="s">
        <v>112</v>
      </c>
      <c r="F8189" s="20">
        <v>40890</v>
      </c>
      <c r="G8189">
        <v>12</v>
      </c>
      <c r="H8189">
        <v>2011</v>
      </c>
      <c r="I8189" s="20">
        <v>40894</v>
      </c>
      <c r="J8189">
        <v>1</v>
      </c>
      <c r="K8189" t="s">
        <v>19</v>
      </c>
      <c r="L8189" t="s">
        <v>69</v>
      </c>
      <c r="M8189" t="s">
        <v>13227</v>
      </c>
      <c r="N8189" t="s">
        <v>55</v>
      </c>
      <c r="O8189" t="s">
        <v>56</v>
      </c>
      <c r="P8189" t="s">
        <v>13228</v>
      </c>
      <c r="Q8189">
        <v>3</v>
      </c>
      <c r="R8189" s="27">
        <v>0.06</v>
      </c>
      <c r="S8189" s="24">
        <v>-424926</v>
      </c>
      <c r="T8189" s="26">
        <v>872</v>
      </c>
      <c r="U8189" t="s">
        <v>44</v>
      </c>
    </row>
    <row r="8190" spans="1:21" x14ac:dyDescent="0.3">
      <c r="A8190" t="s">
        <v>13229</v>
      </c>
      <c r="B8190" t="s">
        <v>309</v>
      </c>
      <c r="C8190" t="s">
        <v>195</v>
      </c>
      <c r="D8190" t="s">
        <v>196</v>
      </c>
      <c r="E8190" t="s">
        <v>310</v>
      </c>
      <c r="F8190" s="20">
        <v>40890</v>
      </c>
      <c r="G8190">
        <v>12</v>
      </c>
      <c r="H8190">
        <v>2011</v>
      </c>
      <c r="I8190" s="20">
        <v>40892</v>
      </c>
      <c r="J8190">
        <v>2</v>
      </c>
      <c r="K8190" t="s">
        <v>38</v>
      </c>
      <c r="L8190" t="s">
        <v>20</v>
      </c>
      <c r="M8190" t="s">
        <v>10358</v>
      </c>
      <c r="N8190" t="s">
        <v>25</v>
      </c>
      <c r="O8190" t="s">
        <v>52</v>
      </c>
      <c r="P8190" t="s">
        <v>10359</v>
      </c>
      <c r="Q8190">
        <v>6</v>
      </c>
      <c r="R8190" s="27"/>
      <c r="S8190" s="24">
        <v>415104</v>
      </c>
      <c r="T8190" s="26">
        <v>853</v>
      </c>
      <c r="U8190" t="s">
        <v>44</v>
      </c>
    </row>
    <row r="8191" spans="1:21" x14ac:dyDescent="0.3">
      <c r="A8191" t="s">
        <v>13207</v>
      </c>
      <c r="B8191" t="s">
        <v>398</v>
      </c>
      <c r="C8191" t="s">
        <v>31</v>
      </c>
      <c r="D8191" t="s">
        <v>32</v>
      </c>
      <c r="E8191" t="s">
        <v>33</v>
      </c>
      <c r="F8191" s="20">
        <v>40890</v>
      </c>
      <c r="G8191">
        <v>12</v>
      </c>
      <c r="H8191">
        <v>2011</v>
      </c>
      <c r="I8191" s="20">
        <v>40890</v>
      </c>
      <c r="J8191">
        <v>3</v>
      </c>
      <c r="K8191" t="s">
        <v>68</v>
      </c>
      <c r="L8191" t="s">
        <v>20</v>
      </c>
      <c r="M8191" t="s">
        <v>13230</v>
      </c>
      <c r="N8191" t="s">
        <v>25</v>
      </c>
      <c r="O8191" t="s">
        <v>35</v>
      </c>
      <c r="P8191" t="s">
        <v>587</v>
      </c>
      <c r="Q8191">
        <v>4</v>
      </c>
      <c r="R8191" s="27">
        <v>0.01</v>
      </c>
      <c r="S8191" s="24">
        <v>1212</v>
      </c>
      <c r="T8191" s="26">
        <v>795</v>
      </c>
      <c r="U8191" t="s">
        <v>73</v>
      </c>
    </row>
    <row r="8192" spans="1:21" x14ac:dyDescent="0.3">
      <c r="A8192" t="s">
        <v>13231</v>
      </c>
      <c r="B8192" t="s">
        <v>47</v>
      </c>
      <c r="C8192" t="s">
        <v>48</v>
      </c>
      <c r="D8192" t="s">
        <v>49</v>
      </c>
      <c r="E8192" t="s">
        <v>50</v>
      </c>
      <c r="F8192" s="20">
        <v>40890</v>
      </c>
      <c r="G8192">
        <v>12</v>
      </c>
      <c r="H8192">
        <v>2011</v>
      </c>
      <c r="I8192" s="20">
        <v>40896</v>
      </c>
      <c r="J8192">
        <v>1</v>
      </c>
      <c r="K8192" t="s">
        <v>19</v>
      </c>
      <c r="L8192" t="s">
        <v>20</v>
      </c>
      <c r="M8192" t="s">
        <v>13232</v>
      </c>
      <c r="N8192" t="s">
        <v>25</v>
      </c>
      <c r="O8192" t="s">
        <v>26</v>
      </c>
      <c r="P8192" t="s">
        <v>875</v>
      </c>
      <c r="Q8192">
        <v>4</v>
      </c>
      <c r="R8192" s="27">
        <v>0.05</v>
      </c>
      <c r="S8192" s="24">
        <v>-4656</v>
      </c>
      <c r="T8192" s="26">
        <v>775</v>
      </c>
      <c r="U8192" t="s">
        <v>28</v>
      </c>
    </row>
    <row r="8193" spans="1:21" x14ac:dyDescent="0.3">
      <c r="A8193" t="s">
        <v>13233</v>
      </c>
      <c r="B8193" t="s">
        <v>75</v>
      </c>
      <c r="C8193" t="s">
        <v>76</v>
      </c>
      <c r="D8193" t="s">
        <v>32</v>
      </c>
      <c r="E8193" t="s">
        <v>33</v>
      </c>
      <c r="F8193" s="20">
        <v>40890</v>
      </c>
      <c r="G8193">
        <v>12</v>
      </c>
      <c r="H8193">
        <v>2011</v>
      </c>
      <c r="I8193" s="20">
        <v>40894</v>
      </c>
      <c r="J8193">
        <v>1</v>
      </c>
      <c r="K8193" t="s">
        <v>19</v>
      </c>
      <c r="L8193" t="s">
        <v>69</v>
      </c>
      <c r="M8193" t="s">
        <v>13234</v>
      </c>
      <c r="N8193" t="s">
        <v>25</v>
      </c>
      <c r="O8193" t="s">
        <v>147</v>
      </c>
      <c r="P8193" t="s">
        <v>3258</v>
      </c>
      <c r="Q8193">
        <v>4</v>
      </c>
      <c r="R8193" s="27">
        <v>0.04</v>
      </c>
      <c r="S8193" s="24">
        <v>1032</v>
      </c>
      <c r="T8193" s="26">
        <v>683</v>
      </c>
      <c r="U8193" t="s">
        <v>28</v>
      </c>
    </row>
    <row r="8194" spans="1:21" x14ac:dyDescent="0.3">
      <c r="A8194" t="s">
        <v>13187</v>
      </c>
      <c r="B8194" t="s">
        <v>1070</v>
      </c>
      <c r="C8194" t="s">
        <v>1071</v>
      </c>
      <c r="D8194" t="s">
        <v>49</v>
      </c>
      <c r="E8194" t="s">
        <v>157</v>
      </c>
      <c r="F8194" s="20">
        <v>40890</v>
      </c>
      <c r="G8194">
        <v>12</v>
      </c>
      <c r="H8194">
        <v>2011</v>
      </c>
      <c r="I8194" s="20">
        <v>40895</v>
      </c>
      <c r="J8194">
        <v>1</v>
      </c>
      <c r="K8194" t="s">
        <v>19</v>
      </c>
      <c r="L8194" t="s">
        <v>20</v>
      </c>
      <c r="M8194" t="s">
        <v>10158</v>
      </c>
      <c r="N8194" t="s">
        <v>55</v>
      </c>
      <c r="O8194" t="s">
        <v>56</v>
      </c>
      <c r="P8194" t="s">
        <v>4185</v>
      </c>
      <c r="Q8194">
        <v>5</v>
      </c>
      <c r="R8194" s="27">
        <v>0.05</v>
      </c>
      <c r="S8194" s="24">
        <v>-26325</v>
      </c>
      <c r="T8194" s="26">
        <v>66</v>
      </c>
      <c r="U8194" t="s">
        <v>44</v>
      </c>
    </row>
    <row r="8195" spans="1:21" x14ac:dyDescent="0.3">
      <c r="A8195" t="s">
        <v>13216</v>
      </c>
      <c r="B8195" t="s">
        <v>5377</v>
      </c>
      <c r="C8195" t="s">
        <v>156</v>
      </c>
      <c r="D8195" t="s">
        <v>111</v>
      </c>
      <c r="E8195" t="s">
        <v>157</v>
      </c>
      <c r="F8195" s="20">
        <v>40890</v>
      </c>
      <c r="G8195">
        <v>12</v>
      </c>
      <c r="H8195">
        <v>2011</v>
      </c>
      <c r="I8195" s="20">
        <v>40891</v>
      </c>
      <c r="J8195">
        <v>4</v>
      </c>
      <c r="K8195" t="s">
        <v>220</v>
      </c>
      <c r="L8195" t="s">
        <v>69</v>
      </c>
      <c r="M8195" t="s">
        <v>12312</v>
      </c>
      <c r="N8195" t="s">
        <v>25</v>
      </c>
      <c r="O8195" t="s">
        <v>132</v>
      </c>
      <c r="P8195" t="s">
        <v>11801</v>
      </c>
      <c r="Q8195">
        <v>3</v>
      </c>
      <c r="R8195" s="27"/>
      <c r="S8195" s="24">
        <v>888</v>
      </c>
      <c r="T8195" s="26">
        <v>653</v>
      </c>
      <c r="U8195" t="s">
        <v>28</v>
      </c>
    </row>
    <row r="8196" spans="1:21" x14ac:dyDescent="0.3">
      <c r="A8196" t="s">
        <v>13235</v>
      </c>
      <c r="B8196" t="s">
        <v>7841</v>
      </c>
      <c r="C8196" t="s">
        <v>370</v>
      </c>
      <c r="D8196" t="s">
        <v>23</v>
      </c>
      <c r="E8196" t="s">
        <v>23</v>
      </c>
      <c r="F8196" s="20">
        <v>40890</v>
      </c>
      <c r="G8196">
        <v>12</v>
      </c>
      <c r="H8196">
        <v>2011</v>
      </c>
      <c r="I8196" s="20">
        <v>40894</v>
      </c>
      <c r="J8196">
        <v>1</v>
      </c>
      <c r="K8196" t="s">
        <v>19</v>
      </c>
      <c r="L8196" t="s">
        <v>46</v>
      </c>
      <c r="M8196" t="s">
        <v>4124</v>
      </c>
      <c r="N8196" t="s">
        <v>55</v>
      </c>
      <c r="O8196" t="s">
        <v>100</v>
      </c>
      <c r="P8196" t="s">
        <v>4125</v>
      </c>
      <c r="Q8196">
        <v>1</v>
      </c>
      <c r="R8196" s="27">
        <v>7.0000000000000007E-2</v>
      </c>
      <c r="S8196" s="24">
        <v>-74325</v>
      </c>
      <c r="T8196" s="26">
        <v>523</v>
      </c>
      <c r="U8196" t="s">
        <v>44</v>
      </c>
    </row>
    <row r="8197" spans="1:21" x14ac:dyDescent="0.3">
      <c r="A8197" t="s">
        <v>13236</v>
      </c>
      <c r="B8197" t="s">
        <v>703</v>
      </c>
      <c r="C8197" t="s">
        <v>704</v>
      </c>
      <c r="D8197" t="s">
        <v>111</v>
      </c>
      <c r="E8197" t="s">
        <v>112</v>
      </c>
      <c r="F8197" s="20">
        <v>40890</v>
      </c>
      <c r="G8197">
        <v>12</v>
      </c>
      <c r="H8197">
        <v>2011</v>
      </c>
      <c r="I8197" s="20">
        <v>40895</v>
      </c>
      <c r="J8197">
        <v>1</v>
      </c>
      <c r="K8197" t="s">
        <v>19</v>
      </c>
      <c r="L8197" t="s">
        <v>20</v>
      </c>
      <c r="M8197" t="s">
        <v>4239</v>
      </c>
      <c r="N8197" t="s">
        <v>25</v>
      </c>
      <c r="O8197" t="s">
        <v>213</v>
      </c>
      <c r="P8197" t="s">
        <v>4240</v>
      </c>
      <c r="Q8197">
        <v>4</v>
      </c>
      <c r="R8197" s="27"/>
      <c r="S8197" s="24">
        <v>1112</v>
      </c>
      <c r="T8197" s="26">
        <v>506</v>
      </c>
      <c r="U8197" t="s">
        <v>28</v>
      </c>
    </row>
    <row r="8198" spans="1:21" x14ac:dyDescent="0.3">
      <c r="A8198" t="s">
        <v>13207</v>
      </c>
      <c r="B8198" t="s">
        <v>398</v>
      </c>
      <c r="C8198" t="s">
        <v>31</v>
      </c>
      <c r="D8198" t="s">
        <v>32</v>
      </c>
      <c r="E8198" t="s">
        <v>33</v>
      </c>
      <c r="F8198" s="20">
        <v>40890</v>
      </c>
      <c r="G8198">
        <v>12</v>
      </c>
      <c r="H8198">
        <v>2011</v>
      </c>
      <c r="I8198" s="20">
        <v>40890</v>
      </c>
      <c r="J8198">
        <v>3</v>
      </c>
      <c r="K8198" t="s">
        <v>68</v>
      </c>
      <c r="L8198" t="s">
        <v>20</v>
      </c>
      <c r="M8198" t="s">
        <v>11587</v>
      </c>
      <c r="N8198" t="s">
        <v>25</v>
      </c>
      <c r="O8198" t="s">
        <v>147</v>
      </c>
      <c r="P8198" t="s">
        <v>13237</v>
      </c>
      <c r="Q8198">
        <v>2</v>
      </c>
      <c r="R8198" s="27">
        <v>0.01</v>
      </c>
      <c r="S8198" s="24">
        <v>2136</v>
      </c>
      <c r="T8198" s="26">
        <v>374</v>
      </c>
      <c r="U8198" t="s">
        <v>73</v>
      </c>
    </row>
    <row r="8199" spans="1:21" x14ac:dyDescent="0.3">
      <c r="A8199" t="s">
        <v>13236</v>
      </c>
      <c r="B8199" t="s">
        <v>703</v>
      </c>
      <c r="C8199" t="s">
        <v>704</v>
      </c>
      <c r="D8199" t="s">
        <v>111</v>
      </c>
      <c r="E8199" t="s">
        <v>112</v>
      </c>
      <c r="F8199" s="20">
        <v>40890</v>
      </c>
      <c r="G8199">
        <v>12</v>
      </c>
      <c r="H8199">
        <v>2011</v>
      </c>
      <c r="I8199" s="20">
        <v>40895</v>
      </c>
      <c r="J8199">
        <v>1</v>
      </c>
      <c r="K8199" t="s">
        <v>19</v>
      </c>
      <c r="L8199" t="s">
        <v>20</v>
      </c>
      <c r="M8199" t="s">
        <v>12126</v>
      </c>
      <c r="N8199" t="s">
        <v>25</v>
      </c>
      <c r="O8199" t="s">
        <v>147</v>
      </c>
      <c r="P8199" t="s">
        <v>12127</v>
      </c>
      <c r="Q8199">
        <v>2</v>
      </c>
      <c r="R8199" s="27"/>
      <c r="S8199" s="24">
        <v>1592</v>
      </c>
      <c r="T8199" s="26">
        <v>355</v>
      </c>
      <c r="U8199" t="s">
        <v>28</v>
      </c>
    </row>
    <row r="8200" spans="1:21" x14ac:dyDescent="0.3">
      <c r="A8200" t="s">
        <v>13197</v>
      </c>
      <c r="B8200" t="s">
        <v>1031</v>
      </c>
      <c r="C8200" t="s">
        <v>173</v>
      </c>
      <c r="D8200" t="s">
        <v>49</v>
      </c>
      <c r="E8200" t="s">
        <v>112</v>
      </c>
      <c r="F8200" s="20">
        <v>40890</v>
      </c>
      <c r="G8200">
        <v>12</v>
      </c>
      <c r="H8200">
        <v>2011</v>
      </c>
      <c r="I8200" s="20">
        <v>40896</v>
      </c>
      <c r="J8200">
        <v>1</v>
      </c>
      <c r="K8200" t="s">
        <v>19</v>
      </c>
      <c r="L8200" t="s">
        <v>69</v>
      </c>
      <c r="M8200" t="s">
        <v>10363</v>
      </c>
      <c r="N8200" t="s">
        <v>25</v>
      </c>
      <c r="O8200" t="s">
        <v>147</v>
      </c>
      <c r="P8200" t="s">
        <v>3444</v>
      </c>
      <c r="Q8200">
        <v>4</v>
      </c>
      <c r="R8200" s="27"/>
      <c r="S8200" s="24">
        <v>1428</v>
      </c>
      <c r="T8200" s="26">
        <v>319</v>
      </c>
      <c r="U8200" t="s">
        <v>80</v>
      </c>
    </row>
    <row r="8201" spans="1:21" x14ac:dyDescent="0.3">
      <c r="A8201" t="s">
        <v>13187</v>
      </c>
      <c r="B8201" t="s">
        <v>1070</v>
      </c>
      <c r="C8201" t="s">
        <v>1071</v>
      </c>
      <c r="D8201" t="s">
        <v>49</v>
      </c>
      <c r="E8201" t="s">
        <v>157</v>
      </c>
      <c r="F8201" s="20">
        <v>40890</v>
      </c>
      <c r="G8201">
        <v>12</v>
      </c>
      <c r="H8201">
        <v>2011</v>
      </c>
      <c r="I8201" s="20">
        <v>40895</v>
      </c>
      <c r="J8201">
        <v>1</v>
      </c>
      <c r="K8201" t="s">
        <v>19</v>
      </c>
      <c r="L8201" t="s">
        <v>20</v>
      </c>
      <c r="M8201" t="s">
        <v>3147</v>
      </c>
      <c r="N8201" t="s">
        <v>25</v>
      </c>
      <c r="O8201" t="s">
        <v>137</v>
      </c>
      <c r="P8201" t="s">
        <v>3148</v>
      </c>
      <c r="Q8201">
        <v>5</v>
      </c>
      <c r="R8201" s="27">
        <v>0.05</v>
      </c>
      <c r="S8201" s="24">
        <v>-2205</v>
      </c>
      <c r="T8201" s="26">
        <v>316</v>
      </c>
      <c r="U8201" t="s">
        <v>44</v>
      </c>
    </row>
    <row r="8202" spans="1:21" x14ac:dyDescent="0.3">
      <c r="A8202" t="s">
        <v>13198</v>
      </c>
      <c r="B8202" t="s">
        <v>110</v>
      </c>
      <c r="C8202" t="s">
        <v>110</v>
      </c>
      <c r="D8202" t="s">
        <v>111</v>
      </c>
      <c r="E8202" t="s">
        <v>112</v>
      </c>
      <c r="F8202" s="20">
        <v>40890</v>
      </c>
      <c r="G8202">
        <v>12</v>
      </c>
      <c r="H8202">
        <v>2011</v>
      </c>
      <c r="I8202" s="20">
        <v>40895</v>
      </c>
      <c r="J8202">
        <v>1</v>
      </c>
      <c r="K8202" t="s">
        <v>19</v>
      </c>
      <c r="L8202" t="s">
        <v>20</v>
      </c>
      <c r="M8202" t="s">
        <v>13238</v>
      </c>
      <c r="N8202" t="s">
        <v>25</v>
      </c>
      <c r="O8202" t="s">
        <v>52</v>
      </c>
      <c r="P8202" t="s">
        <v>5901</v>
      </c>
      <c r="Q8202">
        <v>1</v>
      </c>
      <c r="R8202" s="27"/>
      <c r="S8202" s="24">
        <v>128</v>
      </c>
      <c r="T8202" s="26">
        <v>273</v>
      </c>
      <c r="U8202" t="s">
        <v>44</v>
      </c>
    </row>
    <row r="8203" spans="1:21" x14ac:dyDescent="0.3">
      <c r="A8203" t="s">
        <v>13239</v>
      </c>
      <c r="B8203" t="s">
        <v>2966</v>
      </c>
      <c r="C8203" t="s">
        <v>2967</v>
      </c>
      <c r="D8203" t="s">
        <v>111</v>
      </c>
      <c r="E8203" t="s">
        <v>168</v>
      </c>
      <c r="F8203" s="20">
        <v>40890</v>
      </c>
      <c r="G8203">
        <v>12</v>
      </c>
      <c r="H8203">
        <v>2011</v>
      </c>
      <c r="I8203" s="20">
        <v>40895</v>
      </c>
      <c r="J8203">
        <v>1</v>
      </c>
      <c r="K8203" t="s">
        <v>19</v>
      </c>
      <c r="L8203" t="s">
        <v>20</v>
      </c>
      <c r="M8203" t="s">
        <v>6766</v>
      </c>
      <c r="N8203" t="s">
        <v>25</v>
      </c>
      <c r="O8203" t="s">
        <v>26</v>
      </c>
      <c r="P8203" t="s">
        <v>824</v>
      </c>
      <c r="Q8203">
        <v>7</v>
      </c>
      <c r="R8203" s="27">
        <v>0.04</v>
      </c>
      <c r="S8203" s="24">
        <v>-1876</v>
      </c>
      <c r="T8203" s="26">
        <v>252</v>
      </c>
      <c r="U8203" t="s">
        <v>28</v>
      </c>
    </row>
    <row r="8204" spans="1:21" x14ac:dyDescent="0.3">
      <c r="A8204" t="s">
        <v>13195</v>
      </c>
      <c r="B8204" t="s">
        <v>61</v>
      </c>
      <c r="C8204" t="s">
        <v>62</v>
      </c>
      <c r="D8204" t="s">
        <v>62</v>
      </c>
      <c r="E8204" t="s">
        <v>62</v>
      </c>
      <c r="F8204" s="20">
        <v>40890</v>
      </c>
      <c r="G8204">
        <v>12</v>
      </c>
      <c r="H8204">
        <v>2011</v>
      </c>
      <c r="I8204" s="20">
        <v>40892</v>
      </c>
      <c r="J8204">
        <v>2</v>
      </c>
      <c r="K8204" t="s">
        <v>38</v>
      </c>
      <c r="L8204" t="s">
        <v>69</v>
      </c>
      <c r="M8204" t="s">
        <v>1534</v>
      </c>
      <c r="N8204" t="s">
        <v>25</v>
      </c>
      <c r="O8204" t="s">
        <v>213</v>
      </c>
      <c r="P8204" t="s">
        <v>1535</v>
      </c>
      <c r="Q8204">
        <v>2</v>
      </c>
      <c r="R8204" s="27"/>
      <c r="S8204" s="24">
        <v>42</v>
      </c>
      <c r="T8204" s="26">
        <v>225</v>
      </c>
      <c r="U8204" t="s">
        <v>44</v>
      </c>
    </row>
    <row r="8205" spans="1:21" x14ac:dyDescent="0.3">
      <c r="A8205" t="s">
        <v>13240</v>
      </c>
      <c r="B8205" t="s">
        <v>703</v>
      </c>
      <c r="C8205" t="s">
        <v>704</v>
      </c>
      <c r="D8205" t="s">
        <v>111</v>
      </c>
      <c r="E8205" t="s">
        <v>112</v>
      </c>
      <c r="F8205" s="20">
        <v>40890</v>
      </c>
      <c r="G8205">
        <v>12</v>
      </c>
      <c r="H8205">
        <v>2011</v>
      </c>
      <c r="I8205" s="20">
        <v>40896</v>
      </c>
      <c r="J8205">
        <v>1</v>
      </c>
      <c r="K8205" t="s">
        <v>19</v>
      </c>
      <c r="L8205" t="s">
        <v>20</v>
      </c>
      <c r="M8205" t="s">
        <v>13241</v>
      </c>
      <c r="N8205" t="s">
        <v>64</v>
      </c>
      <c r="O8205" t="s">
        <v>114</v>
      </c>
      <c r="P8205" t="s">
        <v>2160</v>
      </c>
      <c r="Q8205">
        <v>2</v>
      </c>
      <c r="R8205" s="27"/>
      <c r="S8205" s="24">
        <v>5208</v>
      </c>
      <c r="T8205" s="26">
        <v>212</v>
      </c>
      <c r="U8205" t="s">
        <v>28</v>
      </c>
    </row>
    <row r="8206" spans="1:21" x14ac:dyDescent="0.3">
      <c r="A8206" t="s">
        <v>13236</v>
      </c>
      <c r="B8206" t="s">
        <v>703</v>
      </c>
      <c r="C8206" t="s">
        <v>704</v>
      </c>
      <c r="D8206" t="s">
        <v>111</v>
      </c>
      <c r="E8206" t="s">
        <v>112</v>
      </c>
      <c r="F8206" s="20">
        <v>40890</v>
      </c>
      <c r="G8206">
        <v>12</v>
      </c>
      <c r="H8206">
        <v>2011</v>
      </c>
      <c r="I8206" s="20">
        <v>40895</v>
      </c>
      <c r="J8206">
        <v>1</v>
      </c>
      <c r="K8206" t="s">
        <v>19</v>
      </c>
      <c r="L8206" t="s">
        <v>20</v>
      </c>
      <c r="M8206" t="s">
        <v>12486</v>
      </c>
      <c r="N8206" t="s">
        <v>25</v>
      </c>
      <c r="O8206" t="s">
        <v>26</v>
      </c>
      <c r="P8206" t="s">
        <v>206</v>
      </c>
      <c r="Q8206">
        <v>5</v>
      </c>
      <c r="R8206" s="27"/>
      <c r="S8206" s="24">
        <v>102</v>
      </c>
      <c r="T8206" s="26">
        <v>196</v>
      </c>
      <c r="U8206" t="s">
        <v>28</v>
      </c>
    </row>
    <row r="8207" spans="1:21" x14ac:dyDescent="0.3">
      <c r="A8207" t="s">
        <v>13223</v>
      </c>
      <c r="B8207" t="s">
        <v>127</v>
      </c>
      <c r="C8207" t="s">
        <v>128</v>
      </c>
      <c r="D8207" t="s">
        <v>32</v>
      </c>
      <c r="E8207" t="s">
        <v>90</v>
      </c>
      <c r="F8207" s="20">
        <v>40890</v>
      </c>
      <c r="G8207">
        <v>12</v>
      </c>
      <c r="H8207">
        <v>2011</v>
      </c>
      <c r="I8207" s="20">
        <v>40896</v>
      </c>
      <c r="J8207">
        <v>1</v>
      </c>
      <c r="K8207" t="s">
        <v>19</v>
      </c>
      <c r="L8207" t="s">
        <v>20</v>
      </c>
      <c r="M8207" t="s">
        <v>3878</v>
      </c>
      <c r="N8207" t="s">
        <v>25</v>
      </c>
      <c r="O8207" t="s">
        <v>35</v>
      </c>
      <c r="P8207" t="s">
        <v>3879</v>
      </c>
      <c r="Q8207">
        <v>3</v>
      </c>
      <c r="R8207" s="27">
        <v>0.47</v>
      </c>
      <c r="S8207" s="24">
        <v>-113733</v>
      </c>
      <c r="T8207" s="26">
        <v>164</v>
      </c>
      <c r="U8207" t="s">
        <v>28</v>
      </c>
    </row>
    <row r="8208" spans="1:21" x14ac:dyDescent="0.3">
      <c r="A8208" t="s">
        <v>13231</v>
      </c>
      <c r="B8208" t="s">
        <v>47</v>
      </c>
      <c r="C8208" t="s">
        <v>48</v>
      </c>
      <c r="D8208" t="s">
        <v>49</v>
      </c>
      <c r="E8208" t="s">
        <v>50</v>
      </c>
      <c r="F8208" s="20">
        <v>40890</v>
      </c>
      <c r="G8208">
        <v>12</v>
      </c>
      <c r="H8208">
        <v>2011</v>
      </c>
      <c r="I8208" s="20">
        <v>40896</v>
      </c>
      <c r="J8208">
        <v>1</v>
      </c>
      <c r="K8208" t="s">
        <v>19</v>
      </c>
      <c r="L8208" t="s">
        <v>20</v>
      </c>
      <c r="M8208" t="s">
        <v>11513</v>
      </c>
      <c r="N8208" t="s">
        <v>25</v>
      </c>
      <c r="O8208" t="s">
        <v>150</v>
      </c>
      <c r="P8208" t="s">
        <v>13242</v>
      </c>
      <c r="Q8208">
        <v>2</v>
      </c>
      <c r="R8208" s="27">
        <v>0.05</v>
      </c>
      <c r="S8208" s="24">
        <v>-606</v>
      </c>
      <c r="T8208" s="26">
        <v>104</v>
      </c>
      <c r="U8208" t="s">
        <v>28</v>
      </c>
    </row>
    <row r="8209" spans="1:21" x14ac:dyDescent="0.3">
      <c r="A8209" t="s">
        <v>13216</v>
      </c>
      <c r="B8209" t="s">
        <v>5377</v>
      </c>
      <c r="C8209" t="s">
        <v>156</v>
      </c>
      <c r="D8209" t="s">
        <v>111</v>
      </c>
      <c r="E8209" t="s">
        <v>157</v>
      </c>
      <c r="F8209" s="20">
        <v>40890</v>
      </c>
      <c r="G8209">
        <v>12</v>
      </c>
      <c r="H8209">
        <v>2011</v>
      </c>
      <c r="I8209" s="20">
        <v>40891</v>
      </c>
      <c r="J8209">
        <v>4</v>
      </c>
      <c r="K8209" t="s">
        <v>220</v>
      </c>
      <c r="L8209" t="s">
        <v>69</v>
      </c>
      <c r="M8209" t="s">
        <v>5143</v>
      </c>
      <c r="N8209" t="s">
        <v>25</v>
      </c>
      <c r="O8209" t="s">
        <v>147</v>
      </c>
      <c r="P8209" t="s">
        <v>509</v>
      </c>
      <c r="Q8209">
        <v>2</v>
      </c>
      <c r="R8209" s="27"/>
      <c r="S8209" s="24">
        <v>1272</v>
      </c>
      <c r="T8209" s="26">
        <v>93</v>
      </c>
      <c r="U8209" t="s">
        <v>28</v>
      </c>
    </row>
    <row r="8210" spans="1:21" x14ac:dyDescent="0.3">
      <c r="A8210" t="s">
        <v>13243</v>
      </c>
      <c r="B8210" t="s">
        <v>272</v>
      </c>
      <c r="C8210" t="s">
        <v>195</v>
      </c>
      <c r="D8210" t="s">
        <v>196</v>
      </c>
      <c r="E8210" t="s">
        <v>157</v>
      </c>
      <c r="F8210" s="20">
        <v>40890</v>
      </c>
      <c r="G8210">
        <v>12</v>
      </c>
      <c r="H8210">
        <v>2011</v>
      </c>
      <c r="I8210" s="20">
        <v>40892</v>
      </c>
      <c r="J8210">
        <v>2</v>
      </c>
      <c r="K8210" t="s">
        <v>38</v>
      </c>
      <c r="L8210" t="s">
        <v>69</v>
      </c>
      <c r="M8210" t="s">
        <v>4241</v>
      </c>
      <c r="N8210" t="s">
        <v>25</v>
      </c>
      <c r="O8210" t="s">
        <v>213</v>
      </c>
      <c r="P8210" t="s">
        <v>4242</v>
      </c>
      <c r="Q8210">
        <v>3</v>
      </c>
      <c r="R8210" s="27"/>
      <c r="S8210" s="24">
        <v>58233</v>
      </c>
      <c r="T8210" s="26">
        <v>89</v>
      </c>
      <c r="U8210" t="s">
        <v>28</v>
      </c>
    </row>
    <row r="8211" spans="1:21" x14ac:dyDescent="0.3">
      <c r="A8211" t="s">
        <v>13187</v>
      </c>
      <c r="B8211" t="s">
        <v>1070</v>
      </c>
      <c r="C8211" t="s">
        <v>1071</v>
      </c>
      <c r="D8211" t="s">
        <v>49</v>
      </c>
      <c r="E8211" t="s">
        <v>157</v>
      </c>
      <c r="F8211" s="20">
        <v>40890</v>
      </c>
      <c r="G8211">
        <v>12</v>
      </c>
      <c r="H8211">
        <v>2011</v>
      </c>
      <c r="I8211" s="20">
        <v>40895</v>
      </c>
      <c r="J8211">
        <v>1</v>
      </c>
      <c r="K8211" t="s">
        <v>19</v>
      </c>
      <c r="L8211" t="s">
        <v>20</v>
      </c>
      <c r="M8211" t="s">
        <v>13244</v>
      </c>
      <c r="N8211" t="s">
        <v>25</v>
      </c>
      <c r="O8211" t="s">
        <v>213</v>
      </c>
      <c r="P8211" t="s">
        <v>4720</v>
      </c>
      <c r="Q8211">
        <v>2</v>
      </c>
      <c r="R8211" s="27">
        <v>0.05</v>
      </c>
      <c r="S8211" s="24">
        <v>-303</v>
      </c>
      <c r="T8211" s="26">
        <v>64</v>
      </c>
      <c r="U8211" t="s">
        <v>44</v>
      </c>
    </row>
    <row r="8212" spans="1:21" x14ac:dyDescent="0.3">
      <c r="A8212" t="s">
        <v>13195</v>
      </c>
      <c r="B8212" t="s">
        <v>61</v>
      </c>
      <c r="C8212" t="s">
        <v>62</v>
      </c>
      <c r="D8212" t="s">
        <v>62</v>
      </c>
      <c r="E8212" t="s">
        <v>62</v>
      </c>
      <c r="F8212" s="20">
        <v>40890</v>
      </c>
      <c r="G8212">
        <v>12</v>
      </c>
      <c r="H8212">
        <v>2011</v>
      </c>
      <c r="I8212" s="20">
        <v>40892</v>
      </c>
      <c r="J8212">
        <v>2</v>
      </c>
      <c r="K8212" t="s">
        <v>38</v>
      </c>
      <c r="L8212" t="s">
        <v>69</v>
      </c>
      <c r="M8212" t="s">
        <v>5748</v>
      </c>
      <c r="N8212" t="s">
        <v>25</v>
      </c>
      <c r="O8212" t="s">
        <v>132</v>
      </c>
      <c r="P8212" t="s">
        <v>3974</v>
      </c>
      <c r="Q8212">
        <v>1</v>
      </c>
      <c r="R8212" s="27"/>
      <c r="S8212" s="24">
        <v>6</v>
      </c>
      <c r="T8212" s="26">
        <v>63</v>
      </c>
      <c r="U8212" t="s">
        <v>44</v>
      </c>
    </row>
    <row r="8213" spans="1:21" x14ac:dyDescent="0.3">
      <c r="A8213" t="s">
        <v>13245</v>
      </c>
      <c r="B8213" t="s">
        <v>2139</v>
      </c>
      <c r="C8213" t="s">
        <v>244</v>
      </c>
      <c r="D8213" t="s">
        <v>32</v>
      </c>
      <c r="E8213" t="s">
        <v>90</v>
      </c>
      <c r="F8213" s="20">
        <v>40890</v>
      </c>
      <c r="G8213">
        <v>12</v>
      </c>
      <c r="H8213">
        <v>2011</v>
      </c>
      <c r="I8213" s="20">
        <v>40896</v>
      </c>
      <c r="J8213">
        <v>1</v>
      </c>
      <c r="K8213" t="s">
        <v>19</v>
      </c>
      <c r="L8213" t="s">
        <v>20</v>
      </c>
      <c r="M8213" t="s">
        <v>13246</v>
      </c>
      <c r="N8213" t="s">
        <v>25</v>
      </c>
      <c r="O8213" t="s">
        <v>147</v>
      </c>
      <c r="P8213" t="s">
        <v>8230</v>
      </c>
      <c r="Q8213">
        <v>2</v>
      </c>
      <c r="R8213" s="27">
        <v>0.47</v>
      </c>
      <c r="S8213" s="24">
        <v>-588</v>
      </c>
      <c r="T8213" s="26">
        <v>48</v>
      </c>
      <c r="U8213" t="s">
        <v>28</v>
      </c>
    </row>
    <row r="8214" spans="1:21" x14ac:dyDescent="0.3">
      <c r="A8214" t="s">
        <v>13216</v>
      </c>
      <c r="B8214" t="s">
        <v>5377</v>
      </c>
      <c r="C8214" t="s">
        <v>156</v>
      </c>
      <c r="D8214" t="s">
        <v>111</v>
      </c>
      <c r="E8214" t="s">
        <v>157</v>
      </c>
      <c r="F8214" s="20">
        <v>40890</v>
      </c>
      <c r="G8214">
        <v>12</v>
      </c>
      <c r="H8214">
        <v>2011</v>
      </c>
      <c r="I8214" s="20">
        <v>40891</v>
      </c>
      <c r="J8214">
        <v>4</v>
      </c>
      <c r="K8214" t="s">
        <v>220</v>
      </c>
      <c r="L8214" t="s">
        <v>69</v>
      </c>
      <c r="M8214" t="s">
        <v>12480</v>
      </c>
      <c r="N8214" t="s">
        <v>64</v>
      </c>
      <c r="O8214" t="s">
        <v>114</v>
      </c>
      <c r="P8214" t="s">
        <v>12481</v>
      </c>
      <c r="Q8214">
        <v>2</v>
      </c>
      <c r="R8214" s="27"/>
      <c r="S8214" s="24">
        <v>444</v>
      </c>
      <c r="T8214" s="26">
        <v>46</v>
      </c>
      <c r="U8214" t="s">
        <v>28</v>
      </c>
    </row>
    <row r="8215" spans="1:21" x14ac:dyDescent="0.3">
      <c r="A8215" t="s">
        <v>13220</v>
      </c>
      <c r="B8215" t="s">
        <v>797</v>
      </c>
      <c r="C8215" t="s">
        <v>195</v>
      </c>
      <c r="D8215" t="s">
        <v>196</v>
      </c>
      <c r="E8215" t="s">
        <v>310</v>
      </c>
      <c r="F8215" s="20">
        <v>40890</v>
      </c>
      <c r="G8215">
        <v>12</v>
      </c>
      <c r="H8215">
        <v>2011</v>
      </c>
      <c r="I8215" s="20">
        <v>40894</v>
      </c>
      <c r="J8215">
        <v>1</v>
      </c>
      <c r="K8215" t="s">
        <v>19</v>
      </c>
      <c r="L8215" t="s">
        <v>69</v>
      </c>
      <c r="M8215" t="s">
        <v>7422</v>
      </c>
      <c r="N8215" t="s">
        <v>25</v>
      </c>
      <c r="O8215" t="s">
        <v>213</v>
      </c>
      <c r="P8215" t="s">
        <v>7423</v>
      </c>
      <c r="Q8215">
        <v>2</v>
      </c>
      <c r="R8215" s="27">
        <v>7.0000000000000007E-2</v>
      </c>
      <c r="S8215" s="24">
        <v>-41712</v>
      </c>
      <c r="T8215" s="26">
        <v>34</v>
      </c>
      <c r="U8215" t="s">
        <v>28</v>
      </c>
    </row>
    <row r="8216" spans="1:21" x14ac:dyDescent="0.3">
      <c r="A8216" t="s">
        <v>13247</v>
      </c>
      <c r="B8216" t="s">
        <v>194</v>
      </c>
      <c r="C8216" t="s">
        <v>195</v>
      </c>
      <c r="D8216" t="s">
        <v>196</v>
      </c>
      <c r="E8216" t="s">
        <v>112</v>
      </c>
      <c r="F8216" s="20">
        <v>40890</v>
      </c>
      <c r="G8216">
        <v>12</v>
      </c>
      <c r="H8216">
        <v>2011</v>
      </c>
      <c r="I8216" s="20">
        <v>40892</v>
      </c>
      <c r="J8216">
        <v>2</v>
      </c>
      <c r="K8216" t="s">
        <v>38</v>
      </c>
      <c r="L8216" t="s">
        <v>20</v>
      </c>
      <c r="M8216" t="s">
        <v>9605</v>
      </c>
      <c r="N8216" t="s">
        <v>25</v>
      </c>
      <c r="O8216" t="s">
        <v>35</v>
      </c>
      <c r="P8216" t="s">
        <v>9606</v>
      </c>
      <c r="Q8216">
        <v>1</v>
      </c>
      <c r="R8216" s="27">
        <v>0.02</v>
      </c>
      <c r="S8216" s="24">
        <v>365</v>
      </c>
      <c r="T8216" s="26">
        <v>27</v>
      </c>
      <c r="U8216" t="s">
        <v>28</v>
      </c>
    </row>
    <row r="8217" spans="1:21" x14ac:dyDescent="0.3">
      <c r="A8217" t="s">
        <v>13235</v>
      </c>
      <c r="B8217" t="s">
        <v>7841</v>
      </c>
      <c r="C8217" t="s">
        <v>370</v>
      </c>
      <c r="D8217" t="s">
        <v>23</v>
      </c>
      <c r="E8217" t="s">
        <v>23</v>
      </c>
      <c r="F8217" s="20">
        <v>40890</v>
      </c>
      <c r="G8217">
        <v>12</v>
      </c>
      <c r="H8217">
        <v>2011</v>
      </c>
      <c r="I8217" s="20">
        <v>40894</v>
      </c>
      <c r="J8217">
        <v>1</v>
      </c>
      <c r="K8217" t="s">
        <v>19</v>
      </c>
      <c r="L8217" t="s">
        <v>46</v>
      </c>
      <c r="M8217" t="s">
        <v>8772</v>
      </c>
      <c r="N8217" t="s">
        <v>25</v>
      </c>
      <c r="O8217" t="s">
        <v>52</v>
      </c>
      <c r="P8217" t="s">
        <v>2272</v>
      </c>
      <c r="Q8217">
        <v>1</v>
      </c>
      <c r="R8217" s="27">
        <v>7.0000000000000007E-2</v>
      </c>
      <c r="S8217" s="24">
        <v>-5052</v>
      </c>
      <c r="T8217" s="26">
        <v>22</v>
      </c>
      <c r="U8217" t="s">
        <v>44</v>
      </c>
    </row>
    <row r="8218" spans="1:21" x14ac:dyDescent="0.3">
      <c r="A8218" t="s">
        <v>13248</v>
      </c>
      <c r="B8218" t="s">
        <v>1232</v>
      </c>
      <c r="C8218" t="s">
        <v>195</v>
      </c>
      <c r="D8218" t="s">
        <v>196</v>
      </c>
      <c r="E8218" t="s">
        <v>268</v>
      </c>
      <c r="F8218" s="20">
        <v>40891</v>
      </c>
      <c r="G8218">
        <v>12</v>
      </c>
      <c r="H8218">
        <v>2011</v>
      </c>
      <c r="I8218" s="20">
        <v>40898</v>
      </c>
      <c r="J8218">
        <v>1</v>
      </c>
      <c r="K8218" t="s">
        <v>19</v>
      </c>
      <c r="L8218" t="s">
        <v>20</v>
      </c>
      <c r="M8218" t="s">
        <v>9844</v>
      </c>
      <c r="N8218" t="s">
        <v>64</v>
      </c>
      <c r="O8218" t="s">
        <v>65</v>
      </c>
      <c r="P8218" t="s">
        <v>9845</v>
      </c>
      <c r="Q8218">
        <v>4</v>
      </c>
      <c r="R8218" s="27"/>
      <c r="S8218" s="24">
        <v>22399872</v>
      </c>
      <c r="T8218" s="26">
        <v>49955</v>
      </c>
      <c r="U8218" t="s">
        <v>28</v>
      </c>
    </row>
    <row r="8219" spans="1:21" x14ac:dyDescent="0.3">
      <c r="A8219" t="s">
        <v>13249</v>
      </c>
      <c r="B8219" t="s">
        <v>630</v>
      </c>
      <c r="C8219" t="s">
        <v>162</v>
      </c>
      <c r="D8219" t="s">
        <v>111</v>
      </c>
      <c r="E8219" t="s">
        <v>50</v>
      </c>
      <c r="F8219" s="20">
        <v>40891</v>
      </c>
      <c r="G8219">
        <v>12</v>
      </c>
      <c r="H8219">
        <v>2011</v>
      </c>
      <c r="I8219" s="20">
        <v>40891</v>
      </c>
      <c r="J8219">
        <v>3</v>
      </c>
      <c r="K8219" t="s">
        <v>68</v>
      </c>
      <c r="L8219" t="s">
        <v>20</v>
      </c>
      <c r="M8219" t="s">
        <v>11273</v>
      </c>
      <c r="N8219" t="s">
        <v>55</v>
      </c>
      <c r="O8219" t="s">
        <v>100</v>
      </c>
      <c r="P8219" t="s">
        <v>11274</v>
      </c>
      <c r="Q8219">
        <v>4</v>
      </c>
      <c r="R8219" s="27">
        <v>0.02</v>
      </c>
      <c r="S8219" s="24">
        <v>41232</v>
      </c>
      <c r="T8219" s="26">
        <v>20932</v>
      </c>
      <c r="U8219" t="s">
        <v>73</v>
      </c>
    </row>
    <row r="8220" spans="1:21" x14ac:dyDescent="0.3">
      <c r="A8220" t="s">
        <v>3624</v>
      </c>
      <c r="B8220" t="s">
        <v>1375</v>
      </c>
      <c r="C8220" t="s">
        <v>488</v>
      </c>
      <c r="D8220" t="s">
        <v>49</v>
      </c>
      <c r="E8220" t="s">
        <v>157</v>
      </c>
      <c r="F8220" s="20">
        <v>40891</v>
      </c>
      <c r="G8220">
        <v>12</v>
      </c>
      <c r="H8220">
        <v>2011</v>
      </c>
      <c r="I8220" s="20">
        <v>40893</v>
      </c>
      <c r="J8220">
        <v>2</v>
      </c>
      <c r="K8220" t="s">
        <v>38</v>
      </c>
      <c r="L8220" t="s">
        <v>20</v>
      </c>
      <c r="M8220" t="s">
        <v>13250</v>
      </c>
      <c r="N8220" t="s">
        <v>64</v>
      </c>
      <c r="O8220" t="s">
        <v>78</v>
      </c>
      <c r="P8220" t="s">
        <v>13054</v>
      </c>
      <c r="Q8220">
        <v>2</v>
      </c>
      <c r="R8220" s="27"/>
      <c r="S8220" s="24">
        <v>21066</v>
      </c>
      <c r="T8220" s="26">
        <v>14192</v>
      </c>
      <c r="U8220" t="s">
        <v>73</v>
      </c>
    </row>
    <row r="8221" spans="1:21" x14ac:dyDescent="0.3">
      <c r="A8221" t="s">
        <v>13251</v>
      </c>
      <c r="B8221" t="s">
        <v>7230</v>
      </c>
      <c r="C8221" t="s">
        <v>757</v>
      </c>
      <c r="D8221" t="s">
        <v>23</v>
      </c>
      <c r="E8221" t="s">
        <v>23</v>
      </c>
      <c r="F8221" s="20">
        <v>40891</v>
      </c>
      <c r="G8221">
        <v>12</v>
      </c>
      <c r="H8221">
        <v>2011</v>
      </c>
      <c r="I8221" s="20">
        <v>40896</v>
      </c>
      <c r="J8221">
        <v>1</v>
      </c>
      <c r="K8221" t="s">
        <v>19</v>
      </c>
      <c r="L8221" t="s">
        <v>20</v>
      </c>
      <c r="M8221" t="s">
        <v>13252</v>
      </c>
      <c r="N8221" t="s">
        <v>64</v>
      </c>
      <c r="O8221" t="s">
        <v>78</v>
      </c>
      <c r="P8221" t="s">
        <v>2575</v>
      </c>
      <c r="Q8221">
        <v>2</v>
      </c>
      <c r="R8221" s="27"/>
      <c r="S8221" s="24">
        <v>26118</v>
      </c>
      <c r="T8221" s="26">
        <v>1412</v>
      </c>
      <c r="U8221" t="s">
        <v>44</v>
      </c>
    </row>
    <row r="8222" spans="1:21" x14ac:dyDescent="0.3">
      <c r="A8222" t="s">
        <v>13253</v>
      </c>
      <c r="B8222" t="s">
        <v>243</v>
      </c>
      <c r="C8222" t="s">
        <v>244</v>
      </c>
      <c r="D8222" t="s">
        <v>32</v>
      </c>
      <c r="E8222" t="s">
        <v>90</v>
      </c>
      <c r="F8222" s="20">
        <v>40891</v>
      </c>
      <c r="G8222">
        <v>12</v>
      </c>
      <c r="H8222">
        <v>2011</v>
      </c>
      <c r="I8222" s="20">
        <v>40894</v>
      </c>
      <c r="J8222">
        <v>4</v>
      </c>
      <c r="K8222" t="s">
        <v>220</v>
      </c>
      <c r="L8222" t="s">
        <v>20</v>
      </c>
      <c r="M8222" t="s">
        <v>13254</v>
      </c>
      <c r="N8222" t="s">
        <v>25</v>
      </c>
      <c r="O8222" t="s">
        <v>26</v>
      </c>
      <c r="P8222" t="s">
        <v>1725</v>
      </c>
      <c r="Q8222">
        <v>4</v>
      </c>
      <c r="R8222" s="27">
        <v>0.17</v>
      </c>
      <c r="S8222" s="24">
        <v>2194104</v>
      </c>
      <c r="T8222" s="26">
        <v>6613</v>
      </c>
      <c r="U8222" t="s">
        <v>44</v>
      </c>
    </row>
    <row r="8223" spans="1:21" x14ac:dyDescent="0.3">
      <c r="A8223" t="s">
        <v>13253</v>
      </c>
      <c r="B8223" t="s">
        <v>243</v>
      </c>
      <c r="C8223" t="s">
        <v>244</v>
      </c>
      <c r="D8223" t="s">
        <v>32</v>
      </c>
      <c r="E8223" t="s">
        <v>90</v>
      </c>
      <c r="F8223" s="20">
        <v>40891</v>
      </c>
      <c r="G8223">
        <v>12</v>
      </c>
      <c r="H8223">
        <v>2011</v>
      </c>
      <c r="I8223" s="20">
        <v>40894</v>
      </c>
      <c r="J8223">
        <v>4</v>
      </c>
      <c r="K8223" t="s">
        <v>220</v>
      </c>
      <c r="L8223" t="s">
        <v>20</v>
      </c>
      <c r="M8223" t="s">
        <v>4962</v>
      </c>
      <c r="N8223" t="s">
        <v>64</v>
      </c>
      <c r="O8223" t="s">
        <v>122</v>
      </c>
      <c r="P8223" t="s">
        <v>4963</v>
      </c>
      <c r="Q8223">
        <v>5</v>
      </c>
      <c r="R8223" s="27">
        <v>0.47</v>
      </c>
      <c r="S8223" s="24">
        <v>-384966</v>
      </c>
      <c r="T8223" s="26">
        <v>5754</v>
      </c>
      <c r="U8223" t="s">
        <v>44</v>
      </c>
    </row>
    <row r="8224" spans="1:21" x14ac:dyDescent="0.3">
      <c r="A8224" t="s">
        <v>13255</v>
      </c>
      <c r="B8224" t="s">
        <v>1791</v>
      </c>
      <c r="C8224" t="s">
        <v>1792</v>
      </c>
      <c r="D8224" t="s">
        <v>23</v>
      </c>
      <c r="E8224" t="s">
        <v>23</v>
      </c>
      <c r="F8224" s="20">
        <v>40891</v>
      </c>
      <c r="G8224">
        <v>12</v>
      </c>
      <c r="H8224">
        <v>2011</v>
      </c>
      <c r="I8224" s="20">
        <v>40896</v>
      </c>
      <c r="J8224">
        <v>2</v>
      </c>
      <c r="K8224" t="s">
        <v>38</v>
      </c>
      <c r="L8224" t="s">
        <v>20</v>
      </c>
      <c r="M8224" t="s">
        <v>13256</v>
      </c>
      <c r="N8224" t="s">
        <v>64</v>
      </c>
      <c r="O8224" t="s">
        <v>65</v>
      </c>
      <c r="P8224" t="s">
        <v>13257</v>
      </c>
      <c r="Q8224">
        <v>4</v>
      </c>
      <c r="R8224" s="27"/>
      <c r="S8224" s="24">
        <v>13272</v>
      </c>
      <c r="T8224" s="26">
        <v>5086</v>
      </c>
      <c r="U8224" t="s">
        <v>28</v>
      </c>
    </row>
    <row r="8225" spans="1:21" x14ac:dyDescent="0.3">
      <c r="A8225" t="s">
        <v>13258</v>
      </c>
      <c r="B8225" t="s">
        <v>657</v>
      </c>
      <c r="C8225" t="s">
        <v>195</v>
      </c>
      <c r="D8225" t="s">
        <v>196</v>
      </c>
      <c r="E8225" t="s">
        <v>268</v>
      </c>
      <c r="F8225" s="20">
        <v>40891</v>
      </c>
      <c r="G8225">
        <v>12</v>
      </c>
      <c r="H8225">
        <v>2011</v>
      </c>
      <c r="I8225" s="20">
        <v>40898</v>
      </c>
      <c r="J8225">
        <v>1</v>
      </c>
      <c r="K8225" t="s">
        <v>19</v>
      </c>
      <c r="L8225" t="s">
        <v>20</v>
      </c>
      <c r="M8225" t="s">
        <v>13259</v>
      </c>
      <c r="N8225" t="s">
        <v>64</v>
      </c>
      <c r="O8225" t="s">
        <v>122</v>
      </c>
      <c r="P8225" t="s">
        <v>13260</v>
      </c>
      <c r="Q8225">
        <v>1</v>
      </c>
      <c r="R8225" s="27">
        <v>0.02</v>
      </c>
      <c r="S8225" s="24">
        <v>428935</v>
      </c>
      <c r="T8225" s="26">
        <v>3162</v>
      </c>
      <c r="U8225" t="s">
        <v>80</v>
      </c>
    </row>
    <row r="8226" spans="1:21" x14ac:dyDescent="0.3">
      <c r="A8226" t="s">
        <v>13261</v>
      </c>
      <c r="B8226" t="s">
        <v>11851</v>
      </c>
      <c r="C8226" t="s">
        <v>933</v>
      </c>
      <c r="D8226" t="s">
        <v>111</v>
      </c>
      <c r="E8226" t="s">
        <v>157</v>
      </c>
      <c r="F8226" s="20">
        <v>40891</v>
      </c>
      <c r="G8226">
        <v>12</v>
      </c>
      <c r="H8226">
        <v>2011</v>
      </c>
      <c r="I8226" s="20">
        <v>40897</v>
      </c>
      <c r="J8226">
        <v>1</v>
      </c>
      <c r="K8226" t="s">
        <v>19</v>
      </c>
      <c r="L8226" t="s">
        <v>20</v>
      </c>
      <c r="M8226" t="s">
        <v>13262</v>
      </c>
      <c r="N8226" t="s">
        <v>55</v>
      </c>
      <c r="O8226" t="s">
        <v>85</v>
      </c>
      <c r="P8226" t="s">
        <v>1127</v>
      </c>
      <c r="Q8226">
        <v>5</v>
      </c>
      <c r="R8226" s="27"/>
      <c r="S8226" s="24">
        <v>28</v>
      </c>
      <c r="T8226" s="26">
        <v>2716</v>
      </c>
      <c r="U8226" t="s">
        <v>28</v>
      </c>
    </row>
    <row r="8227" spans="1:21" x14ac:dyDescent="0.3">
      <c r="A8227" t="s">
        <v>13263</v>
      </c>
      <c r="B8227" t="s">
        <v>2256</v>
      </c>
      <c r="C8227" t="s">
        <v>31</v>
      </c>
      <c r="D8227" t="s">
        <v>32</v>
      </c>
      <c r="E8227" t="s">
        <v>33</v>
      </c>
      <c r="F8227" s="20">
        <v>40891</v>
      </c>
      <c r="G8227">
        <v>12</v>
      </c>
      <c r="H8227">
        <v>2011</v>
      </c>
      <c r="I8227" s="20">
        <v>40895</v>
      </c>
      <c r="J8227">
        <v>1</v>
      </c>
      <c r="K8227" t="s">
        <v>19</v>
      </c>
      <c r="L8227" t="s">
        <v>20</v>
      </c>
      <c r="M8227" t="s">
        <v>9099</v>
      </c>
      <c r="N8227" t="s">
        <v>55</v>
      </c>
      <c r="O8227" t="s">
        <v>85</v>
      </c>
      <c r="P8227" t="s">
        <v>1386</v>
      </c>
      <c r="Q8227">
        <v>5</v>
      </c>
      <c r="R8227" s="27">
        <v>0.01</v>
      </c>
      <c r="S8227" s="24">
        <v>14976</v>
      </c>
      <c r="T8227" s="26">
        <v>2401</v>
      </c>
      <c r="U8227" t="s">
        <v>28</v>
      </c>
    </row>
    <row r="8228" spans="1:21" x14ac:dyDescent="0.3">
      <c r="A8228" t="s">
        <v>13258</v>
      </c>
      <c r="B8228" t="s">
        <v>657</v>
      </c>
      <c r="C8228" t="s">
        <v>195</v>
      </c>
      <c r="D8228" t="s">
        <v>196</v>
      </c>
      <c r="E8228" t="s">
        <v>268</v>
      </c>
      <c r="F8228" s="20">
        <v>40891</v>
      </c>
      <c r="G8228">
        <v>12</v>
      </c>
      <c r="H8228">
        <v>2011</v>
      </c>
      <c r="I8228" s="20">
        <v>40898</v>
      </c>
      <c r="J8228">
        <v>1</v>
      </c>
      <c r="K8228" t="s">
        <v>19</v>
      </c>
      <c r="L8228" t="s">
        <v>20</v>
      </c>
      <c r="M8228" t="s">
        <v>13264</v>
      </c>
      <c r="N8228" t="s">
        <v>55</v>
      </c>
      <c r="O8228" t="s">
        <v>94</v>
      </c>
      <c r="P8228" t="s">
        <v>13265</v>
      </c>
      <c r="Q8228">
        <v>1</v>
      </c>
      <c r="R8228" s="27">
        <v>0.04</v>
      </c>
      <c r="S8228" s="24">
        <v>-523365</v>
      </c>
      <c r="T8228" s="26">
        <v>2052</v>
      </c>
      <c r="U8228" t="s">
        <v>80</v>
      </c>
    </row>
    <row r="8229" spans="1:21" x14ac:dyDescent="0.3">
      <c r="A8229" t="s">
        <v>13266</v>
      </c>
      <c r="B8229" t="s">
        <v>239</v>
      </c>
      <c r="C8229" t="s">
        <v>173</v>
      </c>
      <c r="D8229" t="s">
        <v>49</v>
      </c>
      <c r="E8229" t="s">
        <v>112</v>
      </c>
      <c r="F8229" s="20">
        <v>40891</v>
      </c>
      <c r="G8229">
        <v>12</v>
      </c>
      <c r="H8229">
        <v>2011</v>
      </c>
      <c r="I8229" s="20">
        <v>40895</v>
      </c>
      <c r="J8229">
        <v>1</v>
      </c>
      <c r="K8229" t="s">
        <v>19</v>
      </c>
      <c r="L8229" t="s">
        <v>20</v>
      </c>
      <c r="M8229" t="s">
        <v>293</v>
      </c>
      <c r="N8229" t="s">
        <v>64</v>
      </c>
      <c r="O8229" t="s">
        <v>65</v>
      </c>
      <c r="P8229" t="s">
        <v>1933</v>
      </c>
      <c r="Q8229">
        <v>7</v>
      </c>
      <c r="R8229" s="27">
        <v>0.15</v>
      </c>
      <c r="S8229" s="24">
        <v>-449925</v>
      </c>
      <c r="T8229" s="26">
        <v>1907</v>
      </c>
      <c r="U8229" t="s">
        <v>28</v>
      </c>
    </row>
    <row r="8230" spans="1:21" x14ac:dyDescent="0.3">
      <c r="A8230" t="s">
        <v>13267</v>
      </c>
      <c r="B8230" t="s">
        <v>2030</v>
      </c>
      <c r="C8230" t="s">
        <v>497</v>
      </c>
      <c r="D8230" t="s">
        <v>32</v>
      </c>
      <c r="E8230" t="s">
        <v>498</v>
      </c>
      <c r="F8230" s="20">
        <v>40891</v>
      </c>
      <c r="G8230">
        <v>12</v>
      </c>
      <c r="H8230">
        <v>2011</v>
      </c>
      <c r="I8230" s="20">
        <v>40894</v>
      </c>
      <c r="J8230">
        <v>2</v>
      </c>
      <c r="K8230" t="s">
        <v>38</v>
      </c>
      <c r="L8230" t="s">
        <v>69</v>
      </c>
      <c r="M8230" t="s">
        <v>13268</v>
      </c>
      <c r="N8230" t="s">
        <v>25</v>
      </c>
      <c r="O8230" t="s">
        <v>213</v>
      </c>
      <c r="P8230" t="s">
        <v>1577</v>
      </c>
      <c r="Q8230">
        <v>9</v>
      </c>
      <c r="R8230" s="27"/>
      <c r="S8230" s="24">
        <v>10665</v>
      </c>
      <c r="T8230" s="26">
        <v>1865</v>
      </c>
      <c r="U8230" t="s">
        <v>28</v>
      </c>
    </row>
    <row r="8231" spans="1:21" x14ac:dyDescent="0.3">
      <c r="A8231" t="s">
        <v>13269</v>
      </c>
      <c r="B8231" t="s">
        <v>1259</v>
      </c>
      <c r="C8231" t="s">
        <v>31</v>
      </c>
      <c r="D8231" t="s">
        <v>32</v>
      </c>
      <c r="E8231" t="s">
        <v>33</v>
      </c>
      <c r="F8231" s="20">
        <v>40891</v>
      </c>
      <c r="G8231">
        <v>12</v>
      </c>
      <c r="H8231">
        <v>2011</v>
      </c>
      <c r="I8231" s="20">
        <v>40896</v>
      </c>
      <c r="J8231">
        <v>2</v>
      </c>
      <c r="K8231" t="s">
        <v>38</v>
      </c>
      <c r="L8231" t="s">
        <v>69</v>
      </c>
      <c r="M8231" t="s">
        <v>13270</v>
      </c>
      <c r="N8231" t="s">
        <v>25</v>
      </c>
      <c r="O8231" t="s">
        <v>71</v>
      </c>
      <c r="P8231" t="s">
        <v>12432</v>
      </c>
      <c r="Q8231">
        <v>3</v>
      </c>
      <c r="R8231" s="27">
        <v>0.01</v>
      </c>
      <c r="S8231" s="24">
        <v>-1647</v>
      </c>
      <c r="T8231" s="26">
        <v>1825</v>
      </c>
      <c r="U8231" t="s">
        <v>44</v>
      </c>
    </row>
    <row r="8232" spans="1:21" x14ac:dyDescent="0.3">
      <c r="A8232" t="s">
        <v>13266</v>
      </c>
      <c r="B8232" t="s">
        <v>239</v>
      </c>
      <c r="C8232" t="s">
        <v>173</v>
      </c>
      <c r="D8232" t="s">
        <v>49</v>
      </c>
      <c r="E8232" t="s">
        <v>112</v>
      </c>
      <c r="F8232" s="20">
        <v>40891</v>
      </c>
      <c r="G8232">
        <v>12</v>
      </c>
      <c r="H8232">
        <v>2011</v>
      </c>
      <c r="I8232" s="20">
        <v>40895</v>
      </c>
      <c r="J8232">
        <v>1</v>
      </c>
      <c r="K8232" t="s">
        <v>19</v>
      </c>
      <c r="L8232" t="s">
        <v>20</v>
      </c>
      <c r="M8232" t="s">
        <v>6306</v>
      </c>
      <c r="N8232" t="s">
        <v>64</v>
      </c>
      <c r="O8232" t="s">
        <v>114</v>
      </c>
      <c r="P8232" t="s">
        <v>6307</v>
      </c>
      <c r="Q8232">
        <v>2</v>
      </c>
      <c r="R8232" s="27">
        <v>0.15</v>
      </c>
      <c r="S8232" s="24">
        <v>-40977</v>
      </c>
      <c r="T8232" s="26">
        <v>1818</v>
      </c>
      <c r="U8232" t="s">
        <v>28</v>
      </c>
    </row>
    <row r="8233" spans="1:21" x14ac:dyDescent="0.3">
      <c r="A8233" t="s">
        <v>13271</v>
      </c>
      <c r="B8233" t="s">
        <v>13272</v>
      </c>
      <c r="C8233" t="s">
        <v>1527</v>
      </c>
      <c r="D8233" t="s">
        <v>111</v>
      </c>
      <c r="E8233" t="s">
        <v>157</v>
      </c>
      <c r="F8233" s="20">
        <v>40891</v>
      </c>
      <c r="G8233">
        <v>12</v>
      </c>
      <c r="H8233">
        <v>2011</v>
      </c>
      <c r="I8233" s="20">
        <v>40891</v>
      </c>
      <c r="J8233">
        <v>3</v>
      </c>
      <c r="K8233" t="s">
        <v>68</v>
      </c>
      <c r="L8233" t="s">
        <v>20</v>
      </c>
      <c r="M8233" t="s">
        <v>6274</v>
      </c>
      <c r="N8233" t="s">
        <v>55</v>
      </c>
      <c r="O8233" t="s">
        <v>100</v>
      </c>
      <c r="P8233" t="s">
        <v>6275</v>
      </c>
      <c r="Q8233">
        <v>1</v>
      </c>
      <c r="R8233" s="27"/>
      <c r="S8233" s="24">
        <v>2454</v>
      </c>
      <c r="T8233" s="26">
        <v>1807</v>
      </c>
      <c r="U8233" t="s">
        <v>73</v>
      </c>
    </row>
    <row r="8234" spans="1:21" x14ac:dyDescent="0.3">
      <c r="A8234" t="s">
        <v>13273</v>
      </c>
      <c r="B8234" t="s">
        <v>943</v>
      </c>
      <c r="C8234" t="s">
        <v>195</v>
      </c>
      <c r="D8234" t="s">
        <v>196</v>
      </c>
      <c r="E8234" t="s">
        <v>157</v>
      </c>
      <c r="F8234" s="20">
        <v>40891</v>
      </c>
      <c r="G8234">
        <v>12</v>
      </c>
      <c r="H8234">
        <v>2011</v>
      </c>
      <c r="I8234" s="20">
        <v>40897</v>
      </c>
      <c r="J8234">
        <v>1</v>
      </c>
      <c r="K8234" t="s">
        <v>19</v>
      </c>
      <c r="L8234" t="s">
        <v>20</v>
      </c>
      <c r="M8234" t="s">
        <v>3116</v>
      </c>
      <c r="N8234" t="s">
        <v>55</v>
      </c>
      <c r="O8234" t="s">
        <v>85</v>
      </c>
      <c r="P8234" t="s">
        <v>3117</v>
      </c>
      <c r="Q8234">
        <v>4</v>
      </c>
      <c r="R8234" s="27">
        <v>0.02</v>
      </c>
      <c r="S8234" s="24">
        <v>139728</v>
      </c>
      <c r="T8234" s="26">
        <v>1221</v>
      </c>
      <c r="U8234" t="s">
        <v>28</v>
      </c>
    </row>
    <row r="8235" spans="1:21" x14ac:dyDescent="0.3">
      <c r="A8235" t="s">
        <v>13267</v>
      </c>
      <c r="B8235" t="s">
        <v>2030</v>
      </c>
      <c r="C8235" t="s">
        <v>497</v>
      </c>
      <c r="D8235" t="s">
        <v>32</v>
      </c>
      <c r="E8235" t="s">
        <v>498</v>
      </c>
      <c r="F8235" s="20">
        <v>40891</v>
      </c>
      <c r="G8235">
        <v>12</v>
      </c>
      <c r="H8235">
        <v>2011</v>
      </c>
      <c r="I8235" s="20">
        <v>40894</v>
      </c>
      <c r="J8235">
        <v>2</v>
      </c>
      <c r="K8235" t="s">
        <v>38</v>
      </c>
      <c r="L8235" t="s">
        <v>69</v>
      </c>
      <c r="M8235" t="s">
        <v>1680</v>
      </c>
      <c r="N8235" t="s">
        <v>25</v>
      </c>
      <c r="O8235" t="s">
        <v>213</v>
      </c>
      <c r="P8235" t="s">
        <v>1681</v>
      </c>
      <c r="Q8235">
        <v>9</v>
      </c>
      <c r="R8235" s="27"/>
      <c r="S8235" s="24">
        <v>1161</v>
      </c>
      <c r="T8235" s="26">
        <v>816</v>
      </c>
      <c r="U8235" t="s">
        <v>28</v>
      </c>
    </row>
    <row r="8236" spans="1:21" x14ac:dyDescent="0.3">
      <c r="A8236" t="s">
        <v>13274</v>
      </c>
      <c r="B8236" t="s">
        <v>13275</v>
      </c>
      <c r="C8236" t="s">
        <v>13276</v>
      </c>
      <c r="D8236" t="s">
        <v>41</v>
      </c>
      <c r="E8236" t="s">
        <v>41</v>
      </c>
      <c r="F8236" s="20">
        <v>40891</v>
      </c>
      <c r="G8236">
        <v>12</v>
      </c>
      <c r="H8236">
        <v>2011</v>
      </c>
      <c r="I8236" s="20">
        <v>40896</v>
      </c>
      <c r="J8236">
        <v>1</v>
      </c>
      <c r="K8236" t="s">
        <v>19</v>
      </c>
      <c r="L8236" t="s">
        <v>20</v>
      </c>
      <c r="M8236" t="s">
        <v>13277</v>
      </c>
      <c r="N8236" t="s">
        <v>55</v>
      </c>
      <c r="O8236" t="s">
        <v>85</v>
      </c>
      <c r="P8236" t="s">
        <v>11487</v>
      </c>
      <c r="Q8236">
        <v>1</v>
      </c>
      <c r="R8236" s="27"/>
      <c r="S8236" s="24">
        <v>4521</v>
      </c>
      <c r="T8236" s="26">
        <v>672</v>
      </c>
      <c r="U8236" t="s">
        <v>44</v>
      </c>
    </row>
    <row r="8237" spans="1:21" x14ac:dyDescent="0.3">
      <c r="A8237" t="s">
        <v>13274</v>
      </c>
      <c r="B8237" t="s">
        <v>13275</v>
      </c>
      <c r="C8237" t="s">
        <v>13276</v>
      </c>
      <c r="D8237" t="s">
        <v>41</v>
      </c>
      <c r="E8237" t="s">
        <v>41</v>
      </c>
      <c r="F8237" s="20">
        <v>40891</v>
      </c>
      <c r="G8237">
        <v>12</v>
      </c>
      <c r="H8237">
        <v>2011</v>
      </c>
      <c r="I8237" s="20">
        <v>40896</v>
      </c>
      <c r="J8237">
        <v>1</v>
      </c>
      <c r="K8237" t="s">
        <v>19</v>
      </c>
      <c r="L8237" t="s">
        <v>20</v>
      </c>
      <c r="M8237" t="s">
        <v>6889</v>
      </c>
      <c r="N8237" t="s">
        <v>55</v>
      </c>
      <c r="O8237" t="s">
        <v>56</v>
      </c>
      <c r="P8237" t="s">
        <v>5015</v>
      </c>
      <c r="Q8237">
        <v>1</v>
      </c>
      <c r="R8237" s="27"/>
      <c r="S8237" s="24">
        <v>2103</v>
      </c>
      <c r="T8237" s="26">
        <v>47</v>
      </c>
      <c r="U8237" t="s">
        <v>44</v>
      </c>
    </row>
    <row r="8238" spans="1:21" x14ac:dyDescent="0.3">
      <c r="A8238" t="s">
        <v>13278</v>
      </c>
      <c r="B8238" t="s">
        <v>2548</v>
      </c>
      <c r="C8238" t="s">
        <v>2549</v>
      </c>
      <c r="D8238" t="s">
        <v>111</v>
      </c>
      <c r="E8238" t="s">
        <v>157</v>
      </c>
      <c r="F8238" s="20">
        <v>40891</v>
      </c>
      <c r="G8238">
        <v>12</v>
      </c>
      <c r="H8238">
        <v>2011</v>
      </c>
      <c r="I8238" s="20">
        <v>40895</v>
      </c>
      <c r="J8238">
        <v>1</v>
      </c>
      <c r="K8238" t="s">
        <v>19</v>
      </c>
      <c r="L8238" t="s">
        <v>46</v>
      </c>
      <c r="M8238" t="s">
        <v>186</v>
      </c>
      <c r="N8238" t="s">
        <v>64</v>
      </c>
      <c r="O8238" t="s">
        <v>122</v>
      </c>
      <c r="P8238" t="s">
        <v>187</v>
      </c>
      <c r="Q8238">
        <v>4</v>
      </c>
      <c r="R8238" s="27">
        <v>0.04</v>
      </c>
      <c r="S8238" s="24">
        <v>-25792</v>
      </c>
      <c r="T8238" s="26">
        <v>427</v>
      </c>
      <c r="U8238" t="s">
        <v>44</v>
      </c>
    </row>
    <row r="8239" spans="1:21" x14ac:dyDescent="0.3">
      <c r="A8239" t="s">
        <v>13267</v>
      </c>
      <c r="B8239" t="s">
        <v>2030</v>
      </c>
      <c r="C8239" t="s">
        <v>497</v>
      </c>
      <c r="D8239" t="s">
        <v>32</v>
      </c>
      <c r="E8239" t="s">
        <v>498</v>
      </c>
      <c r="F8239" s="20">
        <v>40891</v>
      </c>
      <c r="G8239">
        <v>12</v>
      </c>
      <c r="H8239">
        <v>2011</v>
      </c>
      <c r="I8239" s="20">
        <v>40894</v>
      </c>
      <c r="J8239">
        <v>2</v>
      </c>
      <c r="K8239" t="s">
        <v>38</v>
      </c>
      <c r="L8239" t="s">
        <v>69</v>
      </c>
      <c r="M8239" t="s">
        <v>2290</v>
      </c>
      <c r="N8239" t="s">
        <v>25</v>
      </c>
      <c r="O8239" t="s">
        <v>213</v>
      </c>
      <c r="P8239" t="s">
        <v>1344</v>
      </c>
      <c r="Q8239">
        <v>4</v>
      </c>
      <c r="R8239" s="27"/>
      <c r="S8239" s="24">
        <v>48</v>
      </c>
      <c r="T8239" s="26">
        <v>339</v>
      </c>
      <c r="U8239" t="s">
        <v>28</v>
      </c>
    </row>
    <row r="8240" spans="1:21" x14ac:dyDescent="0.3">
      <c r="A8240" t="s">
        <v>13279</v>
      </c>
      <c r="B8240" t="s">
        <v>460</v>
      </c>
      <c r="C8240" t="s">
        <v>128</v>
      </c>
      <c r="D8240" t="s">
        <v>32</v>
      </c>
      <c r="E8240" t="s">
        <v>90</v>
      </c>
      <c r="F8240" s="20">
        <v>40891</v>
      </c>
      <c r="G8240">
        <v>12</v>
      </c>
      <c r="H8240">
        <v>2011</v>
      </c>
      <c r="I8240" s="20">
        <v>40896</v>
      </c>
      <c r="J8240">
        <v>1</v>
      </c>
      <c r="K8240" t="s">
        <v>19</v>
      </c>
      <c r="L8240" t="s">
        <v>20</v>
      </c>
      <c r="M8240" t="s">
        <v>2670</v>
      </c>
      <c r="N8240" t="s">
        <v>64</v>
      </c>
      <c r="O8240" t="s">
        <v>122</v>
      </c>
      <c r="P8240" t="s">
        <v>2671</v>
      </c>
      <c r="Q8240">
        <v>1</v>
      </c>
      <c r="R8240" s="27">
        <v>0.47</v>
      </c>
      <c r="S8240" s="24">
        <v>-107298</v>
      </c>
      <c r="T8240" s="26">
        <v>334</v>
      </c>
      <c r="U8240" t="s">
        <v>28</v>
      </c>
    </row>
    <row r="8241" spans="1:21" x14ac:dyDescent="0.3">
      <c r="A8241" t="s">
        <v>13279</v>
      </c>
      <c r="B8241" t="s">
        <v>460</v>
      </c>
      <c r="C8241" t="s">
        <v>128</v>
      </c>
      <c r="D8241" t="s">
        <v>32</v>
      </c>
      <c r="E8241" t="s">
        <v>90</v>
      </c>
      <c r="F8241" s="20">
        <v>40891</v>
      </c>
      <c r="G8241">
        <v>12</v>
      </c>
      <c r="H8241">
        <v>2011</v>
      </c>
      <c r="I8241" s="20">
        <v>40896</v>
      </c>
      <c r="J8241">
        <v>1</v>
      </c>
      <c r="K8241" t="s">
        <v>19</v>
      </c>
      <c r="L8241" t="s">
        <v>20</v>
      </c>
      <c r="M8241" t="s">
        <v>1908</v>
      </c>
      <c r="N8241" t="s">
        <v>25</v>
      </c>
      <c r="O8241" t="s">
        <v>35</v>
      </c>
      <c r="P8241" t="s">
        <v>1646</v>
      </c>
      <c r="Q8241">
        <v>2</v>
      </c>
      <c r="R8241" s="27">
        <v>0.47</v>
      </c>
      <c r="S8241" s="24">
        <v>1062</v>
      </c>
      <c r="T8241" s="26">
        <v>333</v>
      </c>
      <c r="U8241" t="s">
        <v>28</v>
      </c>
    </row>
    <row r="8242" spans="1:21" x14ac:dyDescent="0.3">
      <c r="A8242" t="s">
        <v>13280</v>
      </c>
      <c r="B8242" t="s">
        <v>2256</v>
      </c>
      <c r="C8242" t="s">
        <v>31</v>
      </c>
      <c r="D8242" t="s">
        <v>32</v>
      </c>
      <c r="E8242" t="s">
        <v>33</v>
      </c>
      <c r="F8242" s="20">
        <v>40891</v>
      </c>
      <c r="G8242">
        <v>12</v>
      </c>
      <c r="H8242">
        <v>2011</v>
      </c>
      <c r="I8242" s="20">
        <v>40893</v>
      </c>
      <c r="J8242">
        <v>2</v>
      </c>
      <c r="K8242" t="s">
        <v>38</v>
      </c>
      <c r="L8242" t="s">
        <v>69</v>
      </c>
      <c r="M8242" t="s">
        <v>7884</v>
      </c>
      <c r="N8242" t="s">
        <v>25</v>
      </c>
      <c r="O8242" t="s">
        <v>35</v>
      </c>
      <c r="P8242" t="s">
        <v>1102</v>
      </c>
      <c r="Q8242">
        <v>2</v>
      </c>
      <c r="R8242" s="27">
        <v>0.04</v>
      </c>
      <c r="S8242" s="24">
        <v>-21516</v>
      </c>
      <c r="T8242" s="26">
        <v>32</v>
      </c>
      <c r="U8242" t="s">
        <v>44</v>
      </c>
    </row>
    <row r="8243" spans="1:21" x14ac:dyDescent="0.3">
      <c r="A8243" t="s">
        <v>13281</v>
      </c>
      <c r="B8243" t="s">
        <v>1320</v>
      </c>
      <c r="C8243" t="s">
        <v>1320</v>
      </c>
      <c r="D8243" t="s">
        <v>111</v>
      </c>
      <c r="E8243" t="s">
        <v>112</v>
      </c>
      <c r="F8243" s="20">
        <v>40891</v>
      </c>
      <c r="G8243">
        <v>12</v>
      </c>
      <c r="H8243">
        <v>2011</v>
      </c>
      <c r="I8243" s="20">
        <v>40895</v>
      </c>
      <c r="J8243">
        <v>1</v>
      </c>
      <c r="K8243" t="s">
        <v>19</v>
      </c>
      <c r="L8243" t="s">
        <v>20</v>
      </c>
      <c r="M8243" t="s">
        <v>13282</v>
      </c>
      <c r="N8243" t="s">
        <v>25</v>
      </c>
      <c r="O8243" t="s">
        <v>71</v>
      </c>
      <c r="P8243" t="s">
        <v>6508</v>
      </c>
      <c r="Q8243">
        <v>2</v>
      </c>
      <c r="R8243" s="27">
        <v>0.04</v>
      </c>
      <c r="S8243" s="24">
        <v>-8224</v>
      </c>
      <c r="T8243" s="26">
        <v>208</v>
      </c>
      <c r="U8243" t="s">
        <v>28</v>
      </c>
    </row>
    <row r="8244" spans="1:21" x14ac:dyDescent="0.3">
      <c r="A8244" t="s">
        <v>13280</v>
      </c>
      <c r="B8244" t="s">
        <v>2256</v>
      </c>
      <c r="C8244" t="s">
        <v>31</v>
      </c>
      <c r="D8244" t="s">
        <v>32</v>
      </c>
      <c r="E8244" t="s">
        <v>33</v>
      </c>
      <c r="F8244" s="20">
        <v>40891</v>
      </c>
      <c r="G8244">
        <v>12</v>
      </c>
      <c r="H8244">
        <v>2011</v>
      </c>
      <c r="I8244" s="20">
        <v>40893</v>
      </c>
      <c r="J8244">
        <v>2</v>
      </c>
      <c r="K8244" t="s">
        <v>38</v>
      </c>
      <c r="L8244" t="s">
        <v>69</v>
      </c>
      <c r="M8244" t="s">
        <v>440</v>
      </c>
      <c r="N8244" t="s">
        <v>25</v>
      </c>
      <c r="O8244" t="s">
        <v>132</v>
      </c>
      <c r="P8244" t="s">
        <v>441</v>
      </c>
      <c r="Q8244">
        <v>3</v>
      </c>
      <c r="R8244" s="27">
        <v>0.04</v>
      </c>
      <c r="S8244" s="24">
        <v>1458</v>
      </c>
      <c r="T8244" s="26">
        <v>204</v>
      </c>
      <c r="U8244" t="s">
        <v>44</v>
      </c>
    </row>
    <row r="8245" spans="1:21" x14ac:dyDescent="0.3">
      <c r="A8245" t="s">
        <v>13255</v>
      </c>
      <c r="B8245" t="s">
        <v>1791</v>
      </c>
      <c r="C8245" t="s">
        <v>1792</v>
      </c>
      <c r="D8245" t="s">
        <v>23</v>
      </c>
      <c r="E8245" t="s">
        <v>23</v>
      </c>
      <c r="F8245" s="20">
        <v>40891</v>
      </c>
      <c r="G8245">
        <v>12</v>
      </c>
      <c r="H8245">
        <v>2011</v>
      </c>
      <c r="I8245" s="20">
        <v>40896</v>
      </c>
      <c r="J8245">
        <v>2</v>
      </c>
      <c r="K8245" t="s">
        <v>38</v>
      </c>
      <c r="L8245" t="s">
        <v>20</v>
      </c>
      <c r="M8245" t="s">
        <v>966</v>
      </c>
      <c r="N8245" t="s">
        <v>25</v>
      </c>
      <c r="O8245" t="s">
        <v>213</v>
      </c>
      <c r="P8245" t="s">
        <v>558</v>
      </c>
      <c r="Q8245">
        <v>2</v>
      </c>
      <c r="R8245" s="27"/>
      <c r="S8245" s="24">
        <v>318</v>
      </c>
      <c r="T8245" s="26">
        <v>203</v>
      </c>
      <c r="U8245" t="s">
        <v>28</v>
      </c>
    </row>
    <row r="8246" spans="1:21" x14ac:dyDescent="0.3">
      <c r="A8246" t="s">
        <v>13283</v>
      </c>
      <c r="B8246" t="s">
        <v>226</v>
      </c>
      <c r="C8246" t="s">
        <v>195</v>
      </c>
      <c r="D8246" t="s">
        <v>196</v>
      </c>
      <c r="E8246" t="s">
        <v>112</v>
      </c>
      <c r="F8246" s="20">
        <v>40891</v>
      </c>
      <c r="G8246">
        <v>12</v>
      </c>
      <c r="H8246">
        <v>2011</v>
      </c>
      <c r="I8246" s="20">
        <v>40896</v>
      </c>
      <c r="J8246">
        <v>1</v>
      </c>
      <c r="K8246" t="s">
        <v>19</v>
      </c>
      <c r="L8246" t="s">
        <v>20</v>
      </c>
      <c r="M8246" t="s">
        <v>9305</v>
      </c>
      <c r="N8246" t="s">
        <v>64</v>
      </c>
      <c r="O8246" t="s">
        <v>122</v>
      </c>
      <c r="P8246" t="s">
        <v>9306</v>
      </c>
      <c r="Q8246">
        <v>3</v>
      </c>
      <c r="R8246" s="27">
        <v>0.02</v>
      </c>
      <c r="S8246" s="24">
        <v>-21885</v>
      </c>
      <c r="T8246" s="26">
        <v>18</v>
      </c>
      <c r="U8246" t="s">
        <v>28</v>
      </c>
    </row>
    <row r="8247" spans="1:21" x14ac:dyDescent="0.3">
      <c r="A8247" t="s">
        <v>13284</v>
      </c>
      <c r="B8247" t="s">
        <v>6862</v>
      </c>
      <c r="C8247" t="s">
        <v>370</v>
      </c>
      <c r="D8247" t="s">
        <v>23</v>
      </c>
      <c r="E8247" t="s">
        <v>23</v>
      </c>
      <c r="F8247" s="20">
        <v>40891</v>
      </c>
      <c r="G8247">
        <v>12</v>
      </c>
      <c r="H8247">
        <v>2011</v>
      </c>
      <c r="I8247" s="20">
        <v>40896</v>
      </c>
      <c r="J8247">
        <v>1</v>
      </c>
      <c r="K8247" t="s">
        <v>19</v>
      </c>
      <c r="L8247" t="s">
        <v>20</v>
      </c>
      <c r="M8247" t="s">
        <v>12311</v>
      </c>
      <c r="N8247" t="s">
        <v>25</v>
      </c>
      <c r="O8247" t="s">
        <v>71</v>
      </c>
      <c r="P8247" t="s">
        <v>6366</v>
      </c>
      <c r="Q8247">
        <v>1</v>
      </c>
      <c r="R8247" s="27">
        <v>7.0000000000000007E-2</v>
      </c>
      <c r="S8247" s="24">
        <v>-28626</v>
      </c>
      <c r="T8247" s="26">
        <v>18</v>
      </c>
      <c r="U8247" t="s">
        <v>28</v>
      </c>
    </row>
    <row r="8248" spans="1:21" x14ac:dyDescent="0.3">
      <c r="A8248" t="s">
        <v>13285</v>
      </c>
      <c r="B8248" t="s">
        <v>9657</v>
      </c>
      <c r="C8248" t="s">
        <v>408</v>
      </c>
      <c r="D8248" t="s">
        <v>23</v>
      </c>
      <c r="E8248" t="s">
        <v>23</v>
      </c>
      <c r="F8248" s="20">
        <v>40891</v>
      </c>
      <c r="G8248">
        <v>12</v>
      </c>
      <c r="H8248">
        <v>2011</v>
      </c>
      <c r="I8248" s="20">
        <v>40895</v>
      </c>
      <c r="J8248">
        <v>1</v>
      </c>
      <c r="K8248" t="s">
        <v>19</v>
      </c>
      <c r="L8248" t="s">
        <v>69</v>
      </c>
      <c r="M8248" t="s">
        <v>966</v>
      </c>
      <c r="N8248" t="s">
        <v>25</v>
      </c>
      <c r="O8248" t="s">
        <v>213</v>
      </c>
      <c r="P8248" t="s">
        <v>558</v>
      </c>
      <c r="Q8248">
        <v>1</v>
      </c>
      <c r="R8248" s="27"/>
      <c r="S8248" s="24">
        <v>159</v>
      </c>
      <c r="T8248" s="26">
        <v>71</v>
      </c>
      <c r="U8248" t="s">
        <v>28</v>
      </c>
    </row>
    <row r="8249" spans="1:21" x14ac:dyDescent="0.3">
      <c r="A8249" t="s">
        <v>13286</v>
      </c>
      <c r="B8249" t="s">
        <v>226</v>
      </c>
      <c r="C8249" t="s">
        <v>195</v>
      </c>
      <c r="D8249" t="s">
        <v>196</v>
      </c>
      <c r="E8249" t="s">
        <v>112</v>
      </c>
      <c r="F8249" s="20">
        <v>40891</v>
      </c>
      <c r="G8249">
        <v>12</v>
      </c>
      <c r="H8249">
        <v>2011</v>
      </c>
      <c r="I8249" s="20">
        <v>40893</v>
      </c>
      <c r="J8249">
        <v>4</v>
      </c>
      <c r="K8249" t="s">
        <v>220</v>
      </c>
      <c r="L8249" t="s">
        <v>69</v>
      </c>
      <c r="M8249" t="s">
        <v>11223</v>
      </c>
      <c r="N8249" t="s">
        <v>25</v>
      </c>
      <c r="O8249" t="s">
        <v>213</v>
      </c>
      <c r="P8249" t="s">
        <v>11224</v>
      </c>
      <c r="Q8249">
        <v>3</v>
      </c>
      <c r="R8249" s="27">
        <v>0.08</v>
      </c>
      <c r="S8249" s="24">
        <v>-13896</v>
      </c>
      <c r="T8249" s="26">
        <v>65</v>
      </c>
      <c r="U8249" t="s">
        <v>28</v>
      </c>
    </row>
    <row r="8250" spans="1:21" x14ac:dyDescent="0.3">
      <c r="A8250" t="s">
        <v>13284</v>
      </c>
      <c r="B8250" t="s">
        <v>6862</v>
      </c>
      <c r="C8250" t="s">
        <v>370</v>
      </c>
      <c r="D8250" t="s">
        <v>23</v>
      </c>
      <c r="E8250" t="s">
        <v>23</v>
      </c>
      <c r="F8250" s="20">
        <v>40891</v>
      </c>
      <c r="G8250">
        <v>12</v>
      </c>
      <c r="H8250">
        <v>2011</v>
      </c>
      <c r="I8250" s="20">
        <v>40896</v>
      </c>
      <c r="J8250">
        <v>1</v>
      </c>
      <c r="K8250" t="s">
        <v>19</v>
      </c>
      <c r="L8250" t="s">
        <v>20</v>
      </c>
      <c r="M8250" t="s">
        <v>7856</v>
      </c>
      <c r="N8250" t="s">
        <v>25</v>
      </c>
      <c r="O8250" t="s">
        <v>213</v>
      </c>
      <c r="P8250" t="s">
        <v>5619</v>
      </c>
      <c r="Q8250">
        <v>4</v>
      </c>
      <c r="R8250" s="27">
        <v>7.0000000000000007E-2</v>
      </c>
      <c r="S8250" s="24">
        <v>-17316</v>
      </c>
      <c r="T8250" s="26">
        <v>52</v>
      </c>
      <c r="U8250" t="s">
        <v>28</v>
      </c>
    </row>
    <row r="8251" spans="1:21" x14ac:dyDescent="0.3">
      <c r="A8251" t="s">
        <v>13283</v>
      </c>
      <c r="B8251" t="s">
        <v>226</v>
      </c>
      <c r="C8251" t="s">
        <v>195</v>
      </c>
      <c r="D8251" t="s">
        <v>196</v>
      </c>
      <c r="E8251" t="s">
        <v>112</v>
      </c>
      <c r="F8251" s="20">
        <v>40891</v>
      </c>
      <c r="G8251">
        <v>12</v>
      </c>
      <c r="H8251">
        <v>2011</v>
      </c>
      <c r="I8251" s="20">
        <v>40896</v>
      </c>
      <c r="J8251">
        <v>1</v>
      </c>
      <c r="K8251" t="s">
        <v>19</v>
      </c>
      <c r="L8251" t="s">
        <v>20</v>
      </c>
      <c r="M8251" t="s">
        <v>1343</v>
      </c>
      <c r="N8251" t="s">
        <v>25</v>
      </c>
      <c r="O8251" t="s">
        <v>213</v>
      </c>
      <c r="P8251" t="s">
        <v>5149</v>
      </c>
      <c r="Q8251">
        <v>4</v>
      </c>
      <c r="R8251" s="27">
        <v>0.08</v>
      </c>
      <c r="S8251" s="24">
        <v>-86768</v>
      </c>
      <c r="T8251" s="26">
        <v>48</v>
      </c>
      <c r="U8251" t="s">
        <v>28</v>
      </c>
    </row>
    <row r="8252" spans="1:21" x14ac:dyDescent="0.3">
      <c r="A8252" t="s">
        <v>13258</v>
      </c>
      <c r="B8252" t="s">
        <v>657</v>
      </c>
      <c r="C8252" t="s">
        <v>195</v>
      </c>
      <c r="D8252" t="s">
        <v>196</v>
      </c>
      <c r="E8252" t="s">
        <v>268</v>
      </c>
      <c r="F8252" s="20">
        <v>40891</v>
      </c>
      <c r="G8252">
        <v>12</v>
      </c>
      <c r="H8252">
        <v>2011</v>
      </c>
      <c r="I8252" s="20">
        <v>40898</v>
      </c>
      <c r="J8252">
        <v>1</v>
      </c>
      <c r="K8252" t="s">
        <v>19</v>
      </c>
      <c r="L8252" t="s">
        <v>20</v>
      </c>
      <c r="M8252" t="s">
        <v>2841</v>
      </c>
      <c r="N8252" t="s">
        <v>25</v>
      </c>
      <c r="O8252" t="s">
        <v>137</v>
      </c>
      <c r="P8252" t="s">
        <v>2842</v>
      </c>
      <c r="Q8252">
        <v>1</v>
      </c>
      <c r="R8252" s="27">
        <v>0.02</v>
      </c>
      <c r="S8252" s="24">
        <v>2952</v>
      </c>
      <c r="T8252" s="26">
        <v>27</v>
      </c>
      <c r="U8252" t="s">
        <v>80</v>
      </c>
    </row>
    <row r="8253" spans="1:21" x14ac:dyDescent="0.3">
      <c r="A8253" t="s">
        <v>13283</v>
      </c>
      <c r="B8253" t="s">
        <v>226</v>
      </c>
      <c r="C8253" t="s">
        <v>195</v>
      </c>
      <c r="D8253" t="s">
        <v>196</v>
      </c>
      <c r="E8253" t="s">
        <v>112</v>
      </c>
      <c r="F8253" s="20">
        <v>40891</v>
      </c>
      <c r="G8253">
        <v>12</v>
      </c>
      <c r="H8253">
        <v>2011</v>
      </c>
      <c r="I8253" s="20">
        <v>40896</v>
      </c>
      <c r="J8253">
        <v>1</v>
      </c>
      <c r="K8253" t="s">
        <v>19</v>
      </c>
      <c r="L8253" t="s">
        <v>20</v>
      </c>
      <c r="M8253" t="s">
        <v>13287</v>
      </c>
      <c r="N8253" t="s">
        <v>25</v>
      </c>
      <c r="O8253" t="s">
        <v>150</v>
      </c>
      <c r="P8253" t="s">
        <v>13288</v>
      </c>
      <c r="Q8253">
        <v>2</v>
      </c>
      <c r="R8253" s="27">
        <v>0.02</v>
      </c>
      <c r="S8253" s="24">
        <v>4706</v>
      </c>
      <c r="T8253" s="26">
        <v>22</v>
      </c>
      <c r="U8253" t="s">
        <v>28</v>
      </c>
    </row>
    <row r="8254" spans="1:21" x14ac:dyDescent="0.3">
      <c r="A8254" t="s">
        <v>13267</v>
      </c>
      <c r="B8254" t="s">
        <v>2030</v>
      </c>
      <c r="C8254" t="s">
        <v>497</v>
      </c>
      <c r="D8254" t="s">
        <v>32</v>
      </c>
      <c r="E8254" t="s">
        <v>498</v>
      </c>
      <c r="F8254" s="20">
        <v>40891</v>
      </c>
      <c r="G8254">
        <v>12</v>
      </c>
      <c r="H8254">
        <v>2011</v>
      </c>
      <c r="I8254" s="20">
        <v>40894</v>
      </c>
      <c r="J8254">
        <v>2</v>
      </c>
      <c r="K8254" t="s">
        <v>38</v>
      </c>
      <c r="L8254" t="s">
        <v>69</v>
      </c>
      <c r="M8254" t="s">
        <v>13289</v>
      </c>
      <c r="N8254" t="s">
        <v>25</v>
      </c>
      <c r="O8254" t="s">
        <v>137</v>
      </c>
      <c r="P8254" t="s">
        <v>814</v>
      </c>
      <c r="Q8254">
        <v>2</v>
      </c>
      <c r="R8254" s="27"/>
      <c r="S8254" s="24">
        <v>1926</v>
      </c>
      <c r="T8254" s="26">
        <v>9</v>
      </c>
      <c r="U8254" t="s">
        <v>28</v>
      </c>
    </row>
    <row r="8255" spans="1:21" x14ac:dyDescent="0.3">
      <c r="A8255" t="s">
        <v>13290</v>
      </c>
      <c r="B8255" t="s">
        <v>97</v>
      </c>
      <c r="C8255" t="s">
        <v>98</v>
      </c>
      <c r="D8255" t="s">
        <v>49</v>
      </c>
      <c r="E8255" t="s">
        <v>50</v>
      </c>
      <c r="F8255" s="20">
        <v>40892</v>
      </c>
      <c r="G8255">
        <v>12</v>
      </c>
      <c r="H8255">
        <v>2011</v>
      </c>
      <c r="I8255" s="20">
        <v>40896</v>
      </c>
      <c r="J8255">
        <v>1</v>
      </c>
      <c r="K8255" t="s">
        <v>19</v>
      </c>
      <c r="L8255" t="s">
        <v>20</v>
      </c>
      <c r="M8255" t="s">
        <v>13291</v>
      </c>
      <c r="N8255" t="s">
        <v>55</v>
      </c>
      <c r="O8255" t="s">
        <v>100</v>
      </c>
      <c r="P8255" t="s">
        <v>9969</v>
      </c>
      <c r="Q8255">
        <v>5</v>
      </c>
      <c r="R8255" s="27">
        <v>0.01</v>
      </c>
      <c r="S8255" s="24">
        <v>616815</v>
      </c>
      <c r="T8255" s="26">
        <v>21136</v>
      </c>
      <c r="U8255" t="s">
        <v>44</v>
      </c>
    </row>
    <row r="8256" spans="1:21" x14ac:dyDescent="0.3">
      <c r="A8256" t="s">
        <v>13292</v>
      </c>
      <c r="B8256" t="s">
        <v>194</v>
      </c>
      <c r="C8256" t="s">
        <v>195</v>
      </c>
      <c r="D8256" t="s">
        <v>196</v>
      </c>
      <c r="E8256" t="s">
        <v>112</v>
      </c>
      <c r="F8256" s="20">
        <v>40892</v>
      </c>
      <c r="G8256">
        <v>12</v>
      </c>
      <c r="H8256">
        <v>2011</v>
      </c>
      <c r="I8256" s="20">
        <v>40895</v>
      </c>
      <c r="J8256">
        <v>4</v>
      </c>
      <c r="K8256" t="s">
        <v>220</v>
      </c>
      <c r="L8256" t="s">
        <v>20</v>
      </c>
      <c r="M8256" t="s">
        <v>4729</v>
      </c>
      <c r="N8256" t="s">
        <v>55</v>
      </c>
      <c r="O8256" t="s">
        <v>85</v>
      </c>
      <c r="P8256" t="s">
        <v>4730</v>
      </c>
      <c r="Q8256">
        <v>5</v>
      </c>
      <c r="R8256" s="27">
        <v>0.03</v>
      </c>
      <c r="S8256" s="24">
        <v>-21808</v>
      </c>
      <c r="T8256" s="26">
        <v>15302</v>
      </c>
      <c r="U8256" t="s">
        <v>28</v>
      </c>
    </row>
    <row r="8257" spans="1:21" x14ac:dyDescent="0.3">
      <c r="A8257" t="s">
        <v>13293</v>
      </c>
      <c r="B8257" t="s">
        <v>239</v>
      </c>
      <c r="C8257" t="s">
        <v>173</v>
      </c>
      <c r="D8257" t="s">
        <v>49</v>
      </c>
      <c r="E8257" t="s">
        <v>112</v>
      </c>
      <c r="F8257" s="20">
        <v>40892</v>
      </c>
      <c r="G8257">
        <v>12</v>
      </c>
      <c r="H8257">
        <v>2011</v>
      </c>
      <c r="I8257" s="20">
        <v>40897</v>
      </c>
      <c r="J8257">
        <v>1</v>
      </c>
      <c r="K8257" t="s">
        <v>19</v>
      </c>
      <c r="L8257" t="s">
        <v>69</v>
      </c>
      <c r="M8257" t="s">
        <v>11672</v>
      </c>
      <c r="N8257" t="s">
        <v>64</v>
      </c>
      <c r="O8257" t="s">
        <v>114</v>
      </c>
      <c r="P8257" t="s">
        <v>2065</v>
      </c>
      <c r="Q8257">
        <v>2</v>
      </c>
      <c r="R8257" s="27">
        <v>0.15</v>
      </c>
      <c r="S8257" s="24">
        <v>379428</v>
      </c>
      <c r="T8257" s="26">
        <v>9939</v>
      </c>
      <c r="U8257" t="s">
        <v>28</v>
      </c>
    </row>
    <row r="8258" spans="1:21" x14ac:dyDescent="0.3">
      <c r="A8258" t="s">
        <v>13294</v>
      </c>
      <c r="B8258" t="s">
        <v>13295</v>
      </c>
      <c r="C8258" t="s">
        <v>162</v>
      </c>
      <c r="D8258" t="s">
        <v>111</v>
      </c>
      <c r="E8258" t="s">
        <v>50</v>
      </c>
      <c r="F8258" s="20">
        <v>40892</v>
      </c>
      <c r="G8258">
        <v>12</v>
      </c>
      <c r="H8258">
        <v>2011</v>
      </c>
      <c r="I8258" s="20">
        <v>40897</v>
      </c>
      <c r="J8258">
        <v>1</v>
      </c>
      <c r="K8258" t="s">
        <v>19</v>
      </c>
      <c r="L8258" t="s">
        <v>20</v>
      </c>
      <c r="M8258" t="s">
        <v>12823</v>
      </c>
      <c r="N8258" t="s">
        <v>25</v>
      </c>
      <c r="O8258" t="s">
        <v>26</v>
      </c>
      <c r="P8258" t="s">
        <v>4006</v>
      </c>
      <c r="Q8258">
        <v>7</v>
      </c>
      <c r="R8258" s="27"/>
      <c r="S8258" s="24">
        <v>91</v>
      </c>
      <c r="T8258" s="26">
        <v>6789</v>
      </c>
      <c r="U8258" t="s">
        <v>28</v>
      </c>
    </row>
    <row r="8259" spans="1:21" x14ac:dyDescent="0.3">
      <c r="A8259" t="s">
        <v>13296</v>
      </c>
      <c r="B8259" t="s">
        <v>1888</v>
      </c>
      <c r="C8259" t="s">
        <v>1568</v>
      </c>
      <c r="D8259" t="s">
        <v>32</v>
      </c>
      <c r="E8259" t="s">
        <v>202</v>
      </c>
      <c r="F8259" s="20">
        <v>40892</v>
      </c>
      <c r="G8259">
        <v>12</v>
      </c>
      <c r="H8259">
        <v>2011</v>
      </c>
      <c r="I8259" s="20">
        <v>40894</v>
      </c>
      <c r="J8259">
        <v>4</v>
      </c>
      <c r="K8259" t="s">
        <v>220</v>
      </c>
      <c r="L8259" t="s">
        <v>20</v>
      </c>
      <c r="M8259" t="s">
        <v>13297</v>
      </c>
      <c r="N8259" t="s">
        <v>64</v>
      </c>
      <c r="O8259" t="s">
        <v>65</v>
      </c>
      <c r="P8259" t="s">
        <v>546</v>
      </c>
      <c r="Q8259">
        <v>3</v>
      </c>
      <c r="R8259" s="27">
        <v>0.05</v>
      </c>
      <c r="S8259" s="24">
        <v>-274095</v>
      </c>
      <c r="T8259" s="26">
        <v>5789</v>
      </c>
      <c r="U8259" t="s">
        <v>28</v>
      </c>
    </row>
    <row r="8260" spans="1:21" x14ac:dyDescent="0.3">
      <c r="A8260" t="s">
        <v>13298</v>
      </c>
      <c r="B8260" t="s">
        <v>13299</v>
      </c>
      <c r="C8260" t="s">
        <v>143</v>
      </c>
      <c r="D8260" t="s">
        <v>23</v>
      </c>
      <c r="E8260" t="s">
        <v>23</v>
      </c>
      <c r="F8260" s="20">
        <v>40892</v>
      </c>
      <c r="G8260">
        <v>12</v>
      </c>
      <c r="H8260">
        <v>2011</v>
      </c>
      <c r="I8260" s="20">
        <v>40897</v>
      </c>
      <c r="J8260">
        <v>1</v>
      </c>
      <c r="K8260" t="s">
        <v>19</v>
      </c>
      <c r="L8260" t="s">
        <v>20</v>
      </c>
      <c r="M8260" t="s">
        <v>13300</v>
      </c>
      <c r="N8260" t="s">
        <v>55</v>
      </c>
      <c r="O8260" t="s">
        <v>94</v>
      </c>
      <c r="P8260" t="s">
        <v>9094</v>
      </c>
      <c r="Q8260">
        <v>2</v>
      </c>
      <c r="R8260" s="27"/>
      <c r="S8260" s="24">
        <v>13842</v>
      </c>
      <c r="T8260" s="26">
        <v>5588</v>
      </c>
      <c r="U8260" t="s">
        <v>28</v>
      </c>
    </row>
    <row r="8261" spans="1:21" x14ac:dyDescent="0.3">
      <c r="A8261" t="s">
        <v>13301</v>
      </c>
      <c r="B8261" t="s">
        <v>257</v>
      </c>
      <c r="C8261" t="s">
        <v>258</v>
      </c>
      <c r="D8261" t="s">
        <v>23</v>
      </c>
      <c r="E8261" t="s">
        <v>23</v>
      </c>
      <c r="F8261" s="20">
        <v>40892</v>
      </c>
      <c r="G8261">
        <v>12</v>
      </c>
      <c r="H8261">
        <v>2011</v>
      </c>
      <c r="I8261" s="20">
        <v>40896</v>
      </c>
      <c r="J8261">
        <v>1</v>
      </c>
      <c r="K8261" t="s">
        <v>19</v>
      </c>
      <c r="L8261" t="s">
        <v>20</v>
      </c>
      <c r="M8261" t="s">
        <v>13302</v>
      </c>
      <c r="N8261" t="s">
        <v>64</v>
      </c>
      <c r="O8261" t="s">
        <v>65</v>
      </c>
      <c r="P8261" t="s">
        <v>4919</v>
      </c>
      <c r="Q8261">
        <v>2</v>
      </c>
      <c r="R8261" s="27"/>
      <c r="S8261" s="24">
        <v>7092</v>
      </c>
      <c r="T8261" s="26">
        <v>5157</v>
      </c>
      <c r="U8261" t="s">
        <v>44</v>
      </c>
    </row>
    <row r="8262" spans="1:21" x14ac:dyDescent="0.3">
      <c r="A8262" t="s">
        <v>13303</v>
      </c>
      <c r="B8262" t="s">
        <v>2139</v>
      </c>
      <c r="C8262" t="s">
        <v>244</v>
      </c>
      <c r="D8262" t="s">
        <v>32</v>
      </c>
      <c r="E8262" t="s">
        <v>90</v>
      </c>
      <c r="F8262" s="20">
        <v>40892</v>
      </c>
      <c r="G8262">
        <v>12</v>
      </c>
      <c r="H8262">
        <v>2011</v>
      </c>
      <c r="I8262" s="20">
        <v>40894</v>
      </c>
      <c r="J8262">
        <v>4</v>
      </c>
      <c r="K8262" t="s">
        <v>220</v>
      </c>
      <c r="L8262" t="s">
        <v>20</v>
      </c>
      <c r="M8262" t="s">
        <v>603</v>
      </c>
      <c r="N8262" t="s">
        <v>25</v>
      </c>
      <c r="O8262" t="s">
        <v>26</v>
      </c>
      <c r="P8262" t="s">
        <v>816</v>
      </c>
      <c r="Q8262">
        <v>3</v>
      </c>
      <c r="R8262" s="27">
        <v>0.17</v>
      </c>
      <c r="S8262" s="24">
        <v>-144</v>
      </c>
      <c r="T8262" s="26">
        <v>4461</v>
      </c>
      <c r="U8262" t="s">
        <v>73</v>
      </c>
    </row>
    <row r="8263" spans="1:21" x14ac:dyDescent="0.3">
      <c r="A8263" t="s">
        <v>13304</v>
      </c>
      <c r="B8263" t="s">
        <v>2918</v>
      </c>
      <c r="C8263" t="s">
        <v>497</v>
      </c>
      <c r="D8263" t="s">
        <v>32</v>
      </c>
      <c r="E8263" t="s">
        <v>498</v>
      </c>
      <c r="F8263" s="20">
        <v>40892</v>
      </c>
      <c r="G8263">
        <v>12</v>
      </c>
      <c r="H8263">
        <v>2011</v>
      </c>
      <c r="I8263" s="20">
        <v>40897</v>
      </c>
      <c r="J8263">
        <v>1</v>
      </c>
      <c r="K8263" t="s">
        <v>19</v>
      </c>
      <c r="L8263" t="s">
        <v>69</v>
      </c>
      <c r="M8263" t="s">
        <v>13305</v>
      </c>
      <c r="N8263" t="s">
        <v>55</v>
      </c>
      <c r="O8263" t="s">
        <v>85</v>
      </c>
      <c r="P8263" t="s">
        <v>11728</v>
      </c>
      <c r="Q8263">
        <v>5</v>
      </c>
      <c r="R8263" s="27"/>
      <c r="S8263" s="24">
        <v>19125</v>
      </c>
      <c r="T8263" s="26">
        <v>4304</v>
      </c>
      <c r="U8263" t="s">
        <v>28</v>
      </c>
    </row>
    <row r="8264" spans="1:21" x14ac:dyDescent="0.3">
      <c r="A8264" t="s">
        <v>13306</v>
      </c>
      <c r="B8264" t="s">
        <v>2211</v>
      </c>
      <c r="C8264" t="s">
        <v>542</v>
      </c>
      <c r="D8264" t="s">
        <v>49</v>
      </c>
      <c r="E8264" t="s">
        <v>112</v>
      </c>
      <c r="F8264" s="20">
        <v>40892</v>
      </c>
      <c r="G8264">
        <v>12</v>
      </c>
      <c r="H8264">
        <v>2011</v>
      </c>
      <c r="I8264" s="20">
        <v>40899</v>
      </c>
      <c r="J8264">
        <v>1</v>
      </c>
      <c r="K8264" t="s">
        <v>19</v>
      </c>
      <c r="L8264" t="s">
        <v>69</v>
      </c>
      <c r="M8264" t="s">
        <v>4806</v>
      </c>
      <c r="N8264" t="s">
        <v>25</v>
      </c>
      <c r="O8264" t="s">
        <v>26</v>
      </c>
      <c r="P8264" t="s">
        <v>1725</v>
      </c>
      <c r="Q8264">
        <v>3</v>
      </c>
      <c r="R8264" s="27">
        <v>0.02</v>
      </c>
      <c r="S8264" s="24">
        <v>66978</v>
      </c>
      <c r="T8264" s="26">
        <v>3837</v>
      </c>
      <c r="U8264" t="s">
        <v>80</v>
      </c>
    </row>
    <row r="8265" spans="1:21" x14ac:dyDescent="0.3">
      <c r="A8265" t="s">
        <v>8983</v>
      </c>
      <c r="B8265" t="s">
        <v>97</v>
      </c>
      <c r="C8265" t="s">
        <v>98</v>
      </c>
      <c r="D8265" t="s">
        <v>49</v>
      </c>
      <c r="E8265" t="s">
        <v>50</v>
      </c>
      <c r="F8265" s="20">
        <v>40892</v>
      </c>
      <c r="G8265">
        <v>12</v>
      </c>
      <c r="H8265">
        <v>2011</v>
      </c>
      <c r="I8265" s="20">
        <v>40897</v>
      </c>
      <c r="J8265">
        <v>2</v>
      </c>
      <c r="K8265" t="s">
        <v>38</v>
      </c>
      <c r="L8265" t="s">
        <v>46</v>
      </c>
      <c r="M8265" t="s">
        <v>6869</v>
      </c>
      <c r="N8265" t="s">
        <v>25</v>
      </c>
      <c r="O8265" t="s">
        <v>35</v>
      </c>
      <c r="P8265" t="s">
        <v>4087</v>
      </c>
      <c r="Q8265">
        <v>7</v>
      </c>
      <c r="R8265" s="27"/>
      <c r="S8265" s="24">
        <v>4578</v>
      </c>
      <c r="T8265" s="26">
        <v>3359</v>
      </c>
      <c r="U8265" t="s">
        <v>44</v>
      </c>
    </row>
    <row r="8266" spans="1:21" x14ac:dyDescent="0.3">
      <c r="A8266" t="s">
        <v>13307</v>
      </c>
      <c r="B8266" t="s">
        <v>30</v>
      </c>
      <c r="C8266" t="s">
        <v>31</v>
      </c>
      <c r="D8266" t="s">
        <v>32</v>
      </c>
      <c r="E8266" t="s">
        <v>33</v>
      </c>
      <c r="F8266" s="20">
        <v>40892</v>
      </c>
      <c r="G8266">
        <v>12</v>
      </c>
      <c r="H8266">
        <v>2011</v>
      </c>
      <c r="I8266" s="20">
        <v>40897</v>
      </c>
      <c r="J8266">
        <v>2</v>
      </c>
      <c r="K8266" t="s">
        <v>38</v>
      </c>
      <c r="L8266" t="s">
        <v>69</v>
      </c>
      <c r="M8266" t="s">
        <v>10963</v>
      </c>
      <c r="N8266" t="s">
        <v>55</v>
      </c>
      <c r="O8266" t="s">
        <v>100</v>
      </c>
      <c r="P8266" t="s">
        <v>10096</v>
      </c>
      <c r="Q8266">
        <v>5</v>
      </c>
      <c r="R8266" s="27">
        <v>0.01</v>
      </c>
      <c r="S8266" s="24">
        <v>756</v>
      </c>
      <c r="T8266" s="26">
        <v>2949</v>
      </c>
      <c r="U8266" t="s">
        <v>28</v>
      </c>
    </row>
    <row r="8267" spans="1:21" x14ac:dyDescent="0.3">
      <c r="A8267" t="s">
        <v>13308</v>
      </c>
      <c r="B8267" t="s">
        <v>4138</v>
      </c>
      <c r="C8267" t="s">
        <v>1075</v>
      </c>
      <c r="D8267" t="s">
        <v>23</v>
      </c>
      <c r="E8267" t="s">
        <v>23</v>
      </c>
      <c r="F8267" s="20">
        <v>40892</v>
      </c>
      <c r="G8267">
        <v>12</v>
      </c>
      <c r="H8267">
        <v>2011</v>
      </c>
      <c r="I8267" s="20">
        <v>40896</v>
      </c>
      <c r="J8267">
        <v>1</v>
      </c>
      <c r="K8267" t="s">
        <v>19</v>
      </c>
      <c r="L8267" t="s">
        <v>46</v>
      </c>
      <c r="M8267" t="s">
        <v>13309</v>
      </c>
      <c r="N8267" t="s">
        <v>25</v>
      </c>
      <c r="O8267" t="s">
        <v>213</v>
      </c>
      <c r="P8267" t="s">
        <v>11974</v>
      </c>
      <c r="Q8267">
        <v>12</v>
      </c>
      <c r="R8267" s="27"/>
      <c r="S8267" s="24">
        <v>6012</v>
      </c>
      <c r="T8267" s="26">
        <v>2515</v>
      </c>
      <c r="U8267" t="s">
        <v>28</v>
      </c>
    </row>
    <row r="8268" spans="1:21" x14ac:dyDescent="0.3">
      <c r="A8268" t="s">
        <v>13307</v>
      </c>
      <c r="B8268" t="s">
        <v>30</v>
      </c>
      <c r="C8268" t="s">
        <v>31</v>
      </c>
      <c r="D8268" t="s">
        <v>32</v>
      </c>
      <c r="E8268" t="s">
        <v>33</v>
      </c>
      <c r="F8268" s="20">
        <v>40892</v>
      </c>
      <c r="G8268">
        <v>12</v>
      </c>
      <c r="H8268">
        <v>2011</v>
      </c>
      <c r="I8268" s="20">
        <v>40897</v>
      </c>
      <c r="J8268">
        <v>2</v>
      </c>
      <c r="K8268" t="s">
        <v>38</v>
      </c>
      <c r="L8268" t="s">
        <v>69</v>
      </c>
      <c r="M8268" t="s">
        <v>250</v>
      </c>
      <c r="N8268" t="s">
        <v>25</v>
      </c>
      <c r="O8268" t="s">
        <v>26</v>
      </c>
      <c r="P8268" t="s">
        <v>251</v>
      </c>
      <c r="Q8268">
        <v>7</v>
      </c>
      <c r="R8268" s="27">
        <v>0.01</v>
      </c>
      <c r="S8268" s="24">
        <v>129003</v>
      </c>
      <c r="T8268" s="26">
        <v>2329</v>
      </c>
      <c r="U8268" t="s">
        <v>28</v>
      </c>
    </row>
    <row r="8269" spans="1:21" x14ac:dyDescent="0.3">
      <c r="A8269" t="s">
        <v>13306</v>
      </c>
      <c r="B8269" t="s">
        <v>2211</v>
      </c>
      <c r="C8269" t="s">
        <v>542</v>
      </c>
      <c r="D8269" t="s">
        <v>49</v>
      </c>
      <c r="E8269" t="s">
        <v>112</v>
      </c>
      <c r="F8269" s="20">
        <v>40892</v>
      </c>
      <c r="G8269">
        <v>12</v>
      </c>
      <c r="H8269">
        <v>2011</v>
      </c>
      <c r="I8269" s="20">
        <v>40899</v>
      </c>
      <c r="J8269">
        <v>1</v>
      </c>
      <c r="K8269" t="s">
        <v>19</v>
      </c>
      <c r="L8269" t="s">
        <v>69</v>
      </c>
      <c r="M8269" t="s">
        <v>6436</v>
      </c>
      <c r="N8269" t="s">
        <v>64</v>
      </c>
      <c r="O8269" t="s">
        <v>65</v>
      </c>
      <c r="P8269" t="s">
        <v>1586</v>
      </c>
      <c r="Q8269">
        <v>5</v>
      </c>
      <c r="R8269" s="27">
        <v>0.01</v>
      </c>
      <c r="S8269" s="24">
        <v>-204</v>
      </c>
      <c r="T8269" s="26">
        <v>2319</v>
      </c>
      <c r="U8269" t="s">
        <v>80</v>
      </c>
    </row>
    <row r="8270" spans="1:21" x14ac:dyDescent="0.3">
      <c r="A8270" t="s">
        <v>13293</v>
      </c>
      <c r="B8270" t="s">
        <v>239</v>
      </c>
      <c r="C8270" t="s">
        <v>173</v>
      </c>
      <c r="D8270" t="s">
        <v>49</v>
      </c>
      <c r="E8270" t="s">
        <v>112</v>
      </c>
      <c r="F8270" s="20">
        <v>40892</v>
      </c>
      <c r="G8270">
        <v>12</v>
      </c>
      <c r="H8270">
        <v>2011</v>
      </c>
      <c r="I8270" s="20">
        <v>40897</v>
      </c>
      <c r="J8270">
        <v>1</v>
      </c>
      <c r="K8270" t="s">
        <v>19</v>
      </c>
      <c r="L8270" t="s">
        <v>69</v>
      </c>
      <c r="M8270" t="s">
        <v>2668</v>
      </c>
      <c r="N8270" t="s">
        <v>25</v>
      </c>
      <c r="O8270" t="s">
        <v>26</v>
      </c>
      <c r="P8270" t="s">
        <v>2669</v>
      </c>
      <c r="Q8270">
        <v>6</v>
      </c>
      <c r="R8270" s="27">
        <v>0.01</v>
      </c>
      <c r="S8270" s="24">
        <v>89892</v>
      </c>
      <c r="T8270" s="26">
        <v>23</v>
      </c>
      <c r="U8270" t="s">
        <v>28</v>
      </c>
    </row>
    <row r="8271" spans="1:21" x14ac:dyDescent="0.3">
      <c r="A8271" t="s">
        <v>13310</v>
      </c>
      <c r="B8271" t="s">
        <v>267</v>
      </c>
      <c r="C8271" t="s">
        <v>195</v>
      </c>
      <c r="D8271" t="s">
        <v>196</v>
      </c>
      <c r="E8271" t="s">
        <v>268</v>
      </c>
      <c r="F8271" s="20">
        <v>40892</v>
      </c>
      <c r="G8271">
        <v>12</v>
      </c>
      <c r="H8271">
        <v>2011</v>
      </c>
      <c r="I8271" s="20">
        <v>40894</v>
      </c>
      <c r="J8271">
        <v>2</v>
      </c>
      <c r="K8271" t="s">
        <v>38</v>
      </c>
      <c r="L8271" t="s">
        <v>69</v>
      </c>
      <c r="M8271" t="s">
        <v>11000</v>
      </c>
      <c r="N8271" t="s">
        <v>55</v>
      </c>
      <c r="O8271" t="s">
        <v>85</v>
      </c>
      <c r="P8271" t="s">
        <v>11001</v>
      </c>
      <c r="Q8271">
        <v>7</v>
      </c>
      <c r="R8271" s="27">
        <v>0.03</v>
      </c>
      <c r="S8271" s="24">
        <v>-1082662</v>
      </c>
      <c r="T8271" s="26">
        <v>2136</v>
      </c>
      <c r="U8271" t="s">
        <v>28</v>
      </c>
    </row>
    <row r="8272" spans="1:21" x14ac:dyDescent="0.3">
      <c r="A8272" t="s">
        <v>8983</v>
      </c>
      <c r="B8272" t="s">
        <v>97</v>
      </c>
      <c r="C8272" t="s">
        <v>98</v>
      </c>
      <c r="D8272" t="s">
        <v>49</v>
      </c>
      <c r="E8272" t="s">
        <v>50</v>
      </c>
      <c r="F8272" s="20">
        <v>40892</v>
      </c>
      <c r="G8272">
        <v>12</v>
      </c>
      <c r="H8272">
        <v>2011</v>
      </c>
      <c r="I8272" s="20">
        <v>40897</v>
      </c>
      <c r="J8272">
        <v>2</v>
      </c>
      <c r="K8272" t="s">
        <v>38</v>
      </c>
      <c r="L8272" t="s">
        <v>46</v>
      </c>
      <c r="M8272" t="s">
        <v>13311</v>
      </c>
      <c r="N8272" t="s">
        <v>25</v>
      </c>
      <c r="O8272" t="s">
        <v>213</v>
      </c>
      <c r="P8272" t="s">
        <v>5926</v>
      </c>
      <c r="Q8272">
        <v>7</v>
      </c>
      <c r="R8272" s="27"/>
      <c r="S8272" s="24">
        <v>9744</v>
      </c>
      <c r="T8272" s="26">
        <v>2052</v>
      </c>
      <c r="U8272" t="s">
        <v>44</v>
      </c>
    </row>
    <row r="8273" spans="1:21" x14ac:dyDescent="0.3">
      <c r="A8273" t="s">
        <v>13312</v>
      </c>
      <c r="B8273" t="s">
        <v>318</v>
      </c>
      <c r="C8273" t="s">
        <v>156</v>
      </c>
      <c r="D8273" t="s">
        <v>111</v>
      </c>
      <c r="E8273" t="s">
        <v>157</v>
      </c>
      <c r="F8273" s="20">
        <v>40892</v>
      </c>
      <c r="G8273">
        <v>12</v>
      </c>
      <c r="H8273">
        <v>2011</v>
      </c>
      <c r="I8273" s="20">
        <v>40897</v>
      </c>
      <c r="J8273">
        <v>1</v>
      </c>
      <c r="K8273" t="s">
        <v>19</v>
      </c>
      <c r="L8273" t="s">
        <v>20</v>
      </c>
      <c r="M8273" t="s">
        <v>1543</v>
      </c>
      <c r="N8273" t="s">
        <v>64</v>
      </c>
      <c r="O8273" t="s">
        <v>114</v>
      </c>
      <c r="P8273" t="s">
        <v>1544</v>
      </c>
      <c r="Q8273">
        <v>3</v>
      </c>
      <c r="R8273" s="27"/>
      <c r="S8273" s="24">
        <v>3948</v>
      </c>
      <c r="T8273" s="26">
        <v>2031</v>
      </c>
      <c r="U8273" t="s">
        <v>28</v>
      </c>
    </row>
    <row r="8274" spans="1:21" x14ac:dyDescent="0.3">
      <c r="A8274" t="s">
        <v>13296</v>
      </c>
      <c r="B8274" t="s">
        <v>1888</v>
      </c>
      <c r="C8274" t="s">
        <v>1568</v>
      </c>
      <c r="D8274" t="s">
        <v>32</v>
      </c>
      <c r="E8274" t="s">
        <v>202</v>
      </c>
      <c r="F8274" s="20">
        <v>40892</v>
      </c>
      <c r="G8274">
        <v>12</v>
      </c>
      <c r="H8274">
        <v>2011</v>
      </c>
      <c r="I8274" s="20">
        <v>40894</v>
      </c>
      <c r="J8274">
        <v>4</v>
      </c>
      <c r="K8274" t="s">
        <v>220</v>
      </c>
      <c r="L8274" t="s">
        <v>20</v>
      </c>
      <c r="M8274" t="s">
        <v>13313</v>
      </c>
      <c r="N8274" t="s">
        <v>64</v>
      </c>
      <c r="O8274" t="s">
        <v>122</v>
      </c>
      <c r="P8274" t="s">
        <v>3206</v>
      </c>
      <c r="Q8274">
        <v>3</v>
      </c>
      <c r="R8274" s="27">
        <v>0.05</v>
      </c>
      <c r="S8274" s="24">
        <v>-11331</v>
      </c>
      <c r="T8274" s="26">
        <v>1956</v>
      </c>
      <c r="U8274" t="s">
        <v>28</v>
      </c>
    </row>
    <row r="8275" spans="1:21" x14ac:dyDescent="0.3">
      <c r="A8275" t="s">
        <v>8983</v>
      </c>
      <c r="B8275" t="s">
        <v>97</v>
      </c>
      <c r="C8275" t="s">
        <v>98</v>
      </c>
      <c r="D8275" t="s">
        <v>49</v>
      </c>
      <c r="E8275" t="s">
        <v>50</v>
      </c>
      <c r="F8275" s="20">
        <v>40892</v>
      </c>
      <c r="G8275">
        <v>12</v>
      </c>
      <c r="H8275">
        <v>2011</v>
      </c>
      <c r="I8275" s="20">
        <v>40897</v>
      </c>
      <c r="J8275">
        <v>2</v>
      </c>
      <c r="K8275" t="s">
        <v>38</v>
      </c>
      <c r="L8275" t="s">
        <v>46</v>
      </c>
      <c r="M8275" t="s">
        <v>5658</v>
      </c>
      <c r="N8275" t="s">
        <v>64</v>
      </c>
      <c r="O8275" t="s">
        <v>65</v>
      </c>
      <c r="P8275" t="s">
        <v>4538</v>
      </c>
      <c r="Q8275">
        <v>2</v>
      </c>
      <c r="R8275" s="27"/>
      <c r="S8275" s="24">
        <v>2268</v>
      </c>
      <c r="T8275" s="26">
        <v>1739</v>
      </c>
      <c r="U8275" t="s">
        <v>44</v>
      </c>
    </row>
    <row r="8276" spans="1:21" x14ac:dyDescent="0.3">
      <c r="A8276" t="s">
        <v>8983</v>
      </c>
      <c r="B8276" t="s">
        <v>97</v>
      </c>
      <c r="C8276" t="s">
        <v>98</v>
      </c>
      <c r="D8276" t="s">
        <v>49</v>
      </c>
      <c r="E8276" t="s">
        <v>50</v>
      </c>
      <c r="F8276" s="20">
        <v>40892</v>
      </c>
      <c r="G8276">
        <v>12</v>
      </c>
      <c r="H8276">
        <v>2011</v>
      </c>
      <c r="I8276" s="20">
        <v>40897</v>
      </c>
      <c r="J8276">
        <v>2</v>
      </c>
      <c r="K8276" t="s">
        <v>38</v>
      </c>
      <c r="L8276" t="s">
        <v>46</v>
      </c>
      <c r="M8276" t="s">
        <v>13314</v>
      </c>
      <c r="N8276" t="s">
        <v>64</v>
      </c>
      <c r="O8276" t="s">
        <v>65</v>
      </c>
      <c r="P8276" t="s">
        <v>1997</v>
      </c>
      <c r="Q8276">
        <v>2</v>
      </c>
      <c r="R8276" s="27"/>
      <c r="S8276" s="24">
        <v>1494</v>
      </c>
      <c r="T8276" s="26">
        <v>1691</v>
      </c>
      <c r="U8276" t="s">
        <v>44</v>
      </c>
    </row>
    <row r="8277" spans="1:21" x14ac:dyDescent="0.3">
      <c r="A8277" t="s">
        <v>13315</v>
      </c>
      <c r="B8277" t="s">
        <v>1791</v>
      </c>
      <c r="C8277" t="s">
        <v>1792</v>
      </c>
      <c r="D8277" t="s">
        <v>23</v>
      </c>
      <c r="E8277" t="s">
        <v>23</v>
      </c>
      <c r="F8277" s="20">
        <v>40892</v>
      </c>
      <c r="G8277">
        <v>12</v>
      </c>
      <c r="H8277">
        <v>2011</v>
      </c>
      <c r="I8277" s="20">
        <v>40896</v>
      </c>
      <c r="J8277">
        <v>1</v>
      </c>
      <c r="K8277" t="s">
        <v>19</v>
      </c>
      <c r="L8277" t="s">
        <v>69</v>
      </c>
      <c r="M8277" t="s">
        <v>5933</v>
      </c>
      <c r="N8277" t="s">
        <v>25</v>
      </c>
      <c r="O8277" t="s">
        <v>35</v>
      </c>
      <c r="P8277" t="s">
        <v>5934</v>
      </c>
      <c r="Q8277">
        <v>4</v>
      </c>
      <c r="R8277" s="27"/>
      <c r="S8277" s="24">
        <v>984</v>
      </c>
      <c r="T8277" s="26">
        <v>1675</v>
      </c>
      <c r="U8277" t="s">
        <v>44</v>
      </c>
    </row>
    <row r="8278" spans="1:21" x14ac:dyDescent="0.3">
      <c r="A8278" t="s">
        <v>13316</v>
      </c>
      <c r="B8278" t="s">
        <v>30</v>
      </c>
      <c r="C8278" t="s">
        <v>31</v>
      </c>
      <c r="D8278" t="s">
        <v>32</v>
      </c>
      <c r="E8278" t="s">
        <v>33</v>
      </c>
      <c r="F8278" s="20">
        <v>40892</v>
      </c>
      <c r="G8278">
        <v>12</v>
      </c>
      <c r="H8278">
        <v>2011</v>
      </c>
      <c r="I8278" s="20">
        <v>40897</v>
      </c>
      <c r="J8278">
        <v>1</v>
      </c>
      <c r="K8278" t="s">
        <v>19</v>
      </c>
      <c r="L8278" t="s">
        <v>69</v>
      </c>
      <c r="M8278" t="s">
        <v>13067</v>
      </c>
      <c r="N8278" t="s">
        <v>64</v>
      </c>
      <c r="O8278" t="s">
        <v>122</v>
      </c>
      <c r="P8278" t="s">
        <v>6762</v>
      </c>
      <c r="Q8278">
        <v>3</v>
      </c>
      <c r="R8278" s="27">
        <v>0.01</v>
      </c>
      <c r="S8278" s="24">
        <v>11925</v>
      </c>
      <c r="T8278" s="26">
        <v>1608</v>
      </c>
      <c r="U8278" t="s">
        <v>28</v>
      </c>
    </row>
    <row r="8279" spans="1:21" x14ac:dyDescent="0.3">
      <c r="A8279" t="s">
        <v>13307</v>
      </c>
      <c r="B8279" t="s">
        <v>30</v>
      </c>
      <c r="C8279" t="s">
        <v>31</v>
      </c>
      <c r="D8279" t="s">
        <v>32</v>
      </c>
      <c r="E8279" t="s">
        <v>33</v>
      </c>
      <c r="F8279" s="20">
        <v>40892</v>
      </c>
      <c r="G8279">
        <v>12</v>
      </c>
      <c r="H8279">
        <v>2011</v>
      </c>
      <c r="I8279" s="20">
        <v>40897</v>
      </c>
      <c r="J8279">
        <v>2</v>
      </c>
      <c r="K8279" t="s">
        <v>38</v>
      </c>
      <c r="L8279" t="s">
        <v>69</v>
      </c>
      <c r="M8279" t="s">
        <v>4068</v>
      </c>
      <c r="N8279" t="s">
        <v>55</v>
      </c>
      <c r="O8279" t="s">
        <v>56</v>
      </c>
      <c r="P8279" t="s">
        <v>4069</v>
      </c>
      <c r="Q8279">
        <v>5</v>
      </c>
      <c r="R8279" s="27">
        <v>0.01</v>
      </c>
      <c r="S8279" s="24">
        <v>68145</v>
      </c>
      <c r="T8279" s="26">
        <v>141</v>
      </c>
      <c r="U8279" t="s">
        <v>28</v>
      </c>
    </row>
    <row r="8280" spans="1:21" x14ac:dyDescent="0.3">
      <c r="A8280" t="s">
        <v>13317</v>
      </c>
      <c r="B8280" t="s">
        <v>8505</v>
      </c>
      <c r="C8280" t="s">
        <v>503</v>
      </c>
      <c r="D8280" t="s">
        <v>41</v>
      </c>
      <c r="E8280" t="s">
        <v>41</v>
      </c>
      <c r="F8280" s="20">
        <v>40892</v>
      </c>
      <c r="G8280">
        <v>12</v>
      </c>
      <c r="H8280">
        <v>2011</v>
      </c>
      <c r="I8280" s="20">
        <v>40897</v>
      </c>
      <c r="J8280">
        <v>2</v>
      </c>
      <c r="K8280" t="s">
        <v>38</v>
      </c>
      <c r="L8280" t="s">
        <v>20</v>
      </c>
      <c r="M8280" t="s">
        <v>5962</v>
      </c>
      <c r="N8280" t="s">
        <v>55</v>
      </c>
      <c r="O8280" t="s">
        <v>85</v>
      </c>
      <c r="P8280" t="s">
        <v>1782</v>
      </c>
      <c r="Q8280">
        <v>1</v>
      </c>
      <c r="R8280" s="27">
        <v>0.06</v>
      </c>
      <c r="S8280" s="24">
        <v>-222816</v>
      </c>
      <c r="T8280" s="26">
        <v>1271</v>
      </c>
      <c r="U8280" t="s">
        <v>28</v>
      </c>
    </row>
    <row r="8281" spans="1:21" x14ac:dyDescent="0.3">
      <c r="A8281" t="s">
        <v>8983</v>
      </c>
      <c r="B8281" t="s">
        <v>97</v>
      </c>
      <c r="C8281" t="s">
        <v>98</v>
      </c>
      <c r="D8281" t="s">
        <v>49</v>
      </c>
      <c r="E8281" t="s">
        <v>50</v>
      </c>
      <c r="F8281" s="20">
        <v>40892</v>
      </c>
      <c r="G8281">
        <v>12</v>
      </c>
      <c r="H8281">
        <v>2011</v>
      </c>
      <c r="I8281" s="20">
        <v>40897</v>
      </c>
      <c r="J8281">
        <v>2</v>
      </c>
      <c r="K8281" t="s">
        <v>38</v>
      </c>
      <c r="L8281" t="s">
        <v>46</v>
      </c>
      <c r="M8281" t="s">
        <v>10863</v>
      </c>
      <c r="N8281" t="s">
        <v>25</v>
      </c>
      <c r="O8281" t="s">
        <v>137</v>
      </c>
      <c r="P8281" t="s">
        <v>3887</v>
      </c>
      <c r="Q8281">
        <v>4</v>
      </c>
      <c r="R8281" s="27"/>
      <c r="S8281" s="24">
        <v>1764</v>
      </c>
      <c r="T8281" s="26">
        <v>1223</v>
      </c>
      <c r="U8281" t="s">
        <v>44</v>
      </c>
    </row>
    <row r="8282" spans="1:21" x14ac:dyDescent="0.3">
      <c r="A8282" t="s">
        <v>13318</v>
      </c>
      <c r="B8282" t="s">
        <v>1365</v>
      </c>
      <c r="C8282" t="s">
        <v>542</v>
      </c>
      <c r="D8282" t="s">
        <v>49</v>
      </c>
      <c r="E8282" t="s">
        <v>112</v>
      </c>
      <c r="F8282" s="20">
        <v>40892</v>
      </c>
      <c r="G8282">
        <v>12</v>
      </c>
      <c r="H8282">
        <v>2011</v>
      </c>
      <c r="I8282" s="20">
        <v>40897</v>
      </c>
      <c r="J8282">
        <v>1</v>
      </c>
      <c r="K8282" t="s">
        <v>19</v>
      </c>
      <c r="L8282" t="s">
        <v>46</v>
      </c>
      <c r="M8282" t="s">
        <v>6871</v>
      </c>
      <c r="N8282" t="s">
        <v>64</v>
      </c>
      <c r="O8282" t="s">
        <v>122</v>
      </c>
      <c r="P8282" t="s">
        <v>2777</v>
      </c>
      <c r="Q8282">
        <v>1</v>
      </c>
      <c r="R8282" s="27"/>
      <c r="S8282" s="24">
        <v>5631</v>
      </c>
      <c r="T8282" s="26">
        <v>1003</v>
      </c>
      <c r="U8282" t="s">
        <v>28</v>
      </c>
    </row>
    <row r="8283" spans="1:21" x14ac:dyDescent="0.3">
      <c r="A8283" t="s">
        <v>13319</v>
      </c>
      <c r="B8283" t="s">
        <v>739</v>
      </c>
      <c r="C8283" t="s">
        <v>488</v>
      </c>
      <c r="D8283" t="s">
        <v>49</v>
      </c>
      <c r="E8283" t="s">
        <v>157</v>
      </c>
      <c r="F8283" s="20">
        <v>40892</v>
      </c>
      <c r="G8283">
        <v>12</v>
      </c>
      <c r="H8283">
        <v>2011</v>
      </c>
      <c r="I8283" s="20">
        <v>40896</v>
      </c>
      <c r="J8283">
        <v>1</v>
      </c>
      <c r="K8283" t="s">
        <v>19</v>
      </c>
      <c r="L8283" t="s">
        <v>46</v>
      </c>
      <c r="M8283" t="s">
        <v>7235</v>
      </c>
      <c r="N8283" t="s">
        <v>25</v>
      </c>
      <c r="O8283" t="s">
        <v>26</v>
      </c>
      <c r="P8283" t="s">
        <v>140</v>
      </c>
      <c r="Q8283">
        <v>6</v>
      </c>
      <c r="R8283" s="27">
        <v>0.01</v>
      </c>
      <c r="S8283" s="24">
        <v>7398</v>
      </c>
      <c r="T8283" s="26">
        <v>996</v>
      </c>
      <c r="U8283" t="s">
        <v>28</v>
      </c>
    </row>
    <row r="8284" spans="1:21" x14ac:dyDescent="0.3">
      <c r="A8284" t="s">
        <v>13307</v>
      </c>
      <c r="B8284" t="s">
        <v>30</v>
      </c>
      <c r="C8284" t="s">
        <v>31</v>
      </c>
      <c r="D8284" t="s">
        <v>32</v>
      </c>
      <c r="E8284" t="s">
        <v>33</v>
      </c>
      <c r="F8284" s="20">
        <v>40892</v>
      </c>
      <c r="G8284">
        <v>12</v>
      </c>
      <c r="H8284">
        <v>2011</v>
      </c>
      <c r="I8284" s="20">
        <v>40897</v>
      </c>
      <c r="J8284">
        <v>2</v>
      </c>
      <c r="K8284" t="s">
        <v>38</v>
      </c>
      <c r="L8284" t="s">
        <v>69</v>
      </c>
      <c r="M8284" t="s">
        <v>1622</v>
      </c>
      <c r="N8284" t="s">
        <v>55</v>
      </c>
      <c r="O8284" t="s">
        <v>56</v>
      </c>
      <c r="P8284" t="s">
        <v>1623</v>
      </c>
      <c r="Q8284">
        <v>3</v>
      </c>
      <c r="R8284" s="27">
        <v>0.01</v>
      </c>
      <c r="S8284" s="24">
        <v>2979</v>
      </c>
      <c r="T8284" s="26">
        <v>974</v>
      </c>
      <c r="U8284" t="s">
        <v>28</v>
      </c>
    </row>
    <row r="8285" spans="1:21" x14ac:dyDescent="0.3">
      <c r="A8285" t="s">
        <v>13301</v>
      </c>
      <c r="B8285" t="s">
        <v>257</v>
      </c>
      <c r="C8285" t="s">
        <v>258</v>
      </c>
      <c r="D8285" t="s">
        <v>23</v>
      </c>
      <c r="E8285" t="s">
        <v>23</v>
      </c>
      <c r="F8285" s="20">
        <v>40892</v>
      </c>
      <c r="G8285">
        <v>12</v>
      </c>
      <c r="H8285">
        <v>2011</v>
      </c>
      <c r="I8285" s="20">
        <v>40896</v>
      </c>
      <c r="J8285">
        <v>1</v>
      </c>
      <c r="K8285" t="s">
        <v>19</v>
      </c>
      <c r="L8285" t="s">
        <v>20</v>
      </c>
      <c r="M8285" t="s">
        <v>13320</v>
      </c>
      <c r="N8285" t="s">
        <v>64</v>
      </c>
      <c r="O8285" t="s">
        <v>114</v>
      </c>
      <c r="P8285" t="s">
        <v>13321</v>
      </c>
      <c r="Q8285">
        <v>1</v>
      </c>
      <c r="R8285" s="27"/>
      <c r="S8285" s="24">
        <v>5724</v>
      </c>
      <c r="T8285" s="26">
        <v>912</v>
      </c>
      <c r="U8285" t="s">
        <v>44</v>
      </c>
    </row>
    <row r="8286" spans="1:21" x14ac:dyDescent="0.3">
      <c r="A8286" t="s">
        <v>13307</v>
      </c>
      <c r="B8286" t="s">
        <v>30</v>
      </c>
      <c r="C8286" t="s">
        <v>31</v>
      </c>
      <c r="D8286" t="s">
        <v>32</v>
      </c>
      <c r="E8286" t="s">
        <v>33</v>
      </c>
      <c r="F8286" s="20">
        <v>40892</v>
      </c>
      <c r="G8286">
        <v>12</v>
      </c>
      <c r="H8286">
        <v>2011</v>
      </c>
      <c r="I8286" s="20">
        <v>40897</v>
      </c>
      <c r="J8286">
        <v>2</v>
      </c>
      <c r="K8286" t="s">
        <v>38</v>
      </c>
      <c r="L8286" t="s">
        <v>69</v>
      </c>
      <c r="M8286" t="s">
        <v>4171</v>
      </c>
      <c r="N8286" t="s">
        <v>25</v>
      </c>
      <c r="O8286" t="s">
        <v>35</v>
      </c>
      <c r="P8286" t="s">
        <v>4172</v>
      </c>
      <c r="Q8286">
        <v>7</v>
      </c>
      <c r="R8286" s="27">
        <v>0.01</v>
      </c>
      <c r="S8286" s="24">
        <v>37212</v>
      </c>
      <c r="T8286" s="26">
        <v>881</v>
      </c>
      <c r="U8286" t="s">
        <v>28</v>
      </c>
    </row>
    <row r="8287" spans="1:21" x14ac:dyDescent="0.3">
      <c r="A8287" t="s">
        <v>13298</v>
      </c>
      <c r="B8287" t="s">
        <v>13299</v>
      </c>
      <c r="C8287" t="s">
        <v>143</v>
      </c>
      <c r="D8287" t="s">
        <v>23</v>
      </c>
      <c r="E8287" t="s">
        <v>23</v>
      </c>
      <c r="F8287" s="20">
        <v>40892</v>
      </c>
      <c r="G8287">
        <v>12</v>
      </c>
      <c r="H8287">
        <v>2011</v>
      </c>
      <c r="I8287" s="20">
        <v>40897</v>
      </c>
      <c r="J8287">
        <v>1</v>
      </c>
      <c r="K8287" t="s">
        <v>19</v>
      </c>
      <c r="L8287" t="s">
        <v>20</v>
      </c>
      <c r="M8287" t="s">
        <v>449</v>
      </c>
      <c r="N8287" t="s">
        <v>25</v>
      </c>
      <c r="O8287" t="s">
        <v>213</v>
      </c>
      <c r="P8287" t="s">
        <v>450</v>
      </c>
      <c r="Q8287">
        <v>8</v>
      </c>
      <c r="R8287" s="27"/>
      <c r="S8287" s="24">
        <v>192</v>
      </c>
      <c r="T8287" s="26">
        <v>836</v>
      </c>
      <c r="U8287" t="s">
        <v>28</v>
      </c>
    </row>
    <row r="8288" spans="1:21" x14ac:dyDescent="0.3">
      <c r="A8288" t="s">
        <v>13306</v>
      </c>
      <c r="B8288" t="s">
        <v>2211</v>
      </c>
      <c r="C8288" t="s">
        <v>542</v>
      </c>
      <c r="D8288" t="s">
        <v>49</v>
      </c>
      <c r="E8288" t="s">
        <v>112</v>
      </c>
      <c r="F8288" s="20">
        <v>40892</v>
      </c>
      <c r="G8288">
        <v>12</v>
      </c>
      <c r="H8288">
        <v>2011</v>
      </c>
      <c r="I8288" s="20">
        <v>40899</v>
      </c>
      <c r="J8288">
        <v>1</v>
      </c>
      <c r="K8288" t="s">
        <v>19</v>
      </c>
      <c r="L8288" t="s">
        <v>69</v>
      </c>
      <c r="M8288" t="s">
        <v>13322</v>
      </c>
      <c r="N8288" t="s">
        <v>55</v>
      </c>
      <c r="O8288" t="s">
        <v>56</v>
      </c>
      <c r="P8288" t="s">
        <v>6250</v>
      </c>
      <c r="Q8288">
        <v>3</v>
      </c>
      <c r="R8288" s="27">
        <v>0.01</v>
      </c>
      <c r="S8288" s="24">
        <v>2115</v>
      </c>
      <c r="T8288" s="26">
        <v>833</v>
      </c>
      <c r="U8288" t="s">
        <v>80</v>
      </c>
    </row>
    <row r="8289" spans="1:21" x14ac:dyDescent="0.3">
      <c r="A8289" t="s">
        <v>13323</v>
      </c>
      <c r="B8289" t="s">
        <v>2815</v>
      </c>
      <c r="C8289" t="s">
        <v>162</v>
      </c>
      <c r="D8289" t="s">
        <v>111</v>
      </c>
      <c r="E8289" t="s">
        <v>50</v>
      </c>
      <c r="F8289" s="20">
        <v>40892</v>
      </c>
      <c r="G8289">
        <v>12</v>
      </c>
      <c r="H8289">
        <v>2011</v>
      </c>
      <c r="I8289" s="20">
        <v>40896</v>
      </c>
      <c r="J8289">
        <v>2</v>
      </c>
      <c r="K8289" t="s">
        <v>38</v>
      </c>
      <c r="L8289" t="s">
        <v>20</v>
      </c>
      <c r="M8289" t="s">
        <v>13324</v>
      </c>
      <c r="N8289" t="s">
        <v>55</v>
      </c>
      <c r="O8289" t="s">
        <v>85</v>
      </c>
      <c r="P8289" t="s">
        <v>1554</v>
      </c>
      <c r="Q8289">
        <v>2</v>
      </c>
      <c r="R8289" s="27">
        <v>0.02</v>
      </c>
      <c r="S8289" s="24">
        <v>3976</v>
      </c>
      <c r="T8289" s="26">
        <v>818</v>
      </c>
      <c r="U8289" t="s">
        <v>28</v>
      </c>
    </row>
    <row r="8290" spans="1:21" x14ac:dyDescent="0.3">
      <c r="A8290" t="s">
        <v>13317</v>
      </c>
      <c r="B8290" t="s">
        <v>8505</v>
      </c>
      <c r="C8290" t="s">
        <v>503</v>
      </c>
      <c r="D8290" t="s">
        <v>41</v>
      </c>
      <c r="E8290" t="s">
        <v>41</v>
      </c>
      <c r="F8290" s="20">
        <v>40892</v>
      </c>
      <c r="G8290">
        <v>12</v>
      </c>
      <c r="H8290">
        <v>2011</v>
      </c>
      <c r="I8290" s="20">
        <v>40897</v>
      </c>
      <c r="J8290">
        <v>2</v>
      </c>
      <c r="K8290" t="s">
        <v>38</v>
      </c>
      <c r="L8290" t="s">
        <v>20</v>
      </c>
      <c r="M8290" t="s">
        <v>4926</v>
      </c>
      <c r="N8290" t="s">
        <v>64</v>
      </c>
      <c r="O8290" t="s">
        <v>114</v>
      </c>
      <c r="P8290" t="s">
        <v>4927</v>
      </c>
      <c r="Q8290">
        <v>1</v>
      </c>
      <c r="R8290" s="27">
        <v>0.06</v>
      </c>
      <c r="S8290" s="24">
        <v>-52416</v>
      </c>
      <c r="T8290" s="26">
        <v>675</v>
      </c>
      <c r="U8290" t="s">
        <v>28</v>
      </c>
    </row>
    <row r="8291" spans="1:21" x14ac:dyDescent="0.3">
      <c r="A8291" t="s">
        <v>13325</v>
      </c>
      <c r="B8291" t="s">
        <v>928</v>
      </c>
      <c r="C8291" t="s">
        <v>704</v>
      </c>
      <c r="D8291" t="s">
        <v>111</v>
      </c>
      <c r="E8291" t="s">
        <v>112</v>
      </c>
      <c r="F8291" s="20">
        <v>40892</v>
      </c>
      <c r="G8291">
        <v>12</v>
      </c>
      <c r="H8291">
        <v>2011</v>
      </c>
      <c r="I8291" s="20">
        <v>40896</v>
      </c>
      <c r="J8291">
        <v>1</v>
      </c>
      <c r="K8291" t="s">
        <v>19</v>
      </c>
      <c r="L8291" t="s">
        <v>20</v>
      </c>
      <c r="M8291" t="s">
        <v>11992</v>
      </c>
      <c r="N8291" t="s">
        <v>25</v>
      </c>
      <c r="O8291" t="s">
        <v>213</v>
      </c>
      <c r="P8291" t="s">
        <v>2751</v>
      </c>
      <c r="Q8291">
        <v>5</v>
      </c>
      <c r="R8291" s="27"/>
      <c r="S8291" s="24">
        <v>39</v>
      </c>
      <c r="T8291" s="26">
        <v>665</v>
      </c>
      <c r="U8291" t="s">
        <v>44</v>
      </c>
    </row>
    <row r="8292" spans="1:21" x14ac:dyDescent="0.3">
      <c r="A8292" t="s">
        <v>13306</v>
      </c>
      <c r="B8292" t="s">
        <v>2211</v>
      </c>
      <c r="C8292" t="s">
        <v>542</v>
      </c>
      <c r="D8292" t="s">
        <v>49</v>
      </c>
      <c r="E8292" t="s">
        <v>112</v>
      </c>
      <c r="F8292" s="20">
        <v>40892</v>
      </c>
      <c r="G8292">
        <v>12</v>
      </c>
      <c r="H8292">
        <v>2011</v>
      </c>
      <c r="I8292" s="20">
        <v>40899</v>
      </c>
      <c r="J8292">
        <v>1</v>
      </c>
      <c r="K8292" t="s">
        <v>19</v>
      </c>
      <c r="L8292" t="s">
        <v>69</v>
      </c>
      <c r="M8292" t="s">
        <v>3403</v>
      </c>
      <c r="N8292" t="s">
        <v>25</v>
      </c>
      <c r="O8292" t="s">
        <v>137</v>
      </c>
      <c r="P8292" t="s">
        <v>3404</v>
      </c>
      <c r="Q8292">
        <v>2</v>
      </c>
      <c r="R8292" s="27">
        <v>0.01</v>
      </c>
      <c r="S8292" s="24">
        <v>3579</v>
      </c>
      <c r="T8292" s="26">
        <v>611</v>
      </c>
      <c r="U8292" t="s">
        <v>80</v>
      </c>
    </row>
    <row r="8293" spans="1:21" x14ac:dyDescent="0.3">
      <c r="A8293" t="s">
        <v>8983</v>
      </c>
      <c r="B8293" t="s">
        <v>97</v>
      </c>
      <c r="C8293" t="s">
        <v>98</v>
      </c>
      <c r="D8293" t="s">
        <v>49</v>
      </c>
      <c r="E8293" t="s">
        <v>50</v>
      </c>
      <c r="F8293" s="20">
        <v>40892</v>
      </c>
      <c r="G8293">
        <v>12</v>
      </c>
      <c r="H8293">
        <v>2011</v>
      </c>
      <c r="I8293" s="20">
        <v>40897</v>
      </c>
      <c r="J8293">
        <v>2</v>
      </c>
      <c r="K8293" t="s">
        <v>38</v>
      </c>
      <c r="L8293" t="s">
        <v>46</v>
      </c>
      <c r="M8293" t="s">
        <v>13326</v>
      </c>
      <c r="N8293" t="s">
        <v>25</v>
      </c>
      <c r="O8293" t="s">
        <v>137</v>
      </c>
      <c r="P8293" t="s">
        <v>696</v>
      </c>
      <c r="Q8293">
        <v>2</v>
      </c>
      <c r="R8293" s="27"/>
      <c r="S8293" s="24">
        <v>1956</v>
      </c>
      <c r="T8293" s="26">
        <v>593</v>
      </c>
      <c r="U8293" t="s">
        <v>44</v>
      </c>
    </row>
    <row r="8294" spans="1:21" x14ac:dyDescent="0.3">
      <c r="A8294" t="s">
        <v>13298</v>
      </c>
      <c r="B8294" t="s">
        <v>13299</v>
      </c>
      <c r="C8294" t="s">
        <v>143</v>
      </c>
      <c r="D8294" t="s">
        <v>23</v>
      </c>
      <c r="E8294" t="s">
        <v>23</v>
      </c>
      <c r="F8294" s="20">
        <v>40892</v>
      </c>
      <c r="G8294">
        <v>12</v>
      </c>
      <c r="H8294">
        <v>2011</v>
      </c>
      <c r="I8294" s="20">
        <v>40897</v>
      </c>
      <c r="J8294">
        <v>1</v>
      </c>
      <c r="K8294" t="s">
        <v>19</v>
      </c>
      <c r="L8294" t="s">
        <v>20</v>
      </c>
      <c r="M8294" t="s">
        <v>13327</v>
      </c>
      <c r="N8294" t="s">
        <v>64</v>
      </c>
      <c r="O8294" t="s">
        <v>122</v>
      </c>
      <c r="P8294" t="s">
        <v>3206</v>
      </c>
      <c r="Q8294">
        <v>1</v>
      </c>
      <c r="R8294" s="27"/>
      <c r="S8294" s="24">
        <v>2097</v>
      </c>
      <c r="T8294" s="26">
        <v>578</v>
      </c>
      <c r="U8294" t="s">
        <v>28</v>
      </c>
    </row>
    <row r="8295" spans="1:21" x14ac:dyDescent="0.3">
      <c r="A8295" t="s">
        <v>13323</v>
      </c>
      <c r="B8295" t="s">
        <v>2815</v>
      </c>
      <c r="C8295" t="s">
        <v>162</v>
      </c>
      <c r="D8295" t="s">
        <v>111</v>
      </c>
      <c r="E8295" t="s">
        <v>50</v>
      </c>
      <c r="F8295" s="20">
        <v>40892</v>
      </c>
      <c r="G8295">
        <v>12</v>
      </c>
      <c r="H8295">
        <v>2011</v>
      </c>
      <c r="I8295" s="20">
        <v>40896</v>
      </c>
      <c r="J8295">
        <v>2</v>
      </c>
      <c r="K8295" t="s">
        <v>38</v>
      </c>
      <c r="L8295" t="s">
        <v>20</v>
      </c>
      <c r="M8295" t="s">
        <v>3222</v>
      </c>
      <c r="N8295" t="s">
        <v>25</v>
      </c>
      <c r="O8295" t="s">
        <v>26</v>
      </c>
      <c r="P8295" t="s">
        <v>3223</v>
      </c>
      <c r="Q8295">
        <v>5</v>
      </c>
      <c r="R8295" s="27"/>
      <c r="S8295" s="24">
        <v>3</v>
      </c>
      <c r="T8295" s="26">
        <v>456</v>
      </c>
      <c r="U8295" t="s">
        <v>28</v>
      </c>
    </row>
    <row r="8296" spans="1:21" x14ac:dyDescent="0.3">
      <c r="A8296" t="s">
        <v>13290</v>
      </c>
      <c r="B8296" t="s">
        <v>97</v>
      </c>
      <c r="C8296" t="s">
        <v>98</v>
      </c>
      <c r="D8296" t="s">
        <v>49</v>
      </c>
      <c r="E8296" t="s">
        <v>50</v>
      </c>
      <c r="F8296" s="20">
        <v>40892</v>
      </c>
      <c r="G8296">
        <v>12</v>
      </c>
      <c r="H8296">
        <v>2011</v>
      </c>
      <c r="I8296" s="20">
        <v>40896</v>
      </c>
      <c r="J8296">
        <v>1</v>
      </c>
      <c r="K8296" t="s">
        <v>19</v>
      </c>
      <c r="L8296" t="s">
        <v>20</v>
      </c>
      <c r="M8296" t="s">
        <v>13328</v>
      </c>
      <c r="N8296" t="s">
        <v>25</v>
      </c>
      <c r="O8296" t="s">
        <v>213</v>
      </c>
      <c r="P8296" t="s">
        <v>1760</v>
      </c>
      <c r="Q8296">
        <v>4</v>
      </c>
      <c r="R8296" s="27">
        <v>0.01</v>
      </c>
      <c r="S8296" s="24">
        <v>4164</v>
      </c>
      <c r="T8296" s="26">
        <v>359</v>
      </c>
      <c r="U8296" t="s">
        <v>44</v>
      </c>
    </row>
    <row r="8297" spans="1:21" x14ac:dyDescent="0.3">
      <c r="A8297" t="s">
        <v>13329</v>
      </c>
      <c r="B8297" t="s">
        <v>2038</v>
      </c>
      <c r="C8297" t="s">
        <v>2039</v>
      </c>
      <c r="D8297" t="s">
        <v>32</v>
      </c>
      <c r="E8297" t="s">
        <v>498</v>
      </c>
      <c r="F8297" s="20">
        <v>40892</v>
      </c>
      <c r="G8297">
        <v>12</v>
      </c>
      <c r="H8297">
        <v>2011</v>
      </c>
      <c r="I8297" s="20">
        <v>40897</v>
      </c>
      <c r="J8297">
        <v>1</v>
      </c>
      <c r="K8297" t="s">
        <v>19</v>
      </c>
      <c r="L8297" t="s">
        <v>69</v>
      </c>
      <c r="M8297" t="s">
        <v>13330</v>
      </c>
      <c r="N8297" t="s">
        <v>64</v>
      </c>
      <c r="O8297" t="s">
        <v>65</v>
      </c>
      <c r="P8297" t="s">
        <v>2268</v>
      </c>
      <c r="Q8297">
        <v>2</v>
      </c>
      <c r="R8297" s="27">
        <v>0.05</v>
      </c>
      <c r="S8297" s="24">
        <v>-2703</v>
      </c>
      <c r="T8297" s="26">
        <v>333</v>
      </c>
      <c r="U8297" t="s">
        <v>28</v>
      </c>
    </row>
    <row r="8298" spans="1:21" x14ac:dyDescent="0.3">
      <c r="A8298" t="s">
        <v>13301</v>
      </c>
      <c r="B8298" t="s">
        <v>257</v>
      </c>
      <c r="C8298" t="s">
        <v>258</v>
      </c>
      <c r="D8298" t="s">
        <v>23</v>
      </c>
      <c r="E8298" t="s">
        <v>23</v>
      </c>
      <c r="F8298" s="20">
        <v>40892</v>
      </c>
      <c r="G8298">
        <v>12</v>
      </c>
      <c r="H8298">
        <v>2011</v>
      </c>
      <c r="I8298" s="20">
        <v>40896</v>
      </c>
      <c r="J8298">
        <v>1</v>
      </c>
      <c r="K8298" t="s">
        <v>19</v>
      </c>
      <c r="L8298" t="s">
        <v>20</v>
      </c>
      <c r="M8298" t="s">
        <v>13331</v>
      </c>
      <c r="N8298" t="s">
        <v>25</v>
      </c>
      <c r="O8298" t="s">
        <v>147</v>
      </c>
      <c r="P8298" t="s">
        <v>1576</v>
      </c>
      <c r="Q8298">
        <v>1</v>
      </c>
      <c r="R8298" s="27"/>
      <c r="S8298" s="24">
        <v>903</v>
      </c>
      <c r="T8298" s="26">
        <v>317</v>
      </c>
      <c r="U8298" t="s">
        <v>44</v>
      </c>
    </row>
    <row r="8299" spans="1:21" x14ac:dyDescent="0.3">
      <c r="A8299" t="s">
        <v>13332</v>
      </c>
      <c r="B8299" t="s">
        <v>21</v>
      </c>
      <c r="C8299" t="s">
        <v>22</v>
      </c>
      <c r="D8299" t="s">
        <v>23</v>
      </c>
      <c r="E8299" t="s">
        <v>23</v>
      </c>
      <c r="F8299" s="20">
        <v>40892</v>
      </c>
      <c r="G8299">
        <v>12</v>
      </c>
      <c r="H8299">
        <v>2011</v>
      </c>
      <c r="I8299" s="20">
        <v>40897</v>
      </c>
      <c r="J8299">
        <v>1</v>
      </c>
      <c r="K8299" t="s">
        <v>19</v>
      </c>
      <c r="L8299" t="s">
        <v>20</v>
      </c>
      <c r="M8299" t="s">
        <v>5328</v>
      </c>
      <c r="N8299" t="s">
        <v>25</v>
      </c>
      <c r="O8299" t="s">
        <v>213</v>
      </c>
      <c r="P8299" t="s">
        <v>5329</v>
      </c>
      <c r="Q8299">
        <v>2</v>
      </c>
      <c r="R8299" s="27"/>
      <c r="S8299" s="24">
        <v>2052</v>
      </c>
      <c r="T8299" s="26">
        <v>304</v>
      </c>
      <c r="U8299" t="s">
        <v>28</v>
      </c>
    </row>
    <row r="8300" spans="1:21" x14ac:dyDescent="0.3">
      <c r="A8300" t="s">
        <v>13333</v>
      </c>
      <c r="B8300" t="s">
        <v>184</v>
      </c>
      <c r="C8300" t="s">
        <v>167</v>
      </c>
      <c r="D8300" t="s">
        <v>111</v>
      </c>
      <c r="E8300" t="s">
        <v>168</v>
      </c>
      <c r="F8300" s="20">
        <v>40892</v>
      </c>
      <c r="G8300">
        <v>12</v>
      </c>
      <c r="H8300">
        <v>2011</v>
      </c>
      <c r="I8300" s="20">
        <v>40895</v>
      </c>
      <c r="J8300">
        <v>2</v>
      </c>
      <c r="K8300" t="s">
        <v>38</v>
      </c>
      <c r="L8300" t="s">
        <v>20</v>
      </c>
      <c r="M8300" t="s">
        <v>13334</v>
      </c>
      <c r="N8300" t="s">
        <v>64</v>
      </c>
      <c r="O8300" t="s">
        <v>122</v>
      </c>
      <c r="P8300" t="s">
        <v>260</v>
      </c>
      <c r="Q8300">
        <v>3</v>
      </c>
      <c r="R8300" s="27"/>
      <c r="S8300" s="24">
        <v>2322</v>
      </c>
      <c r="T8300" s="26">
        <v>247</v>
      </c>
      <c r="U8300" t="s">
        <v>28</v>
      </c>
    </row>
    <row r="8301" spans="1:21" x14ac:dyDescent="0.3">
      <c r="A8301" t="s">
        <v>13335</v>
      </c>
      <c r="B8301" t="s">
        <v>13336</v>
      </c>
      <c r="C8301" t="s">
        <v>2674</v>
      </c>
      <c r="D8301" t="s">
        <v>49</v>
      </c>
      <c r="E8301" t="s">
        <v>50</v>
      </c>
      <c r="F8301" s="20">
        <v>40892</v>
      </c>
      <c r="G8301">
        <v>12</v>
      </c>
      <c r="H8301">
        <v>2011</v>
      </c>
      <c r="I8301" s="20">
        <v>40896</v>
      </c>
      <c r="J8301">
        <v>1</v>
      </c>
      <c r="K8301" t="s">
        <v>19</v>
      </c>
      <c r="L8301" t="s">
        <v>46</v>
      </c>
      <c r="M8301" t="s">
        <v>979</v>
      </c>
      <c r="N8301" t="s">
        <v>55</v>
      </c>
      <c r="O8301" t="s">
        <v>85</v>
      </c>
      <c r="P8301" t="s">
        <v>980</v>
      </c>
      <c r="Q8301">
        <v>3</v>
      </c>
      <c r="R8301" s="27"/>
      <c r="S8301" s="24">
        <v>15858</v>
      </c>
      <c r="T8301" s="26">
        <v>219</v>
      </c>
      <c r="U8301" t="s">
        <v>28</v>
      </c>
    </row>
    <row r="8302" spans="1:21" x14ac:dyDescent="0.3">
      <c r="A8302" t="s">
        <v>13333</v>
      </c>
      <c r="B8302" t="s">
        <v>184</v>
      </c>
      <c r="C8302" t="s">
        <v>167</v>
      </c>
      <c r="D8302" t="s">
        <v>111</v>
      </c>
      <c r="E8302" t="s">
        <v>168</v>
      </c>
      <c r="F8302" s="20">
        <v>40892</v>
      </c>
      <c r="G8302">
        <v>12</v>
      </c>
      <c r="H8302">
        <v>2011</v>
      </c>
      <c r="I8302" s="20">
        <v>40895</v>
      </c>
      <c r="J8302">
        <v>2</v>
      </c>
      <c r="K8302" t="s">
        <v>38</v>
      </c>
      <c r="L8302" t="s">
        <v>20</v>
      </c>
      <c r="M8302" t="s">
        <v>13337</v>
      </c>
      <c r="N8302" t="s">
        <v>25</v>
      </c>
      <c r="O8302" t="s">
        <v>35</v>
      </c>
      <c r="P8302" t="s">
        <v>1401</v>
      </c>
      <c r="Q8302">
        <v>2</v>
      </c>
      <c r="R8302" s="27"/>
      <c r="S8302" s="24">
        <v>252</v>
      </c>
      <c r="T8302" s="26">
        <v>207</v>
      </c>
      <c r="U8302" t="s">
        <v>28</v>
      </c>
    </row>
    <row r="8303" spans="1:21" x14ac:dyDescent="0.3">
      <c r="A8303" t="s">
        <v>13306</v>
      </c>
      <c r="B8303" t="s">
        <v>2211</v>
      </c>
      <c r="C8303" t="s">
        <v>542</v>
      </c>
      <c r="D8303" t="s">
        <v>49</v>
      </c>
      <c r="E8303" t="s">
        <v>112</v>
      </c>
      <c r="F8303" s="20">
        <v>40892</v>
      </c>
      <c r="G8303">
        <v>12</v>
      </c>
      <c r="H8303">
        <v>2011</v>
      </c>
      <c r="I8303" s="20">
        <v>40899</v>
      </c>
      <c r="J8303">
        <v>1</v>
      </c>
      <c r="K8303" t="s">
        <v>19</v>
      </c>
      <c r="L8303" t="s">
        <v>69</v>
      </c>
      <c r="M8303" t="s">
        <v>5560</v>
      </c>
      <c r="N8303" t="s">
        <v>64</v>
      </c>
      <c r="O8303" t="s">
        <v>122</v>
      </c>
      <c r="P8303" t="s">
        <v>4986</v>
      </c>
      <c r="Q8303">
        <v>2</v>
      </c>
      <c r="R8303" s="27">
        <v>0.01</v>
      </c>
      <c r="S8303" s="24">
        <v>14952</v>
      </c>
      <c r="T8303" s="26">
        <v>201</v>
      </c>
      <c r="U8303" t="s">
        <v>80</v>
      </c>
    </row>
    <row r="8304" spans="1:21" x14ac:dyDescent="0.3">
      <c r="A8304" t="s">
        <v>13323</v>
      </c>
      <c r="B8304" t="s">
        <v>2815</v>
      </c>
      <c r="C8304" t="s">
        <v>162</v>
      </c>
      <c r="D8304" t="s">
        <v>111</v>
      </c>
      <c r="E8304" t="s">
        <v>50</v>
      </c>
      <c r="F8304" s="20">
        <v>40892</v>
      </c>
      <c r="G8304">
        <v>12</v>
      </c>
      <c r="H8304">
        <v>2011</v>
      </c>
      <c r="I8304" s="20">
        <v>40896</v>
      </c>
      <c r="J8304">
        <v>2</v>
      </c>
      <c r="K8304" t="s">
        <v>38</v>
      </c>
      <c r="L8304" t="s">
        <v>20</v>
      </c>
      <c r="M8304" t="s">
        <v>10301</v>
      </c>
      <c r="N8304" t="s">
        <v>25</v>
      </c>
      <c r="O8304" t="s">
        <v>132</v>
      </c>
      <c r="P8304" t="s">
        <v>7512</v>
      </c>
      <c r="Q8304">
        <v>4</v>
      </c>
      <c r="R8304" s="27"/>
      <c r="S8304" s="24">
        <v>352</v>
      </c>
      <c r="T8304" s="26">
        <v>153</v>
      </c>
      <c r="U8304" t="s">
        <v>28</v>
      </c>
    </row>
    <row r="8305" spans="1:21" x14ac:dyDescent="0.3">
      <c r="A8305" t="s">
        <v>13323</v>
      </c>
      <c r="B8305" t="s">
        <v>2815</v>
      </c>
      <c r="C8305" t="s">
        <v>162</v>
      </c>
      <c r="D8305" t="s">
        <v>111</v>
      </c>
      <c r="E8305" t="s">
        <v>50</v>
      </c>
      <c r="F8305" s="20">
        <v>40892</v>
      </c>
      <c r="G8305">
        <v>12</v>
      </c>
      <c r="H8305">
        <v>2011</v>
      </c>
      <c r="I8305" s="20">
        <v>40896</v>
      </c>
      <c r="J8305">
        <v>2</v>
      </c>
      <c r="K8305" t="s">
        <v>38</v>
      </c>
      <c r="L8305" t="s">
        <v>20</v>
      </c>
      <c r="M8305" t="s">
        <v>13338</v>
      </c>
      <c r="N8305" t="s">
        <v>25</v>
      </c>
      <c r="O8305" t="s">
        <v>132</v>
      </c>
      <c r="P8305" t="s">
        <v>1502</v>
      </c>
      <c r="Q8305">
        <v>3</v>
      </c>
      <c r="R8305" s="27"/>
      <c r="S8305" s="24">
        <v>48</v>
      </c>
      <c r="T8305" s="26">
        <v>143</v>
      </c>
      <c r="U8305" t="s">
        <v>28</v>
      </c>
    </row>
    <row r="8306" spans="1:21" x14ac:dyDescent="0.3">
      <c r="A8306" t="s">
        <v>13339</v>
      </c>
      <c r="B8306" t="s">
        <v>576</v>
      </c>
      <c r="C8306" t="s">
        <v>162</v>
      </c>
      <c r="D8306" t="s">
        <v>111</v>
      </c>
      <c r="E8306" t="s">
        <v>50</v>
      </c>
      <c r="F8306" s="20">
        <v>40892</v>
      </c>
      <c r="G8306">
        <v>12</v>
      </c>
      <c r="H8306">
        <v>2011</v>
      </c>
      <c r="I8306" s="20">
        <v>40896</v>
      </c>
      <c r="J8306">
        <v>1</v>
      </c>
      <c r="K8306" t="s">
        <v>19</v>
      </c>
      <c r="L8306" t="s">
        <v>20</v>
      </c>
      <c r="M8306" t="s">
        <v>7032</v>
      </c>
      <c r="N8306" t="s">
        <v>25</v>
      </c>
      <c r="O8306" t="s">
        <v>150</v>
      </c>
      <c r="P8306" t="s">
        <v>1972</v>
      </c>
      <c r="Q8306">
        <v>2</v>
      </c>
      <c r="R8306" s="27"/>
      <c r="S8306" s="24">
        <v>172</v>
      </c>
      <c r="T8306" s="26">
        <v>107</v>
      </c>
      <c r="U8306" t="s">
        <v>28</v>
      </c>
    </row>
    <row r="8307" spans="1:21" x14ac:dyDescent="0.3">
      <c r="A8307" t="s">
        <v>13293</v>
      </c>
      <c r="B8307" t="s">
        <v>239</v>
      </c>
      <c r="C8307" t="s">
        <v>173</v>
      </c>
      <c r="D8307" t="s">
        <v>49</v>
      </c>
      <c r="E8307" t="s">
        <v>112</v>
      </c>
      <c r="F8307" s="20">
        <v>40892</v>
      </c>
      <c r="G8307">
        <v>12</v>
      </c>
      <c r="H8307">
        <v>2011</v>
      </c>
      <c r="I8307" s="20">
        <v>40897</v>
      </c>
      <c r="J8307">
        <v>1</v>
      </c>
      <c r="K8307" t="s">
        <v>19</v>
      </c>
      <c r="L8307" t="s">
        <v>69</v>
      </c>
      <c r="M8307" t="s">
        <v>8268</v>
      </c>
      <c r="N8307" t="s">
        <v>25</v>
      </c>
      <c r="O8307" t="s">
        <v>213</v>
      </c>
      <c r="P8307" t="s">
        <v>8028</v>
      </c>
      <c r="Q8307">
        <v>2</v>
      </c>
      <c r="R8307" s="27"/>
      <c r="S8307" s="24">
        <v>186</v>
      </c>
      <c r="T8307" s="26">
        <v>107</v>
      </c>
      <c r="U8307" t="s">
        <v>28</v>
      </c>
    </row>
    <row r="8308" spans="1:21" x14ac:dyDescent="0.3">
      <c r="A8308" t="s">
        <v>13340</v>
      </c>
      <c r="B8308" t="s">
        <v>226</v>
      </c>
      <c r="C8308" t="s">
        <v>195</v>
      </c>
      <c r="D8308" t="s">
        <v>196</v>
      </c>
      <c r="E8308" t="s">
        <v>112</v>
      </c>
      <c r="F8308" s="20">
        <v>40892</v>
      </c>
      <c r="G8308">
        <v>12</v>
      </c>
      <c r="H8308">
        <v>2011</v>
      </c>
      <c r="I8308" s="20">
        <v>40898</v>
      </c>
      <c r="J8308">
        <v>1</v>
      </c>
      <c r="K8308" t="s">
        <v>19</v>
      </c>
      <c r="L8308" t="s">
        <v>69</v>
      </c>
      <c r="M8308" t="s">
        <v>10020</v>
      </c>
      <c r="N8308" t="s">
        <v>55</v>
      </c>
      <c r="O8308" t="s">
        <v>56</v>
      </c>
      <c r="P8308" t="s">
        <v>10021</v>
      </c>
      <c r="Q8308">
        <v>2</v>
      </c>
      <c r="R8308" s="27">
        <v>0.06</v>
      </c>
      <c r="S8308" s="24">
        <v>-7476</v>
      </c>
      <c r="T8308" s="26">
        <v>8</v>
      </c>
      <c r="U8308" t="s">
        <v>28</v>
      </c>
    </row>
    <row r="8309" spans="1:21" x14ac:dyDescent="0.3">
      <c r="A8309" t="s">
        <v>13292</v>
      </c>
      <c r="B8309" t="s">
        <v>194</v>
      </c>
      <c r="C8309" t="s">
        <v>195</v>
      </c>
      <c r="D8309" t="s">
        <v>196</v>
      </c>
      <c r="E8309" t="s">
        <v>112</v>
      </c>
      <c r="F8309" s="20">
        <v>40892</v>
      </c>
      <c r="G8309">
        <v>12</v>
      </c>
      <c r="H8309">
        <v>2011</v>
      </c>
      <c r="I8309" s="20">
        <v>40895</v>
      </c>
      <c r="J8309">
        <v>4</v>
      </c>
      <c r="K8309" t="s">
        <v>220</v>
      </c>
      <c r="L8309" t="s">
        <v>20</v>
      </c>
      <c r="M8309" t="s">
        <v>13341</v>
      </c>
      <c r="N8309" t="s">
        <v>64</v>
      </c>
      <c r="O8309" t="s">
        <v>114</v>
      </c>
      <c r="P8309" t="s">
        <v>13342</v>
      </c>
      <c r="Q8309">
        <v>3</v>
      </c>
      <c r="R8309" s="27">
        <v>0.02</v>
      </c>
      <c r="S8309" s="24">
        <v>-9153</v>
      </c>
      <c r="T8309" s="26">
        <v>71</v>
      </c>
      <c r="U8309" t="s">
        <v>28</v>
      </c>
    </row>
    <row r="8310" spans="1:21" x14ac:dyDescent="0.3">
      <c r="A8310" t="s">
        <v>13317</v>
      </c>
      <c r="B8310" t="s">
        <v>8505</v>
      </c>
      <c r="C8310" t="s">
        <v>503</v>
      </c>
      <c r="D8310" t="s">
        <v>41</v>
      </c>
      <c r="E8310" t="s">
        <v>41</v>
      </c>
      <c r="F8310" s="20">
        <v>40892</v>
      </c>
      <c r="G8310">
        <v>12</v>
      </c>
      <c r="H8310">
        <v>2011</v>
      </c>
      <c r="I8310" s="20">
        <v>40897</v>
      </c>
      <c r="J8310">
        <v>2</v>
      </c>
      <c r="K8310" t="s">
        <v>38</v>
      </c>
      <c r="L8310" t="s">
        <v>20</v>
      </c>
      <c r="M8310" t="s">
        <v>13343</v>
      </c>
      <c r="N8310" t="s">
        <v>25</v>
      </c>
      <c r="O8310" t="s">
        <v>213</v>
      </c>
      <c r="P8310" t="s">
        <v>5389</v>
      </c>
      <c r="Q8310">
        <v>1</v>
      </c>
      <c r="R8310" s="27">
        <v>0.06</v>
      </c>
      <c r="S8310" s="24">
        <v>-6498</v>
      </c>
      <c r="T8310" s="26">
        <v>45</v>
      </c>
      <c r="U8310" t="s">
        <v>28</v>
      </c>
    </row>
    <row r="8311" spans="1:21" x14ac:dyDescent="0.3">
      <c r="A8311" t="s">
        <v>13344</v>
      </c>
      <c r="B8311" t="s">
        <v>309</v>
      </c>
      <c r="C8311" t="s">
        <v>195</v>
      </c>
      <c r="D8311" t="s">
        <v>196</v>
      </c>
      <c r="E8311" t="s">
        <v>310</v>
      </c>
      <c r="F8311" s="20">
        <v>40892</v>
      </c>
      <c r="G8311">
        <v>12</v>
      </c>
      <c r="H8311">
        <v>2011</v>
      </c>
      <c r="I8311" s="20">
        <v>40896</v>
      </c>
      <c r="J8311">
        <v>2</v>
      </c>
      <c r="K8311" t="s">
        <v>38</v>
      </c>
      <c r="L8311" t="s">
        <v>20</v>
      </c>
      <c r="M8311" t="s">
        <v>13345</v>
      </c>
      <c r="N8311" t="s">
        <v>55</v>
      </c>
      <c r="O8311" t="s">
        <v>56</v>
      </c>
      <c r="P8311" t="s">
        <v>13346</v>
      </c>
      <c r="Q8311">
        <v>2</v>
      </c>
      <c r="R8311" s="27"/>
      <c r="S8311" s="24">
        <v>19712</v>
      </c>
      <c r="T8311" s="26">
        <v>32</v>
      </c>
      <c r="U8311" t="s">
        <v>28</v>
      </c>
    </row>
    <row r="8312" spans="1:21" x14ac:dyDescent="0.3">
      <c r="A8312" t="s">
        <v>13347</v>
      </c>
      <c r="B8312" t="s">
        <v>943</v>
      </c>
      <c r="C8312" t="s">
        <v>195</v>
      </c>
      <c r="D8312" t="s">
        <v>196</v>
      </c>
      <c r="E8312" t="s">
        <v>157</v>
      </c>
      <c r="F8312" s="20">
        <v>40893</v>
      </c>
      <c r="G8312">
        <v>12</v>
      </c>
      <c r="H8312">
        <v>2011</v>
      </c>
      <c r="I8312" s="20">
        <v>40897</v>
      </c>
      <c r="J8312">
        <v>2</v>
      </c>
      <c r="K8312" t="s">
        <v>38</v>
      </c>
      <c r="L8312" t="s">
        <v>69</v>
      </c>
      <c r="M8312" t="s">
        <v>5379</v>
      </c>
      <c r="N8312" t="s">
        <v>55</v>
      </c>
      <c r="O8312" t="s">
        <v>85</v>
      </c>
      <c r="P8312" t="s">
        <v>5380</v>
      </c>
      <c r="Q8312">
        <v>9</v>
      </c>
      <c r="R8312" s="27">
        <v>0.02</v>
      </c>
      <c r="S8312" s="24">
        <v>1013832</v>
      </c>
      <c r="T8312" s="26">
        <v>17896</v>
      </c>
      <c r="U8312" t="s">
        <v>28</v>
      </c>
    </row>
    <row r="8313" spans="1:21" x14ac:dyDescent="0.3">
      <c r="A8313" t="s">
        <v>13348</v>
      </c>
      <c r="B8313" t="s">
        <v>309</v>
      </c>
      <c r="C8313" t="s">
        <v>195</v>
      </c>
      <c r="D8313" t="s">
        <v>196</v>
      </c>
      <c r="E8313" t="s">
        <v>310</v>
      </c>
      <c r="F8313" s="20">
        <v>40893</v>
      </c>
      <c r="G8313">
        <v>12</v>
      </c>
      <c r="H8313">
        <v>2011</v>
      </c>
      <c r="I8313" s="20">
        <v>40894</v>
      </c>
      <c r="J8313">
        <v>4</v>
      </c>
      <c r="K8313" t="s">
        <v>220</v>
      </c>
      <c r="L8313" t="s">
        <v>46</v>
      </c>
      <c r="M8313" t="s">
        <v>277</v>
      </c>
      <c r="N8313" t="s">
        <v>64</v>
      </c>
      <c r="O8313" t="s">
        <v>114</v>
      </c>
      <c r="P8313" t="s">
        <v>278</v>
      </c>
      <c r="Q8313">
        <v>4</v>
      </c>
      <c r="R8313" s="27">
        <v>0.02</v>
      </c>
      <c r="S8313" s="24">
        <v>705564</v>
      </c>
      <c r="T8313" s="26">
        <v>1122</v>
      </c>
      <c r="U8313" t="s">
        <v>44</v>
      </c>
    </row>
    <row r="8314" spans="1:21" x14ac:dyDescent="0.3">
      <c r="A8314" t="s">
        <v>13349</v>
      </c>
      <c r="B8314" t="s">
        <v>110</v>
      </c>
      <c r="C8314" t="s">
        <v>110</v>
      </c>
      <c r="D8314" t="s">
        <v>111</v>
      </c>
      <c r="E8314" t="s">
        <v>112</v>
      </c>
      <c r="F8314" s="20">
        <v>40893</v>
      </c>
      <c r="G8314">
        <v>12</v>
      </c>
      <c r="H8314">
        <v>2011</v>
      </c>
      <c r="I8314" s="20">
        <v>40899</v>
      </c>
      <c r="J8314">
        <v>1</v>
      </c>
      <c r="K8314" t="s">
        <v>19</v>
      </c>
      <c r="L8314" t="s">
        <v>46</v>
      </c>
      <c r="M8314" t="s">
        <v>10658</v>
      </c>
      <c r="N8314" t="s">
        <v>64</v>
      </c>
      <c r="O8314" t="s">
        <v>114</v>
      </c>
      <c r="P8314" t="s">
        <v>2065</v>
      </c>
      <c r="Q8314">
        <v>4</v>
      </c>
      <c r="R8314" s="27"/>
      <c r="S8314" s="24">
        <v>1744</v>
      </c>
      <c r="T8314" s="26">
        <v>10534</v>
      </c>
      <c r="U8314" t="s">
        <v>28</v>
      </c>
    </row>
    <row r="8315" spans="1:21" x14ac:dyDescent="0.3">
      <c r="A8315" t="s">
        <v>13350</v>
      </c>
      <c r="B8315" t="s">
        <v>8282</v>
      </c>
      <c r="C8315" t="s">
        <v>76</v>
      </c>
      <c r="D8315" t="s">
        <v>32</v>
      </c>
      <c r="E8315" t="s">
        <v>33</v>
      </c>
      <c r="F8315" s="20">
        <v>40893</v>
      </c>
      <c r="G8315">
        <v>12</v>
      </c>
      <c r="H8315">
        <v>2011</v>
      </c>
      <c r="I8315" s="20">
        <v>40899</v>
      </c>
      <c r="J8315">
        <v>1</v>
      </c>
      <c r="K8315" t="s">
        <v>19</v>
      </c>
      <c r="L8315" t="s">
        <v>69</v>
      </c>
      <c r="M8315" t="s">
        <v>13351</v>
      </c>
      <c r="N8315" t="s">
        <v>55</v>
      </c>
      <c r="O8315" t="s">
        <v>94</v>
      </c>
      <c r="P8315" t="s">
        <v>13352</v>
      </c>
      <c r="Q8315">
        <v>4</v>
      </c>
      <c r="R8315" s="27"/>
      <c r="S8315" s="24">
        <v>432</v>
      </c>
      <c r="T8315" s="26">
        <v>9214</v>
      </c>
      <c r="U8315" t="s">
        <v>28</v>
      </c>
    </row>
    <row r="8316" spans="1:21" x14ac:dyDescent="0.3">
      <c r="A8316" t="s">
        <v>13353</v>
      </c>
      <c r="B8316" t="s">
        <v>194</v>
      </c>
      <c r="C8316" t="s">
        <v>195</v>
      </c>
      <c r="D8316" t="s">
        <v>196</v>
      </c>
      <c r="E8316" t="s">
        <v>112</v>
      </c>
      <c r="F8316" s="20">
        <v>40893</v>
      </c>
      <c r="G8316">
        <v>12</v>
      </c>
      <c r="H8316">
        <v>2011</v>
      </c>
      <c r="I8316" s="20">
        <v>40895</v>
      </c>
      <c r="J8316">
        <v>2</v>
      </c>
      <c r="K8316" t="s">
        <v>38</v>
      </c>
      <c r="L8316" t="s">
        <v>20</v>
      </c>
      <c r="M8316" t="s">
        <v>3632</v>
      </c>
      <c r="N8316" t="s">
        <v>64</v>
      </c>
      <c r="O8316" t="s">
        <v>122</v>
      </c>
      <c r="P8316" t="s">
        <v>3633</v>
      </c>
      <c r="Q8316">
        <v>4</v>
      </c>
      <c r="R8316" s="27">
        <v>0.02</v>
      </c>
      <c r="S8316" s="24">
        <v>959904</v>
      </c>
      <c r="T8316" s="26">
        <v>8387</v>
      </c>
      <c r="U8316" t="s">
        <v>73</v>
      </c>
    </row>
    <row r="8317" spans="1:21" x14ac:dyDescent="0.3">
      <c r="A8317" t="s">
        <v>13354</v>
      </c>
      <c r="B8317" t="s">
        <v>11527</v>
      </c>
      <c r="C8317" t="s">
        <v>201</v>
      </c>
      <c r="D8317" t="s">
        <v>32</v>
      </c>
      <c r="E8317" t="s">
        <v>202</v>
      </c>
      <c r="F8317" s="20">
        <v>40893</v>
      </c>
      <c r="G8317">
        <v>12</v>
      </c>
      <c r="H8317">
        <v>2011</v>
      </c>
      <c r="I8317" s="20">
        <v>40899</v>
      </c>
      <c r="J8317">
        <v>1</v>
      </c>
      <c r="K8317" t="s">
        <v>19</v>
      </c>
      <c r="L8317" t="s">
        <v>46</v>
      </c>
      <c r="M8317" t="s">
        <v>13355</v>
      </c>
      <c r="N8317" t="s">
        <v>55</v>
      </c>
      <c r="O8317" t="s">
        <v>85</v>
      </c>
      <c r="P8317" t="s">
        <v>13356</v>
      </c>
      <c r="Q8317">
        <v>3</v>
      </c>
      <c r="R8317" s="27"/>
      <c r="S8317" s="24">
        <v>43677</v>
      </c>
      <c r="T8317" s="26">
        <v>8285</v>
      </c>
      <c r="U8317" t="s">
        <v>28</v>
      </c>
    </row>
    <row r="8318" spans="1:21" x14ac:dyDescent="0.3">
      <c r="A8318" t="s">
        <v>13357</v>
      </c>
      <c r="B8318" t="s">
        <v>309</v>
      </c>
      <c r="C8318" t="s">
        <v>195</v>
      </c>
      <c r="D8318" t="s">
        <v>196</v>
      </c>
      <c r="E8318" t="s">
        <v>310</v>
      </c>
      <c r="F8318" s="20">
        <v>40893</v>
      </c>
      <c r="G8318">
        <v>12</v>
      </c>
      <c r="H8318">
        <v>2011</v>
      </c>
      <c r="I8318" s="20">
        <v>40898</v>
      </c>
      <c r="J8318">
        <v>1</v>
      </c>
      <c r="K8318" t="s">
        <v>19</v>
      </c>
      <c r="L8318" t="s">
        <v>69</v>
      </c>
      <c r="M8318" t="s">
        <v>12723</v>
      </c>
      <c r="N8318" t="s">
        <v>55</v>
      </c>
      <c r="O8318" t="s">
        <v>85</v>
      </c>
      <c r="P8318" t="s">
        <v>12724</v>
      </c>
      <c r="Q8318">
        <v>5</v>
      </c>
      <c r="R8318" s="27">
        <v>0.02</v>
      </c>
      <c r="S8318" s="24">
        <v>70196</v>
      </c>
      <c r="T8318" s="26">
        <v>6759</v>
      </c>
      <c r="U8318" t="s">
        <v>28</v>
      </c>
    </row>
    <row r="8319" spans="1:21" x14ac:dyDescent="0.3">
      <c r="A8319" t="s">
        <v>13348</v>
      </c>
      <c r="B8319" t="s">
        <v>309</v>
      </c>
      <c r="C8319" t="s">
        <v>195</v>
      </c>
      <c r="D8319" t="s">
        <v>196</v>
      </c>
      <c r="E8319" t="s">
        <v>310</v>
      </c>
      <c r="F8319" s="20">
        <v>40893</v>
      </c>
      <c r="G8319">
        <v>12</v>
      </c>
      <c r="H8319">
        <v>2011</v>
      </c>
      <c r="I8319" s="20">
        <v>40894</v>
      </c>
      <c r="J8319">
        <v>4</v>
      </c>
      <c r="K8319" t="s">
        <v>220</v>
      </c>
      <c r="L8319" t="s">
        <v>46</v>
      </c>
      <c r="M8319" t="s">
        <v>4016</v>
      </c>
      <c r="N8319" t="s">
        <v>55</v>
      </c>
      <c r="O8319" t="s">
        <v>85</v>
      </c>
      <c r="P8319" t="s">
        <v>4017</v>
      </c>
      <c r="Q8319">
        <v>2</v>
      </c>
      <c r="R8319" s="27">
        <v>0.02</v>
      </c>
      <c r="S8319" s="24">
        <v>181176</v>
      </c>
      <c r="T8319" s="26">
        <v>6601</v>
      </c>
      <c r="U8319" t="s">
        <v>44</v>
      </c>
    </row>
    <row r="8320" spans="1:21" x14ac:dyDescent="0.3">
      <c r="A8320" t="s">
        <v>13358</v>
      </c>
      <c r="B8320" t="s">
        <v>1736</v>
      </c>
      <c r="C8320" t="s">
        <v>263</v>
      </c>
      <c r="D8320" t="s">
        <v>32</v>
      </c>
      <c r="E8320" t="s">
        <v>202</v>
      </c>
      <c r="F8320" s="20">
        <v>40893</v>
      </c>
      <c r="G8320">
        <v>12</v>
      </c>
      <c r="H8320">
        <v>2011</v>
      </c>
      <c r="I8320" s="20">
        <v>40895</v>
      </c>
      <c r="J8320">
        <v>2</v>
      </c>
      <c r="K8320" t="s">
        <v>38</v>
      </c>
      <c r="L8320" t="s">
        <v>20</v>
      </c>
      <c r="M8320" t="s">
        <v>13359</v>
      </c>
      <c r="N8320" t="s">
        <v>25</v>
      </c>
      <c r="O8320" t="s">
        <v>137</v>
      </c>
      <c r="P8320" t="s">
        <v>138</v>
      </c>
      <c r="Q8320">
        <v>7</v>
      </c>
      <c r="R8320" s="27"/>
      <c r="S8320" s="24">
        <v>16674</v>
      </c>
      <c r="T8320" s="26">
        <v>6082</v>
      </c>
      <c r="U8320" t="s">
        <v>44</v>
      </c>
    </row>
    <row r="8321" spans="1:21" x14ac:dyDescent="0.3">
      <c r="A8321" t="s">
        <v>13360</v>
      </c>
      <c r="B8321" t="s">
        <v>97</v>
      </c>
      <c r="C8321" t="s">
        <v>98</v>
      </c>
      <c r="D8321" t="s">
        <v>49</v>
      </c>
      <c r="E8321" t="s">
        <v>50</v>
      </c>
      <c r="F8321" s="20">
        <v>40893</v>
      </c>
      <c r="G8321">
        <v>12</v>
      </c>
      <c r="H8321">
        <v>2011</v>
      </c>
      <c r="I8321" s="20">
        <v>40897</v>
      </c>
      <c r="J8321">
        <v>1</v>
      </c>
      <c r="K8321" t="s">
        <v>19</v>
      </c>
      <c r="L8321" t="s">
        <v>20</v>
      </c>
      <c r="M8321" t="s">
        <v>5356</v>
      </c>
      <c r="N8321" t="s">
        <v>25</v>
      </c>
      <c r="O8321" t="s">
        <v>26</v>
      </c>
      <c r="P8321" t="s">
        <v>5357</v>
      </c>
      <c r="Q8321">
        <v>3</v>
      </c>
      <c r="R8321" s="27"/>
      <c r="S8321" s="24">
        <v>3672</v>
      </c>
      <c r="T8321" s="26">
        <v>5346</v>
      </c>
      <c r="U8321" t="s">
        <v>28</v>
      </c>
    </row>
    <row r="8322" spans="1:21" x14ac:dyDescent="0.3">
      <c r="A8322" t="s">
        <v>13349</v>
      </c>
      <c r="B8322" t="s">
        <v>110</v>
      </c>
      <c r="C8322" t="s">
        <v>110</v>
      </c>
      <c r="D8322" t="s">
        <v>111</v>
      </c>
      <c r="E8322" t="s">
        <v>112</v>
      </c>
      <c r="F8322" s="20">
        <v>40893</v>
      </c>
      <c r="G8322">
        <v>12</v>
      </c>
      <c r="H8322">
        <v>2011</v>
      </c>
      <c r="I8322" s="20">
        <v>40899</v>
      </c>
      <c r="J8322">
        <v>1</v>
      </c>
      <c r="K8322" t="s">
        <v>19</v>
      </c>
      <c r="L8322" t="s">
        <v>46</v>
      </c>
      <c r="M8322" t="s">
        <v>13361</v>
      </c>
      <c r="N8322" t="s">
        <v>25</v>
      </c>
      <c r="O8322" t="s">
        <v>71</v>
      </c>
      <c r="P8322" t="s">
        <v>4682</v>
      </c>
      <c r="Q8322">
        <v>2</v>
      </c>
      <c r="R8322" s="27"/>
      <c r="S8322" s="24">
        <v>19764</v>
      </c>
      <c r="T8322" s="26">
        <v>5006</v>
      </c>
      <c r="U8322" t="s">
        <v>28</v>
      </c>
    </row>
    <row r="8323" spans="1:21" x14ac:dyDescent="0.3">
      <c r="A8323" t="s">
        <v>13362</v>
      </c>
      <c r="B8323" t="s">
        <v>703</v>
      </c>
      <c r="C8323" t="s">
        <v>704</v>
      </c>
      <c r="D8323" t="s">
        <v>111</v>
      </c>
      <c r="E8323" t="s">
        <v>112</v>
      </c>
      <c r="F8323" s="20">
        <v>40893</v>
      </c>
      <c r="G8323">
        <v>12</v>
      </c>
      <c r="H8323">
        <v>2011</v>
      </c>
      <c r="I8323" s="20">
        <v>40898</v>
      </c>
      <c r="J8323">
        <v>1</v>
      </c>
      <c r="K8323" t="s">
        <v>19</v>
      </c>
      <c r="L8323" t="s">
        <v>46</v>
      </c>
      <c r="M8323" t="s">
        <v>13363</v>
      </c>
      <c r="N8323" t="s">
        <v>25</v>
      </c>
      <c r="O8323" t="s">
        <v>71</v>
      </c>
      <c r="P8323" t="s">
        <v>10075</v>
      </c>
      <c r="Q8323">
        <v>2</v>
      </c>
      <c r="R8323" s="27"/>
      <c r="S8323" s="24">
        <v>30184</v>
      </c>
      <c r="T8323" s="26">
        <v>4577</v>
      </c>
      <c r="U8323" t="s">
        <v>28</v>
      </c>
    </row>
    <row r="8324" spans="1:21" x14ac:dyDescent="0.3">
      <c r="A8324" t="s">
        <v>13349</v>
      </c>
      <c r="B8324" t="s">
        <v>110</v>
      </c>
      <c r="C8324" t="s">
        <v>110</v>
      </c>
      <c r="D8324" t="s">
        <v>111</v>
      </c>
      <c r="E8324" t="s">
        <v>112</v>
      </c>
      <c r="F8324" s="20">
        <v>40893</v>
      </c>
      <c r="G8324">
        <v>12</v>
      </c>
      <c r="H8324">
        <v>2011</v>
      </c>
      <c r="I8324" s="20">
        <v>40899</v>
      </c>
      <c r="J8324">
        <v>1</v>
      </c>
      <c r="K8324" t="s">
        <v>19</v>
      </c>
      <c r="L8324" t="s">
        <v>46</v>
      </c>
      <c r="M8324" t="s">
        <v>766</v>
      </c>
      <c r="N8324" t="s">
        <v>55</v>
      </c>
      <c r="O8324" t="s">
        <v>100</v>
      </c>
      <c r="P8324" t="s">
        <v>767</v>
      </c>
      <c r="Q8324">
        <v>5</v>
      </c>
      <c r="R8324" s="27"/>
      <c r="S8324" s="24">
        <v>849</v>
      </c>
      <c r="T8324" s="26">
        <v>4481</v>
      </c>
      <c r="U8324" t="s">
        <v>28</v>
      </c>
    </row>
    <row r="8325" spans="1:21" x14ac:dyDescent="0.3">
      <c r="A8325" t="s">
        <v>13364</v>
      </c>
      <c r="B8325" t="s">
        <v>2235</v>
      </c>
      <c r="C8325" t="s">
        <v>2207</v>
      </c>
      <c r="D8325" t="s">
        <v>41</v>
      </c>
      <c r="E8325" t="s">
        <v>41</v>
      </c>
      <c r="F8325" s="20">
        <v>40893</v>
      </c>
      <c r="G8325">
        <v>12</v>
      </c>
      <c r="H8325">
        <v>2011</v>
      </c>
      <c r="I8325" s="20">
        <v>40897</v>
      </c>
      <c r="J8325">
        <v>1</v>
      </c>
      <c r="K8325" t="s">
        <v>19</v>
      </c>
      <c r="L8325" t="s">
        <v>20</v>
      </c>
      <c r="M8325" t="s">
        <v>840</v>
      </c>
      <c r="N8325" t="s">
        <v>25</v>
      </c>
      <c r="O8325" t="s">
        <v>26</v>
      </c>
      <c r="P8325" t="s">
        <v>841</v>
      </c>
      <c r="Q8325">
        <v>2</v>
      </c>
      <c r="R8325" s="27"/>
      <c r="S8325" s="24">
        <v>705</v>
      </c>
      <c r="T8325" s="26">
        <v>4003</v>
      </c>
      <c r="U8325" t="s">
        <v>44</v>
      </c>
    </row>
    <row r="8326" spans="1:21" x14ac:dyDescent="0.3">
      <c r="A8326" t="s">
        <v>13365</v>
      </c>
      <c r="B8326" t="s">
        <v>476</v>
      </c>
      <c r="C8326" t="s">
        <v>244</v>
      </c>
      <c r="D8326" t="s">
        <v>32</v>
      </c>
      <c r="E8326" t="s">
        <v>90</v>
      </c>
      <c r="F8326" s="20">
        <v>40893</v>
      </c>
      <c r="G8326">
        <v>12</v>
      </c>
      <c r="H8326">
        <v>2011</v>
      </c>
      <c r="I8326" s="20">
        <v>40896</v>
      </c>
      <c r="J8326">
        <v>2</v>
      </c>
      <c r="K8326" t="s">
        <v>38</v>
      </c>
      <c r="L8326" t="s">
        <v>69</v>
      </c>
      <c r="M8326" t="s">
        <v>13366</v>
      </c>
      <c r="N8326" t="s">
        <v>25</v>
      </c>
      <c r="O8326" t="s">
        <v>213</v>
      </c>
      <c r="P8326" t="s">
        <v>3093</v>
      </c>
      <c r="Q8326">
        <v>4</v>
      </c>
      <c r="R8326" s="27">
        <v>0.17</v>
      </c>
      <c r="S8326" s="24">
        <v>38934</v>
      </c>
      <c r="T8326" s="26">
        <v>2394</v>
      </c>
      <c r="U8326" t="s">
        <v>73</v>
      </c>
    </row>
    <row r="8327" spans="1:21" x14ac:dyDescent="0.3">
      <c r="A8327" t="s">
        <v>13367</v>
      </c>
      <c r="B8327" t="s">
        <v>2926</v>
      </c>
      <c r="C8327" t="s">
        <v>529</v>
      </c>
      <c r="D8327" t="s">
        <v>49</v>
      </c>
      <c r="E8327" t="s">
        <v>157</v>
      </c>
      <c r="F8327" s="20">
        <v>40893</v>
      </c>
      <c r="G8327">
        <v>12</v>
      </c>
      <c r="H8327">
        <v>2011</v>
      </c>
      <c r="I8327" s="20">
        <v>40896</v>
      </c>
      <c r="J8327">
        <v>2</v>
      </c>
      <c r="K8327" t="s">
        <v>38</v>
      </c>
      <c r="L8327" t="s">
        <v>20</v>
      </c>
      <c r="M8327" t="s">
        <v>13368</v>
      </c>
      <c r="N8327" t="s">
        <v>64</v>
      </c>
      <c r="O8327" t="s">
        <v>78</v>
      </c>
      <c r="P8327" t="s">
        <v>8655</v>
      </c>
      <c r="Q8327">
        <v>2</v>
      </c>
      <c r="R8327" s="27"/>
      <c r="S8327" s="24">
        <v>0</v>
      </c>
      <c r="T8327" s="26">
        <v>2063</v>
      </c>
      <c r="U8327" t="s">
        <v>28</v>
      </c>
    </row>
    <row r="8328" spans="1:21" x14ac:dyDescent="0.3">
      <c r="A8328" t="s">
        <v>13369</v>
      </c>
      <c r="B8328" t="s">
        <v>433</v>
      </c>
      <c r="C8328" t="s">
        <v>162</v>
      </c>
      <c r="D8328" t="s">
        <v>111</v>
      </c>
      <c r="E8328" t="s">
        <v>50</v>
      </c>
      <c r="F8328" s="20">
        <v>40893</v>
      </c>
      <c r="G8328">
        <v>12</v>
      </c>
      <c r="H8328">
        <v>2011</v>
      </c>
      <c r="I8328" s="20">
        <v>40900</v>
      </c>
      <c r="J8328">
        <v>1</v>
      </c>
      <c r="K8328" t="s">
        <v>19</v>
      </c>
      <c r="L8328" t="s">
        <v>69</v>
      </c>
      <c r="M8328" t="s">
        <v>13370</v>
      </c>
      <c r="N8328" t="s">
        <v>55</v>
      </c>
      <c r="O8328" t="s">
        <v>100</v>
      </c>
      <c r="P8328" t="s">
        <v>13371</v>
      </c>
      <c r="Q8328">
        <v>2</v>
      </c>
      <c r="R8328" s="27">
        <v>0.02</v>
      </c>
      <c r="S8328" s="24">
        <v>-22704</v>
      </c>
      <c r="T8328" s="26">
        <v>1817</v>
      </c>
      <c r="U8328" t="s">
        <v>80</v>
      </c>
    </row>
    <row r="8329" spans="1:21" x14ac:dyDescent="0.3">
      <c r="A8329" t="s">
        <v>13348</v>
      </c>
      <c r="B8329" t="s">
        <v>309</v>
      </c>
      <c r="C8329" t="s">
        <v>195</v>
      </c>
      <c r="D8329" t="s">
        <v>196</v>
      </c>
      <c r="E8329" t="s">
        <v>310</v>
      </c>
      <c r="F8329" s="20">
        <v>40893</v>
      </c>
      <c r="G8329">
        <v>12</v>
      </c>
      <c r="H8329">
        <v>2011</v>
      </c>
      <c r="I8329" s="20">
        <v>40894</v>
      </c>
      <c r="J8329">
        <v>4</v>
      </c>
      <c r="K8329" t="s">
        <v>220</v>
      </c>
      <c r="L8329" t="s">
        <v>46</v>
      </c>
      <c r="M8329" t="s">
        <v>13372</v>
      </c>
      <c r="N8329" t="s">
        <v>64</v>
      </c>
      <c r="O8329" t="s">
        <v>122</v>
      </c>
      <c r="P8329" t="s">
        <v>13373</v>
      </c>
      <c r="Q8329">
        <v>5</v>
      </c>
      <c r="R8329" s="27"/>
      <c r="S8329" s="24">
        <v>395</v>
      </c>
      <c r="T8329" s="26">
        <v>172</v>
      </c>
      <c r="U8329" t="s">
        <v>44</v>
      </c>
    </row>
    <row r="8330" spans="1:21" x14ac:dyDescent="0.3">
      <c r="A8330" t="s">
        <v>13358</v>
      </c>
      <c r="B8330" t="s">
        <v>1736</v>
      </c>
      <c r="C8330" t="s">
        <v>263</v>
      </c>
      <c r="D8330" t="s">
        <v>32</v>
      </c>
      <c r="E8330" t="s">
        <v>202</v>
      </c>
      <c r="F8330" s="20">
        <v>40893</v>
      </c>
      <c r="G8330">
        <v>12</v>
      </c>
      <c r="H8330">
        <v>2011</v>
      </c>
      <c r="I8330" s="20">
        <v>40895</v>
      </c>
      <c r="J8330">
        <v>2</v>
      </c>
      <c r="K8330" t="s">
        <v>38</v>
      </c>
      <c r="L8330" t="s">
        <v>20</v>
      </c>
      <c r="M8330" t="s">
        <v>12358</v>
      </c>
      <c r="N8330" t="s">
        <v>64</v>
      </c>
      <c r="O8330" t="s">
        <v>122</v>
      </c>
      <c r="P8330" t="s">
        <v>5992</v>
      </c>
      <c r="Q8330">
        <v>4</v>
      </c>
      <c r="R8330" s="27"/>
      <c r="S8330" s="24">
        <v>7344</v>
      </c>
      <c r="T8330" s="26">
        <v>1601</v>
      </c>
      <c r="U8330" t="s">
        <v>44</v>
      </c>
    </row>
    <row r="8331" spans="1:21" x14ac:dyDescent="0.3">
      <c r="A8331" t="s">
        <v>13374</v>
      </c>
      <c r="B8331" t="s">
        <v>4597</v>
      </c>
      <c r="C8331" t="s">
        <v>244</v>
      </c>
      <c r="D8331" t="s">
        <v>32</v>
      </c>
      <c r="E8331" t="s">
        <v>90</v>
      </c>
      <c r="F8331" s="20">
        <v>40893</v>
      </c>
      <c r="G8331">
        <v>12</v>
      </c>
      <c r="H8331">
        <v>2011</v>
      </c>
      <c r="I8331" s="20">
        <v>40899</v>
      </c>
      <c r="J8331">
        <v>1</v>
      </c>
      <c r="K8331" t="s">
        <v>19</v>
      </c>
      <c r="L8331" t="s">
        <v>20</v>
      </c>
      <c r="M8331" t="s">
        <v>13375</v>
      </c>
      <c r="N8331" t="s">
        <v>64</v>
      </c>
      <c r="O8331" t="s">
        <v>122</v>
      </c>
      <c r="P8331" t="s">
        <v>7358</v>
      </c>
      <c r="Q8331">
        <v>2</v>
      </c>
      <c r="R8331" s="27">
        <v>0.47</v>
      </c>
      <c r="S8331" s="24">
        <v>-935802</v>
      </c>
      <c r="T8331" s="26">
        <v>1513</v>
      </c>
      <c r="U8331" t="s">
        <v>28</v>
      </c>
    </row>
    <row r="8332" spans="1:21" x14ac:dyDescent="0.3">
      <c r="A8332" t="s">
        <v>13376</v>
      </c>
      <c r="B8332" t="s">
        <v>1526</v>
      </c>
      <c r="C8332" t="s">
        <v>674</v>
      </c>
      <c r="D8332" t="s">
        <v>111</v>
      </c>
      <c r="E8332" t="s">
        <v>168</v>
      </c>
      <c r="F8332" s="20">
        <v>40893</v>
      </c>
      <c r="G8332">
        <v>12</v>
      </c>
      <c r="H8332">
        <v>2011</v>
      </c>
      <c r="I8332" s="20">
        <v>40896</v>
      </c>
      <c r="J8332">
        <v>4</v>
      </c>
      <c r="K8332" t="s">
        <v>220</v>
      </c>
      <c r="L8332" t="s">
        <v>69</v>
      </c>
      <c r="M8332" t="s">
        <v>10442</v>
      </c>
      <c r="N8332" t="s">
        <v>55</v>
      </c>
      <c r="O8332" t="s">
        <v>100</v>
      </c>
      <c r="P8332" t="s">
        <v>3402</v>
      </c>
      <c r="Q8332">
        <v>2</v>
      </c>
      <c r="R8332" s="27">
        <v>0.04</v>
      </c>
      <c r="S8332" s="24">
        <v>-6624</v>
      </c>
      <c r="T8332" s="26">
        <v>1158</v>
      </c>
      <c r="U8332" t="s">
        <v>28</v>
      </c>
    </row>
    <row r="8333" spans="1:21" x14ac:dyDescent="0.3">
      <c r="A8333" t="s">
        <v>13377</v>
      </c>
      <c r="B8333" t="s">
        <v>522</v>
      </c>
      <c r="C8333" t="s">
        <v>195</v>
      </c>
      <c r="D8333" t="s">
        <v>196</v>
      </c>
      <c r="E8333" t="s">
        <v>157</v>
      </c>
      <c r="F8333" s="20">
        <v>40893</v>
      </c>
      <c r="G8333">
        <v>12</v>
      </c>
      <c r="H8333">
        <v>2011</v>
      </c>
      <c r="I8333" s="20">
        <v>40895</v>
      </c>
      <c r="J8333">
        <v>2</v>
      </c>
      <c r="K8333" t="s">
        <v>38</v>
      </c>
      <c r="L8333" t="s">
        <v>20</v>
      </c>
      <c r="M8333" t="s">
        <v>7586</v>
      </c>
      <c r="N8333" t="s">
        <v>64</v>
      </c>
      <c r="O8333" t="s">
        <v>122</v>
      </c>
      <c r="P8333" t="s">
        <v>7587</v>
      </c>
      <c r="Q8333">
        <v>2</v>
      </c>
      <c r="R8333" s="27"/>
      <c r="S8333" s="24">
        <v>79984</v>
      </c>
      <c r="T8333" s="26">
        <v>922</v>
      </c>
      <c r="U8333" t="s">
        <v>28</v>
      </c>
    </row>
    <row r="8334" spans="1:21" x14ac:dyDescent="0.3">
      <c r="A8334" t="s">
        <v>13378</v>
      </c>
      <c r="B8334" t="s">
        <v>853</v>
      </c>
      <c r="C8334" t="s">
        <v>195</v>
      </c>
      <c r="D8334" t="s">
        <v>196</v>
      </c>
      <c r="E8334" t="s">
        <v>112</v>
      </c>
      <c r="F8334" s="20">
        <v>40893</v>
      </c>
      <c r="G8334">
        <v>12</v>
      </c>
      <c r="H8334">
        <v>2011</v>
      </c>
      <c r="I8334" s="20">
        <v>40897</v>
      </c>
      <c r="J8334">
        <v>1</v>
      </c>
      <c r="K8334" t="s">
        <v>19</v>
      </c>
      <c r="L8334" t="s">
        <v>69</v>
      </c>
      <c r="M8334" t="s">
        <v>8522</v>
      </c>
      <c r="N8334" t="s">
        <v>25</v>
      </c>
      <c r="O8334" t="s">
        <v>52</v>
      </c>
      <c r="P8334" t="s">
        <v>8523</v>
      </c>
      <c r="Q8334">
        <v>5</v>
      </c>
      <c r="R8334" s="27"/>
      <c r="S8334" s="24">
        <v>52532</v>
      </c>
      <c r="T8334" s="26">
        <v>858</v>
      </c>
      <c r="U8334" t="s">
        <v>28</v>
      </c>
    </row>
    <row r="8335" spans="1:21" x14ac:dyDescent="0.3">
      <c r="A8335" t="s">
        <v>13379</v>
      </c>
      <c r="B8335" t="s">
        <v>2139</v>
      </c>
      <c r="C8335" t="s">
        <v>244</v>
      </c>
      <c r="D8335" t="s">
        <v>32</v>
      </c>
      <c r="E8335" t="s">
        <v>90</v>
      </c>
      <c r="F8335" s="20">
        <v>40893</v>
      </c>
      <c r="G8335">
        <v>12</v>
      </c>
      <c r="H8335">
        <v>2011</v>
      </c>
      <c r="I8335" s="20">
        <v>40893</v>
      </c>
      <c r="J8335">
        <v>3</v>
      </c>
      <c r="K8335" t="s">
        <v>68</v>
      </c>
      <c r="L8335" t="s">
        <v>69</v>
      </c>
      <c r="M8335" t="s">
        <v>13380</v>
      </c>
      <c r="N8335" t="s">
        <v>25</v>
      </c>
      <c r="O8335" t="s">
        <v>132</v>
      </c>
      <c r="P8335" t="s">
        <v>13381</v>
      </c>
      <c r="Q8335">
        <v>5</v>
      </c>
      <c r="R8335" s="27">
        <v>0.47</v>
      </c>
      <c r="S8335" s="24">
        <v>-139335</v>
      </c>
      <c r="T8335" s="26">
        <v>814</v>
      </c>
      <c r="U8335" t="s">
        <v>73</v>
      </c>
    </row>
    <row r="8336" spans="1:21" x14ac:dyDescent="0.3">
      <c r="A8336" t="s">
        <v>13379</v>
      </c>
      <c r="B8336" t="s">
        <v>2139</v>
      </c>
      <c r="C8336" t="s">
        <v>244</v>
      </c>
      <c r="D8336" t="s">
        <v>32</v>
      </c>
      <c r="E8336" t="s">
        <v>90</v>
      </c>
      <c r="F8336" s="20">
        <v>40893</v>
      </c>
      <c r="G8336">
        <v>12</v>
      </c>
      <c r="H8336">
        <v>2011</v>
      </c>
      <c r="I8336" s="20">
        <v>40893</v>
      </c>
      <c r="J8336">
        <v>3</v>
      </c>
      <c r="K8336" t="s">
        <v>68</v>
      </c>
      <c r="L8336" t="s">
        <v>69</v>
      </c>
      <c r="M8336" t="s">
        <v>13382</v>
      </c>
      <c r="N8336" t="s">
        <v>25</v>
      </c>
      <c r="O8336" t="s">
        <v>52</v>
      </c>
      <c r="P8336" t="s">
        <v>11876</v>
      </c>
      <c r="Q8336">
        <v>2</v>
      </c>
      <c r="R8336" s="27">
        <v>0.47</v>
      </c>
      <c r="S8336" s="24">
        <v>-169824</v>
      </c>
      <c r="T8336" s="26">
        <v>813</v>
      </c>
      <c r="U8336" t="s">
        <v>73</v>
      </c>
    </row>
    <row r="8337" spans="1:21" x14ac:dyDescent="0.3">
      <c r="A8337" t="s">
        <v>13383</v>
      </c>
      <c r="B8337" t="s">
        <v>13384</v>
      </c>
      <c r="C8337" t="s">
        <v>2947</v>
      </c>
      <c r="D8337" t="s">
        <v>23</v>
      </c>
      <c r="E8337" t="s">
        <v>23</v>
      </c>
      <c r="F8337" s="20">
        <v>40893</v>
      </c>
      <c r="G8337">
        <v>12</v>
      </c>
      <c r="H8337">
        <v>2011</v>
      </c>
      <c r="I8337" s="20">
        <v>40898</v>
      </c>
      <c r="J8337">
        <v>1</v>
      </c>
      <c r="K8337" t="s">
        <v>19</v>
      </c>
      <c r="L8337" t="s">
        <v>20</v>
      </c>
      <c r="M8337" t="s">
        <v>11570</v>
      </c>
      <c r="N8337" t="s">
        <v>64</v>
      </c>
      <c r="O8337" t="s">
        <v>114</v>
      </c>
      <c r="P8337" t="s">
        <v>3734</v>
      </c>
      <c r="Q8337">
        <v>1</v>
      </c>
      <c r="R8337" s="27"/>
      <c r="S8337" s="24">
        <v>1671</v>
      </c>
      <c r="T8337" s="26">
        <v>799</v>
      </c>
      <c r="U8337" t="s">
        <v>28</v>
      </c>
    </row>
    <row r="8338" spans="1:21" x14ac:dyDescent="0.3">
      <c r="A8338" t="s">
        <v>13374</v>
      </c>
      <c r="B8338" t="s">
        <v>4597</v>
      </c>
      <c r="C8338" t="s">
        <v>244</v>
      </c>
      <c r="D8338" t="s">
        <v>32</v>
      </c>
      <c r="E8338" t="s">
        <v>90</v>
      </c>
      <c r="F8338" s="20">
        <v>40893</v>
      </c>
      <c r="G8338">
        <v>12</v>
      </c>
      <c r="H8338">
        <v>2011</v>
      </c>
      <c r="I8338" s="20">
        <v>40899</v>
      </c>
      <c r="J8338">
        <v>1</v>
      </c>
      <c r="K8338" t="s">
        <v>19</v>
      </c>
      <c r="L8338" t="s">
        <v>20</v>
      </c>
      <c r="M8338" t="s">
        <v>13385</v>
      </c>
      <c r="N8338" t="s">
        <v>64</v>
      </c>
      <c r="O8338" t="s">
        <v>122</v>
      </c>
      <c r="P8338" t="s">
        <v>11648</v>
      </c>
      <c r="Q8338">
        <v>7</v>
      </c>
      <c r="R8338" s="27">
        <v>0.47</v>
      </c>
      <c r="S8338" s="24">
        <v>-478443</v>
      </c>
      <c r="T8338" s="26">
        <v>743</v>
      </c>
      <c r="U8338" t="s">
        <v>28</v>
      </c>
    </row>
    <row r="8339" spans="1:21" x14ac:dyDescent="0.3">
      <c r="A8339" t="s">
        <v>13374</v>
      </c>
      <c r="B8339" t="s">
        <v>4597</v>
      </c>
      <c r="C8339" t="s">
        <v>244</v>
      </c>
      <c r="D8339" t="s">
        <v>32</v>
      </c>
      <c r="E8339" t="s">
        <v>90</v>
      </c>
      <c r="F8339" s="20">
        <v>40893</v>
      </c>
      <c r="G8339">
        <v>12</v>
      </c>
      <c r="H8339">
        <v>2011</v>
      </c>
      <c r="I8339" s="20">
        <v>40899</v>
      </c>
      <c r="J8339">
        <v>1</v>
      </c>
      <c r="K8339" t="s">
        <v>19</v>
      </c>
      <c r="L8339" t="s">
        <v>20</v>
      </c>
      <c r="M8339" t="s">
        <v>13386</v>
      </c>
      <c r="N8339" t="s">
        <v>25</v>
      </c>
      <c r="O8339" t="s">
        <v>147</v>
      </c>
      <c r="P8339" t="s">
        <v>8205</v>
      </c>
      <c r="Q8339">
        <v>9</v>
      </c>
      <c r="R8339" s="27">
        <v>0.47</v>
      </c>
      <c r="S8339" s="24">
        <v>-513972</v>
      </c>
      <c r="T8339" s="26">
        <v>675</v>
      </c>
      <c r="U8339" t="s">
        <v>28</v>
      </c>
    </row>
    <row r="8340" spans="1:21" x14ac:dyDescent="0.3">
      <c r="A8340" t="s">
        <v>13348</v>
      </c>
      <c r="B8340" t="s">
        <v>309</v>
      </c>
      <c r="C8340" t="s">
        <v>195</v>
      </c>
      <c r="D8340" t="s">
        <v>196</v>
      </c>
      <c r="E8340" t="s">
        <v>310</v>
      </c>
      <c r="F8340" s="20">
        <v>40893</v>
      </c>
      <c r="G8340">
        <v>12</v>
      </c>
      <c r="H8340">
        <v>2011</v>
      </c>
      <c r="I8340" s="20">
        <v>40894</v>
      </c>
      <c r="J8340">
        <v>4</v>
      </c>
      <c r="K8340" t="s">
        <v>220</v>
      </c>
      <c r="L8340" t="s">
        <v>46</v>
      </c>
      <c r="M8340" t="s">
        <v>13387</v>
      </c>
      <c r="N8340" t="s">
        <v>55</v>
      </c>
      <c r="O8340" t="s">
        <v>56</v>
      </c>
      <c r="P8340" t="s">
        <v>13388</v>
      </c>
      <c r="Q8340">
        <v>2</v>
      </c>
      <c r="R8340" s="27"/>
      <c r="S8340" s="24">
        <v>146718</v>
      </c>
      <c r="T8340" s="26">
        <v>642</v>
      </c>
      <c r="U8340" t="s">
        <v>44</v>
      </c>
    </row>
    <row r="8341" spans="1:21" x14ac:dyDescent="0.3">
      <c r="A8341" t="s">
        <v>13389</v>
      </c>
      <c r="B8341" t="s">
        <v>1567</v>
      </c>
      <c r="C8341" t="s">
        <v>1568</v>
      </c>
      <c r="D8341" t="s">
        <v>32</v>
      </c>
      <c r="E8341" t="s">
        <v>202</v>
      </c>
      <c r="F8341" s="20">
        <v>40893</v>
      </c>
      <c r="G8341">
        <v>12</v>
      </c>
      <c r="H8341">
        <v>2011</v>
      </c>
      <c r="I8341" s="20">
        <v>40898</v>
      </c>
      <c r="J8341">
        <v>1</v>
      </c>
      <c r="K8341" t="s">
        <v>19</v>
      </c>
      <c r="L8341" t="s">
        <v>20</v>
      </c>
      <c r="M8341" t="s">
        <v>13390</v>
      </c>
      <c r="N8341" t="s">
        <v>64</v>
      </c>
      <c r="O8341" t="s">
        <v>122</v>
      </c>
      <c r="P8341" t="s">
        <v>7267</v>
      </c>
      <c r="Q8341">
        <v>3</v>
      </c>
      <c r="R8341" s="27">
        <v>0.05</v>
      </c>
      <c r="S8341" s="24">
        <v>-4392</v>
      </c>
      <c r="T8341" s="26">
        <v>571</v>
      </c>
      <c r="U8341" t="s">
        <v>28</v>
      </c>
    </row>
    <row r="8342" spans="1:21" x14ac:dyDescent="0.3">
      <c r="A8342" t="s">
        <v>13350</v>
      </c>
      <c r="B8342" t="s">
        <v>8282</v>
      </c>
      <c r="C8342" t="s">
        <v>76</v>
      </c>
      <c r="D8342" t="s">
        <v>32</v>
      </c>
      <c r="E8342" t="s">
        <v>33</v>
      </c>
      <c r="F8342" s="20">
        <v>40893</v>
      </c>
      <c r="G8342">
        <v>12</v>
      </c>
      <c r="H8342">
        <v>2011</v>
      </c>
      <c r="I8342" s="20">
        <v>40899</v>
      </c>
      <c r="J8342">
        <v>1</v>
      </c>
      <c r="K8342" t="s">
        <v>19</v>
      </c>
      <c r="L8342" t="s">
        <v>69</v>
      </c>
      <c r="M8342" t="s">
        <v>13391</v>
      </c>
      <c r="N8342" t="s">
        <v>25</v>
      </c>
      <c r="O8342" t="s">
        <v>137</v>
      </c>
      <c r="P8342" t="s">
        <v>6784</v>
      </c>
      <c r="Q8342">
        <v>4</v>
      </c>
      <c r="R8342" s="27"/>
      <c r="S8342" s="24">
        <v>1668</v>
      </c>
      <c r="T8342" s="26">
        <v>549</v>
      </c>
      <c r="U8342" t="s">
        <v>28</v>
      </c>
    </row>
    <row r="8343" spans="1:21" x14ac:dyDescent="0.3">
      <c r="A8343" t="s">
        <v>13392</v>
      </c>
      <c r="B8343" t="s">
        <v>194</v>
      </c>
      <c r="C8343" t="s">
        <v>195</v>
      </c>
      <c r="D8343" t="s">
        <v>196</v>
      </c>
      <c r="E8343" t="s">
        <v>112</v>
      </c>
      <c r="F8343" s="20">
        <v>40893</v>
      </c>
      <c r="G8343">
        <v>12</v>
      </c>
      <c r="H8343">
        <v>2011</v>
      </c>
      <c r="I8343" s="20">
        <v>40898</v>
      </c>
      <c r="J8343">
        <v>1</v>
      </c>
      <c r="K8343" t="s">
        <v>19</v>
      </c>
      <c r="L8343" t="s">
        <v>20</v>
      </c>
      <c r="M8343" t="s">
        <v>9134</v>
      </c>
      <c r="N8343" t="s">
        <v>55</v>
      </c>
      <c r="O8343" t="s">
        <v>56</v>
      </c>
      <c r="P8343" t="s">
        <v>9135</v>
      </c>
      <c r="Q8343">
        <v>2</v>
      </c>
      <c r="R8343" s="27">
        <v>0.06</v>
      </c>
      <c r="S8343" s="24">
        <v>-749526</v>
      </c>
      <c r="T8343" s="26">
        <v>452</v>
      </c>
      <c r="U8343" t="s">
        <v>28</v>
      </c>
    </row>
    <row r="8344" spans="1:21" x14ac:dyDescent="0.3">
      <c r="A8344" t="s">
        <v>13350</v>
      </c>
      <c r="B8344" t="s">
        <v>8282</v>
      </c>
      <c r="C8344" t="s">
        <v>76</v>
      </c>
      <c r="D8344" t="s">
        <v>32</v>
      </c>
      <c r="E8344" t="s">
        <v>33</v>
      </c>
      <c r="F8344" s="20">
        <v>40893</v>
      </c>
      <c r="G8344">
        <v>12</v>
      </c>
      <c r="H8344">
        <v>2011</v>
      </c>
      <c r="I8344" s="20">
        <v>40899</v>
      </c>
      <c r="J8344">
        <v>1</v>
      </c>
      <c r="K8344" t="s">
        <v>19</v>
      </c>
      <c r="L8344" t="s">
        <v>69</v>
      </c>
      <c r="M8344" t="s">
        <v>13393</v>
      </c>
      <c r="N8344" t="s">
        <v>55</v>
      </c>
      <c r="O8344" t="s">
        <v>56</v>
      </c>
      <c r="P8344" t="s">
        <v>2182</v>
      </c>
      <c r="Q8344">
        <v>2</v>
      </c>
      <c r="R8344" s="27"/>
      <c r="S8344" s="24">
        <v>1902</v>
      </c>
      <c r="T8344" s="26">
        <v>34</v>
      </c>
      <c r="U8344" t="s">
        <v>28</v>
      </c>
    </row>
    <row r="8345" spans="1:21" x14ac:dyDescent="0.3">
      <c r="A8345" t="s">
        <v>13353</v>
      </c>
      <c r="B8345" t="s">
        <v>194</v>
      </c>
      <c r="C8345" t="s">
        <v>195</v>
      </c>
      <c r="D8345" t="s">
        <v>196</v>
      </c>
      <c r="E8345" t="s">
        <v>112</v>
      </c>
      <c r="F8345" s="20">
        <v>40893</v>
      </c>
      <c r="G8345">
        <v>12</v>
      </c>
      <c r="H8345">
        <v>2011</v>
      </c>
      <c r="I8345" s="20">
        <v>40895</v>
      </c>
      <c r="J8345">
        <v>2</v>
      </c>
      <c r="K8345" t="s">
        <v>38</v>
      </c>
      <c r="L8345" t="s">
        <v>20</v>
      </c>
      <c r="M8345" t="s">
        <v>10414</v>
      </c>
      <c r="N8345" t="s">
        <v>55</v>
      </c>
      <c r="O8345" t="s">
        <v>56</v>
      </c>
      <c r="P8345" t="s">
        <v>10415</v>
      </c>
      <c r="Q8345">
        <v>7</v>
      </c>
      <c r="R8345" s="27">
        <v>0.06</v>
      </c>
      <c r="S8345" s="24">
        <v>-25872</v>
      </c>
      <c r="T8345" s="26">
        <v>301</v>
      </c>
      <c r="U8345" t="s">
        <v>73</v>
      </c>
    </row>
    <row r="8346" spans="1:21" x14ac:dyDescent="0.3">
      <c r="A8346" t="s">
        <v>13392</v>
      </c>
      <c r="B8346" t="s">
        <v>194</v>
      </c>
      <c r="C8346" t="s">
        <v>195</v>
      </c>
      <c r="D8346" t="s">
        <v>196</v>
      </c>
      <c r="E8346" t="s">
        <v>112</v>
      </c>
      <c r="F8346" s="20">
        <v>40893</v>
      </c>
      <c r="G8346">
        <v>12</v>
      </c>
      <c r="H8346">
        <v>2011</v>
      </c>
      <c r="I8346" s="20">
        <v>40898</v>
      </c>
      <c r="J8346">
        <v>1</v>
      </c>
      <c r="K8346" t="s">
        <v>19</v>
      </c>
      <c r="L8346" t="s">
        <v>20</v>
      </c>
      <c r="M8346" t="s">
        <v>3803</v>
      </c>
      <c r="N8346" t="s">
        <v>25</v>
      </c>
      <c r="O8346" t="s">
        <v>52</v>
      </c>
      <c r="P8346" t="s">
        <v>3804</v>
      </c>
      <c r="Q8346">
        <v>7</v>
      </c>
      <c r="R8346" s="27">
        <v>0.02</v>
      </c>
      <c r="S8346" s="24">
        <v>127008</v>
      </c>
      <c r="T8346" s="26">
        <v>239</v>
      </c>
      <c r="U8346" t="s">
        <v>28</v>
      </c>
    </row>
    <row r="8347" spans="1:21" x14ac:dyDescent="0.3">
      <c r="A8347" t="s">
        <v>13349</v>
      </c>
      <c r="B8347" t="s">
        <v>110</v>
      </c>
      <c r="C8347" t="s">
        <v>110</v>
      </c>
      <c r="D8347" t="s">
        <v>111</v>
      </c>
      <c r="E8347" t="s">
        <v>112</v>
      </c>
      <c r="F8347" s="20">
        <v>40893</v>
      </c>
      <c r="G8347">
        <v>12</v>
      </c>
      <c r="H8347">
        <v>2011</v>
      </c>
      <c r="I8347" s="20">
        <v>40899</v>
      </c>
      <c r="J8347">
        <v>1</v>
      </c>
      <c r="K8347" t="s">
        <v>19</v>
      </c>
      <c r="L8347" t="s">
        <v>46</v>
      </c>
      <c r="M8347" t="s">
        <v>11235</v>
      </c>
      <c r="N8347" t="s">
        <v>25</v>
      </c>
      <c r="O8347" t="s">
        <v>150</v>
      </c>
      <c r="P8347" t="s">
        <v>10234</v>
      </c>
      <c r="Q8347">
        <v>3</v>
      </c>
      <c r="R8347" s="27"/>
      <c r="S8347" s="24">
        <v>744</v>
      </c>
      <c r="T8347" s="26">
        <v>224</v>
      </c>
      <c r="U8347" t="s">
        <v>28</v>
      </c>
    </row>
    <row r="8348" spans="1:21" x14ac:dyDescent="0.3">
      <c r="A8348" t="s">
        <v>13383</v>
      </c>
      <c r="B8348" t="s">
        <v>13384</v>
      </c>
      <c r="C8348" t="s">
        <v>2947</v>
      </c>
      <c r="D8348" t="s">
        <v>23</v>
      </c>
      <c r="E8348" t="s">
        <v>23</v>
      </c>
      <c r="F8348" s="20">
        <v>40893</v>
      </c>
      <c r="G8348">
        <v>12</v>
      </c>
      <c r="H8348">
        <v>2011</v>
      </c>
      <c r="I8348" s="20">
        <v>40898</v>
      </c>
      <c r="J8348">
        <v>1</v>
      </c>
      <c r="K8348" t="s">
        <v>19</v>
      </c>
      <c r="L8348" t="s">
        <v>20</v>
      </c>
      <c r="M8348" t="s">
        <v>7382</v>
      </c>
      <c r="N8348" t="s">
        <v>25</v>
      </c>
      <c r="O8348" t="s">
        <v>26</v>
      </c>
      <c r="P8348" t="s">
        <v>3119</v>
      </c>
      <c r="Q8348">
        <v>1</v>
      </c>
      <c r="R8348" s="27"/>
      <c r="S8348" s="24">
        <v>6</v>
      </c>
      <c r="T8348" s="26">
        <v>19</v>
      </c>
      <c r="U8348" t="s">
        <v>28</v>
      </c>
    </row>
    <row r="8349" spans="1:21" x14ac:dyDescent="0.3">
      <c r="A8349" t="s">
        <v>13377</v>
      </c>
      <c r="B8349" t="s">
        <v>522</v>
      </c>
      <c r="C8349" t="s">
        <v>195</v>
      </c>
      <c r="D8349" t="s">
        <v>196</v>
      </c>
      <c r="E8349" t="s">
        <v>157</v>
      </c>
      <c r="F8349" s="20">
        <v>40893</v>
      </c>
      <c r="G8349">
        <v>12</v>
      </c>
      <c r="H8349">
        <v>2011</v>
      </c>
      <c r="I8349" s="20">
        <v>40895</v>
      </c>
      <c r="J8349">
        <v>2</v>
      </c>
      <c r="K8349" t="s">
        <v>38</v>
      </c>
      <c r="L8349" t="s">
        <v>20</v>
      </c>
      <c r="M8349" t="s">
        <v>901</v>
      </c>
      <c r="N8349" t="s">
        <v>55</v>
      </c>
      <c r="O8349" t="s">
        <v>56</v>
      </c>
      <c r="P8349" t="s">
        <v>902</v>
      </c>
      <c r="Q8349">
        <v>6</v>
      </c>
      <c r="R8349" s="27"/>
      <c r="S8349" s="24">
        <v>97218</v>
      </c>
      <c r="T8349" s="26">
        <v>156</v>
      </c>
      <c r="U8349" t="s">
        <v>28</v>
      </c>
    </row>
    <row r="8350" spans="1:21" x14ac:dyDescent="0.3">
      <c r="A8350" t="s">
        <v>13389</v>
      </c>
      <c r="B8350" t="s">
        <v>1567</v>
      </c>
      <c r="C8350" t="s">
        <v>1568</v>
      </c>
      <c r="D8350" t="s">
        <v>32</v>
      </c>
      <c r="E8350" t="s">
        <v>202</v>
      </c>
      <c r="F8350" s="20">
        <v>40893</v>
      </c>
      <c r="G8350">
        <v>12</v>
      </c>
      <c r="H8350">
        <v>2011</v>
      </c>
      <c r="I8350" s="20">
        <v>40898</v>
      </c>
      <c r="J8350">
        <v>1</v>
      </c>
      <c r="K8350" t="s">
        <v>19</v>
      </c>
      <c r="L8350" t="s">
        <v>20</v>
      </c>
      <c r="M8350" t="s">
        <v>13394</v>
      </c>
      <c r="N8350" t="s">
        <v>25</v>
      </c>
      <c r="O8350" t="s">
        <v>35</v>
      </c>
      <c r="P8350" t="s">
        <v>13395</v>
      </c>
      <c r="Q8350">
        <v>1</v>
      </c>
      <c r="R8350" s="27">
        <v>0.05</v>
      </c>
      <c r="S8350" s="24">
        <v>-19005</v>
      </c>
      <c r="T8350" s="26">
        <v>134</v>
      </c>
      <c r="U8350" t="s">
        <v>28</v>
      </c>
    </row>
    <row r="8351" spans="1:21" x14ac:dyDescent="0.3">
      <c r="A8351" t="s">
        <v>13347</v>
      </c>
      <c r="B8351" t="s">
        <v>943</v>
      </c>
      <c r="C8351" t="s">
        <v>195</v>
      </c>
      <c r="D8351" t="s">
        <v>196</v>
      </c>
      <c r="E8351" t="s">
        <v>157</v>
      </c>
      <c r="F8351" s="20">
        <v>40893</v>
      </c>
      <c r="G8351">
        <v>12</v>
      </c>
      <c r="H8351">
        <v>2011</v>
      </c>
      <c r="I8351" s="20">
        <v>40897</v>
      </c>
      <c r="J8351">
        <v>2</v>
      </c>
      <c r="K8351" t="s">
        <v>38</v>
      </c>
      <c r="L8351" t="s">
        <v>69</v>
      </c>
      <c r="M8351" t="s">
        <v>13396</v>
      </c>
      <c r="N8351" t="s">
        <v>25</v>
      </c>
      <c r="O8351" t="s">
        <v>150</v>
      </c>
      <c r="P8351" t="s">
        <v>13397</v>
      </c>
      <c r="Q8351">
        <v>2</v>
      </c>
      <c r="R8351" s="27">
        <v>0.02</v>
      </c>
      <c r="S8351" s="24">
        <v>6696</v>
      </c>
      <c r="T8351" s="26">
        <v>18</v>
      </c>
      <c r="U8351" t="s">
        <v>28</v>
      </c>
    </row>
    <row r="8352" spans="1:21" x14ac:dyDescent="0.3">
      <c r="A8352" t="s">
        <v>13383</v>
      </c>
      <c r="B8352" t="s">
        <v>13384</v>
      </c>
      <c r="C8352" t="s">
        <v>2947</v>
      </c>
      <c r="D8352" t="s">
        <v>23</v>
      </c>
      <c r="E8352" t="s">
        <v>23</v>
      </c>
      <c r="F8352" s="20">
        <v>40893</v>
      </c>
      <c r="G8352">
        <v>12</v>
      </c>
      <c r="H8352">
        <v>2011</v>
      </c>
      <c r="I8352" s="20">
        <v>40898</v>
      </c>
      <c r="J8352">
        <v>1</v>
      </c>
      <c r="K8352" t="s">
        <v>19</v>
      </c>
      <c r="L8352" t="s">
        <v>20</v>
      </c>
      <c r="M8352" t="s">
        <v>13398</v>
      </c>
      <c r="N8352" t="s">
        <v>64</v>
      </c>
      <c r="O8352" t="s">
        <v>122</v>
      </c>
      <c r="P8352" t="s">
        <v>2170</v>
      </c>
      <c r="Q8352">
        <v>1</v>
      </c>
      <c r="R8352" s="27"/>
      <c r="S8352" s="24">
        <v>102</v>
      </c>
      <c r="T8352" s="26">
        <v>15</v>
      </c>
      <c r="U8352" t="s">
        <v>28</v>
      </c>
    </row>
    <row r="8353" spans="1:21" x14ac:dyDescent="0.3">
      <c r="A8353" t="s">
        <v>13399</v>
      </c>
      <c r="B8353" t="s">
        <v>943</v>
      </c>
      <c r="C8353" t="s">
        <v>195</v>
      </c>
      <c r="D8353" t="s">
        <v>196</v>
      </c>
      <c r="E8353" t="s">
        <v>157</v>
      </c>
      <c r="F8353" s="20">
        <v>40893</v>
      </c>
      <c r="G8353">
        <v>12</v>
      </c>
      <c r="H8353">
        <v>2011</v>
      </c>
      <c r="I8353" s="20">
        <v>40898</v>
      </c>
      <c r="J8353">
        <v>1</v>
      </c>
      <c r="K8353" t="s">
        <v>19</v>
      </c>
      <c r="L8353" t="s">
        <v>69</v>
      </c>
      <c r="M8353" t="s">
        <v>13400</v>
      </c>
      <c r="N8353" t="s">
        <v>25</v>
      </c>
      <c r="O8353" t="s">
        <v>213</v>
      </c>
      <c r="P8353" t="s">
        <v>13401</v>
      </c>
      <c r="Q8353">
        <v>1</v>
      </c>
      <c r="R8353" s="27">
        <v>7.0000000000000007E-2</v>
      </c>
      <c r="S8353" s="24">
        <v>-8558</v>
      </c>
      <c r="T8353" s="26">
        <v>7</v>
      </c>
      <c r="U8353" t="s">
        <v>28</v>
      </c>
    </row>
    <row r="8354" spans="1:21" x14ac:dyDescent="0.3">
      <c r="A8354" t="s">
        <v>13402</v>
      </c>
      <c r="B8354" t="s">
        <v>230</v>
      </c>
      <c r="C8354" t="s">
        <v>231</v>
      </c>
      <c r="D8354" t="s">
        <v>32</v>
      </c>
      <c r="E8354" t="s">
        <v>202</v>
      </c>
      <c r="F8354" s="20">
        <v>40894</v>
      </c>
      <c r="G8354">
        <v>12</v>
      </c>
      <c r="H8354">
        <v>2011</v>
      </c>
      <c r="I8354" s="20">
        <v>40897</v>
      </c>
      <c r="J8354">
        <v>4</v>
      </c>
      <c r="K8354" t="s">
        <v>220</v>
      </c>
      <c r="L8354" t="s">
        <v>69</v>
      </c>
      <c r="M8354" t="s">
        <v>13403</v>
      </c>
      <c r="N8354" t="s">
        <v>55</v>
      </c>
      <c r="O8354" t="s">
        <v>94</v>
      </c>
      <c r="P8354" t="s">
        <v>13404</v>
      </c>
      <c r="Q8354">
        <v>2</v>
      </c>
      <c r="R8354" s="27"/>
      <c r="S8354" s="24">
        <v>72036</v>
      </c>
      <c r="T8354" s="26">
        <v>72557</v>
      </c>
      <c r="U8354" t="s">
        <v>73</v>
      </c>
    </row>
    <row r="8355" spans="1:21" x14ac:dyDescent="0.3">
      <c r="A8355" t="s">
        <v>13402</v>
      </c>
      <c r="B8355" t="s">
        <v>230</v>
      </c>
      <c r="C8355" t="s">
        <v>231</v>
      </c>
      <c r="D8355" t="s">
        <v>32</v>
      </c>
      <c r="E8355" t="s">
        <v>202</v>
      </c>
      <c r="F8355" s="20">
        <v>40894</v>
      </c>
      <c r="G8355">
        <v>12</v>
      </c>
      <c r="H8355">
        <v>2011</v>
      </c>
      <c r="I8355" s="20">
        <v>40897</v>
      </c>
      <c r="J8355">
        <v>4</v>
      </c>
      <c r="K8355" t="s">
        <v>220</v>
      </c>
      <c r="L8355" t="s">
        <v>69</v>
      </c>
      <c r="M8355" t="s">
        <v>6610</v>
      </c>
      <c r="N8355" t="s">
        <v>55</v>
      </c>
      <c r="O8355" t="s">
        <v>100</v>
      </c>
      <c r="P8355" t="s">
        <v>6611</v>
      </c>
      <c r="Q8355">
        <v>5</v>
      </c>
      <c r="R8355" s="27"/>
      <c r="S8355" s="24">
        <v>15375</v>
      </c>
      <c r="T8355" s="26">
        <v>62727</v>
      </c>
      <c r="U8355" t="s">
        <v>73</v>
      </c>
    </row>
    <row r="8356" spans="1:21" x14ac:dyDescent="0.3">
      <c r="A8356" t="s">
        <v>13402</v>
      </c>
      <c r="B8356" t="s">
        <v>230</v>
      </c>
      <c r="C8356" t="s">
        <v>231</v>
      </c>
      <c r="D8356" t="s">
        <v>32</v>
      </c>
      <c r="E8356" t="s">
        <v>202</v>
      </c>
      <c r="F8356" s="20">
        <v>40894</v>
      </c>
      <c r="G8356">
        <v>12</v>
      </c>
      <c r="H8356">
        <v>2011</v>
      </c>
      <c r="I8356" s="20">
        <v>40897</v>
      </c>
      <c r="J8356">
        <v>4</v>
      </c>
      <c r="K8356" t="s">
        <v>220</v>
      </c>
      <c r="L8356" t="s">
        <v>69</v>
      </c>
      <c r="M8356" t="s">
        <v>13405</v>
      </c>
      <c r="N8356" t="s">
        <v>55</v>
      </c>
      <c r="O8356" t="s">
        <v>94</v>
      </c>
      <c r="P8356" t="s">
        <v>13406</v>
      </c>
      <c r="Q8356">
        <v>3</v>
      </c>
      <c r="R8356" s="27"/>
      <c r="S8356" s="24">
        <v>31185</v>
      </c>
      <c r="T8356" s="26">
        <v>45897</v>
      </c>
      <c r="U8356" t="s">
        <v>73</v>
      </c>
    </row>
    <row r="8357" spans="1:21" x14ac:dyDescent="0.3">
      <c r="A8357" t="s">
        <v>13407</v>
      </c>
      <c r="B8357" t="s">
        <v>859</v>
      </c>
      <c r="C8357" t="s">
        <v>542</v>
      </c>
      <c r="D8357" t="s">
        <v>49</v>
      </c>
      <c r="E8357" t="s">
        <v>112</v>
      </c>
      <c r="F8357" s="20">
        <v>40894</v>
      </c>
      <c r="G8357">
        <v>12</v>
      </c>
      <c r="H8357">
        <v>2011</v>
      </c>
      <c r="I8357" s="20">
        <v>40898</v>
      </c>
      <c r="J8357">
        <v>1</v>
      </c>
      <c r="K8357" t="s">
        <v>19</v>
      </c>
      <c r="L8357" t="s">
        <v>20</v>
      </c>
      <c r="M8357" t="s">
        <v>6216</v>
      </c>
      <c r="N8357" t="s">
        <v>64</v>
      </c>
      <c r="O8357" t="s">
        <v>114</v>
      </c>
      <c r="P8357" t="s">
        <v>3008</v>
      </c>
      <c r="Q8357">
        <v>3</v>
      </c>
      <c r="R8357" s="27"/>
      <c r="S8357" s="24">
        <v>82044</v>
      </c>
      <c r="T8357" s="26">
        <v>21294</v>
      </c>
      <c r="U8357" t="s">
        <v>28</v>
      </c>
    </row>
    <row r="8358" spans="1:21" x14ac:dyDescent="0.3">
      <c r="A8358" t="s">
        <v>13402</v>
      </c>
      <c r="B8358" t="s">
        <v>230</v>
      </c>
      <c r="C8358" t="s">
        <v>231</v>
      </c>
      <c r="D8358" t="s">
        <v>32</v>
      </c>
      <c r="E8358" t="s">
        <v>202</v>
      </c>
      <c r="F8358" s="20">
        <v>40894</v>
      </c>
      <c r="G8358">
        <v>12</v>
      </c>
      <c r="H8358">
        <v>2011</v>
      </c>
      <c r="I8358" s="20">
        <v>40897</v>
      </c>
      <c r="J8358">
        <v>4</v>
      </c>
      <c r="K8358" t="s">
        <v>220</v>
      </c>
      <c r="L8358" t="s">
        <v>69</v>
      </c>
      <c r="M8358" t="s">
        <v>1833</v>
      </c>
      <c r="N8358" t="s">
        <v>55</v>
      </c>
      <c r="O8358" t="s">
        <v>85</v>
      </c>
      <c r="P8358" t="s">
        <v>1834</v>
      </c>
      <c r="Q8358">
        <v>5</v>
      </c>
      <c r="R8358" s="27"/>
      <c r="S8358" s="24">
        <v>1146</v>
      </c>
      <c r="T8358" s="26">
        <v>20392</v>
      </c>
      <c r="U8358" t="s">
        <v>73</v>
      </c>
    </row>
    <row r="8359" spans="1:21" x14ac:dyDescent="0.3">
      <c r="A8359" t="s">
        <v>13408</v>
      </c>
      <c r="B8359" t="s">
        <v>7841</v>
      </c>
      <c r="C8359" t="s">
        <v>370</v>
      </c>
      <c r="D8359" t="s">
        <v>23</v>
      </c>
      <c r="E8359" t="s">
        <v>23</v>
      </c>
      <c r="F8359" s="20">
        <v>40894</v>
      </c>
      <c r="G8359">
        <v>12</v>
      </c>
      <c r="H8359">
        <v>2011</v>
      </c>
      <c r="I8359" s="20">
        <v>40897</v>
      </c>
      <c r="J8359">
        <v>4</v>
      </c>
      <c r="K8359" t="s">
        <v>220</v>
      </c>
      <c r="L8359" t="s">
        <v>20</v>
      </c>
      <c r="M8359" t="s">
        <v>8960</v>
      </c>
      <c r="N8359" t="s">
        <v>25</v>
      </c>
      <c r="O8359" t="s">
        <v>71</v>
      </c>
      <c r="P8359" t="s">
        <v>8961</v>
      </c>
      <c r="Q8359">
        <v>4</v>
      </c>
      <c r="R8359" s="27">
        <v>7.0000000000000007E-2</v>
      </c>
      <c r="S8359" s="24">
        <v>-865296</v>
      </c>
      <c r="T8359" s="26">
        <v>12278</v>
      </c>
      <c r="U8359" t="s">
        <v>44</v>
      </c>
    </row>
    <row r="8360" spans="1:21" x14ac:dyDescent="0.3">
      <c r="A8360" t="s">
        <v>13409</v>
      </c>
      <c r="B8360" t="s">
        <v>1070</v>
      </c>
      <c r="C8360" t="s">
        <v>1071</v>
      </c>
      <c r="D8360" t="s">
        <v>49</v>
      </c>
      <c r="E8360" t="s">
        <v>157</v>
      </c>
      <c r="F8360" s="20">
        <v>40894</v>
      </c>
      <c r="G8360">
        <v>12</v>
      </c>
      <c r="H8360">
        <v>2011</v>
      </c>
      <c r="I8360" s="20">
        <v>40896</v>
      </c>
      <c r="J8360">
        <v>2</v>
      </c>
      <c r="K8360" t="s">
        <v>38</v>
      </c>
      <c r="L8360" t="s">
        <v>20</v>
      </c>
      <c r="M8360" t="s">
        <v>13410</v>
      </c>
      <c r="N8360" t="s">
        <v>55</v>
      </c>
      <c r="O8360" t="s">
        <v>85</v>
      </c>
      <c r="P8360" t="s">
        <v>13411</v>
      </c>
      <c r="Q8360">
        <v>7</v>
      </c>
      <c r="R8360" s="27">
        <v>0.05</v>
      </c>
      <c r="S8360" s="24">
        <v>-10332</v>
      </c>
      <c r="T8360" s="26">
        <v>8329</v>
      </c>
      <c r="U8360" t="s">
        <v>44</v>
      </c>
    </row>
    <row r="8361" spans="1:21" x14ac:dyDescent="0.3">
      <c r="A8361" t="s">
        <v>13407</v>
      </c>
      <c r="B8361" t="s">
        <v>859</v>
      </c>
      <c r="C8361" t="s">
        <v>542</v>
      </c>
      <c r="D8361" t="s">
        <v>49</v>
      </c>
      <c r="E8361" t="s">
        <v>112</v>
      </c>
      <c r="F8361" s="20">
        <v>40894</v>
      </c>
      <c r="G8361">
        <v>12</v>
      </c>
      <c r="H8361">
        <v>2011</v>
      </c>
      <c r="I8361" s="20">
        <v>40898</v>
      </c>
      <c r="J8361">
        <v>1</v>
      </c>
      <c r="K8361" t="s">
        <v>19</v>
      </c>
      <c r="L8361" t="s">
        <v>20</v>
      </c>
      <c r="M8361" t="s">
        <v>9015</v>
      </c>
      <c r="N8361" t="s">
        <v>25</v>
      </c>
      <c r="O8361" t="s">
        <v>26</v>
      </c>
      <c r="P8361" t="s">
        <v>3287</v>
      </c>
      <c r="Q8361">
        <v>4</v>
      </c>
      <c r="R8361" s="27">
        <v>0.01</v>
      </c>
      <c r="S8361" s="24">
        <v>282516</v>
      </c>
      <c r="T8361" s="26">
        <v>6201</v>
      </c>
      <c r="U8361" t="s">
        <v>28</v>
      </c>
    </row>
    <row r="8362" spans="1:21" x14ac:dyDescent="0.3">
      <c r="A8362" t="s">
        <v>13412</v>
      </c>
      <c r="B8362" t="s">
        <v>511</v>
      </c>
      <c r="C8362" t="s">
        <v>512</v>
      </c>
      <c r="D8362" t="s">
        <v>49</v>
      </c>
      <c r="E8362" t="s">
        <v>112</v>
      </c>
      <c r="F8362" s="20">
        <v>40894</v>
      </c>
      <c r="G8362">
        <v>12</v>
      </c>
      <c r="H8362">
        <v>2011</v>
      </c>
      <c r="I8362" s="20">
        <v>40898</v>
      </c>
      <c r="J8362">
        <v>1</v>
      </c>
      <c r="K8362" t="s">
        <v>19</v>
      </c>
      <c r="L8362" t="s">
        <v>69</v>
      </c>
      <c r="M8362" t="s">
        <v>13413</v>
      </c>
      <c r="N8362" t="s">
        <v>64</v>
      </c>
      <c r="O8362" t="s">
        <v>122</v>
      </c>
      <c r="P8362" t="s">
        <v>7523</v>
      </c>
      <c r="Q8362">
        <v>7</v>
      </c>
      <c r="R8362" s="27"/>
      <c r="S8362" s="24">
        <v>15015</v>
      </c>
      <c r="T8362" s="26">
        <v>5303</v>
      </c>
      <c r="U8362" t="s">
        <v>44</v>
      </c>
    </row>
    <row r="8363" spans="1:21" x14ac:dyDescent="0.3">
      <c r="A8363" t="s">
        <v>13414</v>
      </c>
      <c r="B8363" t="s">
        <v>1895</v>
      </c>
      <c r="C8363" t="s">
        <v>497</v>
      </c>
      <c r="D8363" t="s">
        <v>32</v>
      </c>
      <c r="E8363" t="s">
        <v>498</v>
      </c>
      <c r="F8363" s="20">
        <v>40894</v>
      </c>
      <c r="G8363">
        <v>12</v>
      </c>
      <c r="H8363">
        <v>2011</v>
      </c>
      <c r="I8363" s="20">
        <v>40898</v>
      </c>
      <c r="J8363">
        <v>1</v>
      </c>
      <c r="K8363" t="s">
        <v>19</v>
      </c>
      <c r="L8363" t="s">
        <v>20</v>
      </c>
      <c r="M8363" t="s">
        <v>13415</v>
      </c>
      <c r="N8363" t="s">
        <v>64</v>
      </c>
      <c r="O8363" t="s">
        <v>65</v>
      </c>
      <c r="P8363" t="s">
        <v>2243</v>
      </c>
      <c r="Q8363">
        <v>2</v>
      </c>
      <c r="R8363" s="27"/>
      <c r="S8363" s="24">
        <v>20766</v>
      </c>
      <c r="T8363" s="26">
        <v>4364</v>
      </c>
      <c r="U8363" t="s">
        <v>28</v>
      </c>
    </row>
    <row r="8364" spans="1:21" x14ac:dyDescent="0.3">
      <c r="A8364" t="s">
        <v>13402</v>
      </c>
      <c r="B8364" t="s">
        <v>230</v>
      </c>
      <c r="C8364" t="s">
        <v>231</v>
      </c>
      <c r="D8364" t="s">
        <v>32</v>
      </c>
      <c r="E8364" t="s">
        <v>202</v>
      </c>
      <c r="F8364" s="20">
        <v>40894</v>
      </c>
      <c r="G8364">
        <v>12</v>
      </c>
      <c r="H8364">
        <v>2011</v>
      </c>
      <c r="I8364" s="20">
        <v>40897</v>
      </c>
      <c r="J8364">
        <v>4</v>
      </c>
      <c r="K8364" t="s">
        <v>220</v>
      </c>
      <c r="L8364" t="s">
        <v>69</v>
      </c>
      <c r="M8364" t="s">
        <v>13416</v>
      </c>
      <c r="N8364" t="s">
        <v>64</v>
      </c>
      <c r="O8364" t="s">
        <v>65</v>
      </c>
      <c r="P8364" t="s">
        <v>1967</v>
      </c>
      <c r="Q8364">
        <v>3</v>
      </c>
      <c r="R8364" s="27"/>
      <c r="S8364" s="24">
        <v>6822</v>
      </c>
      <c r="T8364" s="26">
        <v>2548</v>
      </c>
      <c r="U8364" t="s">
        <v>73</v>
      </c>
    </row>
    <row r="8365" spans="1:21" x14ac:dyDescent="0.3">
      <c r="A8365" t="s">
        <v>13417</v>
      </c>
      <c r="B8365" t="s">
        <v>502</v>
      </c>
      <c r="C8365" t="s">
        <v>503</v>
      </c>
      <c r="D8365" t="s">
        <v>41</v>
      </c>
      <c r="E8365" t="s">
        <v>41</v>
      </c>
      <c r="F8365" s="20">
        <v>40894</v>
      </c>
      <c r="G8365">
        <v>12</v>
      </c>
      <c r="H8365">
        <v>2011</v>
      </c>
      <c r="I8365" s="20">
        <v>40898</v>
      </c>
      <c r="J8365">
        <v>1</v>
      </c>
      <c r="K8365" t="s">
        <v>19</v>
      </c>
      <c r="L8365" t="s">
        <v>20</v>
      </c>
      <c r="M8365" t="s">
        <v>2378</v>
      </c>
      <c r="N8365" t="s">
        <v>25</v>
      </c>
      <c r="O8365" t="s">
        <v>26</v>
      </c>
      <c r="P8365" t="s">
        <v>360</v>
      </c>
      <c r="Q8365">
        <v>4</v>
      </c>
      <c r="R8365" s="27">
        <v>0.06</v>
      </c>
      <c r="S8365" s="24">
        <v>-11916</v>
      </c>
      <c r="T8365" s="26">
        <v>2471</v>
      </c>
      <c r="U8365" t="s">
        <v>28</v>
      </c>
    </row>
    <row r="8366" spans="1:21" x14ac:dyDescent="0.3">
      <c r="A8366" t="s">
        <v>13418</v>
      </c>
      <c r="B8366" t="s">
        <v>460</v>
      </c>
      <c r="C8366" t="s">
        <v>128</v>
      </c>
      <c r="D8366" t="s">
        <v>32</v>
      </c>
      <c r="E8366" t="s">
        <v>90</v>
      </c>
      <c r="F8366" s="20">
        <v>40894</v>
      </c>
      <c r="G8366">
        <v>12</v>
      </c>
      <c r="H8366">
        <v>2011</v>
      </c>
      <c r="I8366" s="20">
        <v>40899</v>
      </c>
      <c r="J8366">
        <v>1</v>
      </c>
      <c r="K8366" t="s">
        <v>19</v>
      </c>
      <c r="L8366" t="s">
        <v>20</v>
      </c>
      <c r="M8366" t="s">
        <v>13419</v>
      </c>
      <c r="N8366" t="s">
        <v>64</v>
      </c>
      <c r="O8366" t="s">
        <v>114</v>
      </c>
      <c r="P8366" t="s">
        <v>10656</v>
      </c>
      <c r="Q8366">
        <v>2</v>
      </c>
      <c r="R8366" s="27">
        <v>0.17</v>
      </c>
      <c r="S8366" s="24">
        <v>199974</v>
      </c>
      <c r="T8366" s="26">
        <v>2356</v>
      </c>
      <c r="U8366" t="s">
        <v>28</v>
      </c>
    </row>
    <row r="8367" spans="1:21" x14ac:dyDescent="0.3">
      <c r="A8367" t="s">
        <v>13407</v>
      </c>
      <c r="B8367" t="s">
        <v>859</v>
      </c>
      <c r="C8367" t="s">
        <v>542</v>
      </c>
      <c r="D8367" t="s">
        <v>49</v>
      </c>
      <c r="E8367" t="s">
        <v>112</v>
      </c>
      <c r="F8367" s="20">
        <v>40894</v>
      </c>
      <c r="G8367">
        <v>12</v>
      </c>
      <c r="H8367">
        <v>2011</v>
      </c>
      <c r="I8367" s="20">
        <v>40898</v>
      </c>
      <c r="J8367">
        <v>1</v>
      </c>
      <c r="K8367" t="s">
        <v>19</v>
      </c>
      <c r="L8367" t="s">
        <v>20</v>
      </c>
      <c r="M8367" t="s">
        <v>13420</v>
      </c>
      <c r="N8367" t="s">
        <v>64</v>
      </c>
      <c r="O8367" t="s">
        <v>65</v>
      </c>
      <c r="P8367" t="s">
        <v>1832</v>
      </c>
      <c r="Q8367">
        <v>3</v>
      </c>
      <c r="R8367" s="27"/>
      <c r="S8367" s="24">
        <v>16794</v>
      </c>
      <c r="T8367" s="26">
        <v>183</v>
      </c>
      <c r="U8367" t="s">
        <v>28</v>
      </c>
    </row>
    <row r="8368" spans="1:21" x14ac:dyDescent="0.3">
      <c r="A8368" t="s">
        <v>13402</v>
      </c>
      <c r="B8368" t="s">
        <v>230</v>
      </c>
      <c r="C8368" t="s">
        <v>231</v>
      </c>
      <c r="D8368" t="s">
        <v>32</v>
      </c>
      <c r="E8368" t="s">
        <v>202</v>
      </c>
      <c r="F8368" s="20">
        <v>40894</v>
      </c>
      <c r="G8368">
        <v>12</v>
      </c>
      <c r="H8368">
        <v>2011</v>
      </c>
      <c r="I8368" s="20">
        <v>40897</v>
      </c>
      <c r="J8368">
        <v>4</v>
      </c>
      <c r="K8368" t="s">
        <v>220</v>
      </c>
      <c r="L8368" t="s">
        <v>69</v>
      </c>
      <c r="M8368" t="s">
        <v>13421</v>
      </c>
      <c r="N8368" t="s">
        <v>25</v>
      </c>
      <c r="O8368" t="s">
        <v>213</v>
      </c>
      <c r="P8368" t="s">
        <v>1535</v>
      </c>
      <c r="Q8368">
        <v>3</v>
      </c>
      <c r="R8368" s="27"/>
      <c r="S8368" s="24">
        <v>1404</v>
      </c>
      <c r="T8368" s="26">
        <v>1773</v>
      </c>
      <c r="U8368" t="s">
        <v>73</v>
      </c>
    </row>
    <row r="8369" spans="1:21" x14ac:dyDescent="0.3">
      <c r="A8369" t="s">
        <v>13402</v>
      </c>
      <c r="B8369" t="s">
        <v>230</v>
      </c>
      <c r="C8369" t="s">
        <v>231</v>
      </c>
      <c r="D8369" t="s">
        <v>32</v>
      </c>
      <c r="E8369" t="s">
        <v>202</v>
      </c>
      <c r="F8369" s="20">
        <v>40894</v>
      </c>
      <c r="G8369">
        <v>12</v>
      </c>
      <c r="H8369">
        <v>2011</v>
      </c>
      <c r="I8369" s="20">
        <v>40897</v>
      </c>
      <c r="J8369">
        <v>4</v>
      </c>
      <c r="K8369" t="s">
        <v>220</v>
      </c>
      <c r="L8369" t="s">
        <v>69</v>
      </c>
      <c r="M8369" t="s">
        <v>13422</v>
      </c>
      <c r="N8369" t="s">
        <v>25</v>
      </c>
      <c r="O8369" t="s">
        <v>147</v>
      </c>
      <c r="P8369" t="s">
        <v>3823</v>
      </c>
      <c r="Q8369">
        <v>2</v>
      </c>
      <c r="R8369" s="27"/>
      <c r="S8369" s="24">
        <v>1326</v>
      </c>
      <c r="T8369" s="26">
        <v>1259</v>
      </c>
      <c r="U8369" t="s">
        <v>73</v>
      </c>
    </row>
    <row r="8370" spans="1:21" x14ac:dyDescent="0.3">
      <c r="A8370" t="s">
        <v>13423</v>
      </c>
      <c r="B8370" t="s">
        <v>324</v>
      </c>
      <c r="C8370" t="s">
        <v>195</v>
      </c>
      <c r="D8370" t="s">
        <v>196</v>
      </c>
      <c r="E8370" t="s">
        <v>157</v>
      </c>
      <c r="F8370" s="20">
        <v>40894</v>
      </c>
      <c r="G8370">
        <v>12</v>
      </c>
      <c r="H8370">
        <v>2011</v>
      </c>
      <c r="I8370" s="20">
        <v>40896</v>
      </c>
      <c r="J8370">
        <v>2</v>
      </c>
      <c r="K8370" t="s">
        <v>38</v>
      </c>
      <c r="L8370" t="s">
        <v>20</v>
      </c>
      <c r="M8370" t="s">
        <v>3603</v>
      </c>
      <c r="N8370" t="s">
        <v>25</v>
      </c>
      <c r="O8370" t="s">
        <v>137</v>
      </c>
      <c r="P8370" t="s">
        <v>3604</v>
      </c>
      <c r="Q8370">
        <v>3</v>
      </c>
      <c r="R8370" s="27"/>
      <c r="S8370" s="24">
        <v>11214</v>
      </c>
      <c r="T8370" s="26">
        <v>1121</v>
      </c>
      <c r="U8370" t="s">
        <v>73</v>
      </c>
    </row>
    <row r="8371" spans="1:21" x14ac:dyDescent="0.3">
      <c r="A8371" t="s">
        <v>13409</v>
      </c>
      <c r="B8371" t="s">
        <v>1070</v>
      </c>
      <c r="C8371" t="s">
        <v>1071</v>
      </c>
      <c r="D8371" t="s">
        <v>49</v>
      </c>
      <c r="E8371" t="s">
        <v>157</v>
      </c>
      <c r="F8371" s="20">
        <v>40894</v>
      </c>
      <c r="G8371">
        <v>12</v>
      </c>
      <c r="H8371">
        <v>2011</v>
      </c>
      <c r="I8371" s="20">
        <v>40896</v>
      </c>
      <c r="J8371">
        <v>2</v>
      </c>
      <c r="K8371" t="s">
        <v>38</v>
      </c>
      <c r="L8371" t="s">
        <v>20</v>
      </c>
      <c r="M8371" t="s">
        <v>9471</v>
      </c>
      <c r="N8371" t="s">
        <v>25</v>
      </c>
      <c r="O8371" t="s">
        <v>137</v>
      </c>
      <c r="P8371" t="s">
        <v>3802</v>
      </c>
      <c r="Q8371">
        <v>2</v>
      </c>
      <c r="R8371" s="27">
        <v>0.05</v>
      </c>
      <c r="S8371" s="24">
        <v>-3978</v>
      </c>
      <c r="T8371" s="26">
        <v>1016</v>
      </c>
      <c r="U8371" t="s">
        <v>44</v>
      </c>
    </row>
    <row r="8372" spans="1:21" x14ac:dyDescent="0.3">
      <c r="A8372" t="s">
        <v>13412</v>
      </c>
      <c r="B8372" t="s">
        <v>511</v>
      </c>
      <c r="C8372" t="s">
        <v>512</v>
      </c>
      <c r="D8372" t="s">
        <v>49</v>
      </c>
      <c r="E8372" t="s">
        <v>112</v>
      </c>
      <c r="F8372" s="20">
        <v>40894</v>
      </c>
      <c r="G8372">
        <v>12</v>
      </c>
      <c r="H8372">
        <v>2011</v>
      </c>
      <c r="I8372" s="20">
        <v>40898</v>
      </c>
      <c r="J8372">
        <v>1</v>
      </c>
      <c r="K8372" t="s">
        <v>19</v>
      </c>
      <c r="L8372" t="s">
        <v>69</v>
      </c>
      <c r="M8372" t="s">
        <v>13424</v>
      </c>
      <c r="N8372" t="s">
        <v>25</v>
      </c>
      <c r="O8372" t="s">
        <v>150</v>
      </c>
      <c r="P8372" t="s">
        <v>3889</v>
      </c>
      <c r="Q8372">
        <v>7</v>
      </c>
      <c r="R8372" s="27"/>
      <c r="S8372" s="24">
        <v>5586</v>
      </c>
      <c r="T8372" s="26">
        <v>915</v>
      </c>
      <c r="U8372" t="s">
        <v>44</v>
      </c>
    </row>
    <row r="8373" spans="1:21" x14ac:dyDescent="0.3">
      <c r="A8373" t="s">
        <v>13425</v>
      </c>
      <c r="B8373" t="s">
        <v>30</v>
      </c>
      <c r="C8373" t="s">
        <v>31</v>
      </c>
      <c r="D8373" t="s">
        <v>32</v>
      </c>
      <c r="E8373" t="s">
        <v>33</v>
      </c>
      <c r="F8373" s="20">
        <v>40894</v>
      </c>
      <c r="G8373">
        <v>12</v>
      </c>
      <c r="H8373">
        <v>2011</v>
      </c>
      <c r="I8373" s="20">
        <v>40898</v>
      </c>
      <c r="J8373">
        <v>1</v>
      </c>
      <c r="K8373" t="s">
        <v>19</v>
      </c>
      <c r="L8373" t="s">
        <v>46</v>
      </c>
      <c r="M8373" t="s">
        <v>13426</v>
      </c>
      <c r="N8373" t="s">
        <v>25</v>
      </c>
      <c r="O8373" t="s">
        <v>137</v>
      </c>
      <c r="P8373" t="s">
        <v>9525</v>
      </c>
      <c r="Q8373">
        <v>6</v>
      </c>
      <c r="R8373" s="27">
        <v>0.01</v>
      </c>
      <c r="S8373" s="24">
        <v>5058</v>
      </c>
      <c r="T8373" s="26">
        <v>777</v>
      </c>
      <c r="U8373" t="s">
        <v>28</v>
      </c>
    </row>
    <row r="8374" spans="1:21" x14ac:dyDescent="0.3">
      <c r="A8374" t="s">
        <v>13414</v>
      </c>
      <c r="B8374" t="s">
        <v>1895</v>
      </c>
      <c r="C8374" t="s">
        <v>497</v>
      </c>
      <c r="D8374" t="s">
        <v>32</v>
      </c>
      <c r="E8374" t="s">
        <v>498</v>
      </c>
      <c r="F8374" s="20">
        <v>40894</v>
      </c>
      <c r="G8374">
        <v>12</v>
      </c>
      <c r="H8374">
        <v>2011</v>
      </c>
      <c r="I8374" s="20">
        <v>40898</v>
      </c>
      <c r="J8374">
        <v>1</v>
      </c>
      <c r="K8374" t="s">
        <v>19</v>
      </c>
      <c r="L8374" t="s">
        <v>20</v>
      </c>
      <c r="M8374" t="s">
        <v>13427</v>
      </c>
      <c r="N8374" t="s">
        <v>25</v>
      </c>
      <c r="O8374" t="s">
        <v>26</v>
      </c>
      <c r="P8374" t="s">
        <v>2114</v>
      </c>
      <c r="Q8374">
        <v>1</v>
      </c>
      <c r="R8374" s="27"/>
      <c r="S8374" s="24">
        <v>8469</v>
      </c>
      <c r="T8374" s="26">
        <v>676</v>
      </c>
      <c r="U8374" t="s">
        <v>28</v>
      </c>
    </row>
    <row r="8375" spans="1:21" x14ac:dyDescent="0.3">
      <c r="A8375" t="s">
        <v>13412</v>
      </c>
      <c r="B8375" t="s">
        <v>511</v>
      </c>
      <c r="C8375" t="s">
        <v>512</v>
      </c>
      <c r="D8375" t="s">
        <v>49</v>
      </c>
      <c r="E8375" t="s">
        <v>112</v>
      </c>
      <c r="F8375" s="20">
        <v>40894</v>
      </c>
      <c r="G8375">
        <v>12</v>
      </c>
      <c r="H8375">
        <v>2011</v>
      </c>
      <c r="I8375" s="20">
        <v>40898</v>
      </c>
      <c r="J8375">
        <v>1</v>
      </c>
      <c r="K8375" t="s">
        <v>19</v>
      </c>
      <c r="L8375" t="s">
        <v>69</v>
      </c>
      <c r="M8375" t="s">
        <v>13244</v>
      </c>
      <c r="N8375" t="s">
        <v>25</v>
      </c>
      <c r="O8375" t="s">
        <v>213</v>
      </c>
      <c r="P8375" t="s">
        <v>4720</v>
      </c>
      <c r="Q8375">
        <v>6</v>
      </c>
      <c r="R8375" s="27"/>
      <c r="S8375" s="24">
        <v>1134</v>
      </c>
      <c r="T8375" s="26">
        <v>608</v>
      </c>
      <c r="U8375" t="s">
        <v>44</v>
      </c>
    </row>
    <row r="8376" spans="1:21" x14ac:dyDescent="0.3">
      <c r="A8376" t="s">
        <v>13402</v>
      </c>
      <c r="B8376" t="s">
        <v>230</v>
      </c>
      <c r="C8376" t="s">
        <v>231</v>
      </c>
      <c r="D8376" t="s">
        <v>32</v>
      </c>
      <c r="E8376" t="s">
        <v>202</v>
      </c>
      <c r="F8376" s="20">
        <v>40894</v>
      </c>
      <c r="G8376">
        <v>12</v>
      </c>
      <c r="H8376">
        <v>2011</v>
      </c>
      <c r="I8376" s="20">
        <v>40897</v>
      </c>
      <c r="J8376">
        <v>4</v>
      </c>
      <c r="K8376" t="s">
        <v>220</v>
      </c>
      <c r="L8376" t="s">
        <v>69</v>
      </c>
      <c r="M8376" t="s">
        <v>4521</v>
      </c>
      <c r="N8376" t="s">
        <v>25</v>
      </c>
      <c r="O8376" t="s">
        <v>132</v>
      </c>
      <c r="P8376" t="s">
        <v>3595</v>
      </c>
      <c r="Q8376">
        <v>2</v>
      </c>
      <c r="R8376" s="27"/>
      <c r="S8376" s="24">
        <v>948</v>
      </c>
      <c r="T8376" s="26">
        <v>509</v>
      </c>
      <c r="U8376" t="s">
        <v>73</v>
      </c>
    </row>
    <row r="8377" spans="1:21" x14ac:dyDescent="0.3">
      <c r="A8377" t="s">
        <v>13409</v>
      </c>
      <c r="B8377" t="s">
        <v>1070</v>
      </c>
      <c r="C8377" t="s">
        <v>1071</v>
      </c>
      <c r="D8377" t="s">
        <v>49</v>
      </c>
      <c r="E8377" t="s">
        <v>157</v>
      </c>
      <c r="F8377" s="20">
        <v>40894</v>
      </c>
      <c r="G8377">
        <v>12</v>
      </c>
      <c r="H8377">
        <v>2011</v>
      </c>
      <c r="I8377" s="20">
        <v>40896</v>
      </c>
      <c r="J8377">
        <v>2</v>
      </c>
      <c r="K8377" t="s">
        <v>38</v>
      </c>
      <c r="L8377" t="s">
        <v>20</v>
      </c>
      <c r="M8377" t="s">
        <v>1441</v>
      </c>
      <c r="N8377" t="s">
        <v>25</v>
      </c>
      <c r="O8377" t="s">
        <v>26</v>
      </c>
      <c r="P8377" t="s">
        <v>1442</v>
      </c>
      <c r="Q8377">
        <v>2</v>
      </c>
      <c r="R8377" s="27">
        <v>0.05</v>
      </c>
      <c r="S8377" s="24">
        <v>-342</v>
      </c>
      <c r="T8377" s="26">
        <v>491</v>
      </c>
      <c r="U8377" t="s">
        <v>44</v>
      </c>
    </row>
    <row r="8378" spans="1:21" x14ac:dyDescent="0.3">
      <c r="A8378" t="s">
        <v>13428</v>
      </c>
      <c r="B8378" t="s">
        <v>13059</v>
      </c>
      <c r="C8378" t="s">
        <v>752</v>
      </c>
      <c r="D8378" t="s">
        <v>41</v>
      </c>
      <c r="E8378" t="s">
        <v>41</v>
      </c>
      <c r="F8378" s="20">
        <v>40894</v>
      </c>
      <c r="G8378">
        <v>12</v>
      </c>
      <c r="H8378">
        <v>2011</v>
      </c>
      <c r="I8378" s="20">
        <v>40899</v>
      </c>
      <c r="J8378">
        <v>2</v>
      </c>
      <c r="K8378" t="s">
        <v>38</v>
      </c>
      <c r="L8378" t="s">
        <v>69</v>
      </c>
      <c r="M8378" t="s">
        <v>947</v>
      </c>
      <c r="N8378" t="s">
        <v>55</v>
      </c>
      <c r="O8378" t="s">
        <v>56</v>
      </c>
      <c r="P8378" t="s">
        <v>948</v>
      </c>
      <c r="Q8378">
        <v>1</v>
      </c>
      <c r="R8378" s="27"/>
      <c r="S8378" s="24">
        <v>288</v>
      </c>
      <c r="T8378" s="26">
        <v>392</v>
      </c>
      <c r="U8378" t="s">
        <v>28</v>
      </c>
    </row>
    <row r="8379" spans="1:21" x14ac:dyDescent="0.3">
      <c r="A8379" t="s">
        <v>13425</v>
      </c>
      <c r="B8379" t="s">
        <v>30</v>
      </c>
      <c r="C8379" t="s">
        <v>31</v>
      </c>
      <c r="D8379" t="s">
        <v>32</v>
      </c>
      <c r="E8379" t="s">
        <v>33</v>
      </c>
      <c r="F8379" s="20">
        <v>40894</v>
      </c>
      <c r="G8379">
        <v>12</v>
      </c>
      <c r="H8379">
        <v>2011</v>
      </c>
      <c r="I8379" s="20">
        <v>40898</v>
      </c>
      <c r="J8379">
        <v>1</v>
      </c>
      <c r="K8379" t="s">
        <v>19</v>
      </c>
      <c r="L8379" t="s">
        <v>46</v>
      </c>
      <c r="M8379" t="s">
        <v>6951</v>
      </c>
      <c r="N8379" t="s">
        <v>25</v>
      </c>
      <c r="O8379" t="s">
        <v>35</v>
      </c>
      <c r="P8379" t="s">
        <v>13429</v>
      </c>
      <c r="Q8379">
        <v>3</v>
      </c>
      <c r="R8379" s="27">
        <v>0.01</v>
      </c>
      <c r="S8379" s="24">
        <v>16632</v>
      </c>
      <c r="T8379" s="26">
        <v>235</v>
      </c>
      <c r="U8379" t="s">
        <v>28</v>
      </c>
    </row>
    <row r="8380" spans="1:21" x14ac:dyDescent="0.3">
      <c r="A8380" t="s">
        <v>13430</v>
      </c>
      <c r="B8380" t="s">
        <v>511</v>
      </c>
      <c r="C8380" t="s">
        <v>512</v>
      </c>
      <c r="D8380" t="s">
        <v>49</v>
      </c>
      <c r="E8380" t="s">
        <v>112</v>
      </c>
      <c r="F8380" s="20">
        <v>40894</v>
      </c>
      <c r="G8380">
        <v>12</v>
      </c>
      <c r="H8380">
        <v>2011</v>
      </c>
      <c r="I8380" s="20">
        <v>40901</v>
      </c>
      <c r="J8380">
        <v>1</v>
      </c>
      <c r="K8380" t="s">
        <v>19</v>
      </c>
      <c r="L8380" t="s">
        <v>20</v>
      </c>
      <c r="M8380" t="s">
        <v>8165</v>
      </c>
      <c r="N8380" t="s">
        <v>25</v>
      </c>
      <c r="O8380" t="s">
        <v>213</v>
      </c>
      <c r="P8380" t="s">
        <v>1133</v>
      </c>
      <c r="Q8380">
        <v>2</v>
      </c>
      <c r="R8380" s="27"/>
      <c r="S8380" s="24">
        <v>804</v>
      </c>
      <c r="T8380" s="26">
        <v>206</v>
      </c>
      <c r="U8380" t="s">
        <v>28</v>
      </c>
    </row>
    <row r="8381" spans="1:21" x14ac:dyDescent="0.3">
      <c r="A8381" t="s">
        <v>13414</v>
      </c>
      <c r="B8381" t="s">
        <v>1895</v>
      </c>
      <c r="C8381" t="s">
        <v>497</v>
      </c>
      <c r="D8381" t="s">
        <v>32</v>
      </c>
      <c r="E8381" t="s">
        <v>498</v>
      </c>
      <c r="F8381" s="20">
        <v>40894</v>
      </c>
      <c r="G8381">
        <v>12</v>
      </c>
      <c r="H8381">
        <v>2011</v>
      </c>
      <c r="I8381" s="20">
        <v>40898</v>
      </c>
      <c r="J8381">
        <v>1</v>
      </c>
      <c r="K8381" t="s">
        <v>19</v>
      </c>
      <c r="L8381" t="s">
        <v>20</v>
      </c>
      <c r="M8381" t="s">
        <v>13431</v>
      </c>
      <c r="N8381" t="s">
        <v>25</v>
      </c>
      <c r="O8381" t="s">
        <v>213</v>
      </c>
      <c r="P8381" t="s">
        <v>8449</v>
      </c>
      <c r="Q8381">
        <v>3</v>
      </c>
      <c r="R8381" s="27"/>
      <c r="S8381" s="24">
        <v>1764</v>
      </c>
      <c r="T8381" s="26">
        <v>182</v>
      </c>
      <c r="U8381" t="s">
        <v>28</v>
      </c>
    </row>
    <row r="8382" spans="1:21" x14ac:dyDescent="0.3">
      <c r="A8382" t="s">
        <v>13408</v>
      </c>
      <c r="B8382" t="s">
        <v>7841</v>
      </c>
      <c r="C8382" t="s">
        <v>370</v>
      </c>
      <c r="D8382" t="s">
        <v>23</v>
      </c>
      <c r="E8382" t="s">
        <v>23</v>
      </c>
      <c r="F8382" s="20">
        <v>40894</v>
      </c>
      <c r="G8382">
        <v>12</v>
      </c>
      <c r="H8382">
        <v>2011</v>
      </c>
      <c r="I8382" s="20">
        <v>40897</v>
      </c>
      <c r="J8382">
        <v>4</v>
      </c>
      <c r="K8382" t="s">
        <v>220</v>
      </c>
      <c r="L8382" t="s">
        <v>20</v>
      </c>
      <c r="M8382" t="s">
        <v>13432</v>
      </c>
      <c r="N8382" t="s">
        <v>25</v>
      </c>
      <c r="O8382" t="s">
        <v>147</v>
      </c>
      <c r="P8382" t="s">
        <v>11097</v>
      </c>
      <c r="Q8382">
        <v>1</v>
      </c>
      <c r="R8382" s="27">
        <v>7.0000000000000007E-2</v>
      </c>
      <c r="S8382" s="24">
        <v>-20583</v>
      </c>
      <c r="T8382" s="26">
        <v>172</v>
      </c>
      <c r="U8382" t="s">
        <v>44</v>
      </c>
    </row>
    <row r="8383" spans="1:21" x14ac:dyDescent="0.3">
      <c r="A8383" t="s">
        <v>13408</v>
      </c>
      <c r="B8383" t="s">
        <v>7841</v>
      </c>
      <c r="C8383" t="s">
        <v>370</v>
      </c>
      <c r="D8383" t="s">
        <v>23</v>
      </c>
      <c r="E8383" t="s">
        <v>23</v>
      </c>
      <c r="F8383" s="20">
        <v>40894</v>
      </c>
      <c r="G8383">
        <v>12</v>
      </c>
      <c r="H8383">
        <v>2011</v>
      </c>
      <c r="I8383" s="20">
        <v>40897</v>
      </c>
      <c r="J8383">
        <v>4</v>
      </c>
      <c r="K8383" t="s">
        <v>220</v>
      </c>
      <c r="L8383" t="s">
        <v>20</v>
      </c>
      <c r="M8383" t="s">
        <v>5018</v>
      </c>
      <c r="N8383" t="s">
        <v>25</v>
      </c>
      <c r="O8383" t="s">
        <v>213</v>
      </c>
      <c r="P8383" t="s">
        <v>1125</v>
      </c>
      <c r="Q8383">
        <v>1</v>
      </c>
      <c r="R8383" s="27">
        <v>7.0000000000000007E-2</v>
      </c>
      <c r="S8383" s="24">
        <v>-4581</v>
      </c>
      <c r="T8383" s="26">
        <v>13</v>
      </c>
      <c r="U8383" t="s">
        <v>44</v>
      </c>
    </row>
    <row r="8384" spans="1:21" x14ac:dyDescent="0.3">
      <c r="A8384" t="s">
        <v>13407</v>
      </c>
      <c r="B8384" t="s">
        <v>859</v>
      </c>
      <c r="C8384" t="s">
        <v>542</v>
      </c>
      <c r="D8384" t="s">
        <v>49</v>
      </c>
      <c r="E8384" t="s">
        <v>112</v>
      </c>
      <c r="F8384" s="20">
        <v>40894</v>
      </c>
      <c r="G8384">
        <v>12</v>
      </c>
      <c r="H8384">
        <v>2011</v>
      </c>
      <c r="I8384" s="20">
        <v>40898</v>
      </c>
      <c r="J8384">
        <v>1</v>
      </c>
      <c r="K8384" t="s">
        <v>19</v>
      </c>
      <c r="L8384" t="s">
        <v>20</v>
      </c>
      <c r="M8384" t="s">
        <v>13328</v>
      </c>
      <c r="N8384" t="s">
        <v>25</v>
      </c>
      <c r="O8384" t="s">
        <v>213</v>
      </c>
      <c r="P8384" t="s">
        <v>1760</v>
      </c>
      <c r="Q8384">
        <v>2</v>
      </c>
      <c r="R8384" s="27"/>
      <c r="S8384" s="24">
        <v>342</v>
      </c>
      <c r="T8384" s="26">
        <v>111</v>
      </c>
      <c r="U8384" t="s">
        <v>28</v>
      </c>
    </row>
    <row r="8385" spans="1:21" x14ac:dyDescent="0.3">
      <c r="A8385" t="s">
        <v>13433</v>
      </c>
      <c r="B8385" t="s">
        <v>657</v>
      </c>
      <c r="C8385" t="s">
        <v>195</v>
      </c>
      <c r="D8385" t="s">
        <v>196</v>
      </c>
      <c r="E8385" t="s">
        <v>268</v>
      </c>
      <c r="F8385" s="20">
        <v>40894</v>
      </c>
      <c r="G8385">
        <v>12</v>
      </c>
      <c r="H8385">
        <v>2011</v>
      </c>
      <c r="I8385" s="20">
        <v>40901</v>
      </c>
      <c r="J8385">
        <v>1</v>
      </c>
      <c r="K8385" t="s">
        <v>19</v>
      </c>
      <c r="L8385" t="s">
        <v>20</v>
      </c>
      <c r="M8385" t="s">
        <v>7248</v>
      </c>
      <c r="N8385" t="s">
        <v>25</v>
      </c>
      <c r="O8385" t="s">
        <v>213</v>
      </c>
      <c r="P8385" t="s">
        <v>7249</v>
      </c>
      <c r="Q8385">
        <v>4</v>
      </c>
      <c r="R8385" s="27">
        <v>7.0000000000000007E-2</v>
      </c>
      <c r="S8385" s="24">
        <v>-40216</v>
      </c>
      <c r="T8385" s="26">
        <v>43</v>
      </c>
      <c r="U8385" t="s">
        <v>28</v>
      </c>
    </row>
    <row r="8386" spans="1:21" x14ac:dyDescent="0.3">
      <c r="A8386" t="s">
        <v>13434</v>
      </c>
      <c r="B8386" t="s">
        <v>3714</v>
      </c>
      <c r="C8386" t="s">
        <v>195</v>
      </c>
      <c r="D8386" t="s">
        <v>196</v>
      </c>
      <c r="E8386" t="s">
        <v>157</v>
      </c>
      <c r="F8386" s="20">
        <v>40896</v>
      </c>
      <c r="G8386">
        <v>12</v>
      </c>
      <c r="H8386">
        <v>2011</v>
      </c>
      <c r="I8386" s="20">
        <v>40898</v>
      </c>
      <c r="J8386">
        <v>2</v>
      </c>
      <c r="K8386" t="s">
        <v>38</v>
      </c>
      <c r="L8386" t="s">
        <v>20</v>
      </c>
      <c r="M8386" t="s">
        <v>13435</v>
      </c>
      <c r="N8386" t="s">
        <v>55</v>
      </c>
      <c r="O8386" t="s">
        <v>85</v>
      </c>
      <c r="P8386" t="s">
        <v>13436</v>
      </c>
      <c r="Q8386">
        <v>14</v>
      </c>
      <c r="R8386" s="27"/>
      <c r="S8386" s="24">
        <v>1637874</v>
      </c>
      <c r="T8386" s="26">
        <v>18534</v>
      </c>
      <c r="U8386" t="s">
        <v>44</v>
      </c>
    </row>
    <row r="8387" spans="1:21" x14ac:dyDescent="0.3">
      <c r="A8387" t="s">
        <v>13437</v>
      </c>
      <c r="B8387" t="s">
        <v>511</v>
      </c>
      <c r="C8387" t="s">
        <v>512</v>
      </c>
      <c r="D8387" t="s">
        <v>49</v>
      </c>
      <c r="E8387" t="s">
        <v>112</v>
      </c>
      <c r="F8387" s="20">
        <v>40896</v>
      </c>
      <c r="G8387">
        <v>12</v>
      </c>
      <c r="H8387">
        <v>2011</v>
      </c>
      <c r="I8387" s="20">
        <v>40900</v>
      </c>
      <c r="J8387">
        <v>1</v>
      </c>
      <c r="K8387" t="s">
        <v>19</v>
      </c>
      <c r="L8387" t="s">
        <v>46</v>
      </c>
      <c r="M8387" t="s">
        <v>13438</v>
      </c>
      <c r="N8387" t="s">
        <v>55</v>
      </c>
      <c r="O8387" t="s">
        <v>100</v>
      </c>
      <c r="P8387" t="s">
        <v>2137</v>
      </c>
      <c r="Q8387">
        <v>9</v>
      </c>
      <c r="R8387" s="27"/>
      <c r="S8387" s="24">
        <v>20034</v>
      </c>
      <c r="T8387" s="26">
        <v>12928</v>
      </c>
      <c r="U8387" t="s">
        <v>28</v>
      </c>
    </row>
    <row r="8388" spans="1:21" x14ac:dyDescent="0.3">
      <c r="A8388" t="s">
        <v>13437</v>
      </c>
      <c r="B8388" t="s">
        <v>511</v>
      </c>
      <c r="C8388" t="s">
        <v>512</v>
      </c>
      <c r="D8388" t="s">
        <v>49</v>
      </c>
      <c r="E8388" t="s">
        <v>112</v>
      </c>
      <c r="F8388" s="20">
        <v>40896</v>
      </c>
      <c r="G8388">
        <v>12</v>
      </c>
      <c r="H8388">
        <v>2011</v>
      </c>
      <c r="I8388" s="20">
        <v>40900</v>
      </c>
      <c r="J8388">
        <v>1</v>
      </c>
      <c r="K8388" t="s">
        <v>19</v>
      </c>
      <c r="L8388" t="s">
        <v>46</v>
      </c>
      <c r="M8388" t="s">
        <v>8734</v>
      </c>
      <c r="N8388" t="s">
        <v>55</v>
      </c>
      <c r="O8388" t="s">
        <v>85</v>
      </c>
      <c r="P8388" t="s">
        <v>2344</v>
      </c>
      <c r="Q8388">
        <v>3</v>
      </c>
      <c r="R8388" s="27"/>
      <c r="S8388" s="24">
        <v>57195</v>
      </c>
      <c r="T8388" s="26">
        <v>11641</v>
      </c>
      <c r="U8388" t="s">
        <v>28</v>
      </c>
    </row>
    <row r="8389" spans="1:21" x14ac:dyDescent="0.3">
      <c r="A8389" t="s">
        <v>13439</v>
      </c>
      <c r="B8389" t="s">
        <v>309</v>
      </c>
      <c r="C8389" t="s">
        <v>195</v>
      </c>
      <c r="D8389" t="s">
        <v>196</v>
      </c>
      <c r="E8389" t="s">
        <v>310</v>
      </c>
      <c r="F8389" s="20">
        <v>40896</v>
      </c>
      <c r="G8389">
        <v>12</v>
      </c>
      <c r="H8389">
        <v>2011</v>
      </c>
      <c r="I8389" s="20">
        <v>40898</v>
      </c>
      <c r="J8389">
        <v>4</v>
      </c>
      <c r="K8389" t="s">
        <v>220</v>
      </c>
      <c r="L8389" t="s">
        <v>69</v>
      </c>
      <c r="M8389" t="s">
        <v>13440</v>
      </c>
      <c r="N8389" t="s">
        <v>64</v>
      </c>
      <c r="O8389" t="s">
        <v>114</v>
      </c>
      <c r="P8389" t="s">
        <v>13441</v>
      </c>
      <c r="Q8389">
        <v>5</v>
      </c>
      <c r="R8389" s="27">
        <v>0.02</v>
      </c>
      <c r="S8389" s="24">
        <v>72975</v>
      </c>
      <c r="T8389" s="26">
        <v>7799</v>
      </c>
      <c r="U8389" t="s">
        <v>28</v>
      </c>
    </row>
    <row r="8390" spans="1:21" x14ac:dyDescent="0.3">
      <c r="A8390" t="s">
        <v>13442</v>
      </c>
      <c r="B8390" t="s">
        <v>834</v>
      </c>
      <c r="C8390" t="s">
        <v>626</v>
      </c>
      <c r="D8390" t="s">
        <v>111</v>
      </c>
      <c r="E8390" t="s">
        <v>112</v>
      </c>
      <c r="F8390" s="20">
        <v>40896</v>
      </c>
      <c r="G8390">
        <v>12</v>
      </c>
      <c r="H8390">
        <v>2011</v>
      </c>
      <c r="I8390" s="20">
        <v>40898</v>
      </c>
      <c r="J8390">
        <v>2</v>
      </c>
      <c r="K8390" t="s">
        <v>38</v>
      </c>
      <c r="L8390" t="s">
        <v>20</v>
      </c>
      <c r="M8390" t="s">
        <v>10481</v>
      </c>
      <c r="N8390" t="s">
        <v>55</v>
      </c>
      <c r="O8390" t="s">
        <v>85</v>
      </c>
      <c r="P8390" t="s">
        <v>1064</v>
      </c>
      <c r="Q8390">
        <v>2</v>
      </c>
      <c r="R8390" s="27"/>
      <c r="S8390" s="24">
        <v>23812</v>
      </c>
      <c r="T8390" s="26">
        <v>5618</v>
      </c>
      <c r="U8390" t="s">
        <v>28</v>
      </c>
    </row>
    <row r="8391" spans="1:21" x14ac:dyDescent="0.3">
      <c r="A8391" t="s">
        <v>13439</v>
      </c>
      <c r="B8391" t="s">
        <v>309</v>
      </c>
      <c r="C8391" t="s">
        <v>195</v>
      </c>
      <c r="D8391" t="s">
        <v>196</v>
      </c>
      <c r="E8391" t="s">
        <v>310</v>
      </c>
      <c r="F8391" s="20">
        <v>40896</v>
      </c>
      <c r="G8391">
        <v>12</v>
      </c>
      <c r="H8391">
        <v>2011</v>
      </c>
      <c r="I8391" s="20">
        <v>40898</v>
      </c>
      <c r="J8391">
        <v>4</v>
      </c>
      <c r="K8391" t="s">
        <v>220</v>
      </c>
      <c r="L8391" t="s">
        <v>69</v>
      </c>
      <c r="M8391" t="s">
        <v>13443</v>
      </c>
      <c r="N8391" t="s">
        <v>64</v>
      </c>
      <c r="O8391" t="s">
        <v>114</v>
      </c>
      <c r="P8391" t="s">
        <v>13444</v>
      </c>
      <c r="Q8391">
        <v>4</v>
      </c>
      <c r="R8391" s="27">
        <v>0.02</v>
      </c>
      <c r="S8391" s="24">
        <v>158376</v>
      </c>
      <c r="T8391" s="26">
        <v>3903</v>
      </c>
      <c r="U8391" t="s">
        <v>28</v>
      </c>
    </row>
    <row r="8392" spans="1:21" x14ac:dyDescent="0.3">
      <c r="A8392" t="s">
        <v>13445</v>
      </c>
      <c r="B8392" t="s">
        <v>476</v>
      </c>
      <c r="C8392" t="s">
        <v>244</v>
      </c>
      <c r="D8392" t="s">
        <v>32</v>
      </c>
      <c r="E8392" t="s">
        <v>90</v>
      </c>
      <c r="F8392" s="20">
        <v>40896</v>
      </c>
      <c r="G8392">
        <v>12</v>
      </c>
      <c r="H8392">
        <v>2011</v>
      </c>
      <c r="I8392" s="20">
        <v>40900</v>
      </c>
      <c r="J8392">
        <v>1</v>
      </c>
      <c r="K8392" t="s">
        <v>19</v>
      </c>
      <c r="L8392" t="s">
        <v>20</v>
      </c>
      <c r="M8392" t="s">
        <v>2854</v>
      </c>
      <c r="N8392" t="s">
        <v>25</v>
      </c>
      <c r="O8392" t="s">
        <v>71</v>
      </c>
      <c r="P8392" t="s">
        <v>13446</v>
      </c>
      <c r="Q8392">
        <v>1</v>
      </c>
      <c r="R8392" s="27">
        <v>0.17</v>
      </c>
      <c r="S8392" s="24">
        <v>-393693</v>
      </c>
      <c r="T8392" s="26">
        <v>3728</v>
      </c>
      <c r="U8392" t="s">
        <v>28</v>
      </c>
    </row>
    <row r="8393" spans="1:21" x14ac:dyDescent="0.3">
      <c r="A8393" t="s">
        <v>13447</v>
      </c>
      <c r="B8393" t="s">
        <v>12692</v>
      </c>
      <c r="C8393" t="s">
        <v>2207</v>
      </c>
      <c r="D8393" t="s">
        <v>41</v>
      </c>
      <c r="E8393" t="s">
        <v>41</v>
      </c>
      <c r="F8393" s="20">
        <v>40896</v>
      </c>
      <c r="G8393">
        <v>12</v>
      </c>
      <c r="H8393">
        <v>2011</v>
      </c>
      <c r="I8393" s="20">
        <v>40901</v>
      </c>
      <c r="J8393">
        <v>2</v>
      </c>
      <c r="K8393" t="s">
        <v>38</v>
      </c>
      <c r="L8393" t="s">
        <v>20</v>
      </c>
      <c r="M8393" t="s">
        <v>8234</v>
      </c>
      <c r="N8393" t="s">
        <v>64</v>
      </c>
      <c r="O8393" t="s">
        <v>114</v>
      </c>
      <c r="P8393" t="s">
        <v>5294</v>
      </c>
      <c r="Q8393">
        <v>1</v>
      </c>
      <c r="R8393" s="27"/>
      <c r="S8393" s="24">
        <v>1785</v>
      </c>
      <c r="T8393" s="26">
        <v>3353</v>
      </c>
      <c r="U8393" t="s">
        <v>28</v>
      </c>
    </row>
    <row r="8394" spans="1:21" x14ac:dyDescent="0.3">
      <c r="A8394" t="s">
        <v>13448</v>
      </c>
      <c r="B8394" t="s">
        <v>6490</v>
      </c>
      <c r="C8394" t="s">
        <v>2355</v>
      </c>
      <c r="D8394" t="s">
        <v>111</v>
      </c>
      <c r="E8394" t="s">
        <v>112</v>
      </c>
      <c r="F8394" s="20">
        <v>40896</v>
      </c>
      <c r="G8394">
        <v>12</v>
      </c>
      <c r="H8394">
        <v>2011</v>
      </c>
      <c r="I8394" s="20">
        <v>40900</v>
      </c>
      <c r="J8394">
        <v>1</v>
      </c>
      <c r="K8394" t="s">
        <v>19</v>
      </c>
      <c r="L8394" t="s">
        <v>20</v>
      </c>
      <c r="M8394" t="s">
        <v>13449</v>
      </c>
      <c r="N8394" t="s">
        <v>55</v>
      </c>
      <c r="O8394" t="s">
        <v>94</v>
      </c>
      <c r="P8394" t="s">
        <v>7736</v>
      </c>
      <c r="Q8394">
        <v>3</v>
      </c>
      <c r="R8394" s="27">
        <v>7.0000000000000007E-2</v>
      </c>
      <c r="S8394" s="24">
        <v>-296274</v>
      </c>
      <c r="T8394" s="26">
        <v>2233</v>
      </c>
      <c r="U8394" t="s">
        <v>28</v>
      </c>
    </row>
    <row r="8395" spans="1:21" x14ac:dyDescent="0.3">
      <c r="A8395" t="s">
        <v>13450</v>
      </c>
      <c r="B8395" t="s">
        <v>226</v>
      </c>
      <c r="C8395" t="s">
        <v>195</v>
      </c>
      <c r="D8395" t="s">
        <v>196</v>
      </c>
      <c r="E8395" t="s">
        <v>112</v>
      </c>
      <c r="F8395" s="20">
        <v>40896</v>
      </c>
      <c r="G8395">
        <v>12</v>
      </c>
      <c r="H8395">
        <v>2011</v>
      </c>
      <c r="I8395" s="20">
        <v>40902</v>
      </c>
      <c r="J8395">
        <v>1</v>
      </c>
      <c r="K8395" t="s">
        <v>19</v>
      </c>
      <c r="L8395" t="s">
        <v>20</v>
      </c>
      <c r="M8395" t="s">
        <v>13451</v>
      </c>
      <c r="N8395" t="s">
        <v>64</v>
      </c>
      <c r="O8395" t="s">
        <v>114</v>
      </c>
      <c r="P8395" t="s">
        <v>13452</v>
      </c>
      <c r="Q8395">
        <v>3</v>
      </c>
      <c r="R8395" s="27">
        <v>0.02</v>
      </c>
      <c r="S8395" s="24">
        <v>364473</v>
      </c>
      <c r="T8395" s="26">
        <v>2147</v>
      </c>
      <c r="U8395" t="s">
        <v>28</v>
      </c>
    </row>
    <row r="8396" spans="1:21" x14ac:dyDescent="0.3">
      <c r="A8396" t="s">
        <v>13453</v>
      </c>
      <c r="B8396" t="s">
        <v>4339</v>
      </c>
      <c r="C8396" t="s">
        <v>110</v>
      </c>
      <c r="D8396" t="s">
        <v>111</v>
      </c>
      <c r="E8396" t="s">
        <v>112</v>
      </c>
      <c r="F8396" s="20">
        <v>40896</v>
      </c>
      <c r="G8396">
        <v>12</v>
      </c>
      <c r="H8396">
        <v>2011</v>
      </c>
      <c r="I8396" s="20">
        <v>40901</v>
      </c>
      <c r="J8396">
        <v>2</v>
      </c>
      <c r="K8396" t="s">
        <v>38</v>
      </c>
      <c r="L8396" t="s">
        <v>46</v>
      </c>
      <c r="M8396" t="s">
        <v>6742</v>
      </c>
      <c r="N8396" t="s">
        <v>64</v>
      </c>
      <c r="O8396" t="s">
        <v>78</v>
      </c>
      <c r="P8396" t="s">
        <v>6743</v>
      </c>
      <c r="Q8396">
        <v>2</v>
      </c>
      <c r="R8396" s="27">
        <v>0.02</v>
      </c>
      <c r="S8396" s="24">
        <v>7072496</v>
      </c>
      <c r="T8396" s="26">
        <v>199</v>
      </c>
      <c r="U8396" t="s">
        <v>28</v>
      </c>
    </row>
    <row r="8397" spans="1:21" x14ac:dyDescent="0.3">
      <c r="A8397" t="s">
        <v>13453</v>
      </c>
      <c r="B8397" t="s">
        <v>4339</v>
      </c>
      <c r="C8397" t="s">
        <v>110</v>
      </c>
      <c r="D8397" t="s">
        <v>111</v>
      </c>
      <c r="E8397" t="s">
        <v>112</v>
      </c>
      <c r="F8397" s="20">
        <v>40896</v>
      </c>
      <c r="G8397">
        <v>12</v>
      </c>
      <c r="H8397">
        <v>2011</v>
      </c>
      <c r="I8397" s="20">
        <v>40901</v>
      </c>
      <c r="J8397">
        <v>2</v>
      </c>
      <c r="K8397" t="s">
        <v>38</v>
      </c>
      <c r="L8397" t="s">
        <v>46</v>
      </c>
      <c r="M8397" t="s">
        <v>4290</v>
      </c>
      <c r="N8397" t="s">
        <v>64</v>
      </c>
      <c r="O8397" t="s">
        <v>114</v>
      </c>
      <c r="P8397" t="s">
        <v>941</v>
      </c>
      <c r="Q8397">
        <v>6</v>
      </c>
      <c r="R8397" s="27"/>
      <c r="S8397" s="24">
        <v>8508</v>
      </c>
      <c r="T8397" s="26">
        <v>192</v>
      </c>
      <c r="U8397" t="s">
        <v>28</v>
      </c>
    </row>
    <row r="8398" spans="1:21" x14ac:dyDescent="0.3">
      <c r="A8398" t="s">
        <v>13437</v>
      </c>
      <c r="B8398" t="s">
        <v>511</v>
      </c>
      <c r="C8398" t="s">
        <v>512</v>
      </c>
      <c r="D8398" t="s">
        <v>49</v>
      </c>
      <c r="E8398" t="s">
        <v>112</v>
      </c>
      <c r="F8398" s="20">
        <v>40896</v>
      </c>
      <c r="G8398">
        <v>12</v>
      </c>
      <c r="H8398">
        <v>2011</v>
      </c>
      <c r="I8398" s="20">
        <v>40900</v>
      </c>
      <c r="J8398">
        <v>1</v>
      </c>
      <c r="K8398" t="s">
        <v>19</v>
      </c>
      <c r="L8398" t="s">
        <v>46</v>
      </c>
      <c r="M8398" t="s">
        <v>13232</v>
      </c>
      <c r="N8398" t="s">
        <v>25</v>
      </c>
      <c r="O8398" t="s">
        <v>26</v>
      </c>
      <c r="P8398" t="s">
        <v>875</v>
      </c>
      <c r="Q8398">
        <v>3</v>
      </c>
      <c r="R8398" s="27"/>
      <c r="S8398" s="24">
        <v>5688</v>
      </c>
      <c r="T8398" s="26">
        <v>1645</v>
      </c>
      <c r="U8398" t="s">
        <v>28</v>
      </c>
    </row>
    <row r="8399" spans="1:21" x14ac:dyDescent="0.3">
      <c r="A8399" t="s">
        <v>13453</v>
      </c>
      <c r="B8399" t="s">
        <v>4339</v>
      </c>
      <c r="C8399" t="s">
        <v>110</v>
      </c>
      <c r="D8399" t="s">
        <v>111</v>
      </c>
      <c r="E8399" t="s">
        <v>112</v>
      </c>
      <c r="F8399" s="20">
        <v>40896</v>
      </c>
      <c r="G8399">
        <v>12</v>
      </c>
      <c r="H8399">
        <v>2011</v>
      </c>
      <c r="I8399" s="20">
        <v>40901</v>
      </c>
      <c r="J8399">
        <v>2</v>
      </c>
      <c r="K8399" t="s">
        <v>38</v>
      </c>
      <c r="L8399" t="s">
        <v>46</v>
      </c>
      <c r="M8399" t="s">
        <v>13454</v>
      </c>
      <c r="N8399" t="s">
        <v>25</v>
      </c>
      <c r="O8399" t="s">
        <v>52</v>
      </c>
      <c r="P8399" t="s">
        <v>5310</v>
      </c>
      <c r="Q8399">
        <v>13</v>
      </c>
      <c r="R8399" s="27"/>
      <c r="S8399" s="24">
        <v>702</v>
      </c>
      <c r="T8399" s="26">
        <v>1597</v>
      </c>
      <c r="U8399" t="s">
        <v>28</v>
      </c>
    </row>
    <row r="8400" spans="1:21" x14ac:dyDescent="0.3">
      <c r="A8400" t="s">
        <v>13455</v>
      </c>
      <c r="B8400" t="s">
        <v>576</v>
      </c>
      <c r="C8400" t="s">
        <v>162</v>
      </c>
      <c r="D8400" t="s">
        <v>111</v>
      </c>
      <c r="E8400" t="s">
        <v>50</v>
      </c>
      <c r="F8400" s="20">
        <v>40896</v>
      </c>
      <c r="G8400">
        <v>12</v>
      </c>
      <c r="H8400">
        <v>2011</v>
      </c>
      <c r="I8400" s="20">
        <v>40903</v>
      </c>
      <c r="J8400">
        <v>1</v>
      </c>
      <c r="K8400" t="s">
        <v>19</v>
      </c>
      <c r="L8400" t="s">
        <v>69</v>
      </c>
      <c r="M8400" t="s">
        <v>473</v>
      </c>
      <c r="N8400" t="s">
        <v>55</v>
      </c>
      <c r="O8400" t="s">
        <v>100</v>
      </c>
      <c r="P8400" t="s">
        <v>474</v>
      </c>
      <c r="Q8400">
        <v>3</v>
      </c>
      <c r="R8400" s="27">
        <v>0.02</v>
      </c>
      <c r="S8400" s="24">
        <v>-6438</v>
      </c>
      <c r="T8400" s="26">
        <v>1574</v>
      </c>
      <c r="U8400" t="s">
        <v>28</v>
      </c>
    </row>
    <row r="8401" spans="1:21" x14ac:dyDescent="0.3">
      <c r="A8401" t="s">
        <v>13434</v>
      </c>
      <c r="B8401" t="s">
        <v>3714</v>
      </c>
      <c r="C8401" t="s">
        <v>195</v>
      </c>
      <c r="D8401" t="s">
        <v>196</v>
      </c>
      <c r="E8401" t="s">
        <v>157</v>
      </c>
      <c r="F8401" s="20">
        <v>40896</v>
      </c>
      <c r="G8401">
        <v>12</v>
      </c>
      <c r="H8401">
        <v>2011</v>
      </c>
      <c r="I8401" s="20">
        <v>40898</v>
      </c>
      <c r="J8401">
        <v>2</v>
      </c>
      <c r="K8401" t="s">
        <v>38</v>
      </c>
      <c r="L8401" t="s">
        <v>20</v>
      </c>
      <c r="M8401" t="s">
        <v>13456</v>
      </c>
      <c r="N8401" t="s">
        <v>25</v>
      </c>
      <c r="O8401" t="s">
        <v>213</v>
      </c>
      <c r="P8401" t="s">
        <v>13457</v>
      </c>
      <c r="Q8401">
        <v>6</v>
      </c>
      <c r="R8401" s="27"/>
      <c r="S8401" s="24">
        <v>748524</v>
      </c>
      <c r="T8401" s="26">
        <v>1465</v>
      </c>
      <c r="U8401" t="s">
        <v>44</v>
      </c>
    </row>
    <row r="8402" spans="1:21" x14ac:dyDescent="0.3">
      <c r="A8402" t="s">
        <v>13458</v>
      </c>
      <c r="B8402" t="s">
        <v>4309</v>
      </c>
      <c r="C8402" t="s">
        <v>4310</v>
      </c>
      <c r="D8402" t="s">
        <v>41</v>
      </c>
      <c r="E8402" t="s">
        <v>41</v>
      </c>
      <c r="F8402" s="20">
        <v>40896</v>
      </c>
      <c r="G8402">
        <v>12</v>
      </c>
      <c r="H8402">
        <v>2011</v>
      </c>
      <c r="I8402" s="20">
        <v>40898</v>
      </c>
      <c r="J8402">
        <v>2</v>
      </c>
      <c r="K8402" t="s">
        <v>38</v>
      </c>
      <c r="L8402" t="s">
        <v>69</v>
      </c>
      <c r="M8402" t="s">
        <v>6746</v>
      </c>
      <c r="N8402" t="s">
        <v>64</v>
      </c>
      <c r="O8402" t="s">
        <v>114</v>
      </c>
      <c r="P8402" t="s">
        <v>3789</v>
      </c>
      <c r="Q8402">
        <v>4</v>
      </c>
      <c r="R8402" s="27">
        <v>7.0000000000000007E-2</v>
      </c>
      <c r="S8402" s="24">
        <v>-107148</v>
      </c>
      <c r="T8402" s="26">
        <v>1386</v>
      </c>
      <c r="U8402" t="s">
        <v>44</v>
      </c>
    </row>
    <row r="8403" spans="1:21" x14ac:dyDescent="0.3">
      <c r="A8403" t="s">
        <v>13459</v>
      </c>
      <c r="B8403" t="s">
        <v>13460</v>
      </c>
      <c r="C8403" t="s">
        <v>4310</v>
      </c>
      <c r="D8403" t="s">
        <v>41</v>
      </c>
      <c r="E8403" t="s">
        <v>41</v>
      </c>
      <c r="F8403" s="20">
        <v>40896</v>
      </c>
      <c r="G8403">
        <v>12</v>
      </c>
      <c r="H8403">
        <v>2011</v>
      </c>
      <c r="I8403" s="20">
        <v>40898</v>
      </c>
      <c r="J8403">
        <v>4</v>
      </c>
      <c r="K8403" t="s">
        <v>220</v>
      </c>
      <c r="L8403" t="s">
        <v>20</v>
      </c>
      <c r="M8403" t="s">
        <v>11680</v>
      </c>
      <c r="N8403" t="s">
        <v>64</v>
      </c>
      <c r="O8403" t="s">
        <v>114</v>
      </c>
      <c r="P8403" t="s">
        <v>8460</v>
      </c>
      <c r="Q8403">
        <v>2</v>
      </c>
      <c r="R8403" s="27">
        <v>7.0000000000000007E-2</v>
      </c>
      <c r="S8403" s="24">
        <v>-169626</v>
      </c>
      <c r="T8403" s="26">
        <v>1383</v>
      </c>
      <c r="U8403" t="s">
        <v>44</v>
      </c>
    </row>
    <row r="8404" spans="1:21" x14ac:dyDescent="0.3">
      <c r="A8404" t="s">
        <v>13461</v>
      </c>
      <c r="B8404" t="s">
        <v>859</v>
      </c>
      <c r="C8404" t="s">
        <v>542</v>
      </c>
      <c r="D8404" t="s">
        <v>49</v>
      </c>
      <c r="E8404" t="s">
        <v>112</v>
      </c>
      <c r="F8404" s="20">
        <v>40896</v>
      </c>
      <c r="G8404">
        <v>12</v>
      </c>
      <c r="H8404">
        <v>2011</v>
      </c>
      <c r="I8404" s="20">
        <v>40901</v>
      </c>
      <c r="J8404">
        <v>2</v>
      </c>
      <c r="K8404" t="s">
        <v>38</v>
      </c>
      <c r="L8404" t="s">
        <v>69</v>
      </c>
      <c r="M8404" t="s">
        <v>3114</v>
      </c>
      <c r="N8404" t="s">
        <v>25</v>
      </c>
      <c r="O8404" t="s">
        <v>137</v>
      </c>
      <c r="P8404" t="s">
        <v>1804</v>
      </c>
      <c r="Q8404">
        <v>2</v>
      </c>
      <c r="R8404" s="27"/>
      <c r="S8404" s="24">
        <v>2382</v>
      </c>
      <c r="T8404" s="26">
        <v>1328</v>
      </c>
      <c r="U8404" t="s">
        <v>28</v>
      </c>
    </row>
    <row r="8405" spans="1:21" x14ac:dyDescent="0.3">
      <c r="A8405" t="s">
        <v>13437</v>
      </c>
      <c r="B8405" t="s">
        <v>511</v>
      </c>
      <c r="C8405" t="s">
        <v>512</v>
      </c>
      <c r="D8405" t="s">
        <v>49</v>
      </c>
      <c r="E8405" t="s">
        <v>112</v>
      </c>
      <c r="F8405" s="20">
        <v>40896</v>
      </c>
      <c r="G8405">
        <v>12</v>
      </c>
      <c r="H8405">
        <v>2011</v>
      </c>
      <c r="I8405" s="20">
        <v>40900</v>
      </c>
      <c r="J8405">
        <v>1</v>
      </c>
      <c r="K8405" t="s">
        <v>19</v>
      </c>
      <c r="L8405" t="s">
        <v>46</v>
      </c>
      <c r="M8405" t="s">
        <v>13462</v>
      </c>
      <c r="N8405" t="s">
        <v>25</v>
      </c>
      <c r="O8405" t="s">
        <v>35</v>
      </c>
      <c r="P8405" t="s">
        <v>7678</v>
      </c>
      <c r="Q8405">
        <v>12</v>
      </c>
      <c r="R8405" s="27"/>
      <c r="S8405" s="24">
        <v>2304</v>
      </c>
      <c r="T8405" s="26">
        <v>1107</v>
      </c>
      <c r="U8405" t="s">
        <v>28</v>
      </c>
    </row>
    <row r="8406" spans="1:21" x14ac:dyDescent="0.3">
      <c r="A8406" t="s">
        <v>13442</v>
      </c>
      <c r="B8406" t="s">
        <v>834</v>
      </c>
      <c r="C8406" t="s">
        <v>626</v>
      </c>
      <c r="D8406" t="s">
        <v>111</v>
      </c>
      <c r="E8406" t="s">
        <v>112</v>
      </c>
      <c r="F8406" s="20">
        <v>40896</v>
      </c>
      <c r="G8406">
        <v>12</v>
      </c>
      <c r="H8406">
        <v>2011</v>
      </c>
      <c r="I8406" s="20">
        <v>40898</v>
      </c>
      <c r="J8406">
        <v>2</v>
      </c>
      <c r="K8406" t="s">
        <v>38</v>
      </c>
      <c r="L8406" t="s">
        <v>20</v>
      </c>
      <c r="M8406" t="s">
        <v>12708</v>
      </c>
      <c r="N8406" t="s">
        <v>25</v>
      </c>
      <c r="O8406" t="s">
        <v>147</v>
      </c>
      <c r="P8406" t="s">
        <v>3767</v>
      </c>
      <c r="Q8406">
        <v>9</v>
      </c>
      <c r="R8406" s="27"/>
      <c r="S8406" s="24">
        <v>3348</v>
      </c>
      <c r="T8406" s="26">
        <v>688</v>
      </c>
      <c r="U8406" t="s">
        <v>28</v>
      </c>
    </row>
    <row r="8407" spans="1:21" x14ac:dyDescent="0.3">
      <c r="A8407" t="s">
        <v>13459</v>
      </c>
      <c r="B8407" t="s">
        <v>13460</v>
      </c>
      <c r="C8407" t="s">
        <v>4310</v>
      </c>
      <c r="D8407" t="s">
        <v>41</v>
      </c>
      <c r="E8407" t="s">
        <v>41</v>
      </c>
      <c r="F8407" s="20">
        <v>40896</v>
      </c>
      <c r="G8407">
        <v>12</v>
      </c>
      <c r="H8407">
        <v>2011</v>
      </c>
      <c r="I8407" s="20">
        <v>40898</v>
      </c>
      <c r="J8407">
        <v>4</v>
      </c>
      <c r="K8407" t="s">
        <v>220</v>
      </c>
      <c r="L8407" t="s">
        <v>20</v>
      </c>
      <c r="M8407" t="s">
        <v>13463</v>
      </c>
      <c r="N8407" t="s">
        <v>64</v>
      </c>
      <c r="O8407" t="s">
        <v>122</v>
      </c>
      <c r="P8407" t="s">
        <v>8926</v>
      </c>
      <c r="Q8407">
        <v>1</v>
      </c>
      <c r="R8407" s="27">
        <v>7.0000000000000007E-2</v>
      </c>
      <c r="S8407" s="24">
        <v>-80514</v>
      </c>
      <c r="T8407" s="26">
        <v>667</v>
      </c>
      <c r="U8407" t="s">
        <v>44</v>
      </c>
    </row>
    <row r="8408" spans="1:21" x14ac:dyDescent="0.3">
      <c r="A8408" t="s">
        <v>13464</v>
      </c>
      <c r="B8408" t="s">
        <v>943</v>
      </c>
      <c r="C8408" t="s">
        <v>195</v>
      </c>
      <c r="D8408" t="s">
        <v>196</v>
      </c>
      <c r="E8408" t="s">
        <v>157</v>
      </c>
      <c r="F8408" s="20">
        <v>40896</v>
      </c>
      <c r="G8408">
        <v>12</v>
      </c>
      <c r="H8408">
        <v>2011</v>
      </c>
      <c r="I8408" s="20">
        <v>40902</v>
      </c>
      <c r="J8408">
        <v>1</v>
      </c>
      <c r="K8408" t="s">
        <v>19</v>
      </c>
      <c r="L8408" t="s">
        <v>20</v>
      </c>
      <c r="M8408" t="s">
        <v>13465</v>
      </c>
      <c r="N8408" t="s">
        <v>64</v>
      </c>
      <c r="O8408" t="s">
        <v>122</v>
      </c>
      <c r="P8408" t="s">
        <v>13466</v>
      </c>
      <c r="Q8408">
        <v>5</v>
      </c>
      <c r="R8408" s="27">
        <v>0.02</v>
      </c>
      <c r="S8408" s="24">
        <v>-18585</v>
      </c>
      <c r="T8408" s="26">
        <v>645</v>
      </c>
      <c r="U8408" t="s">
        <v>28</v>
      </c>
    </row>
    <row r="8409" spans="1:21" x14ac:dyDescent="0.3">
      <c r="A8409" t="s">
        <v>13467</v>
      </c>
      <c r="B8409" t="s">
        <v>597</v>
      </c>
      <c r="C8409" t="s">
        <v>31</v>
      </c>
      <c r="D8409" t="s">
        <v>32</v>
      </c>
      <c r="E8409" t="s">
        <v>33</v>
      </c>
      <c r="F8409" s="20">
        <v>40896</v>
      </c>
      <c r="G8409">
        <v>12</v>
      </c>
      <c r="H8409">
        <v>2011</v>
      </c>
      <c r="I8409" s="20">
        <v>40898</v>
      </c>
      <c r="J8409">
        <v>4</v>
      </c>
      <c r="K8409" t="s">
        <v>220</v>
      </c>
      <c r="L8409" t="s">
        <v>20</v>
      </c>
      <c r="M8409" t="s">
        <v>2290</v>
      </c>
      <c r="N8409" t="s">
        <v>25</v>
      </c>
      <c r="O8409" t="s">
        <v>213</v>
      </c>
      <c r="P8409" t="s">
        <v>1344</v>
      </c>
      <c r="Q8409">
        <v>3</v>
      </c>
      <c r="R8409" s="27">
        <v>0.01</v>
      </c>
      <c r="S8409" s="24">
        <v>-1746</v>
      </c>
      <c r="T8409" s="26">
        <v>591</v>
      </c>
      <c r="U8409" t="s">
        <v>44</v>
      </c>
    </row>
    <row r="8410" spans="1:21" x14ac:dyDescent="0.3">
      <c r="A8410" t="s">
        <v>13468</v>
      </c>
      <c r="B8410" t="s">
        <v>1320</v>
      </c>
      <c r="C8410" t="s">
        <v>1320</v>
      </c>
      <c r="D8410" t="s">
        <v>111</v>
      </c>
      <c r="E8410" t="s">
        <v>112</v>
      </c>
      <c r="F8410" s="20">
        <v>40896</v>
      </c>
      <c r="G8410">
        <v>12</v>
      </c>
      <c r="H8410">
        <v>2011</v>
      </c>
      <c r="I8410" s="20">
        <v>40901</v>
      </c>
      <c r="J8410">
        <v>1</v>
      </c>
      <c r="K8410" t="s">
        <v>19</v>
      </c>
      <c r="L8410" t="s">
        <v>20</v>
      </c>
      <c r="M8410" t="s">
        <v>13469</v>
      </c>
      <c r="N8410" t="s">
        <v>25</v>
      </c>
      <c r="O8410" t="s">
        <v>137</v>
      </c>
      <c r="P8410" t="s">
        <v>6194</v>
      </c>
      <c r="Q8410">
        <v>9</v>
      </c>
      <c r="R8410" s="27">
        <v>0.04</v>
      </c>
      <c r="S8410" s="24">
        <v>7056</v>
      </c>
      <c r="T8410" s="26">
        <v>47</v>
      </c>
      <c r="U8410" t="s">
        <v>28</v>
      </c>
    </row>
    <row r="8411" spans="1:21" x14ac:dyDescent="0.3">
      <c r="A8411" t="s">
        <v>13459</v>
      </c>
      <c r="B8411" t="s">
        <v>13460</v>
      </c>
      <c r="C8411" t="s">
        <v>4310</v>
      </c>
      <c r="D8411" t="s">
        <v>41</v>
      </c>
      <c r="E8411" t="s">
        <v>41</v>
      </c>
      <c r="F8411" s="20">
        <v>40896</v>
      </c>
      <c r="G8411">
        <v>12</v>
      </c>
      <c r="H8411">
        <v>2011</v>
      </c>
      <c r="I8411" s="20">
        <v>40898</v>
      </c>
      <c r="J8411">
        <v>4</v>
      </c>
      <c r="K8411" t="s">
        <v>220</v>
      </c>
      <c r="L8411" t="s">
        <v>20</v>
      </c>
      <c r="M8411" t="s">
        <v>4306</v>
      </c>
      <c r="N8411" t="s">
        <v>25</v>
      </c>
      <c r="O8411" t="s">
        <v>150</v>
      </c>
      <c r="P8411" t="s">
        <v>4307</v>
      </c>
      <c r="Q8411">
        <v>4</v>
      </c>
      <c r="R8411" s="27">
        <v>7.0000000000000007E-2</v>
      </c>
      <c r="S8411" s="24">
        <v>-35952</v>
      </c>
      <c r="T8411" s="26">
        <v>421</v>
      </c>
      <c r="U8411" t="s">
        <v>44</v>
      </c>
    </row>
    <row r="8412" spans="1:21" x14ac:dyDescent="0.3">
      <c r="A8412" t="s">
        <v>13470</v>
      </c>
      <c r="B8412" t="s">
        <v>1362</v>
      </c>
      <c r="C8412" t="s">
        <v>488</v>
      </c>
      <c r="D8412" t="s">
        <v>49</v>
      </c>
      <c r="E8412" t="s">
        <v>157</v>
      </c>
      <c r="F8412" s="20">
        <v>40896</v>
      </c>
      <c r="G8412">
        <v>12</v>
      </c>
      <c r="H8412">
        <v>2011</v>
      </c>
      <c r="I8412" s="20">
        <v>40900</v>
      </c>
      <c r="J8412">
        <v>1</v>
      </c>
      <c r="K8412" t="s">
        <v>19</v>
      </c>
      <c r="L8412" t="s">
        <v>69</v>
      </c>
      <c r="M8412" t="s">
        <v>12312</v>
      </c>
      <c r="N8412" t="s">
        <v>25</v>
      </c>
      <c r="O8412" t="s">
        <v>132</v>
      </c>
      <c r="P8412" t="s">
        <v>1918</v>
      </c>
      <c r="Q8412">
        <v>4</v>
      </c>
      <c r="R8412" s="27"/>
      <c r="S8412" s="24">
        <v>408</v>
      </c>
      <c r="T8412" s="26">
        <v>418</v>
      </c>
      <c r="U8412" t="s">
        <v>28</v>
      </c>
    </row>
    <row r="8413" spans="1:21" x14ac:dyDescent="0.3">
      <c r="A8413" t="s">
        <v>13448</v>
      </c>
      <c r="B8413" t="s">
        <v>6490</v>
      </c>
      <c r="C8413" t="s">
        <v>2355</v>
      </c>
      <c r="D8413" t="s">
        <v>111</v>
      </c>
      <c r="E8413" t="s">
        <v>112</v>
      </c>
      <c r="F8413" s="20">
        <v>40896</v>
      </c>
      <c r="G8413">
        <v>12</v>
      </c>
      <c r="H8413">
        <v>2011</v>
      </c>
      <c r="I8413" s="20">
        <v>40900</v>
      </c>
      <c r="J8413">
        <v>1</v>
      </c>
      <c r="K8413" t="s">
        <v>19</v>
      </c>
      <c r="L8413" t="s">
        <v>20</v>
      </c>
      <c r="M8413" t="s">
        <v>13471</v>
      </c>
      <c r="N8413" t="s">
        <v>25</v>
      </c>
      <c r="O8413" t="s">
        <v>35</v>
      </c>
      <c r="P8413" t="s">
        <v>4415</v>
      </c>
      <c r="Q8413">
        <v>4</v>
      </c>
      <c r="R8413" s="27">
        <v>0.04</v>
      </c>
      <c r="S8413" s="24">
        <v>368</v>
      </c>
      <c r="T8413" s="26">
        <v>416</v>
      </c>
      <c r="U8413" t="s">
        <v>28</v>
      </c>
    </row>
    <row r="8414" spans="1:21" x14ac:dyDescent="0.3">
      <c r="A8414" t="s">
        <v>13472</v>
      </c>
      <c r="B8414" t="s">
        <v>13473</v>
      </c>
      <c r="C8414" t="s">
        <v>12426</v>
      </c>
      <c r="D8414" t="s">
        <v>41</v>
      </c>
      <c r="E8414" t="s">
        <v>41</v>
      </c>
      <c r="F8414" s="20">
        <v>40896</v>
      </c>
      <c r="G8414">
        <v>12</v>
      </c>
      <c r="H8414">
        <v>2011</v>
      </c>
      <c r="I8414" s="20">
        <v>40899</v>
      </c>
      <c r="J8414">
        <v>2</v>
      </c>
      <c r="K8414" t="s">
        <v>38</v>
      </c>
      <c r="L8414" t="s">
        <v>46</v>
      </c>
      <c r="M8414" t="s">
        <v>4370</v>
      </c>
      <c r="N8414" t="s">
        <v>25</v>
      </c>
      <c r="O8414" t="s">
        <v>147</v>
      </c>
      <c r="P8414" t="s">
        <v>3767</v>
      </c>
      <c r="Q8414">
        <v>1</v>
      </c>
      <c r="R8414" s="27"/>
      <c r="S8414" s="24">
        <v>609</v>
      </c>
      <c r="T8414" s="26">
        <v>377</v>
      </c>
      <c r="U8414" t="s">
        <v>44</v>
      </c>
    </row>
    <row r="8415" spans="1:21" x14ac:dyDescent="0.3">
      <c r="A8415" t="s">
        <v>13459</v>
      </c>
      <c r="B8415" t="s">
        <v>13460</v>
      </c>
      <c r="C8415" t="s">
        <v>4310</v>
      </c>
      <c r="D8415" t="s">
        <v>41</v>
      </c>
      <c r="E8415" t="s">
        <v>41</v>
      </c>
      <c r="F8415" s="20">
        <v>40896</v>
      </c>
      <c r="G8415">
        <v>12</v>
      </c>
      <c r="H8415">
        <v>2011</v>
      </c>
      <c r="I8415" s="20">
        <v>40898</v>
      </c>
      <c r="J8415">
        <v>4</v>
      </c>
      <c r="K8415" t="s">
        <v>220</v>
      </c>
      <c r="L8415" t="s">
        <v>20</v>
      </c>
      <c r="M8415" t="s">
        <v>1740</v>
      </c>
      <c r="N8415" t="s">
        <v>25</v>
      </c>
      <c r="O8415" t="s">
        <v>147</v>
      </c>
      <c r="P8415" t="s">
        <v>1741</v>
      </c>
      <c r="Q8415">
        <v>1</v>
      </c>
      <c r="R8415" s="27">
        <v>7.0000000000000007E-2</v>
      </c>
      <c r="S8415" s="24">
        <v>-26625</v>
      </c>
      <c r="T8415" s="26">
        <v>365</v>
      </c>
      <c r="U8415" t="s">
        <v>44</v>
      </c>
    </row>
    <row r="8416" spans="1:21" x14ac:dyDescent="0.3">
      <c r="A8416" t="s">
        <v>13470</v>
      </c>
      <c r="B8416" t="s">
        <v>1362</v>
      </c>
      <c r="C8416" t="s">
        <v>488</v>
      </c>
      <c r="D8416" t="s">
        <v>49</v>
      </c>
      <c r="E8416" t="s">
        <v>157</v>
      </c>
      <c r="F8416" s="20">
        <v>40896</v>
      </c>
      <c r="G8416">
        <v>12</v>
      </c>
      <c r="H8416">
        <v>2011</v>
      </c>
      <c r="I8416" s="20">
        <v>40900</v>
      </c>
      <c r="J8416">
        <v>1</v>
      </c>
      <c r="K8416" t="s">
        <v>19</v>
      </c>
      <c r="L8416" t="s">
        <v>69</v>
      </c>
      <c r="M8416" t="s">
        <v>13474</v>
      </c>
      <c r="N8416" t="s">
        <v>64</v>
      </c>
      <c r="O8416" t="s">
        <v>122</v>
      </c>
      <c r="P8416" t="s">
        <v>4293</v>
      </c>
      <c r="Q8416">
        <v>2</v>
      </c>
      <c r="R8416" s="27"/>
      <c r="S8416" s="24">
        <v>345</v>
      </c>
      <c r="T8416" s="26">
        <v>354</v>
      </c>
      <c r="U8416" t="s">
        <v>28</v>
      </c>
    </row>
    <row r="8417" spans="1:21" x14ac:dyDescent="0.3">
      <c r="A8417" t="s">
        <v>13450</v>
      </c>
      <c r="B8417" t="s">
        <v>226</v>
      </c>
      <c r="C8417" t="s">
        <v>195</v>
      </c>
      <c r="D8417" t="s">
        <v>196</v>
      </c>
      <c r="E8417" t="s">
        <v>112</v>
      </c>
      <c r="F8417" s="20">
        <v>40896</v>
      </c>
      <c r="G8417">
        <v>12</v>
      </c>
      <c r="H8417">
        <v>2011</v>
      </c>
      <c r="I8417" s="20">
        <v>40902</v>
      </c>
      <c r="J8417">
        <v>1</v>
      </c>
      <c r="K8417" t="s">
        <v>19</v>
      </c>
      <c r="L8417" t="s">
        <v>20</v>
      </c>
      <c r="M8417" t="s">
        <v>13475</v>
      </c>
      <c r="N8417" t="s">
        <v>25</v>
      </c>
      <c r="O8417" t="s">
        <v>26</v>
      </c>
      <c r="P8417" t="s">
        <v>13476</v>
      </c>
      <c r="Q8417">
        <v>3</v>
      </c>
      <c r="R8417" s="27">
        <v>0.02</v>
      </c>
      <c r="S8417" s="24">
        <v>-77406</v>
      </c>
      <c r="T8417" s="26">
        <v>348</v>
      </c>
      <c r="U8417" t="s">
        <v>28</v>
      </c>
    </row>
    <row r="8418" spans="1:21" x14ac:dyDescent="0.3">
      <c r="A8418" t="s">
        <v>13453</v>
      </c>
      <c r="B8418" t="s">
        <v>4339</v>
      </c>
      <c r="C8418" t="s">
        <v>110</v>
      </c>
      <c r="D8418" t="s">
        <v>111</v>
      </c>
      <c r="E8418" t="s">
        <v>112</v>
      </c>
      <c r="F8418" s="20">
        <v>40896</v>
      </c>
      <c r="G8418">
        <v>12</v>
      </c>
      <c r="H8418">
        <v>2011</v>
      </c>
      <c r="I8418" s="20">
        <v>40901</v>
      </c>
      <c r="J8418">
        <v>2</v>
      </c>
      <c r="K8418" t="s">
        <v>38</v>
      </c>
      <c r="L8418" t="s">
        <v>46</v>
      </c>
      <c r="M8418" t="s">
        <v>13477</v>
      </c>
      <c r="N8418" t="s">
        <v>25</v>
      </c>
      <c r="O8418" t="s">
        <v>132</v>
      </c>
      <c r="P8418" t="s">
        <v>3547</v>
      </c>
      <c r="Q8418">
        <v>4</v>
      </c>
      <c r="R8418" s="27"/>
      <c r="S8418" s="24">
        <v>132</v>
      </c>
      <c r="T8418" s="26">
        <v>303</v>
      </c>
      <c r="U8418" t="s">
        <v>28</v>
      </c>
    </row>
    <row r="8419" spans="1:21" x14ac:dyDescent="0.3">
      <c r="A8419" t="s">
        <v>13478</v>
      </c>
      <c r="B8419" t="s">
        <v>460</v>
      </c>
      <c r="C8419" t="s">
        <v>128</v>
      </c>
      <c r="D8419" t="s">
        <v>32</v>
      </c>
      <c r="E8419" t="s">
        <v>90</v>
      </c>
      <c r="F8419" s="20">
        <v>40896</v>
      </c>
      <c r="G8419">
        <v>12</v>
      </c>
      <c r="H8419">
        <v>2011</v>
      </c>
      <c r="I8419" s="20">
        <v>40900</v>
      </c>
      <c r="J8419">
        <v>2</v>
      </c>
      <c r="K8419" t="s">
        <v>38</v>
      </c>
      <c r="L8419" t="s">
        <v>69</v>
      </c>
      <c r="M8419" t="s">
        <v>13479</v>
      </c>
      <c r="N8419" t="s">
        <v>25</v>
      </c>
      <c r="O8419" t="s">
        <v>150</v>
      </c>
      <c r="P8419" t="s">
        <v>10591</v>
      </c>
      <c r="Q8419">
        <v>5</v>
      </c>
      <c r="R8419" s="27">
        <v>0.47</v>
      </c>
      <c r="S8419" s="24">
        <v>-130695</v>
      </c>
      <c r="T8419" s="26">
        <v>28</v>
      </c>
      <c r="U8419" t="s">
        <v>28</v>
      </c>
    </row>
    <row r="8420" spans="1:21" x14ac:dyDescent="0.3">
      <c r="A8420" t="s">
        <v>13439</v>
      </c>
      <c r="B8420" t="s">
        <v>309</v>
      </c>
      <c r="C8420" t="s">
        <v>195</v>
      </c>
      <c r="D8420" t="s">
        <v>196</v>
      </c>
      <c r="E8420" t="s">
        <v>310</v>
      </c>
      <c r="F8420" s="20">
        <v>40896</v>
      </c>
      <c r="G8420">
        <v>12</v>
      </c>
      <c r="H8420">
        <v>2011</v>
      </c>
      <c r="I8420" s="20">
        <v>40898</v>
      </c>
      <c r="J8420">
        <v>4</v>
      </c>
      <c r="K8420" t="s">
        <v>220</v>
      </c>
      <c r="L8420" t="s">
        <v>69</v>
      </c>
      <c r="M8420" t="s">
        <v>13480</v>
      </c>
      <c r="N8420" t="s">
        <v>25</v>
      </c>
      <c r="O8420" t="s">
        <v>150</v>
      </c>
      <c r="P8420" t="s">
        <v>13481</v>
      </c>
      <c r="Q8420">
        <v>5</v>
      </c>
      <c r="R8420" s="27"/>
      <c r="S8420" s="24">
        <v>87945</v>
      </c>
      <c r="T8420" s="26">
        <v>233</v>
      </c>
      <c r="U8420" t="s">
        <v>28</v>
      </c>
    </row>
    <row r="8421" spans="1:21" x14ac:dyDescent="0.3">
      <c r="A8421" t="s">
        <v>13448</v>
      </c>
      <c r="B8421" t="s">
        <v>6490</v>
      </c>
      <c r="C8421" t="s">
        <v>2355</v>
      </c>
      <c r="D8421" t="s">
        <v>111</v>
      </c>
      <c r="E8421" t="s">
        <v>112</v>
      </c>
      <c r="F8421" s="20">
        <v>40896</v>
      </c>
      <c r="G8421">
        <v>12</v>
      </c>
      <c r="H8421">
        <v>2011</v>
      </c>
      <c r="I8421" s="20">
        <v>40900</v>
      </c>
      <c r="J8421">
        <v>1</v>
      </c>
      <c r="K8421" t="s">
        <v>19</v>
      </c>
      <c r="L8421" t="s">
        <v>20</v>
      </c>
      <c r="M8421" t="s">
        <v>3543</v>
      </c>
      <c r="N8421" t="s">
        <v>25</v>
      </c>
      <c r="O8421" t="s">
        <v>147</v>
      </c>
      <c r="P8421" t="s">
        <v>3544</v>
      </c>
      <c r="Q8421">
        <v>5</v>
      </c>
      <c r="R8421" s="27">
        <v>0.04</v>
      </c>
      <c r="S8421" s="24">
        <v>-27</v>
      </c>
      <c r="T8421" s="26">
        <v>168</v>
      </c>
      <c r="U8421" t="s">
        <v>28</v>
      </c>
    </row>
    <row r="8422" spans="1:21" x14ac:dyDescent="0.3">
      <c r="A8422" t="s">
        <v>13461</v>
      </c>
      <c r="B8422" t="s">
        <v>859</v>
      </c>
      <c r="C8422" t="s">
        <v>542</v>
      </c>
      <c r="D8422" t="s">
        <v>49</v>
      </c>
      <c r="E8422" t="s">
        <v>112</v>
      </c>
      <c r="F8422" s="20">
        <v>40896</v>
      </c>
      <c r="G8422">
        <v>12</v>
      </c>
      <c r="H8422">
        <v>2011</v>
      </c>
      <c r="I8422" s="20">
        <v>40901</v>
      </c>
      <c r="J8422">
        <v>2</v>
      </c>
      <c r="K8422" t="s">
        <v>38</v>
      </c>
      <c r="L8422" t="s">
        <v>69</v>
      </c>
      <c r="M8422" t="s">
        <v>9179</v>
      </c>
      <c r="N8422" t="s">
        <v>25</v>
      </c>
      <c r="O8422" t="s">
        <v>26</v>
      </c>
      <c r="P8422" t="s">
        <v>3429</v>
      </c>
      <c r="Q8422">
        <v>4</v>
      </c>
      <c r="R8422" s="27">
        <v>0.01</v>
      </c>
      <c r="S8422" s="24">
        <v>1824</v>
      </c>
      <c r="T8422" s="26">
        <v>167</v>
      </c>
      <c r="U8422" t="s">
        <v>28</v>
      </c>
    </row>
    <row r="8423" spans="1:21" x14ac:dyDescent="0.3">
      <c r="A8423" t="s">
        <v>13434</v>
      </c>
      <c r="B8423" t="s">
        <v>3714</v>
      </c>
      <c r="C8423" t="s">
        <v>195</v>
      </c>
      <c r="D8423" t="s">
        <v>196</v>
      </c>
      <c r="E8423" t="s">
        <v>157</v>
      </c>
      <c r="F8423" s="20">
        <v>40896</v>
      </c>
      <c r="G8423">
        <v>12</v>
      </c>
      <c r="H8423">
        <v>2011</v>
      </c>
      <c r="I8423" s="20">
        <v>40898</v>
      </c>
      <c r="J8423">
        <v>2</v>
      </c>
      <c r="K8423" t="s">
        <v>38</v>
      </c>
      <c r="L8423" t="s">
        <v>20</v>
      </c>
      <c r="M8423" t="s">
        <v>11761</v>
      </c>
      <c r="N8423" t="s">
        <v>25</v>
      </c>
      <c r="O8423" t="s">
        <v>35</v>
      </c>
      <c r="P8423" t="s">
        <v>11762</v>
      </c>
      <c r="Q8423">
        <v>1</v>
      </c>
      <c r="R8423" s="27"/>
      <c r="S8423" s="24">
        <v>19629</v>
      </c>
      <c r="T8423" s="26">
        <v>132</v>
      </c>
      <c r="U8423" t="s">
        <v>44</v>
      </c>
    </row>
    <row r="8424" spans="1:21" x14ac:dyDescent="0.3">
      <c r="A8424" t="s">
        <v>13458</v>
      </c>
      <c r="B8424" t="s">
        <v>4309</v>
      </c>
      <c r="C8424" t="s">
        <v>4310</v>
      </c>
      <c r="D8424" t="s">
        <v>41</v>
      </c>
      <c r="E8424" t="s">
        <v>41</v>
      </c>
      <c r="F8424" s="20">
        <v>40896</v>
      </c>
      <c r="G8424">
        <v>12</v>
      </c>
      <c r="H8424">
        <v>2011</v>
      </c>
      <c r="I8424" s="20">
        <v>40898</v>
      </c>
      <c r="J8424">
        <v>2</v>
      </c>
      <c r="K8424" t="s">
        <v>38</v>
      </c>
      <c r="L8424" t="s">
        <v>69</v>
      </c>
      <c r="M8424" t="s">
        <v>11967</v>
      </c>
      <c r="N8424" t="s">
        <v>25</v>
      </c>
      <c r="O8424" t="s">
        <v>26</v>
      </c>
      <c r="P8424" t="s">
        <v>4337</v>
      </c>
      <c r="Q8424">
        <v>1</v>
      </c>
      <c r="R8424" s="27">
        <v>7.0000000000000007E-2</v>
      </c>
      <c r="S8424" s="24">
        <v>-7671</v>
      </c>
      <c r="T8424" s="26">
        <v>125</v>
      </c>
      <c r="U8424" t="s">
        <v>44</v>
      </c>
    </row>
    <row r="8425" spans="1:21" x14ac:dyDescent="0.3">
      <c r="A8425" t="s">
        <v>13439</v>
      </c>
      <c r="B8425" t="s">
        <v>309</v>
      </c>
      <c r="C8425" t="s">
        <v>195</v>
      </c>
      <c r="D8425" t="s">
        <v>196</v>
      </c>
      <c r="E8425" t="s">
        <v>310</v>
      </c>
      <c r="F8425" s="20">
        <v>40896</v>
      </c>
      <c r="G8425">
        <v>12</v>
      </c>
      <c r="H8425">
        <v>2011</v>
      </c>
      <c r="I8425" s="20">
        <v>40898</v>
      </c>
      <c r="J8425">
        <v>4</v>
      </c>
      <c r="K8425" t="s">
        <v>220</v>
      </c>
      <c r="L8425" t="s">
        <v>69</v>
      </c>
      <c r="M8425" t="s">
        <v>7120</v>
      </c>
      <c r="N8425" t="s">
        <v>25</v>
      </c>
      <c r="O8425" t="s">
        <v>132</v>
      </c>
      <c r="P8425" t="s">
        <v>7121</v>
      </c>
      <c r="Q8425">
        <v>2</v>
      </c>
      <c r="R8425" s="27"/>
      <c r="S8425" s="24">
        <v>68714</v>
      </c>
      <c r="T8425" s="26">
        <v>12</v>
      </c>
      <c r="U8425" t="s">
        <v>28</v>
      </c>
    </row>
    <row r="8426" spans="1:21" x14ac:dyDescent="0.3">
      <c r="A8426" t="s">
        <v>13455</v>
      </c>
      <c r="B8426" t="s">
        <v>576</v>
      </c>
      <c r="C8426" t="s">
        <v>162</v>
      </c>
      <c r="D8426" t="s">
        <v>111</v>
      </c>
      <c r="E8426" t="s">
        <v>50</v>
      </c>
      <c r="F8426" s="20">
        <v>40896</v>
      </c>
      <c r="G8426">
        <v>12</v>
      </c>
      <c r="H8426">
        <v>2011</v>
      </c>
      <c r="I8426" s="20">
        <v>40903</v>
      </c>
      <c r="J8426">
        <v>1</v>
      </c>
      <c r="K8426" t="s">
        <v>19</v>
      </c>
      <c r="L8426" t="s">
        <v>69</v>
      </c>
      <c r="M8426" t="s">
        <v>13482</v>
      </c>
      <c r="N8426" t="s">
        <v>25</v>
      </c>
      <c r="O8426" t="s">
        <v>132</v>
      </c>
      <c r="P8426" t="s">
        <v>6895</v>
      </c>
      <c r="Q8426">
        <v>2</v>
      </c>
      <c r="R8426" s="27"/>
      <c r="S8426" s="24">
        <v>44</v>
      </c>
      <c r="T8426" s="26">
        <v>93</v>
      </c>
      <c r="U8426" t="s">
        <v>28</v>
      </c>
    </row>
    <row r="8427" spans="1:21" x14ac:dyDescent="0.3">
      <c r="A8427" t="s">
        <v>13447</v>
      </c>
      <c r="B8427" t="s">
        <v>12692</v>
      </c>
      <c r="C8427" t="s">
        <v>2207</v>
      </c>
      <c r="D8427" t="s">
        <v>41</v>
      </c>
      <c r="E8427" t="s">
        <v>41</v>
      </c>
      <c r="F8427" s="20">
        <v>40896</v>
      </c>
      <c r="G8427">
        <v>12</v>
      </c>
      <c r="H8427">
        <v>2011</v>
      </c>
      <c r="I8427" s="20">
        <v>40901</v>
      </c>
      <c r="J8427">
        <v>2</v>
      </c>
      <c r="K8427" t="s">
        <v>38</v>
      </c>
      <c r="L8427" t="s">
        <v>20</v>
      </c>
      <c r="M8427" t="s">
        <v>8574</v>
      </c>
      <c r="N8427" t="s">
        <v>25</v>
      </c>
      <c r="O8427" t="s">
        <v>213</v>
      </c>
      <c r="P8427" t="s">
        <v>2012</v>
      </c>
      <c r="Q8427">
        <v>1</v>
      </c>
      <c r="R8427" s="27"/>
      <c r="S8427" s="24">
        <v>408</v>
      </c>
      <c r="T8427" s="26">
        <v>86</v>
      </c>
      <c r="U8427" t="s">
        <v>28</v>
      </c>
    </row>
    <row r="8428" spans="1:21" x14ac:dyDescent="0.3">
      <c r="A8428" t="s">
        <v>13478</v>
      </c>
      <c r="B8428" t="s">
        <v>460</v>
      </c>
      <c r="C8428" t="s">
        <v>128</v>
      </c>
      <c r="D8428" t="s">
        <v>32</v>
      </c>
      <c r="E8428" t="s">
        <v>90</v>
      </c>
      <c r="F8428" s="20">
        <v>40896</v>
      </c>
      <c r="G8428">
        <v>12</v>
      </c>
      <c r="H8428">
        <v>2011</v>
      </c>
      <c r="I8428" s="20">
        <v>40900</v>
      </c>
      <c r="J8428">
        <v>2</v>
      </c>
      <c r="K8428" t="s">
        <v>38</v>
      </c>
      <c r="L8428" t="s">
        <v>69</v>
      </c>
      <c r="M8428" t="s">
        <v>13483</v>
      </c>
      <c r="N8428" t="s">
        <v>25</v>
      </c>
      <c r="O8428" t="s">
        <v>35</v>
      </c>
      <c r="P8428" t="s">
        <v>9073</v>
      </c>
      <c r="Q8428">
        <v>1</v>
      </c>
      <c r="R8428" s="27">
        <v>0.47</v>
      </c>
      <c r="S8428" s="24">
        <v>-42258</v>
      </c>
      <c r="T8428" s="26">
        <v>78</v>
      </c>
      <c r="U8428" t="s">
        <v>28</v>
      </c>
    </row>
    <row r="8429" spans="1:21" x14ac:dyDescent="0.3">
      <c r="A8429" t="s">
        <v>13484</v>
      </c>
      <c r="B8429" t="s">
        <v>47</v>
      </c>
      <c r="C8429" t="s">
        <v>48</v>
      </c>
      <c r="D8429" t="s">
        <v>49</v>
      </c>
      <c r="E8429" t="s">
        <v>50</v>
      </c>
      <c r="F8429" s="20">
        <v>40896</v>
      </c>
      <c r="G8429">
        <v>12</v>
      </c>
      <c r="H8429">
        <v>2011</v>
      </c>
      <c r="I8429" s="20">
        <v>40898</v>
      </c>
      <c r="J8429">
        <v>2</v>
      </c>
      <c r="K8429" t="s">
        <v>38</v>
      </c>
      <c r="L8429" t="s">
        <v>20</v>
      </c>
      <c r="M8429" t="s">
        <v>11172</v>
      </c>
      <c r="N8429" t="s">
        <v>25</v>
      </c>
      <c r="O8429" t="s">
        <v>147</v>
      </c>
      <c r="P8429" t="s">
        <v>11173</v>
      </c>
      <c r="Q8429">
        <v>2</v>
      </c>
      <c r="R8429" s="27">
        <v>0.05</v>
      </c>
      <c r="S8429" s="24">
        <v>-369</v>
      </c>
      <c r="T8429" s="26">
        <v>76</v>
      </c>
      <c r="U8429" t="s">
        <v>28</v>
      </c>
    </row>
    <row r="8430" spans="1:21" x14ac:dyDescent="0.3">
      <c r="A8430" t="s">
        <v>13450</v>
      </c>
      <c r="B8430" t="s">
        <v>226</v>
      </c>
      <c r="C8430" t="s">
        <v>195</v>
      </c>
      <c r="D8430" t="s">
        <v>196</v>
      </c>
      <c r="E8430" t="s">
        <v>112</v>
      </c>
      <c r="F8430" s="20">
        <v>40896</v>
      </c>
      <c r="G8430">
        <v>12</v>
      </c>
      <c r="H8430">
        <v>2011</v>
      </c>
      <c r="I8430" s="20">
        <v>40902</v>
      </c>
      <c r="J8430">
        <v>1</v>
      </c>
      <c r="K8430" t="s">
        <v>19</v>
      </c>
      <c r="L8430" t="s">
        <v>20</v>
      </c>
      <c r="M8430" t="s">
        <v>8373</v>
      </c>
      <c r="N8430" t="s">
        <v>25</v>
      </c>
      <c r="O8430" t="s">
        <v>52</v>
      </c>
      <c r="P8430" t="s">
        <v>8374</v>
      </c>
      <c r="Q8430">
        <v>3</v>
      </c>
      <c r="R8430" s="27">
        <v>0.02</v>
      </c>
      <c r="S8430" s="24">
        <v>54432</v>
      </c>
      <c r="T8430" s="26">
        <v>69</v>
      </c>
      <c r="U8430" t="s">
        <v>28</v>
      </c>
    </row>
    <row r="8431" spans="1:21" x14ac:dyDescent="0.3">
      <c r="A8431" t="s">
        <v>13464</v>
      </c>
      <c r="B8431" t="s">
        <v>943</v>
      </c>
      <c r="C8431" t="s">
        <v>195</v>
      </c>
      <c r="D8431" t="s">
        <v>196</v>
      </c>
      <c r="E8431" t="s">
        <v>157</v>
      </c>
      <c r="F8431" s="20">
        <v>40896</v>
      </c>
      <c r="G8431">
        <v>12</v>
      </c>
      <c r="H8431">
        <v>2011</v>
      </c>
      <c r="I8431" s="20">
        <v>40902</v>
      </c>
      <c r="J8431">
        <v>1</v>
      </c>
      <c r="K8431" t="s">
        <v>19</v>
      </c>
      <c r="L8431" t="s">
        <v>20</v>
      </c>
      <c r="M8431" t="s">
        <v>2769</v>
      </c>
      <c r="N8431" t="s">
        <v>25</v>
      </c>
      <c r="O8431" t="s">
        <v>213</v>
      </c>
      <c r="P8431" t="s">
        <v>2770</v>
      </c>
      <c r="Q8431">
        <v>2</v>
      </c>
      <c r="R8431" s="27">
        <v>7.0000000000000007E-2</v>
      </c>
      <c r="S8431" s="24">
        <v>-36892</v>
      </c>
      <c r="T8431" s="26">
        <v>41</v>
      </c>
      <c r="U8431" t="s">
        <v>28</v>
      </c>
    </row>
    <row r="8432" spans="1:21" x14ac:dyDescent="0.3">
      <c r="A8432" t="s">
        <v>13459</v>
      </c>
      <c r="B8432" t="s">
        <v>13460</v>
      </c>
      <c r="C8432" t="s">
        <v>4310</v>
      </c>
      <c r="D8432" t="s">
        <v>41</v>
      </c>
      <c r="E8432" t="s">
        <v>41</v>
      </c>
      <c r="F8432" s="20">
        <v>40896</v>
      </c>
      <c r="G8432">
        <v>12</v>
      </c>
      <c r="H8432">
        <v>2011</v>
      </c>
      <c r="I8432" s="20">
        <v>40898</v>
      </c>
      <c r="J8432">
        <v>4</v>
      </c>
      <c r="K8432" t="s">
        <v>220</v>
      </c>
      <c r="L8432" t="s">
        <v>20</v>
      </c>
      <c r="M8432" t="s">
        <v>4305</v>
      </c>
      <c r="N8432" t="s">
        <v>25</v>
      </c>
      <c r="O8432" t="s">
        <v>213</v>
      </c>
      <c r="P8432" t="s">
        <v>3554</v>
      </c>
      <c r="Q8432">
        <v>1</v>
      </c>
      <c r="R8432" s="27">
        <v>7.0000000000000007E-2</v>
      </c>
      <c r="S8432" s="24">
        <v>-513</v>
      </c>
      <c r="T8432" s="26">
        <v>5</v>
      </c>
      <c r="U8432" t="s">
        <v>44</v>
      </c>
    </row>
    <row r="8433" spans="1:21" x14ac:dyDescent="0.3">
      <c r="A8433" t="s">
        <v>13485</v>
      </c>
      <c r="B8433" t="s">
        <v>522</v>
      </c>
      <c r="C8433" t="s">
        <v>195</v>
      </c>
      <c r="D8433" t="s">
        <v>196</v>
      </c>
      <c r="E8433" t="s">
        <v>157</v>
      </c>
      <c r="F8433" s="20">
        <v>40897</v>
      </c>
      <c r="G8433">
        <v>12</v>
      </c>
      <c r="H8433">
        <v>2011</v>
      </c>
      <c r="I8433" s="20">
        <v>40898</v>
      </c>
      <c r="J8433">
        <v>4</v>
      </c>
      <c r="K8433" t="s">
        <v>220</v>
      </c>
      <c r="L8433" t="s">
        <v>46</v>
      </c>
      <c r="M8433" t="s">
        <v>13486</v>
      </c>
      <c r="N8433" t="s">
        <v>55</v>
      </c>
      <c r="O8433" t="s">
        <v>94</v>
      </c>
      <c r="P8433" t="s">
        <v>13487</v>
      </c>
      <c r="Q8433">
        <v>7</v>
      </c>
      <c r="R8433" s="27"/>
      <c r="S8433" s="24">
        <v>4937856</v>
      </c>
      <c r="T8433" s="26">
        <v>49814</v>
      </c>
      <c r="U8433" t="s">
        <v>44</v>
      </c>
    </row>
    <row r="8434" spans="1:21" x14ac:dyDescent="0.3">
      <c r="A8434" t="s">
        <v>13488</v>
      </c>
      <c r="B8434" t="s">
        <v>2580</v>
      </c>
      <c r="C8434" t="s">
        <v>195</v>
      </c>
      <c r="D8434" t="s">
        <v>196</v>
      </c>
      <c r="E8434" t="s">
        <v>310</v>
      </c>
      <c r="F8434" s="20">
        <v>40897</v>
      </c>
      <c r="G8434">
        <v>12</v>
      </c>
      <c r="H8434">
        <v>2011</v>
      </c>
      <c r="I8434" s="20">
        <v>40897</v>
      </c>
      <c r="J8434">
        <v>3</v>
      </c>
      <c r="K8434" t="s">
        <v>68</v>
      </c>
      <c r="L8434" t="s">
        <v>20</v>
      </c>
      <c r="M8434" t="s">
        <v>13489</v>
      </c>
      <c r="N8434" t="s">
        <v>64</v>
      </c>
      <c r="O8434" t="s">
        <v>122</v>
      </c>
      <c r="P8434" t="s">
        <v>13490</v>
      </c>
      <c r="Q8434">
        <v>7</v>
      </c>
      <c r="R8434" s="27">
        <v>0.02</v>
      </c>
      <c r="S8434" s="24">
        <v>895888</v>
      </c>
      <c r="T8434" s="26">
        <v>17754</v>
      </c>
      <c r="U8434" t="s">
        <v>73</v>
      </c>
    </row>
    <row r="8435" spans="1:21" x14ac:dyDescent="0.3">
      <c r="A8435" t="s">
        <v>13491</v>
      </c>
      <c r="B8435" t="s">
        <v>13492</v>
      </c>
      <c r="C8435" t="s">
        <v>22</v>
      </c>
      <c r="D8435" t="s">
        <v>23</v>
      </c>
      <c r="E8435" t="s">
        <v>23</v>
      </c>
      <c r="F8435" s="20">
        <v>40897</v>
      </c>
      <c r="G8435">
        <v>12</v>
      </c>
      <c r="H8435">
        <v>2011</v>
      </c>
      <c r="I8435" s="20">
        <v>40904</v>
      </c>
      <c r="J8435">
        <v>1</v>
      </c>
      <c r="K8435" t="s">
        <v>19</v>
      </c>
      <c r="L8435" t="s">
        <v>20</v>
      </c>
      <c r="M8435" t="s">
        <v>13493</v>
      </c>
      <c r="N8435" t="s">
        <v>25</v>
      </c>
      <c r="O8435" t="s">
        <v>71</v>
      </c>
      <c r="P8435" t="s">
        <v>13494</v>
      </c>
      <c r="Q8435">
        <v>4</v>
      </c>
      <c r="R8435" s="27"/>
      <c r="S8435" s="24">
        <v>5556</v>
      </c>
      <c r="T8435" s="26">
        <v>16267</v>
      </c>
      <c r="U8435" t="s">
        <v>80</v>
      </c>
    </row>
    <row r="8436" spans="1:21" x14ac:dyDescent="0.3">
      <c r="A8436" t="s">
        <v>13495</v>
      </c>
      <c r="B8436" t="s">
        <v>4280</v>
      </c>
      <c r="C8436" t="s">
        <v>1303</v>
      </c>
      <c r="D8436" t="s">
        <v>32</v>
      </c>
      <c r="E8436" t="s">
        <v>498</v>
      </c>
      <c r="F8436" s="20">
        <v>40897</v>
      </c>
      <c r="G8436">
        <v>12</v>
      </c>
      <c r="H8436">
        <v>2011</v>
      </c>
      <c r="I8436" s="20">
        <v>40902</v>
      </c>
      <c r="J8436">
        <v>1</v>
      </c>
      <c r="K8436" t="s">
        <v>19</v>
      </c>
      <c r="L8436" t="s">
        <v>69</v>
      </c>
      <c r="M8436" t="s">
        <v>6174</v>
      </c>
      <c r="N8436" t="s">
        <v>55</v>
      </c>
      <c r="O8436" t="s">
        <v>85</v>
      </c>
      <c r="P8436" t="s">
        <v>6175</v>
      </c>
      <c r="Q8436">
        <v>5</v>
      </c>
      <c r="R8436" s="27"/>
      <c r="S8436" s="24">
        <v>70605</v>
      </c>
      <c r="T8436" s="26">
        <v>1452</v>
      </c>
      <c r="U8436" t="s">
        <v>28</v>
      </c>
    </row>
    <row r="8437" spans="1:21" x14ac:dyDescent="0.3">
      <c r="A8437" t="s">
        <v>13495</v>
      </c>
      <c r="B8437" t="s">
        <v>4280</v>
      </c>
      <c r="C8437" t="s">
        <v>1303</v>
      </c>
      <c r="D8437" t="s">
        <v>32</v>
      </c>
      <c r="E8437" t="s">
        <v>498</v>
      </c>
      <c r="F8437" s="20">
        <v>40897</v>
      </c>
      <c r="G8437">
        <v>12</v>
      </c>
      <c r="H8437">
        <v>2011</v>
      </c>
      <c r="I8437" s="20">
        <v>40902</v>
      </c>
      <c r="J8437">
        <v>1</v>
      </c>
      <c r="K8437" t="s">
        <v>19</v>
      </c>
      <c r="L8437" t="s">
        <v>69</v>
      </c>
      <c r="M8437" t="s">
        <v>13496</v>
      </c>
      <c r="N8437" t="s">
        <v>64</v>
      </c>
      <c r="O8437" t="s">
        <v>78</v>
      </c>
      <c r="P8437" t="s">
        <v>4591</v>
      </c>
      <c r="Q8437">
        <v>8</v>
      </c>
      <c r="R8437" s="27"/>
      <c r="S8437" s="24">
        <v>1212</v>
      </c>
      <c r="T8437" s="26">
        <v>14303</v>
      </c>
      <c r="U8437" t="s">
        <v>28</v>
      </c>
    </row>
    <row r="8438" spans="1:21" x14ac:dyDescent="0.3">
      <c r="A8438" t="s">
        <v>13485</v>
      </c>
      <c r="B8438" t="s">
        <v>522</v>
      </c>
      <c r="C8438" t="s">
        <v>195</v>
      </c>
      <c r="D8438" t="s">
        <v>196</v>
      </c>
      <c r="E8438" t="s">
        <v>157</v>
      </c>
      <c r="F8438" s="20">
        <v>40897</v>
      </c>
      <c r="G8438">
        <v>12</v>
      </c>
      <c r="H8438">
        <v>2011</v>
      </c>
      <c r="I8438" s="20">
        <v>40898</v>
      </c>
      <c r="J8438">
        <v>4</v>
      </c>
      <c r="K8438" t="s">
        <v>220</v>
      </c>
      <c r="L8438" t="s">
        <v>46</v>
      </c>
      <c r="M8438" t="s">
        <v>11123</v>
      </c>
      <c r="N8438" t="s">
        <v>55</v>
      </c>
      <c r="O8438" t="s">
        <v>94</v>
      </c>
      <c r="P8438" t="s">
        <v>11124</v>
      </c>
      <c r="Q8438">
        <v>2</v>
      </c>
      <c r="R8438" s="27"/>
      <c r="S8438" s="24">
        <v>100122</v>
      </c>
      <c r="T8438" s="26">
        <v>11888</v>
      </c>
      <c r="U8438" t="s">
        <v>44</v>
      </c>
    </row>
    <row r="8439" spans="1:21" x14ac:dyDescent="0.3">
      <c r="A8439" t="s">
        <v>13495</v>
      </c>
      <c r="B8439" t="s">
        <v>4280</v>
      </c>
      <c r="C8439" t="s">
        <v>1303</v>
      </c>
      <c r="D8439" t="s">
        <v>32</v>
      </c>
      <c r="E8439" t="s">
        <v>498</v>
      </c>
      <c r="F8439" s="20">
        <v>40897</v>
      </c>
      <c r="G8439">
        <v>12</v>
      </c>
      <c r="H8439">
        <v>2011</v>
      </c>
      <c r="I8439" s="20">
        <v>40902</v>
      </c>
      <c r="J8439">
        <v>1</v>
      </c>
      <c r="K8439" t="s">
        <v>19</v>
      </c>
      <c r="L8439" t="s">
        <v>69</v>
      </c>
      <c r="M8439" t="s">
        <v>11243</v>
      </c>
      <c r="N8439" t="s">
        <v>64</v>
      </c>
      <c r="O8439" t="s">
        <v>78</v>
      </c>
      <c r="P8439" t="s">
        <v>6166</v>
      </c>
      <c r="Q8439">
        <v>6</v>
      </c>
      <c r="R8439" s="27"/>
      <c r="S8439" s="24">
        <v>39888</v>
      </c>
      <c r="T8439" s="26">
        <v>1155</v>
      </c>
      <c r="U8439" t="s">
        <v>28</v>
      </c>
    </row>
    <row r="8440" spans="1:21" x14ac:dyDescent="0.3">
      <c r="A8440" t="s">
        <v>13497</v>
      </c>
      <c r="B8440" t="s">
        <v>2641</v>
      </c>
      <c r="C8440" t="s">
        <v>173</v>
      </c>
      <c r="D8440" t="s">
        <v>49</v>
      </c>
      <c r="E8440" t="s">
        <v>112</v>
      </c>
      <c r="F8440" s="20">
        <v>40897</v>
      </c>
      <c r="G8440">
        <v>12</v>
      </c>
      <c r="H8440">
        <v>2011</v>
      </c>
      <c r="I8440" s="20">
        <v>40901</v>
      </c>
      <c r="J8440">
        <v>2</v>
      </c>
      <c r="K8440" t="s">
        <v>38</v>
      </c>
      <c r="L8440" t="s">
        <v>20</v>
      </c>
      <c r="M8440" t="s">
        <v>13498</v>
      </c>
      <c r="N8440" t="s">
        <v>55</v>
      </c>
      <c r="O8440" t="s">
        <v>100</v>
      </c>
      <c r="P8440" t="s">
        <v>3245</v>
      </c>
      <c r="Q8440">
        <v>4</v>
      </c>
      <c r="R8440" s="27">
        <v>0.01</v>
      </c>
      <c r="S8440" s="24">
        <v>101868</v>
      </c>
      <c r="T8440" s="26">
        <v>9818</v>
      </c>
      <c r="U8440" t="s">
        <v>44</v>
      </c>
    </row>
    <row r="8441" spans="1:21" x14ac:dyDescent="0.3">
      <c r="A8441" t="s">
        <v>13499</v>
      </c>
      <c r="B8441" t="s">
        <v>3856</v>
      </c>
      <c r="C8441" t="s">
        <v>3857</v>
      </c>
      <c r="D8441" t="s">
        <v>23</v>
      </c>
      <c r="E8441" t="s">
        <v>23</v>
      </c>
      <c r="F8441" s="20">
        <v>40897</v>
      </c>
      <c r="G8441">
        <v>12</v>
      </c>
      <c r="H8441">
        <v>2011</v>
      </c>
      <c r="I8441" s="20">
        <v>40898</v>
      </c>
      <c r="J8441">
        <v>3</v>
      </c>
      <c r="K8441" t="s">
        <v>68</v>
      </c>
      <c r="L8441" t="s">
        <v>69</v>
      </c>
      <c r="M8441" t="s">
        <v>4365</v>
      </c>
      <c r="N8441" t="s">
        <v>25</v>
      </c>
      <c r="O8441" t="s">
        <v>26</v>
      </c>
      <c r="P8441" t="s">
        <v>283</v>
      </c>
      <c r="Q8441">
        <v>2</v>
      </c>
      <c r="R8441" s="27"/>
      <c r="S8441" s="24">
        <v>11034</v>
      </c>
      <c r="T8441" s="26">
        <v>9023</v>
      </c>
      <c r="U8441" t="s">
        <v>44</v>
      </c>
    </row>
    <row r="8442" spans="1:21" x14ac:dyDescent="0.3">
      <c r="A8442" t="s">
        <v>13500</v>
      </c>
      <c r="B8442" t="s">
        <v>3965</v>
      </c>
      <c r="C8442" t="s">
        <v>162</v>
      </c>
      <c r="D8442" t="s">
        <v>111</v>
      </c>
      <c r="E8442" t="s">
        <v>50</v>
      </c>
      <c r="F8442" s="20">
        <v>40897</v>
      </c>
      <c r="G8442">
        <v>12</v>
      </c>
      <c r="H8442">
        <v>2011</v>
      </c>
      <c r="I8442" s="20">
        <v>40900</v>
      </c>
      <c r="J8442">
        <v>2</v>
      </c>
      <c r="K8442" t="s">
        <v>38</v>
      </c>
      <c r="L8442" t="s">
        <v>20</v>
      </c>
      <c r="M8442" t="s">
        <v>13501</v>
      </c>
      <c r="N8442" t="s">
        <v>55</v>
      </c>
      <c r="O8442" t="s">
        <v>100</v>
      </c>
      <c r="P8442" t="s">
        <v>6945</v>
      </c>
      <c r="Q8442">
        <v>3</v>
      </c>
      <c r="R8442" s="27">
        <v>0.02</v>
      </c>
      <c r="S8442" s="24">
        <v>223548</v>
      </c>
      <c r="T8442" s="26">
        <v>7842</v>
      </c>
      <c r="U8442" t="s">
        <v>73</v>
      </c>
    </row>
    <row r="8443" spans="1:21" x14ac:dyDescent="0.3">
      <c r="A8443" t="s">
        <v>13497</v>
      </c>
      <c r="B8443" t="s">
        <v>2641</v>
      </c>
      <c r="C8443" t="s">
        <v>173</v>
      </c>
      <c r="D8443" t="s">
        <v>49</v>
      </c>
      <c r="E8443" t="s">
        <v>112</v>
      </c>
      <c r="F8443" s="20">
        <v>40897</v>
      </c>
      <c r="G8443">
        <v>12</v>
      </c>
      <c r="H8443">
        <v>2011</v>
      </c>
      <c r="I8443" s="20">
        <v>40901</v>
      </c>
      <c r="J8443">
        <v>2</v>
      </c>
      <c r="K8443" t="s">
        <v>38</v>
      </c>
      <c r="L8443" t="s">
        <v>20</v>
      </c>
      <c r="M8443" t="s">
        <v>2219</v>
      </c>
      <c r="N8443" t="s">
        <v>55</v>
      </c>
      <c r="O8443" t="s">
        <v>85</v>
      </c>
      <c r="P8443" t="s">
        <v>802</v>
      </c>
      <c r="Q8443">
        <v>3</v>
      </c>
      <c r="R8443" s="27">
        <v>0.01</v>
      </c>
      <c r="S8443" s="24">
        <v>130977</v>
      </c>
      <c r="T8443" s="26">
        <v>7832</v>
      </c>
      <c r="U8443" t="s">
        <v>44</v>
      </c>
    </row>
    <row r="8444" spans="1:21" x14ac:dyDescent="0.3">
      <c r="A8444" t="s">
        <v>13502</v>
      </c>
      <c r="B8444" t="s">
        <v>1023</v>
      </c>
      <c r="C8444" t="s">
        <v>195</v>
      </c>
      <c r="D8444" t="s">
        <v>196</v>
      </c>
      <c r="E8444" t="s">
        <v>112</v>
      </c>
      <c r="F8444" s="20">
        <v>40897</v>
      </c>
      <c r="G8444">
        <v>12</v>
      </c>
      <c r="H8444">
        <v>2011</v>
      </c>
      <c r="I8444" s="20">
        <v>40900</v>
      </c>
      <c r="J8444">
        <v>4</v>
      </c>
      <c r="K8444" t="s">
        <v>220</v>
      </c>
      <c r="L8444" t="s">
        <v>20</v>
      </c>
      <c r="M8444" t="s">
        <v>8178</v>
      </c>
      <c r="N8444" t="s">
        <v>25</v>
      </c>
      <c r="O8444" t="s">
        <v>213</v>
      </c>
      <c r="P8444" t="s">
        <v>8179</v>
      </c>
      <c r="Q8444">
        <v>3</v>
      </c>
      <c r="R8444" s="27"/>
      <c r="S8444" s="24">
        <v>4967865</v>
      </c>
      <c r="T8444" s="26">
        <v>6382</v>
      </c>
      <c r="U8444" t="s">
        <v>28</v>
      </c>
    </row>
    <row r="8445" spans="1:21" x14ac:dyDescent="0.3">
      <c r="A8445" t="s">
        <v>13503</v>
      </c>
      <c r="B8445" t="s">
        <v>1526</v>
      </c>
      <c r="C8445" t="s">
        <v>674</v>
      </c>
      <c r="D8445" t="s">
        <v>111</v>
      </c>
      <c r="E8445" t="s">
        <v>168</v>
      </c>
      <c r="F8445" s="20">
        <v>40897</v>
      </c>
      <c r="G8445">
        <v>12</v>
      </c>
      <c r="H8445">
        <v>2011</v>
      </c>
      <c r="I8445" s="20">
        <v>40899</v>
      </c>
      <c r="J8445">
        <v>4</v>
      </c>
      <c r="K8445" t="s">
        <v>220</v>
      </c>
      <c r="L8445" t="s">
        <v>69</v>
      </c>
      <c r="M8445" t="s">
        <v>12827</v>
      </c>
      <c r="N8445" t="s">
        <v>64</v>
      </c>
      <c r="O8445" t="s">
        <v>114</v>
      </c>
      <c r="P8445" t="s">
        <v>5231</v>
      </c>
      <c r="Q8445">
        <v>7</v>
      </c>
      <c r="R8445" s="27">
        <v>0.02</v>
      </c>
      <c r="S8445" s="24">
        <v>111692</v>
      </c>
      <c r="T8445" s="26">
        <v>5515</v>
      </c>
      <c r="U8445" t="s">
        <v>44</v>
      </c>
    </row>
    <row r="8446" spans="1:21" x14ac:dyDescent="0.3">
      <c r="A8446" t="s">
        <v>13504</v>
      </c>
      <c r="B8446" t="s">
        <v>797</v>
      </c>
      <c r="C8446" t="s">
        <v>195</v>
      </c>
      <c r="D8446" t="s">
        <v>196</v>
      </c>
      <c r="E8446" t="s">
        <v>310</v>
      </c>
      <c r="F8446" s="20">
        <v>40897</v>
      </c>
      <c r="G8446">
        <v>12</v>
      </c>
      <c r="H8446">
        <v>2011</v>
      </c>
      <c r="I8446" s="20">
        <v>40899</v>
      </c>
      <c r="J8446">
        <v>4</v>
      </c>
      <c r="K8446" t="s">
        <v>220</v>
      </c>
      <c r="L8446" t="s">
        <v>20</v>
      </c>
      <c r="M8446" t="s">
        <v>13505</v>
      </c>
      <c r="N8446" t="s">
        <v>55</v>
      </c>
      <c r="O8446" t="s">
        <v>85</v>
      </c>
      <c r="P8446" t="s">
        <v>13506</v>
      </c>
      <c r="Q8446">
        <v>3</v>
      </c>
      <c r="R8446" s="27">
        <v>0.02</v>
      </c>
      <c r="S8446" s="24">
        <v>-424116</v>
      </c>
      <c r="T8446" s="26">
        <v>5419</v>
      </c>
      <c r="U8446" t="s">
        <v>44</v>
      </c>
    </row>
    <row r="8447" spans="1:21" x14ac:dyDescent="0.3">
      <c r="A8447" t="s">
        <v>13507</v>
      </c>
      <c r="B8447" t="s">
        <v>309</v>
      </c>
      <c r="C8447" t="s">
        <v>195</v>
      </c>
      <c r="D8447" t="s">
        <v>196</v>
      </c>
      <c r="E8447" t="s">
        <v>310</v>
      </c>
      <c r="F8447" s="20">
        <v>40897</v>
      </c>
      <c r="G8447">
        <v>12</v>
      </c>
      <c r="H8447">
        <v>2011</v>
      </c>
      <c r="I8447" s="20">
        <v>40900</v>
      </c>
      <c r="J8447">
        <v>2</v>
      </c>
      <c r="K8447" t="s">
        <v>38</v>
      </c>
      <c r="L8447" t="s">
        <v>20</v>
      </c>
      <c r="M8447" t="s">
        <v>275</v>
      </c>
      <c r="N8447" t="s">
        <v>25</v>
      </c>
      <c r="O8447" t="s">
        <v>213</v>
      </c>
      <c r="P8447" t="s">
        <v>276</v>
      </c>
      <c r="Q8447">
        <v>2</v>
      </c>
      <c r="R8447" s="27">
        <v>0.02</v>
      </c>
      <c r="S8447" s="24">
        <v>152495</v>
      </c>
      <c r="T8447" s="26">
        <v>5165</v>
      </c>
      <c r="U8447" t="s">
        <v>44</v>
      </c>
    </row>
    <row r="8448" spans="1:21" x14ac:dyDescent="0.3">
      <c r="A8448" t="s">
        <v>13504</v>
      </c>
      <c r="B8448" t="s">
        <v>797</v>
      </c>
      <c r="C8448" t="s">
        <v>195</v>
      </c>
      <c r="D8448" t="s">
        <v>196</v>
      </c>
      <c r="E8448" t="s">
        <v>310</v>
      </c>
      <c r="F8448" s="20">
        <v>40897</v>
      </c>
      <c r="G8448">
        <v>12</v>
      </c>
      <c r="H8448">
        <v>2011</v>
      </c>
      <c r="I8448" s="20">
        <v>40899</v>
      </c>
      <c r="J8448">
        <v>4</v>
      </c>
      <c r="K8448" t="s">
        <v>220</v>
      </c>
      <c r="L8448" t="s">
        <v>20</v>
      </c>
      <c r="M8448" t="s">
        <v>12260</v>
      </c>
      <c r="N8448" t="s">
        <v>25</v>
      </c>
      <c r="O8448" t="s">
        <v>52</v>
      </c>
      <c r="P8448" t="s">
        <v>12261</v>
      </c>
      <c r="Q8448">
        <v>5</v>
      </c>
      <c r="R8448" s="27">
        <v>0.02</v>
      </c>
      <c r="S8448" s="24">
        <v>77672</v>
      </c>
      <c r="T8448" s="26">
        <v>3128</v>
      </c>
      <c r="U8448" t="s">
        <v>44</v>
      </c>
    </row>
    <row r="8449" spans="1:21" x14ac:dyDescent="0.3">
      <c r="A8449" t="s">
        <v>13500</v>
      </c>
      <c r="B8449" t="s">
        <v>3965</v>
      </c>
      <c r="C8449" t="s">
        <v>162</v>
      </c>
      <c r="D8449" t="s">
        <v>111</v>
      </c>
      <c r="E8449" t="s">
        <v>50</v>
      </c>
      <c r="F8449" s="20">
        <v>40897</v>
      </c>
      <c r="G8449">
        <v>12</v>
      </c>
      <c r="H8449">
        <v>2011</v>
      </c>
      <c r="I8449" s="20">
        <v>40900</v>
      </c>
      <c r="J8449">
        <v>2</v>
      </c>
      <c r="K8449" t="s">
        <v>38</v>
      </c>
      <c r="L8449" t="s">
        <v>20</v>
      </c>
      <c r="M8449" t="s">
        <v>13508</v>
      </c>
      <c r="N8449" t="s">
        <v>64</v>
      </c>
      <c r="O8449" t="s">
        <v>78</v>
      </c>
      <c r="P8449" t="s">
        <v>13509</v>
      </c>
      <c r="Q8449">
        <v>1</v>
      </c>
      <c r="R8449" s="27">
        <v>0.02</v>
      </c>
      <c r="S8449" s="24">
        <v>179624</v>
      </c>
      <c r="T8449" s="26">
        <v>3095</v>
      </c>
      <c r="U8449" t="s">
        <v>73</v>
      </c>
    </row>
    <row r="8450" spans="1:21" x14ac:dyDescent="0.3">
      <c r="A8450" t="s">
        <v>13503</v>
      </c>
      <c r="B8450" t="s">
        <v>1526</v>
      </c>
      <c r="C8450" t="s">
        <v>674</v>
      </c>
      <c r="D8450" t="s">
        <v>111</v>
      </c>
      <c r="E8450" t="s">
        <v>168</v>
      </c>
      <c r="F8450" s="20">
        <v>40897</v>
      </c>
      <c r="G8450">
        <v>12</v>
      </c>
      <c r="H8450">
        <v>2011</v>
      </c>
      <c r="I8450" s="20">
        <v>40899</v>
      </c>
      <c r="J8450">
        <v>4</v>
      </c>
      <c r="K8450" t="s">
        <v>220</v>
      </c>
      <c r="L8450" t="s">
        <v>69</v>
      </c>
      <c r="M8450" t="s">
        <v>10954</v>
      </c>
      <c r="N8450" t="s">
        <v>64</v>
      </c>
      <c r="O8450" t="s">
        <v>122</v>
      </c>
      <c r="P8450" t="s">
        <v>8926</v>
      </c>
      <c r="Q8450">
        <v>2</v>
      </c>
      <c r="R8450" s="27">
        <v>0.02</v>
      </c>
      <c r="S8450" s="24">
        <v>35248</v>
      </c>
      <c r="T8450" s="26">
        <v>2715</v>
      </c>
      <c r="U8450" t="s">
        <v>44</v>
      </c>
    </row>
    <row r="8451" spans="1:21" x14ac:dyDescent="0.3">
      <c r="A8451" t="s">
        <v>8593</v>
      </c>
      <c r="B8451" t="s">
        <v>97</v>
      </c>
      <c r="C8451" t="s">
        <v>98</v>
      </c>
      <c r="D8451" t="s">
        <v>49</v>
      </c>
      <c r="E8451" t="s">
        <v>50</v>
      </c>
      <c r="F8451" s="20">
        <v>40897</v>
      </c>
      <c r="G8451">
        <v>12</v>
      </c>
      <c r="H8451">
        <v>2011</v>
      </c>
      <c r="I8451" s="20">
        <v>40903</v>
      </c>
      <c r="J8451">
        <v>1</v>
      </c>
      <c r="K8451" t="s">
        <v>19</v>
      </c>
      <c r="L8451" t="s">
        <v>20</v>
      </c>
      <c r="M8451" t="s">
        <v>13510</v>
      </c>
      <c r="N8451" t="s">
        <v>25</v>
      </c>
      <c r="O8451" t="s">
        <v>35</v>
      </c>
      <c r="P8451" t="s">
        <v>5167</v>
      </c>
      <c r="Q8451">
        <v>6</v>
      </c>
      <c r="R8451" s="27"/>
      <c r="S8451" s="24">
        <v>1746</v>
      </c>
      <c r="T8451" s="26">
        <v>2679</v>
      </c>
      <c r="U8451" t="s">
        <v>28</v>
      </c>
    </row>
    <row r="8452" spans="1:21" x14ac:dyDescent="0.3">
      <c r="A8452" t="s">
        <v>13507</v>
      </c>
      <c r="B8452" t="s">
        <v>309</v>
      </c>
      <c r="C8452" t="s">
        <v>195</v>
      </c>
      <c r="D8452" t="s">
        <v>196</v>
      </c>
      <c r="E8452" t="s">
        <v>310</v>
      </c>
      <c r="F8452" s="20">
        <v>40897</v>
      </c>
      <c r="G8452">
        <v>12</v>
      </c>
      <c r="H8452">
        <v>2011</v>
      </c>
      <c r="I8452" s="20">
        <v>40900</v>
      </c>
      <c r="J8452">
        <v>2</v>
      </c>
      <c r="K8452" t="s">
        <v>38</v>
      </c>
      <c r="L8452" t="s">
        <v>20</v>
      </c>
      <c r="M8452" t="s">
        <v>2718</v>
      </c>
      <c r="N8452" t="s">
        <v>25</v>
      </c>
      <c r="O8452" t="s">
        <v>213</v>
      </c>
      <c r="P8452" t="s">
        <v>2719</v>
      </c>
      <c r="Q8452">
        <v>5</v>
      </c>
      <c r="R8452" s="27">
        <v>0.02</v>
      </c>
      <c r="S8452" s="24">
        <v>50414</v>
      </c>
      <c r="T8452" s="26">
        <v>2619</v>
      </c>
      <c r="U8452" t="s">
        <v>44</v>
      </c>
    </row>
    <row r="8453" spans="1:21" x14ac:dyDescent="0.3">
      <c r="A8453" t="s">
        <v>13511</v>
      </c>
      <c r="B8453" t="s">
        <v>2726</v>
      </c>
      <c r="C8453" t="s">
        <v>263</v>
      </c>
      <c r="D8453" t="s">
        <v>32</v>
      </c>
      <c r="E8453" t="s">
        <v>202</v>
      </c>
      <c r="F8453" s="20">
        <v>40897</v>
      </c>
      <c r="G8453">
        <v>12</v>
      </c>
      <c r="H8453">
        <v>2011</v>
      </c>
      <c r="I8453" s="20">
        <v>40903</v>
      </c>
      <c r="J8453">
        <v>1</v>
      </c>
      <c r="K8453" t="s">
        <v>19</v>
      </c>
      <c r="L8453" t="s">
        <v>20</v>
      </c>
      <c r="M8453" t="s">
        <v>10113</v>
      </c>
      <c r="N8453" t="s">
        <v>25</v>
      </c>
      <c r="O8453" t="s">
        <v>26</v>
      </c>
      <c r="P8453" t="s">
        <v>841</v>
      </c>
      <c r="Q8453">
        <v>5</v>
      </c>
      <c r="R8453" s="27"/>
      <c r="S8453" s="24">
        <v>207</v>
      </c>
      <c r="T8453" s="26">
        <v>2518</v>
      </c>
      <c r="U8453" t="s">
        <v>28</v>
      </c>
    </row>
    <row r="8454" spans="1:21" x14ac:dyDescent="0.3">
      <c r="A8454" t="s">
        <v>13491</v>
      </c>
      <c r="B8454" t="s">
        <v>13492</v>
      </c>
      <c r="C8454" t="s">
        <v>22</v>
      </c>
      <c r="D8454" t="s">
        <v>23</v>
      </c>
      <c r="E8454" t="s">
        <v>23</v>
      </c>
      <c r="F8454" s="20">
        <v>40897</v>
      </c>
      <c r="G8454">
        <v>12</v>
      </c>
      <c r="H8454">
        <v>2011</v>
      </c>
      <c r="I8454" s="20">
        <v>40904</v>
      </c>
      <c r="J8454">
        <v>1</v>
      </c>
      <c r="K8454" t="s">
        <v>19</v>
      </c>
      <c r="L8454" t="s">
        <v>20</v>
      </c>
      <c r="M8454" t="s">
        <v>13512</v>
      </c>
      <c r="N8454" t="s">
        <v>64</v>
      </c>
      <c r="O8454" t="s">
        <v>78</v>
      </c>
      <c r="P8454" t="s">
        <v>4789</v>
      </c>
      <c r="Q8454">
        <v>1</v>
      </c>
      <c r="R8454" s="27"/>
      <c r="S8454" s="24">
        <v>3123</v>
      </c>
      <c r="T8454" s="26">
        <v>242</v>
      </c>
      <c r="U8454" t="s">
        <v>80</v>
      </c>
    </row>
    <row r="8455" spans="1:21" x14ac:dyDescent="0.3">
      <c r="A8455" t="s">
        <v>13499</v>
      </c>
      <c r="B8455" t="s">
        <v>3856</v>
      </c>
      <c r="C8455" t="s">
        <v>3857</v>
      </c>
      <c r="D8455" t="s">
        <v>23</v>
      </c>
      <c r="E8455" t="s">
        <v>23</v>
      </c>
      <c r="F8455" s="20">
        <v>40897</v>
      </c>
      <c r="G8455">
        <v>12</v>
      </c>
      <c r="H8455">
        <v>2011</v>
      </c>
      <c r="I8455" s="20">
        <v>40898</v>
      </c>
      <c r="J8455">
        <v>3</v>
      </c>
      <c r="K8455" t="s">
        <v>68</v>
      </c>
      <c r="L8455" t="s">
        <v>69</v>
      </c>
      <c r="M8455" t="s">
        <v>4544</v>
      </c>
      <c r="N8455" t="s">
        <v>25</v>
      </c>
      <c r="O8455" t="s">
        <v>137</v>
      </c>
      <c r="P8455" t="s">
        <v>4545</v>
      </c>
      <c r="Q8455">
        <v>2</v>
      </c>
      <c r="R8455" s="27"/>
      <c r="S8455" s="24">
        <v>2928</v>
      </c>
      <c r="T8455" s="26">
        <v>1948</v>
      </c>
      <c r="U8455" t="s">
        <v>44</v>
      </c>
    </row>
    <row r="8456" spans="1:21" x14ac:dyDescent="0.3">
      <c r="A8456" t="s">
        <v>13485</v>
      </c>
      <c r="B8456" t="s">
        <v>522</v>
      </c>
      <c r="C8456" t="s">
        <v>195</v>
      </c>
      <c r="D8456" t="s">
        <v>196</v>
      </c>
      <c r="E8456" t="s">
        <v>157</v>
      </c>
      <c r="F8456" s="20">
        <v>40897</v>
      </c>
      <c r="G8456">
        <v>12</v>
      </c>
      <c r="H8456">
        <v>2011</v>
      </c>
      <c r="I8456" s="20">
        <v>40898</v>
      </c>
      <c r="J8456">
        <v>4</v>
      </c>
      <c r="K8456" t="s">
        <v>220</v>
      </c>
      <c r="L8456" t="s">
        <v>46</v>
      </c>
      <c r="M8456" t="s">
        <v>1150</v>
      </c>
      <c r="N8456" t="s">
        <v>25</v>
      </c>
      <c r="O8456" t="s">
        <v>26</v>
      </c>
      <c r="P8456" t="s">
        <v>1151</v>
      </c>
      <c r="Q8456">
        <v>2</v>
      </c>
      <c r="R8456" s="27"/>
      <c r="S8456" s="24">
        <v>0</v>
      </c>
      <c r="T8456" s="26">
        <v>1933</v>
      </c>
      <c r="U8456" t="s">
        <v>44</v>
      </c>
    </row>
    <row r="8457" spans="1:21" x14ac:dyDescent="0.3">
      <c r="A8457" t="s">
        <v>13495</v>
      </c>
      <c r="B8457" t="s">
        <v>4280</v>
      </c>
      <c r="C8457" t="s">
        <v>1303</v>
      </c>
      <c r="D8457" t="s">
        <v>32</v>
      </c>
      <c r="E8457" t="s">
        <v>498</v>
      </c>
      <c r="F8457" s="20">
        <v>40897</v>
      </c>
      <c r="G8457">
        <v>12</v>
      </c>
      <c r="H8457">
        <v>2011</v>
      </c>
      <c r="I8457" s="20">
        <v>40902</v>
      </c>
      <c r="J8457">
        <v>1</v>
      </c>
      <c r="K8457" t="s">
        <v>19</v>
      </c>
      <c r="L8457" t="s">
        <v>69</v>
      </c>
      <c r="M8457" t="s">
        <v>13513</v>
      </c>
      <c r="N8457" t="s">
        <v>55</v>
      </c>
      <c r="O8457" t="s">
        <v>85</v>
      </c>
      <c r="P8457" t="s">
        <v>676</v>
      </c>
      <c r="Q8457">
        <v>2</v>
      </c>
      <c r="R8457" s="27"/>
      <c r="S8457" s="24">
        <v>6966</v>
      </c>
      <c r="T8457" s="26">
        <v>1912</v>
      </c>
      <c r="U8457" t="s">
        <v>28</v>
      </c>
    </row>
    <row r="8458" spans="1:21" x14ac:dyDescent="0.3">
      <c r="A8458" t="s">
        <v>13495</v>
      </c>
      <c r="B8458" t="s">
        <v>4280</v>
      </c>
      <c r="C8458" t="s">
        <v>1303</v>
      </c>
      <c r="D8458" t="s">
        <v>32</v>
      </c>
      <c r="E8458" t="s">
        <v>498</v>
      </c>
      <c r="F8458" s="20">
        <v>40897</v>
      </c>
      <c r="G8458">
        <v>12</v>
      </c>
      <c r="H8458">
        <v>2011</v>
      </c>
      <c r="I8458" s="20">
        <v>40902</v>
      </c>
      <c r="J8458">
        <v>1</v>
      </c>
      <c r="K8458" t="s">
        <v>19</v>
      </c>
      <c r="L8458" t="s">
        <v>69</v>
      </c>
      <c r="M8458" t="s">
        <v>13514</v>
      </c>
      <c r="N8458" t="s">
        <v>64</v>
      </c>
      <c r="O8458" t="s">
        <v>114</v>
      </c>
      <c r="P8458" t="s">
        <v>857</v>
      </c>
      <c r="Q8458">
        <v>2</v>
      </c>
      <c r="R8458" s="27"/>
      <c r="S8458" s="24">
        <v>5466</v>
      </c>
      <c r="T8458" s="26">
        <v>189</v>
      </c>
      <c r="U8458" t="s">
        <v>28</v>
      </c>
    </row>
    <row r="8459" spans="1:21" x14ac:dyDescent="0.3">
      <c r="A8459" t="s">
        <v>13515</v>
      </c>
      <c r="B8459" t="s">
        <v>407</v>
      </c>
      <c r="C8459" t="s">
        <v>408</v>
      </c>
      <c r="D8459" t="s">
        <v>23</v>
      </c>
      <c r="E8459" t="s">
        <v>23</v>
      </c>
      <c r="F8459" s="20">
        <v>40897</v>
      </c>
      <c r="G8459">
        <v>12</v>
      </c>
      <c r="H8459">
        <v>2011</v>
      </c>
      <c r="I8459" s="20">
        <v>40904</v>
      </c>
      <c r="J8459">
        <v>1</v>
      </c>
      <c r="K8459" t="s">
        <v>19</v>
      </c>
      <c r="L8459" t="s">
        <v>46</v>
      </c>
      <c r="M8459" t="s">
        <v>3858</v>
      </c>
      <c r="N8459" t="s">
        <v>64</v>
      </c>
      <c r="O8459" t="s">
        <v>122</v>
      </c>
      <c r="P8459" t="s">
        <v>123</v>
      </c>
      <c r="Q8459">
        <v>4</v>
      </c>
      <c r="R8459" s="27"/>
      <c r="S8459" s="24">
        <v>9924</v>
      </c>
      <c r="T8459" s="26">
        <v>1783</v>
      </c>
      <c r="U8459" t="s">
        <v>28</v>
      </c>
    </row>
    <row r="8460" spans="1:21" x14ac:dyDescent="0.3">
      <c r="A8460" t="s">
        <v>13516</v>
      </c>
      <c r="B8460" t="s">
        <v>13517</v>
      </c>
      <c r="C8460" t="s">
        <v>827</v>
      </c>
      <c r="D8460" t="s">
        <v>41</v>
      </c>
      <c r="E8460" t="s">
        <v>41</v>
      </c>
      <c r="F8460" s="20">
        <v>40897</v>
      </c>
      <c r="G8460">
        <v>12</v>
      </c>
      <c r="H8460">
        <v>2011</v>
      </c>
      <c r="I8460" s="20">
        <v>40902</v>
      </c>
      <c r="J8460">
        <v>1</v>
      </c>
      <c r="K8460" t="s">
        <v>19</v>
      </c>
      <c r="L8460" t="s">
        <v>46</v>
      </c>
      <c r="M8460" t="s">
        <v>348</v>
      </c>
      <c r="N8460" t="s">
        <v>55</v>
      </c>
      <c r="O8460" t="s">
        <v>100</v>
      </c>
      <c r="P8460" t="s">
        <v>349</v>
      </c>
      <c r="Q8460">
        <v>1</v>
      </c>
      <c r="R8460" s="27"/>
      <c r="S8460" s="24">
        <v>825</v>
      </c>
      <c r="T8460" s="26">
        <v>1729</v>
      </c>
      <c r="U8460" t="s">
        <v>28</v>
      </c>
    </row>
    <row r="8461" spans="1:21" x14ac:dyDescent="0.3">
      <c r="A8461" t="s">
        <v>13495</v>
      </c>
      <c r="B8461" t="s">
        <v>4280</v>
      </c>
      <c r="C8461" t="s">
        <v>1303</v>
      </c>
      <c r="D8461" t="s">
        <v>32</v>
      </c>
      <c r="E8461" t="s">
        <v>498</v>
      </c>
      <c r="F8461" s="20">
        <v>40897</v>
      </c>
      <c r="G8461">
        <v>12</v>
      </c>
      <c r="H8461">
        <v>2011</v>
      </c>
      <c r="I8461" s="20">
        <v>40902</v>
      </c>
      <c r="J8461">
        <v>1</v>
      </c>
      <c r="K8461" t="s">
        <v>19</v>
      </c>
      <c r="L8461" t="s">
        <v>69</v>
      </c>
      <c r="M8461" t="s">
        <v>13518</v>
      </c>
      <c r="N8461" t="s">
        <v>25</v>
      </c>
      <c r="O8461" t="s">
        <v>35</v>
      </c>
      <c r="P8461" t="s">
        <v>957</v>
      </c>
      <c r="Q8461">
        <v>7</v>
      </c>
      <c r="R8461" s="27"/>
      <c r="S8461" s="24">
        <v>6027</v>
      </c>
      <c r="T8461" s="26">
        <v>1682</v>
      </c>
      <c r="U8461" t="s">
        <v>28</v>
      </c>
    </row>
    <row r="8462" spans="1:21" x14ac:dyDescent="0.3">
      <c r="A8462" t="s">
        <v>13515</v>
      </c>
      <c r="B8462" t="s">
        <v>407</v>
      </c>
      <c r="C8462" t="s">
        <v>408</v>
      </c>
      <c r="D8462" t="s">
        <v>23</v>
      </c>
      <c r="E8462" t="s">
        <v>23</v>
      </c>
      <c r="F8462" s="20">
        <v>40897</v>
      </c>
      <c r="G8462">
        <v>12</v>
      </c>
      <c r="H8462">
        <v>2011</v>
      </c>
      <c r="I8462" s="20">
        <v>40904</v>
      </c>
      <c r="J8462">
        <v>1</v>
      </c>
      <c r="K8462" t="s">
        <v>19</v>
      </c>
      <c r="L8462" t="s">
        <v>46</v>
      </c>
      <c r="M8462" t="s">
        <v>6771</v>
      </c>
      <c r="N8462" t="s">
        <v>55</v>
      </c>
      <c r="O8462" t="s">
        <v>56</v>
      </c>
      <c r="P8462" t="s">
        <v>1849</v>
      </c>
      <c r="Q8462">
        <v>8</v>
      </c>
      <c r="R8462" s="27"/>
      <c r="S8462" s="24">
        <v>132</v>
      </c>
      <c r="T8462" s="26">
        <v>1645</v>
      </c>
      <c r="U8462" t="s">
        <v>28</v>
      </c>
    </row>
    <row r="8463" spans="1:21" x14ac:dyDescent="0.3">
      <c r="A8463" t="s">
        <v>13519</v>
      </c>
      <c r="B8463" t="s">
        <v>1232</v>
      </c>
      <c r="C8463" t="s">
        <v>195</v>
      </c>
      <c r="D8463" t="s">
        <v>196</v>
      </c>
      <c r="E8463" t="s">
        <v>268</v>
      </c>
      <c r="F8463" s="20">
        <v>40897</v>
      </c>
      <c r="G8463">
        <v>12</v>
      </c>
      <c r="H8463">
        <v>2011</v>
      </c>
      <c r="I8463" s="20">
        <v>40900</v>
      </c>
      <c r="J8463">
        <v>2</v>
      </c>
      <c r="K8463" t="s">
        <v>38</v>
      </c>
      <c r="L8463" t="s">
        <v>69</v>
      </c>
      <c r="M8463" t="s">
        <v>13520</v>
      </c>
      <c r="N8463" t="s">
        <v>55</v>
      </c>
      <c r="O8463" t="s">
        <v>85</v>
      </c>
      <c r="P8463" t="s">
        <v>13521</v>
      </c>
      <c r="Q8463">
        <v>3</v>
      </c>
      <c r="R8463" s="27">
        <v>0.01</v>
      </c>
      <c r="S8463" s="24">
        <v>363018</v>
      </c>
      <c r="T8463" s="26">
        <v>1567</v>
      </c>
      <c r="U8463" t="s">
        <v>28</v>
      </c>
    </row>
    <row r="8464" spans="1:21" x14ac:dyDescent="0.3">
      <c r="A8464" t="s">
        <v>13522</v>
      </c>
      <c r="B8464" t="s">
        <v>172</v>
      </c>
      <c r="C8464" t="s">
        <v>173</v>
      </c>
      <c r="D8464" t="s">
        <v>49</v>
      </c>
      <c r="E8464" t="s">
        <v>112</v>
      </c>
      <c r="F8464" s="20">
        <v>40897</v>
      </c>
      <c r="G8464">
        <v>12</v>
      </c>
      <c r="H8464">
        <v>2011</v>
      </c>
      <c r="I8464" s="20">
        <v>40901</v>
      </c>
      <c r="J8464">
        <v>1</v>
      </c>
      <c r="K8464" t="s">
        <v>19</v>
      </c>
      <c r="L8464" t="s">
        <v>20</v>
      </c>
      <c r="M8464" t="s">
        <v>10053</v>
      </c>
      <c r="N8464" t="s">
        <v>64</v>
      </c>
      <c r="O8464" t="s">
        <v>65</v>
      </c>
      <c r="P8464" t="s">
        <v>5105</v>
      </c>
      <c r="Q8464">
        <v>4</v>
      </c>
      <c r="R8464" s="27">
        <v>0.15</v>
      </c>
      <c r="S8464" s="24">
        <v>-20022</v>
      </c>
      <c r="T8464" s="26">
        <v>1551</v>
      </c>
      <c r="U8464" t="s">
        <v>44</v>
      </c>
    </row>
    <row r="8465" spans="1:21" x14ac:dyDescent="0.3">
      <c r="A8465" t="s">
        <v>13523</v>
      </c>
      <c r="B8465" t="s">
        <v>398</v>
      </c>
      <c r="C8465" t="s">
        <v>31</v>
      </c>
      <c r="D8465" t="s">
        <v>32</v>
      </c>
      <c r="E8465" t="s">
        <v>33</v>
      </c>
      <c r="F8465" s="20">
        <v>40897</v>
      </c>
      <c r="G8465">
        <v>12</v>
      </c>
      <c r="H8465">
        <v>2011</v>
      </c>
      <c r="I8465" s="20">
        <v>40902</v>
      </c>
      <c r="J8465">
        <v>1</v>
      </c>
      <c r="K8465" t="s">
        <v>19</v>
      </c>
      <c r="L8465" t="s">
        <v>69</v>
      </c>
      <c r="M8465" t="s">
        <v>13524</v>
      </c>
      <c r="N8465" t="s">
        <v>64</v>
      </c>
      <c r="O8465" t="s">
        <v>78</v>
      </c>
      <c r="P8465" t="s">
        <v>3293</v>
      </c>
      <c r="Q8465">
        <v>2</v>
      </c>
      <c r="R8465" s="27">
        <v>0.04</v>
      </c>
      <c r="S8465" s="24">
        <v>38196</v>
      </c>
      <c r="T8465" s="26">
        <v>1541</v>
      </c>
      <c r="U8465" t="s">
        <v>28</v>
      </c>
    </row>
    <row r="8466" spans="1:21" x14ac:dyDescent="0.3">
      <c r="A8466" t="s">
        <v>13525</v>
      </c>
      <c r="B8466" t="s">
        <v>657</v>
      </c>
      <c r="C8466" t="s">
        <v>195</v>
      </c>
      <c r="D8466" t="s">
        <v>196</v>
      </c>
      <c r="E8466" t="s">
        <v>268</v>
      </c>
      <c r="F8466" s="20">
        <v>40897</v>
      </c>
      <c r="G8466">
        <v>12</v>
      </c>
      <c r="H8466">
        <v>2011</v>
      </c>
      <c r="I8466" s="20">
        <v>40904</v>
      </c>
      <c r="J8466">
        <v>1</v>
      </c>
      <c r="K8466" t="s">
        <v>19</v>
      </c>
      <c r="L8466" t="s">
        <v>20</v>
      </c>
      <c r="M8466" t="s">
        <v>12579</v>
      </c>
      <c r="N8466" t="s">
        <v>55</v>
      </c>
      <c r="O8466" t="s">
        <v>56</v>
      </c>
      <c r="P8466" t="s">
        <v>12580</v>
      </c>
      <c r="Q8466">
        <v>3</v>
      </c>
      <c r="R8466" s="27">
        <v>0.02</v>
      </c>
      <c r="S8466" s="24">
        <v>-214704</v>
      </c>
      <c r="T8466" s="26">
        <v>1475</v>
      </c>
      <c r="U8466" t="s">
        <v>28</v>
      </c>
    </row>
    <row r="8467" spans="1:21" x14ac:dyDescent="0.3">
      <c r="A8467" t="s">
        <v>13503</v>
      </c>
      <c r="B8467" t="s">
        <v>1526</v>
      </c>
      <c r="C8467" t="s">
        <v>674</v>
      </c>
      <c r="D8467" t="s">
        <v>111</v>
      </c>
      <c r="E8467" t="s">
        <v>168</v>
      </c>
      <c r="F8467" s="20">
        <v>40897</v>
      </c>
      <c r="G8467">
        <v>12</v>
      </c>
      <c r="H8467">
        <v>2011</v>
      </c>
      <c r="I8467" s="20">
        <v>40899</v>
      </c>
      <c r="J8467">
        <v>4</v>
      </c>
      <c r="K8467" t="s">
        <v>220</v>
      </c>
      <c r="L8467" t="s">
        <v>69</v>
      </c>
      <c r="M8467" t="s">
        <v>11891</v>
      </c>
      <c r="N8467" t="s">
        <v>25</v>
      </c>
      <c r="O8467" t="s">
        <v>213</v>
      </c>
      <c r="P8467" t="s">
        <v>5329</v>
      </c>
      <c r="Q8467">
        <v>5</v>
      </c>
      <c r="R8467" s="27">
        <v>0.02</v>
      </c>
      <c r="S8467" s="24">
        <v>782</v>
      </c>
      <c r="T8467" s="26">
        <v>1406</v>
      </c>
      <c r="U8467" t="s">
        <v>44</v>
      </c>
    </row>
    <row r="8468" spans="1:21" x14ac:dyDescent="0.3">
      <c r="A8468" t="s">
        <v>13504</v>
      </c>
      <c r="B8468" t="s">
        <v>797</v>
      </c>
      <c r="C8468" t="s">
        <v>195</v>
      </c>
      <c r="D8468" t="s">
        <v>196</v>
      </c>
      <c r="E8468" t="s">
        <v>310</v>
      </c>
      <c r="F8468" s="20">
        <v>40897</v>
      </c>
      <c r="G8468">
        <v>12</v>
      </c>
      <c r="H8468">
        <v>2011</v>
      </c>
      <c r="I8468" s="20">
        <v>40899</v>
      </c>
      <c r="J8468">
        <v>4</v>
      </c>
      <c r="K8468" t="s">
        <v>220</v>
      </c>
      <c r="L8468" t="s">
        <v>20</v>
      </c>
      <c r="M8468" t="s">
        <v>700</v>
      </c>
      <c r="N8468" t="s">
        <v>64</v>
      </c>
      <c r="O8468" t="s">
        <v>122</v>
      </c>
      <c r="P8468" t="s">
        <v>701</v>
      </c>
      <c r="Q8468">
        <v>3</v>
      </c>
      <c r="R8468" s="27">
        <v>0.02</v>
      </c>
      <c r="S8468" s="24">
        <v>215928</v>
      </c>
      <c r="T8468" s="26">
        <v>1322</v>
      </c>
      <c r="U8468" t="s">
        <v>44</v>
      </c>
    </row>
    <row r="8469" spans="1:21" x14ac:dyDescent="0.3">
      <c r="A8469" t="s">
        <v>13526</v>
      </c>
      <c r="B8469" t="s">
        <v>21</v>
      </c>
      <c r="C8469" t="s">
        <v>22</v>
      </c>
      <c r="D8469" t="s">
        <v>23</v>
      </c>
      <c r="E8469" t="s">
        <v>23</v>
      </c>
      <c r="F8469" s="20">
        <v>40897</v>
      </c>
      <c r="G8469">
        <v>12</v>
      </c>
      <c r="H8469">
        <v>2011</v>
      </c>
      <c r="I8469" s="20">
        <v>40902</v>
      </c>
      <c r="J8469">
        <v>1</v>
      </c>
      <c r="K8469" t="s">
        <v>19</v>
      </c>
      <c r="L8469" t="s">
        <v>20</v>
      </c>
      <c r="M8469" t="s">
        <v>13527</v>
      </c>
      <c r="N8469" t="s">
        <v>55</v>
      </c>
      <c r="O8469" t="s">
        <v>100</v>
      </c>
      <c r="P8469" t="s">
        <v>5398</v>
      </c>
      <c r="Q8469">
        <v>1</v>
      </c>
      <c r="R8469" s="27"/>
      <c r="S8469" s="24">
        <v>297</v>
      </c>
      <c r="T8469" s="26">
        <v>1263</v>
      </c>
      <c r="U8469" t="s">
        <v>28</v>
      </c>
    </row>
    <row r="8470" spans="1:21" x14ac:dyDescent="0.3">
      <c r="A8470" t="s">
        <v>13522</v>
      </c>
      <c r="B8470" t="s">
        <v>172</v>
      </c>
      <c r="C8470" t="s">
        <v>173</v>
      </c>
      <c r="D8470" t="s">
        <v>49</v>
      </c>
      <c r="E8470" t="s">
        <v>112</v>
      </c>
      <c r="F8470" s="20">
        <v>40897</v>
      </c>
      <c r="G8470">
        <v>12</v>
      </c>
      <c r="H8470">
        <v>2011</v>
      </c>
      <c r="I8470" s="20">
        <v>40901</v>
      </c>
      <c r="J8470">
        <v>1</v>
      </c>
      <c r="K8470" t="s">
        <v>19</v>
      </c>
      <c r="L8470" t="s">
        <v>20</v>
      </c>
      <c r="M8470" t="s">
        <v>13528</v>
      </c>
      <c r="N8470" t="s">
        <v>25</v>
      </c>
      <c r="O8470" t="s">
        <v>147</v>
      </c>
      <c r="P8470" t="s">
        <v>3587</v>
      </c>
      <c r="Q8470">
        <v>4</v>
      </c>
      <c r="R8470" s="27"/>
      <c r="S8470" s="24">
        <v>7764</v>
      </c>
      <c r="T8470" s="26">
        <v>1226</v>
      </c>
      <c r="U8470" t="s">
        <v>44</v>
      </c>
    </row>
    <row r="8471" spans="1:21" x14ac:dyDescent="0.3">
      <c r="A8471" t="s">
        <v>13495</v>
      </c>
      <c r="B8471" t="s">
        <v>4280</v>
      </c>
      <c r="C8471" t="s">
        <v>1303</v>
      </c>
      <c r="D8471" t="s">
        <v>32</v>
      </c>
      <c r="E8471" t="s">
        <v>498</v>
      </c>
      <c r="F8471" s="20">
        <v>40897</v>
      </c>
      <c r="G8471">
        <v>12</v>
      </c>
      <c r="H8471">
        <v>2011</v>
      </c>
      <c r="I8471" s="20">
        <v>40902</v>
      </c>
      <c r="J8471">
        <v>1</v>
      </c>
      <c r="K8471" t="s">
        <v>19</v>
      </c>
      <c r="L8471" t="s">
        <v>69</v>
      </c>
      <c r="M8471" t="s">
        <v>13529</v>
      </c>
      <c r="N8471" t="s">
        <v>25</v>
      </c>
      <c r="O8471" t="s">
        <v>137</v>
      </c>
      <c r="P8471" t="s">
        <v>7543</v>
      </c>
      <c r="Q8471">
        <v>4</v>
      </c>
      <c r="R8471" s="27"/>
      <c r="S8471" s="24">
        <v>7836</v>
      </c>
      <c r="T8471" s="26">
        <v>1181</v>
      </c>
      <c r="U8471" t="s">
        <v>28</v>
      </c>
    </row>
    <row r="8472" spans="1:21" x14ac:dyDescent="0.3">
      <c r="A8472" t="s">
        <v>13491</v>
      </c>
      <c r="B8472" t="s">
        <v>13492</v>
      </c>
      <c r="C8472" t="s">
        <v>22</v>
      </c>
      <c r="D8472" t="s">
        <v>23</v>
      </c>
      <c r="E8472" t="s">
        <v>23</v>
      </c>
      <c r="F8472" s="20">
        <v>40897</v>
      </c>
      <c r="G8472">
        <v>12</v>
      </c>
      <c r="H8472">
        <v>2011</v>
      </c>
      <c r="I8472" s="20">
        <v>40904</v>
      </c>
      <c r="J8472">
        <v>1</v>
      </c>
      <c r="K8472" t="s">
        <v>19</v>
      </c>
      <c r="L8472" t="s">
        <v>20</v>
      </c>
      <c r="M8472" t="s">
        <v>11495</v>
      </c>
      <c r="N8472" t="s">
        <v>55</v>
      </c>
      <c r="O8472" t="s">
        <v>56</v>
      </c>
      <c r="P8472" t="s">
        <v>6915</v>
      </c>
      <c r="Q8472">
        <v>2</v>
      </c>
      <c r="R8472" s="27"/>
      <c r="S8472" s="24">
        <v>0</v>
      </c>
      <c r="T8472" s="26">
        <v>1087</v>
      </c>
      <c r="U8472" t="s">
        <v>80</v>
      </c>
    </row>
    <row r="8473" spans="1:21" x14ac:dyDescent="0.3">
      <c r="A8473" t="s">
        <v>13504</v>
      </c>
      <c r="B8473" t="s">
        <v>797</v>
      </c>
      <c r="C8473" t="s">
        <v>195</v>
      </c>
      <c r="D8473" t="s">
        <v>196</v>
      </c>
      <c r="E8473" t="s">
        <v>310</v>
      </c>
      <c r="F8473" s="20">
        <v>40897</v>
      </c>
      <c r="G8473">
        <v>12</v>
      </c>
      <c r="H8473">
        <v>2011</v>
      </c>
      <c r="I8473" s="20">
        <v>40899</v>
      </c>
      <c r="J8473">
        <v>4</v>
      </c>
      <c r="K8473" t="s">
        <v>220</v>
      </c>
      <c r="L8473" t="s">
        <v>20</v>
      </c>
      <c r="M8473" t="s">
        <v>10061</v>
      </c>
      <c r="N8473" t="s">
        <v>55</v>
      </c>
      <c r="O8473" t="s">
        <v>56</v>
      </c>
      <c r="P8473" t="s">
        <v>10062</v>
      </c>
      <c r="Q8473">
        <v>2</v>
      </c>
      <c r="R8473" s="27">
        <v>0.02</v>
      </c>
      <c r="S8473" s="24">
        <v>103936</v>
      </c>
      <c r="T8473" s="26">
        <v>974</v>
      </c>
      <c r="U8473" t="s">
        <v>44</v>
      </c>
    </row>
    <row r="8474" spans="1:21" x14ac:dyDescent="0.3">
      <c r="A8474" t="s">
        <v>13530</v>
      </c>
      <c r="B8474" t="s">
        <v>859</v>
      </c>
      <c r="C8474" t="s">
        <v>542</v>
      </c>
      <c r="D8474" t="s">
        <v>49</v>
      </c>
      <c r="E8474" t="s">
        <v>112</v>
      </c>
      <c r="F8474" s="20">
        <v>40897</v>
      </c>
      <c r="G8474">
        <v>12</v>
      </c>
      <c r="H8474">
        <v>2011</v>
      </c>
      <c r="I8474" s="20">
        <v>40904</v>
      </c>
      <c r="J8474">
        <v>1</v>
      </c>
      <c r="K8474" t="s">
        <v>19</v>
      </c>
      <c r="L8474" t="s">
        <v>20</v>
      </c>
      <c r="M8474" t="s">
        <v>10788</v>
      </c>
      <c r="N8474" t="s">
        <v>25</v>
      </c>
      <c r="O8474" t="s">
        <v>26</v>
      </c>
      <c r="P8474" t="s">
        <v>3017</v>
      </c>
      <c r="Q8474">
        <v>2</v>
      </c>
      <c r="R8474" s="27">
        <v>0.01</v>
      </c>
      <c r="S8474" s="24">
        <v>22488</v>
      </c>
      <c r="T8474" s="26">
        <v>97</v>
      </c>
      <c r="U8474" t="s">
        <v>28</v>
      </c>
    </row>
    <row r="8475" spans="1:21" x14ac:dyDescent="0.3">
      <c r="A8475" t="s">
        <v>13503</v>
      </c>
      <c r="B8475" t="s">
        <v>1526</v>
      </c>
      <c r="C8475" t="s">
        <v>674</v>
      </c>
      <c r="D8475" t="s">
        <v>111</v>
      </c>
      <c r="E8475" t="s">
        <v>168</v>
      </c>
      <c r="F8475" s="20">
        <v>40897</v>
      </c>
      <c r="G8475">
        <v>12</v>
      </c>
      <c r="H8475">
        <v>2011</v>
      </c>
      <c r="I8475" s="20">
        <v>40899</v>
      </c>
      <c r="J8475">
        <v>4</v>
      </c>
      <c r="K8475" t="s">
        <v>220</v>
      </c>
      <c r="L8475" t="s">
        <v>69</v>
      </c>
      <c r="M8475" t="s">
        <v>1746</v>
      </c>
      <c r="N8475" t="s">
        <v>25</v>
      </c>
      <c r="O8475" t="s">
        <v>26</v>
      </c>
      <c r="P8475" t="s">
        <v>875</v>
      </c>
      <c r="Q8475">
        <v>2</v>
      </c>
      <c r="R8475" s="27">
        <v>0.02</v>
      </c>
      <c r="S8475" s="24">
        <v>652</v>
      </c>
      <c r="T8475" s="26">
        <v>89</v>
      </c>
      <c r="U8475" t="s">
        <v>44</v>
      </c>
    </row>
    <row r="8476" spans="1:21" x14ac:dyDescent="0.3">
      <c r="A8476" t="s">
        <v>13485</v>
      </c>
      <c r="B8476" t="s">
        <v>522</v>
      </c>
      <c r="C8476" t="s">
        <v>195</v>
      </c>
      <c r="D8476" t="s">
        <v>196</v>
      </c>
      <c r="E8476" t="s">
        <v>157</v>
      </c>
      <c r="F8476" s="20">
        <v>40897</v>
      </c>
      <c r="G8476">
        <v>12</v>
      </c>
      <c r="H8476">
        <v>2011</v>
      </c>
      <c r="I8476" s="20">
        <v>40898</v>
      </c>
      <c r="J8476">
        <v>4</v>
      </c>
      <c r="K8476" t="s">
        <v>220</v>
      </c>
      <c r="L8476" t="s">
        <v>46</v>
      </c>
      <c r="M8476" t="s">
        <v>5833</v>
      </c>
      <c r="N8476" t="s">
        <v>25</v>
      </c>
      <c r="O8476" t="s">
        <v>213</v>
      </c>
      <c r="P8476" t="s">
        <v>5834</v>
      </c>
      <c r="Q8476">
        <v>3</v>
      </c>
      <c r="R8476" s="27"/>
      <c r="S8476" s="24">
        <v>292857</v>
      </c>
      <c r="T8476" s="26">
        <v>837</v>
      </c>
      <c r="U8476" t="s">
        <v>44</v>
      </c>
    </row>
    <row r="8477" spans="1:21" x14ac:dyDescent="0.3">
      <c r="A8477" t="s">
        <v>13515</v>
      </c>
      <c r="B8477" t="s">
        <v>407</v>
      </c>
      <c r="C8477" t="s">
        <v>408</v>
      </c>
      <c r="D8477" t="s">
        <v>23</v>
      </c>
      <c r="E8477" t="s">
        <v>23</v>
      </c>
      <c r="F8477" s="20">
        <v>40897</v>
      </c>
      <c r="G8477">
        <v>12</v>
      </c>
      <c r="H8477">
        <v>2011</v>
      </c>
      <c r="I8477" s="20">
        <v>40904</v>
      </c>
      <c r="J8477">
        <v>1</v>
      </c>
      <c r="K8477" t="s">
        <v>19</v>
      </c>
      <c r="L8477" t="s">
        <v>46</v>
      </c>
      <c r="M8477" t="s">
        <v>4225</v>
      </c>
      <c r="N8477" t="s">
        <v>55</v>
      </c>
      <c r="O8477" t="s">
        <v>56</v>
      </c>
      <c r="P8477" t="s">
        <v>1532</v>
      </c>
      <c r="Q8477">
        <v>2</v>
      </c>
      <c r="R8477" s="27"/>
      <c r="S8477" s="24">
        <v>696</v>
      </c>
      <c r="T8477" s="26">
        <v>799</v>
      </c>
      <c r="U8477" t="s">
        <v>28</v>
      </c>
    </row>
    <row r="8478" spans="1:21" x14ac:dyDescent="0.3">
      <c r="A8478" t="s">
        <v>13507</v>
      </c>
      <c r="B8478" t="s">
        <v>309</v>
      </c>
      <c r="C8478" t="s">
        <v>195</v>
      </c>
      <c r="D8478" t="s">
        <v>196</v>
      </c>
      <c r="E8478" t="s">
        <v>310</v>
      </c>
      <c r="F8478" s="20">
        <v>40897</v>
      </c>
      <c r="G8478">
        <v>12</v>
      </c>
      <c r="H8478">
        <v>2011</v>
      </c>
      <c r="I8478" s="20">
        <v>40900</v>
      </c>
      <c r="J8478">
        <v>2</v>
      </c>
      <c r="K8478" t="s">
        <v>38</v>
      </c>
      <c r="L8478" t="s">
        <v>20</v>
      </c>
      <c r="M8478" t="s">
        <v>3645</v>
      </c>
      <c r="N8478" t="s">
        <v>25</v>
      </c>
      <c r="O8478" t="s">
        <v>137</v>
      </c>
      <c r="P8478" t="s">
        <v>3646</v>
      </c>
      <c r="Q8478">
        <v>2</v>
      </c>
      <c r="R8478" s="27"/>
      <c r="S8478" s="24">
        <v>12298</v>
      </c>
      <c r="T8478" s="26">
        <v>67</v>
      </c>
      <c r="U8478" t="s">
        <v>44</v>
      </c>
    </row>
    <row r="8479" spans="1:21" x14ac:dyDescent="0.3">
      <c r="A8479" t="s">
        <v>13531</v>
      </c>
      <c r="B8479" t="s">
        <v>1375</v>
      </c>
      <c r="C8479" t="s">
        <v>488</v>
      </c>
      <c r="D8479" t="s">
        <v>49</v>
      </c>
      <c r="E8479" t="s">
        <v>157</v>
      </c>
      <c r="F8479" s="20">
        <v>40897</v>
      </c>
      <c r="G8479">
        <v>12</v>
      </c>
      <c r="H8479">
        <v>2011</v>
      </c>
      <c r="I8479" s="20">
        <v>40901</v>
      </c>
      <c r="J8479">
        <v>2</v>
      </c>
      <c r="K8479" t="s">
        <v>38</v>
      </c>
      <c r="L8479" t="s">
        <v>20</v>
      </c>
      <c r="M8479" t="s">
        <v>4458</v>
      </c>
      <c r="N8479" t="s">
        <v>25</v>
      </c>
      <c r="O8479" t="s">
        <v>213</v>
      </c>
      <c r="P8479" t="s">
        <v>3916</v>
      </c>
      <c r="Q8479">
        <v>2</v>
      </c>
      <c r="R8479" s="27"/>
      <c r="S8479" s="24">
        <v>1158</v>
      </c>
      <c r="T8479" s="26">
        <v>666</v>
      </c>
      <c r="U8479" t="s">
        <v>28</v>
      </c>
    </row>
    <row r="8480" spans="1:21" x14ac:dyDescent="0.3">
      <c r="A8480" t="s">
        <v>13495</v>
      </c>
      <c r="B8480" t="s">
        <v>4280</v>
      </c>
      <c r="C8480" t="s">
        <v>1303</v>
      </c>
      <c r="D8480" t="s">
        <v>32</v>
      </c>
      <c r="E8480" t="s">
        <v>498</v>
      </c>
      <c r="F8480" s="20">
        <v>40897</v>
      </c>
      <c r="G8480">
        <v>12</v>
      </c>
      <c r="H8480">
        <v>2011</v>
      </c>
      <c r="I8480" s="20">
        <v>40902</v>
      </c>
      <c r="J8480">
        <v>1</v>
      </c>
      <c r="K8480" t="s">
        <v>19</v>
      </c>
      <c r="L8480" t="s">
        <v>69</v>
      </c>
      <c r="M8480" t="s">
        <v>13532</v>
      </c>
      <c r="N8480" t="s">
        <v>25</v>
      </c>
      <c r="O8480" t="s">
        <v>26</v>
      </c>
      <c r="P8480" t="s">
        <v>4368</v>
      </c>
      <c r="Q8480">
        <v>1</v>
      </c>
      <c r="R8480" s="27"/>
      <c r="S8480" s="24">
        <v>5202</v>
      </c>
      <c r="T8480" s="26">
        <v>657</v>
      </c>
      <c r="U8480" t="s">
        <v>28</v>
      </c>
    </row>
    <row r="8481" spans="1:21" x14ac:dyDescent="0.3">
      <c r="A8481" t="s">
        <v>13533</v>
      </c>
      <c r="B8481" t="s">
        <v>877</v>
      </c>
      <c r="C8481" t="s">
        <v>195</v>
      </c>
      <c r="D8481" t="s">
        <v>196</v>
      </c>
      <c r="E8481" t="s">
        <v>157</v>
      </c>
      <c r="F8481" s="20">
        <v>40897</v>
      </c>
      <c r="G8481">
        <v>12</v>
      </c>
      <c r="H8481">
        <v>2011</v>
      </c>
      <c r="I8481" s="20">
        <v>40902</v>
      </c>
      <c r="J8481">
        <v>1</v>
      </c>
      <c r="K8481" t="s">
        <v>19</v>
      </c>
      <c r="L8481" t="s">
        <v>20</v>
      </c>
      <c r="M8481" t="s">
        <v>13534</v>
      </c>
      <c r="N8481" t="s">
        <v>25</v>
      </c>
      <c r="O8481" t="s">
        <v>71</v>
      </c>
      <c r="P8481" t="s">
        <v>13535</v>
      </c>
      <c r="Q8481">
        <v>7</v>
      </c>
      <c r="R8481" s="27">
        <v>0.02</v>
      </c>
      <c r="S8481" s="24">
        <v>38073</v>
      </c>
      <c r="T8481" s="26">
        <v>538</v>
      </c>
      <c r="U8481" t="s">
        <v>44</v>
      </c>
    </row>
    <row r="8482" spans="1:21" x14ac:dyDescent="0.3">
      <c r="A8482" t="s">
        <v>13495</v>
      </c>
      <c r="B8482" t="s">
        <v>4280</v>
      </c>
      <c r="C8482" t="s">
        <v>1303</v>
      </c>
      <c r="D8482" t="s">
        <v>32</v>
      </c>
      <c r="E8482" t="s">
        <v>498</v>
      </c>
      <c r="F8482" s="20">
        <v>40897</v>
      </c>
      <c r="G8482">
        <v>12</v>
      </c>
      <c r="H8482">
        <v>2011</v>
      </c>
      <c r="I8482" s="20">
        <v>40902</v>
      </c>
      <c r="J8482">
        <v>1</v>
      </c>
      <c r="K8482" t="s">
        <v>19</v>
      </c>
      <c r="L8482" t="s">
        <v>69</v>
      </c>
      <c r="M8482" t="s">
        <v>9129</v>
      </c>
      <c r="N8482" t="s">
        <v>25</v>
      </c>
      <c r="O8482" t="s">
        <v>213</v>
      </c>
      <c r="P8482" t="s">
        <v>1618</v>
      </c>
      <c r="Q8482">
        <v>3</v>
      </c>
      <c r="R8482" s="27"/>
      <c r="S8482" s="24">
        <v>1296</v>
      </c>
      <c r="T8482" s="26">
        <v>531</v>
      </c>
      <c r="U8482" t="s">
        <v>28</v>
      </c>
    </row>
    <row r="8483" spans="1:21" x14ac:dyDescent="0.3">
      <c r="A8483" t="s">
        <v>8593</v>
      </c>
      <c r="B8483" t="s">
        <v>97</v>
      </c>
      <c r="C8483" t="s">
        <v>98</v>
      </c>
      <c r="D8483" t="s">
        <v>49</v>
      </c>
      <c r="E8483" t="s">
        <v>50</v>
      </c>
      <c r="F8483" s="20">
        <v>40897</v>
      </c>
      <c r="G8483">
        <v>12</v>
      </c>
      <c r="H8483">
        <v>2011</v>
      </c>
      <c r="I8483" s="20">
        <v>40903</v>
      </c>
      <c r="J8483">
        <v>1</v>
      </c>
      <c r="K8483" t="s">
        <v>19</v>
      </c>
      <c r="L8483" t="s">
        <v>20</v>
      </c>
      <c r="M8483" t="s">
        <v>1578</v>
      </c>
      <c r="N8483" t="s">
        <v>25</v>
      </c>
      <c r="O8483" t="s">
        <v>26</v>
      </c>
      <c r="P8483" t="s">
        <v>1579</v>
      </c>
      <c r="Q8483">
        <v>4</v>
      </c>
      <c r="R8483" s="27"/>
      <c r="S8483" s="24">
        <v>396</v>
      </c>
      <c r="T8483" s="26">
        <v>529</v>
      </c>
      <c r="U8483" t="s">
        <v>28</v>
      </c>
    </row>
    <row r="8484" spans="1:21" x14ac:dyDescent="0.3">
      <c r="A8484" t="s">
        <v>13533</v>
      </c>
      <c r="B8484" t="s">
        <v>877</v>
      </c>
      <c r="C8484" t="s">
        <v>195</v>
      </c>
      <c r="D8484" t="s">
        <v>196</v>
      </c>
      <c r="E8484" t="s">
        <v>157</v>
      </c>
      <c r="F8484" s="20">
        <v>40897</v>
      </c>
      <c r="G8484">
        <v>12</v>
      </c>
      <c r="H8484">
        <v>2011</v>
      </c>
      <c r="I8484" s="20">
        <v>40902</v>
      </c>
      <c r="J8484">
        <v>1</v>
      </c>
      <c r="K8484" t="s">
        <v>19</v>
      </c>
      <c r="L8484" t="s">
        <v>20</v>
      </c>
      <c r="M8484" t="s">
        <v>4795</v>
      </c>
      <c r="N8484" t="s">
        <v>25</v>
      </c>
      <c r="O8484" t="s">
        <v>52</v>
      </c>
      <c r="P8484" t="s">
        <v>4796</v>
      </c>
      <c r="Q8484">
        <v>5</v>
      </c>
      <c r="R8484" s="27">
        <v>0.02</v>
      </c>
      <c r="S8484" s="24">
        <v>9072</v>
      </c>
      <c r="T8484" s="26">
        <v>524</v>
      </c>
      <c r="U8484" t="s">
        <v>44</v>
      </c>
    </row>
    <row r="8485" spans="1:21" x14ac:dyDescent="0.3">
      <c r="A8485" t="s">
        <v>13503</v>
      </c>
      <c r="B8485" t="s">
        <v>1526</v>
      </c>
      <c r="C8485" t="s">
        <v>674</v>
      </c>
      <c r="D8485" t="s">
        <v>111</v>
      </c>
      <c r="E8485" t="s">
        <v>168</v>
      </c>
      <c r="F8485" s="20">
        <v>40897</v>
      </c>
      <c r="G8485">
        <v>12</v>
      </c>
      <c r="H8485">
        <v>2011</v>
      </c>
      <c r="I8485" s="20">
        <v>40899</v>
      </c>
      <c r="J8485">
        <v>4</v>
      </c>
      <c r="K8485" t="s">
        <v>220</v>
      </c>
      <c r="L8485" t="s">
        <v>69</v>
      </c>
      <c r="M8485" t="s">
        <v>9539</v>
      </c>
      <c r="N8485" t="s">
        <v>64</v>
      </c>
      <c r="O8485" t="s">
        <v>122</v>
      </c>
      <c r="P8485" t="s">
        <v>7844</v>
      </c>
      <c r="Q8485">
        <v>2</v>
      </c>
      <c r="R8485" s="27">
        <v>0.02</v>
      </c>
      <c r="S8485" s="24">
        <v>12424</v>
      </c>
      <c r="T8485" s="26">
        <v>488</v>
      </c>
      <c r="U8485" t="s">
        <v>44</v>
      </c>
    </row>
    <row r="8486" spans="1:21" x14ac:dyDescent="0.3">
      <c r="A8486" t="s">
        <v>13503</v>
      </c>
      <c r="B8486" t="s">
        <v>1526</v>
      </c>
      <c r="C8486" t="s">
        <v>674</v>
      </c>
      <c r="D8486" t="s">
        <v>111</v>
      </c>
      <c r="E8486" t="s">
        <v>168</v>
      </c>
      <c r="F8486" s="20">
        <v>40897</v>
      </c>
      <c r="G8486">
        <v>12</v>
      </c>
      <c r="H8486">
        <v>2011</v>
      </c>
      <c r="I8486" s="20">
        <v>40899</v>
      </c>
      <c r="J8486">
        <v>4</v>
      </c>
      <c r="K8486" t="s">
        <v>220</v>
      </c>
      <c r="L8486" t="s">
        <v>69</v>
      </c>
      <c r="M8486" t="s">
        <v>13536</v>
      </c>
      <c r="N8486" t="s">
        <v>55</v>
      </c>
      <c r="O8486" t="s">
        <v>56</v>
      </c>
      <c r="P8486" t="s">
        <v>330</v>
      </c>
      <c r="Q8486">
        <v>3</v>
      </c>
      <c r="R8486" s="27">
        <v>0.05</v>
      </c>
      <c r="S8486" s="24">
        <v>-3</v>
      </c>
      <c r="T8486" s="26">
        <v>464</v>
      </c>
      <c r="U8486" t="s">
        <v>44</v>
      </c>
    </row>
    <row r="8487" spans="1:21" x14ac:dyDescent="0.3">
      <c r="A8487" t="s">
        <v>13537</v>
      </c>
      <c r="B8487" t="s">
        <v>1121</v>
      </c>
      <c r="C8487" t="s">
        <v>488</v>
      </c>
      <c r="D8487" t="s">
        <v>49</v>
      </c>
      <c r="E8487" t="s">
        <v>157</v>
      </c>
      <c r="F8487" s="20">
        <v>40897</v>
      </c>
      <c r="G8487">
        <v>12</v>
      </c>
      <c r="H8487">
        <v>2011</v>
      </c>
      <c r="I8487" s="20">
        <v>40902</v>
      </c>
      <c r="J8487">
        <v>1</v>
      </c>
      <c r="K8487" t="s">
        <v>19</v>
      </c>
      <c r="L8487" t="s">
        <v>69</v>
      </c>
      <c r="M8487" t="s">
        <v>1016</v>
      </c>
      <c r="N8487" t="s">
        <v>25</v>
      </c>
      <c r="O8487" t="s">
        <v>137</v>
      </c>
      <c r="P8487" t="s">
        <v>1017</v>
      </c>
      <c r="Q8487">
        <v>2</v>
      </c>
      <c r="R8487" s="27"/>
      <c r="S8487" s="24">
        <v>828</v>
      </c>
      <c r="T8487" s="26">
        <v>404</v>
      </c>
      <c r="U8487" t="s">
        <v>28</v>
      </c>
    </row>
    <row r="8488" spans="1:21" x14ac:dyDescent="0.3">
      <c r="A8488" t="s">
        <v>13538</v>
      </c>
      <c r="B8488" t="s">
        <v>194</v>
      </c>
      <c r="C8488" t="s">
        <v>195</v>
      </c>
      <c r="D8488" t="s">
        <v>196</v>
      </c>
      <c r="E8488" t="s">
        <v>112</v>
      </c>
      <c r="F8488" s="20">
        <v>40897</v>
      </c>
      <c r="G8488">
        <v>12</v>
      </c>
      <c r="H8488">
        <v>2011</v>
      </c>
      <c r="I8488" s="20">
        <v>40902</v>
      </c>
      <c r="J8488">
        <v>1</v>
      </c>
      <c r="K8488" t="s">
        <v>19</v>
      </c>
      <c r="L8488" t="s">
        <v>20</v>
      </c>
      <c r="M8488" t="s">
        <v>8086</v>
      </c>
      <c r="N8488" t="s">
        <v>64</v>
      </c>
      <c r="O8488" t="s">
        <v>122</v>
      </c>
      <c r="P8488" t="s">
        <v>8087</v>
      </c>
      <c r="Q8488">
        <v>5</v>
      </c>
      <c r="R8488" s="27">
        <v>0.02</v>
      </c>
      <c r="S8488" s="24">
        <v>-818</v>
      </c>
      <c r="T8488" s="26">
        <v>375</v>
      </c>
      <c r="U8488" t="s">
        <v>28</v>
      </c>
    </row>
    <row r="8489" spans="1:21" x14ac:dyDescent="0.3">
      <c r="A8489" t="s">
        <v>8593</v>
      </c>
      <c r="B8489" t="s">
        <v>97</v>
      </c>
      <c r="C8489" t="s">
        <v>98</v>
      </c>
      <c r="D8489" t="s">
        <v>49</v>
      </c>
      <c r="E8489" t="s">
        <v>50</v>
      </c>
      <c r="F8489" s="20">
        <v>40897</v>
      </c>
      <c r="G8489">
        <v>12</v>
      </c>
      <c r="H8489">
        <v>2011</v>
      </c>
      <c r="I8489" s="20">
        <v>40903</v>
      </c>
      <c r="J8489">
        <v>1</v>
      </c>
      <c r="K8489" t="s">
        <v>19</v>
      </c>
      <c r="L8489" t="s">
        <v>20</v>
      </c>
      <c r="M8489" t="s">
        <v>10233</v>
      </c>
      <c r="N8489" t="s">
        <v>25</v>
      </c>
      <c r="O8489" t="s">
        <v>150</v>
      </c>
      <c r="P8489" t="s">
        <v>10234</v>
      </c>
      <c r="Q8489">
        <v>3</v>
      </c>
      <c r="R8489" s="27"/>
      <c r="S8489" s="24">
        <v>99</v>
      </c>
      <c r="T8489" s="26">
        <v>354</v>
      </c>
      <c r="U8489" t="s">
        <v>28</v>
      </c>
    </row>
    <row r="8490" spans="1:21" x14ac:dyDescent="0.3">
      <c r="A8490" t="s">
        <v>13495</v>
      </c>
      <c r="B8490" t="s">
        <v>4280</v>
      </c>
      <c r="C8490" t="s">
        <v>1303</v>
      </c>
      <c r="D8490" t="s">
        <v>32</v>
      </c>
      <c r="E8490" t="s">
        <v>498</v>
      </c>
      <c r="F8490" s="20">
        <v>40897</v>
      </c>
      <c r="G8490">
        <v>12</v>
      </c>
      <c r="H8490">
        <v>2011</v>
      </c>
      <c r="I8490" s="20">
        <v>40902</v>
      </c>
      <c r="J8490">
        <v>1</v>
      </c>
      <c r="K8490" t="s">
        <v>19</v>
      </c>
      <c r="L8490" t="s">
        <v>69</v>
      </c>
      <c r="M8490" t="s">
        <v>9256</v>
      </c>
      <c r="N8490" t="s">
        <v>25</v>
      </c>
      <c r="O8490" t="s">
        <v>26</v>
      </c>
      <c r="P8490" t="s">
        <v>3017</v>
      </c>
      <c r="Q8490">
        <v>1</v>
      </c>
      <c r="R8490" s="27"/>
      <c r="S8490" s="24">
        <v>783</v>
      </c>
      <c r="T8490" s="26">
        <v>348</v>
      </c>
      <c r="U8490" t="s">
        <v>28</v>
      </c>
    </row>
    <row r="8491" spans="1:21" x14ac:dyDescent="0.3">
      <c r="A8491" t="s">
        <v>13522</v>
      </c>
      <c r="B8491" t="s">
        <v>172</v>
      </c>
      <c r="C8491" t="s">
        <v>173</v>
      </c>
      <c r="D8491" t="s">
        <v>49</v>
      </c>
      <c r="E8491" t="s">
        <v>112</v>
      </c>
      <c r="F8491" s="20">
        <v>40897</v>
      </c>
      <c r="G8491">
        <v>12</v>
      </c>
      <c r="H8491">
        <v>2011</v>
      </c>
      <c r="I8491" s="20">
        <v>40901</v>
      </c>
      <c r="J8491">
        <v>1</v>
      </c>
      <c r="K8491" t="s">
        <v>19</v>
      </c>
      <c r="L8491" t="s">
        <v>20</v>
      </c>
      <c r="M8491" t="s">
        <v>373</v>
      </c>
      <c r="N8491" t="s">
        <v>25</v>
      </c>
      <c r="O8491" t="s">
        <v>213</v>
      </c>
      <c r="P8491" t="s">
        <v>1119</v>
      </c>
      <c r="Q8491">
        <v>2</v>
      </c>
      <c r="R8491" s="27"/>
      <c r="S8491" s="24">
        <v>1002</v>
      </c>
      <c r="T8491" s="26">
        <v>317</v>
      </c>
      <c r="U8491" t="s">
        <v>44</v>
      </c>
    </row>
    <row r="8492" spans="1:21" x14ac:dyDescent="0.3">
      <c r="A8492" t="s">
        <v>13537</v>
      </c>
      <c r="B8492" t="s">
        <v>1121</v>
      </c>
      <c r="C8492" t="s">
        <v>488</v>
      </c>
      <c r="D8492" t="s">
        <v>49</v>
      </c>
      <c r="E8492" t="s">
        <v>157</v>
      </c>
      <c r="F8492" s="20">
        <v>40897</v>
      </c>
      <c r="G8492">
        <v>12</v>
      </c>
      <c r="H8492">
        <v>2011</v>
      </c>
      <c r="I8492" s="20">
        <v>40902</v>
      </c>
      <c r="J8492">
        <v>1</v>
      </c>
      <c r="K8492" t="s">
        <v>19</v>
      </c>
      <c r="L8492" t="s">
        <v>69</v>
      </c>
      <c r="M8492" t="s">
        <v>2832</v>
      </c>
      <c r="N8492" t="s">
        <v>25</v>
      </c>
      <c r="O8492" t="s">
        <v>132</v>
      </c>
      <c r="P8492" t="s">
        <v>2833</v>
      </c>
      <c r="Q8492">
        <v>6</v>
      </c>
      <c r="R8492" s="27"/>
      <c r="S8492" s="24">
        <v>135</v>
      </c>
      <c r="T8492" s="26">
        <v>28</v>
      </c>
      <c r="U8492" t="s">
        <v>28</v>
      </c>
    </row>
    <row r="8493" spans="1:21" x14ac:dyDescent="0.3">
      <c r="A8493" t="s">
        <v>13539</v>
      </c>
      <c r="B8493" t="s">
        <v>47</v>
      </c>
      <c r="C8493" t="s">
        <v>48</v>
      </c>
      <c r="D8493" t="s">
        <v>49</v>
      </c>
      <c r="E8493" t="s">
        <v>50</v>
      </c>
      <c r="F8493" s="20">
        <v>40897</v>
      </c>
      <c r="G8493">
        <v>12</v>
      </c>
      <c r="H8493">
        <v>2011</v>
      </c>
      <c r="I8493" s="20">
        <v>40901</v>
      </c>
      <c r="J8493">
        <v>1</v>
      </c>
      <c r="K8493" t="s">
        <v>19</v>
      </c>
      <c r="L8493" t="s">
        <v>69</v>
      </c>
      <c r="M8493" t="s">
        <v>1649</v>
      </c>
      <c r="N8493" t="s">
        <v>25</v>
      </c>
      <c r="O8493" t="s">
        <v>137</v>
      </c>
      <c r="P8493" t="s">
        <v>1650</v>
      </c>
      <c r="Q8493">
        <v>2</v>
      </c>
      <c r="R8493" s="27">
        <v>0.05</v>
      </c>
      <c r="S8493" s="24">
        <v>-381</v>
      </c>
      <c r="T8493" s="26">
        <v>247</v>
      </c>
      <c r="U8493" t="s">
        <v>44</v>
      </c>
    </row>
    <row r="8494" spans="1:21" x14ac:dyDescent="0.3">
      <c r="A8494" t="s">
        <v>13540</v>
      </c>
      <c r="B8494" t="s">
        <v>4289</v>
      </c>
      <c r="C8494" t="s">
        <v>2355</v>
      </c>
      <c r="D8494" t="s">
        <v>111</v>
      </c>
      <c r="E8494" t="s">
        <v>112</v>
      </c>
      <c r="F8494" s="20">
        <v>40897</v>
      </c>
      <c r="G8494">
        <v>12</v>
      </c>
      <c r="H8494">
        <v>2011</v>
      </c>
      <c r="I8494" s="20">
        <v>40902</v>
      </c>
      <c r="J8494">
        <v>2</v>
      </c>
      <c r="K8494" t="s">
        <v>38</v>
      </c>
      <c r="L8494" t="s">
        <v>69</v>
      </c>
      <c r="M8494" t="s">
        <v>13541</v>
      </c>
      <c r="N8494" t="s">
        <v>55</v>
      </c>
      <c r="O8494" t="s">
        <v>56</v>
      </c>
      <c r="P8494" t="s">
        <v>4727</v>
      </c>
      <c r="Q8494">
        <v>3</v>
      </c>
      <c r="R8494" s="27">
        <v>0.04</v>
      </c>
      <c r="S8494" s="24">
        <v>-8508</v>
      </c>
      <c r="T8494" s="26">
        <v>186</v>
      </c>
      <c r="U8494" t="s">
        <v>28</v>
      </c>
    </row>
    <row r="8495" spans="1:21" x14ac:dyDescent="0.3">
      <c r="A8495" t="s">
        <v>13538</v>
      </c>
      <c r="B8495" t="s">
        <v>194</v>
      </c>
      <c r="C8495" t="s">
        <v>195</v>
      </c>
      <c r="D8495" t="s">
        <v>196</v>
      </c>
      <c r="E8495" t="s">
        <v>112</v>
      </c>
      <c r="F8495" s="20">
        <v>40897</v>
      </c>
      <c r="G8495">
        <v>12</v>
      </c>
      <c r="H8495">
        <v>2011</v>
      </c>
      <c r="I8495" s="20">
        <v>40902</v>
      </c>
      <c r="J8495">
        <v>1</v>
      </c>
      <c r="K8495" t="s">
        <v>19</v>
      </c>
      <c r="L8495" t="s">
        <v>20</v>
      </c>
      <c r="M8495" t="s">
        <v>13542</v>
      </c>
      <c r="N8495" t="s">
        <v>25</v>
      </c>
      <c r="O8495" t="s">
        <v>71</v>
      </c>
      <c r="P8495" t="s">
        <v>13543</v>
      </c>
      <c r="Q8495">
        <v>2</v>
      </c>
      <c r="R8495" s="27">
        <v>0.08</v>
      </c>
      <c r="S8495" s="24">
        <v>-495516</v>
      </c>
      <c r="T8495" s="26">
        <v>171</v>
      </c>
      <c r="U8495" t="s">
        <v>28</v>
      </c>
    </row>
    <row r="8496" spans="1:21" x14ac:dyDescent="0.3">
      <c r="A8496" t="s">
        <v>13533</v>
      </c>
      <c r="B8496" t="s">
        <v>877</v>
      </c>
      <c r="C8496" t="s">
        <v>195</v>
      </c>
      <c r="D8496" t="s">
        <v>196</v>
      </c>
      <c r="E8496" t="s">
        <v>157</v>
      </c>
      <c r="F8496" s="20">
        <v>40897</v>
      </c>
      <c r="G8496">
        <v>12</v>
      </c>
      <c r="H8496">
        <v>2011</v>
      </c>
      <c r="I8496" s="20">
        <v>40902</v>
      </c>
      <c r="J8496">
        <v>1</v>
      </c>
      <c r="K8496" t="s">
        <v>19</v>
      </c>
      <c r="L8496" t="s">
        <v>20</v>
      </c>
      <c r="M8496" t="s">
        <v>9339</v>
      </c>
      <c r="N8496" t="s">
        <v>55</v>
      </c>
      <c r="O8496" t="s">
        <v>85</v>
      </c>
      <c r="P8496" t="s">
        <v>9340</v>
      </c>
      <c r="Q8496">
        <v>3</v>
      </c>
      <c r="R8496" s="27">
        <v>0.02</v>
      </c>
      <c r="S8496" s="24">
        <v>74574</v>
      </c>
      <c r="T8496" s="26">
        <v>156</v>
      </c>
      <c r="U8496" t="s">
        <v>44</v>
      </c>
    </row>
    <row r="8497" spans="1:21" x14ac:dyDescent="0.3">
      <c r="A8497" t="s">
        <v>13544</v>
      </c>
      <c r="B8497" t="s">
        <v>1444</v>
      </c>
      <c r="C8497" t="s">
        <v>195</v>
      </c>
      <c r="D8497" t="s">
        <v>196</v>
      </c>
      <c r="E8497" t="s">
        <v>310</v>
      </c>
      <c r="F8497" s="20">
        <v>40897</v>
      </c>
      <c r="G8497">
        <v>12</v>
      </c>
      <c r="H8497">
        <v>2011</v>
      </c>
      <c r="I8497" s="20">
        <v>40902</v>
      </c>
      <c r="J8497">
        <v>1</v>
      </c>
      <c r="K8497" t="s">
        <v>19</v>
      </c>
      <c r="L8497" t="s">
        <v>20</v>
      </c>
      <c r="M8497" t="s">
        <v>12616</v>
      </c>
      <c r="N8497" t="s">
        <v>25</v>
      </c>
      <c r="O8497" t="s">
        <v>132</v>
      </c>
      <c r="P8497" t="s">
        <v>12617</v>
      </c>
      <c r="Q8497">
        <v>3</v>
      </c>
      <c r="R8497" s="27"/>
      <c r="S8497" s="24">
        <v>14904</v>
      </c>
      <c r="T8497" s="26">
        <v>14</v>
      </c>
      <c r="U8497" t="s">
        <v>28</v>
      </c>
    </row>
    <row r="8498" spans="1:21" x14ac:dyDescent="0.3">
      <c r="A8498" t="s">
        <v>13503</v>
      </c>
      <c r="B8498" t="s">
        <v>1526</v>
      </c>
      <c r="C8498" t="s">
        <v>674</v>
      </c>
      <c r="D8498" t="s">
        <v>111</v>
      </c>
      <c r="E8498" t="s">
        <v>168</v>
      </c>
      <c r="F8498" s="20">
        <v>40897</v>
      </c>
      <c r="G8498">
        <v>12</v>
      </c>
      <c r="H8498">
        <v>2011</v>
      </c>
      <c r="I8498" s="20">
        <v>40899</v>
      </c>
      <c r="J8498">
        <v>4</v>
      </c>
      <c r="K8498" t="s">
        <v>220</v>
      </c>
      <c r="L8498" t="s">
        <v>69</v>
      </c>
      <c r="M8498" t="s">
        <v>13545</v>
      </c>
      <c r="N8498" t="s">
        <v>25</v>
      </c>
      <c r="O8498" t="s">
        <v>213</v>
      </c>
      <c r="P8498" t="s">
        <v>601</v>
      </c>
      <c r="Q8498">
        <v>3</v>
      </c>
      <c r="R8498" s="27">
        <v>0.02</v>
      </c>
      <c r="S8498" s="24">
        <v>1068</v>
      </c>
      <c r="T8498" s="26">
        <v>101</v>
      </c>
      <c r="U8498" t="s">
        <v>44</v>
      </c>
    </row>
    <row r="8499" spans="1:21" x14ac:dyDescent="0.3">
      <c r="A8499" t="s">
        <v>13546</v>
      </c>
      <c r="B8499" t="s">
        <v>2389</v>
      </c>
      <c r="C8499" t="s">
        <v>173</v>
      </c>
      <c r="D8499" t="s">
        <v>49</v>
      </c>
      <c r="E8499" t="s">
        <v>112</v>
      </c>
      <c r="F8499" s="20">
        <v>40897</v>
      </c>
      <c r="G8499">
        <v>12</v>
      </c>
      <c r="H8499">
        <v>2011</v>
      </c>
      <c r="I8499" s="20">
        <v>40902</v>
      </c>
      <c r="J8499">
        <v>2</v>
      </c>
      <c r="K8499" t="s">
        <v>38</v>
      </c>
      <c r="L8499" t="s">
        <v>69</v>
      </c>
      <c r="M8499" t="s">
        <v>13547</v>
      </c>
      <c r="N8499" t="s">
        <v>25</v>
      </c>
      <c r="O8499" t="s">
        <v>213</v>
      </c>
      <c r="P8499" t="s">
        <v>1858</v>
      </c>
      <c r="Q8499">
        <v>5</v>
      </c>
      <c r="R8499" s="27"/>
      <c r="S8499" s="24">
        <v>168</v>
      </c>
      <c r="T8499" s="26">
        <v>96</v>
      </c>
      <c r="U8499" t="s">
        <v>28</v>
      </c>
    </row>
    <row r="8500" spans="1:21" x14ac:dyDescent="0.3">
      <c r="A8500" t="s">
        <v>13540</v>
      </c>
      <c r="B8500" t="s">
        <v>4289</v>
      </c>
      <c r="C8500" t="s">
        <v>2355</v>
      </c>
      <c r="D8500" t="s">
        <v>111</v>
      </c>
      <c r="E8500" t="s">
        <v>112</v>
      </c>
      <c r="F8500" s="20">
        <v>40897</v>
      </c>
      <c r="G8500">
        <v>12</v>
      </c>
      <c r="H8500">
        <v>2011</v>
      </c>
      <c r="I8500" s="20">
        <v>40902</v>
      </c>
      <c r="J8500">
        <v>2</v>
      </c>
      <c r="K8500" t="s">
        <v>38</v>
      </c>
      <c r="L8500" t="s">
        <v>69</v>
      </c>
      <c r="M8500" t="s">
        <v>1733</v>
      </c>
      <c r="N8500" t="s">
        <v>64</v>
      </c>
      <c r="O8500" t="s">
        <v>114</v>
      </c>
      <c r="P8500" t="s">
        <v>1734</v>
      </c>
      <c r="Q8500">
        <v>1</v>
      </c>
      <c r="R8500" s="27">
        <v>0.04</v>
      </c>
      <c r="S8500" s="24">
        <v>-1582</v>
      </c>
      <c r="T8500" s="26">
        <v>74</v>
      </c>
      <c r="U8500" t="s">
        <v>28</v>
      </c>
    </row>
    <row r="8501" spans="1:21" x14ac:dyDescent="0.3">
      <c r="A8501" t="s">
        <v>13495</v>
      </c>
      <c r="B8501" t="s">
        <v>4280</v>
      </c>
      <c r="C8501" t="s">
        <v>1303</v>
      </c>
      <c r="D8501" t="s">
        <v>32</v>
      </c>
      <c r="E8501" t="s">
        <v>498</v>
      </c>
      <c r="F8501" s="20">
        <v>40897</v>
      </c>
      <c r="G8501">
        <v>12</v>
      </c>
      <c r="H8501">
        <v>2011</v>
      </c>
      <c r="I8501" s="20">
        <v>40902</v>
      </c>
      <c r="J8501">
        <v>1</v>
      </c>
      <c r="K8501" t="s">
        <v>19</v>
      </c>
      <c r="L8501" t="s">
        <v>69</v>
      </c>
      <c r="M8501" t="s">
        <v>12943</v>
      </c>
      <c r="N8501" t="s">
        <v>25</v>
      </c>
      <c r="O8501" t="s">
        <v>26</v>
      </c>
      <c r="P8501" t="s">
        <v>3936</v>
      </c>
      <c r="Q8501">
        <v>3</v>
      </c>
      <c r="R8501" s="27"/>
      <c r="S8501" s="24">
        <v>612</v>
      </c>
      <c r="T8501" s="26">
        <v>71</v>
      </c>
      <c r="U8501" t="s">
        <v>28</v>
      </c>
    </row>
    <row r="8502" spans="1:21" x14ac:dyDescent="0.3">
      <c r="A8502" t="s">
        <v>13507</v>
      </c>
      <c r="B8502" t="s">
        <v>309</v>
      </c>
      <c r="C8502" t="s">
        <v>195</v>
      </c>
      <c r="D8502" t="s">
        <v>196</v>
      </c>
      <c r="E8502" t="s">
        <v>310</v>
      </c>
      <c r="F8502" s="20">
        <v>40897</v>
      </c>
      <c r="G8502">
        <v>12</v>
      </c>
      <c r="H8502">
        <v>2011</v>
      </c>
      <c r="I8502" s="20">
        <v>40900</v>
      </c>
      <c r="J8502">
        <v>2</v>
      </c>
      <c r="K8502" t="s">
        <v>38</v>
      </c>
      <c r="L8502" t="s">
        <v>20</v>
      </c>
      <c r="M8502" t="s">
        <v>13548</v>
      </c>
      <c r="N8502" t="s">
        <v>25</v>
      </c>
      <c r="O8502" t="s">
        <v>137</v>
      </c>
      <c r="P8502" t="s">
        <v>13549</v>
      </c>
      <c r="Q8502">
        <v>1</v>
      </c>
      <c r="R8502" s="27"/>
      <c r="S8502" s="24">
        <v>11564</v>
      </c>
      <c r="T8502" s="26">
        <v>68</v>
      </c>
      <c r="U8502" t="s">
        <v>44</v>
      </c>
    </row>
    <row r="8503" spans="1:21" x14ac:dyDescent="0.3">
      <c r="A8503" t="s">
        <v>13495</v>
      </c>
      <c r="B8503" t="s">
        <v>4280</v>
      </c>
      <c r="C8503" t="s">
        <v>1303</v>
      </c>
      <c r="D8503" t="s">
        <v>32</v>
      </c>
      <c r="E8503" t="s">
        <v>498</v>
      </c>
      <c r="F8503" s="20">
        <v>40897</v>
      </c>
      <c r="G8503">
        <v>12</v>
      </c>
      <c r="H8503">
        <v>2011</v>
      </c>
      <c r="I8503" s="20">
        <v>40902</v>
      </c>
      <c r="J8503">
        <v>1</v>
      </c>
      <c r="K8503" t="s">
        <v>19</v>
      </c>
      <c r="L8503" t="s">
        <v>69</v>
      </c>
      <c r="M8503" t="s">
        <v>13550</v>
      </c>
      <c r="N8503" t="s">
        <v>25</v>
      </c>
      <c r="O8503" t="s">
        <v>213</v>
      </c>
      <c r="P8503" t="s">
        <v>651</v>
      </c>
      <c r="Q8503">
        <v>1</v>
      </c>
      <c r="R8503" s="27"/>
      <c r="S8503" s="24">
        <v>531</v>
      </c>
      <c r="T8503" s="26">
        <v>53</v>
      </c>
      <c r="U8503" t="s">
        <v>28</v>
      </c>
    </row>
    <row r="8504" spans="1:21" x14ac:dyDescent="0.3">
      <c r="A8504" t="s">
        <v>13504</v>
      </c>
      <c r="B8504" t="s">
        <v>797</v>
      </c>
      <c r="C8504" t="s">
        <v>195</v>
      </c>
      <c r="D8504" t="s">
        <v>196</v>
      </c>
      <c r="E8504" t="s">
        <v>310</v>
      </c>
      <c r="F8504" s="20">
        <v>40897</v>
      </c>
      <c r="G8504">
        <v>12</v>
      </c>
      <c r="H8504">
        <v>2011</v>
      </c>
      <c r="I8504" s="20">
        <v>40899</v>
      </c>
      <c r="J8504">
        <v>4</v>
      </c>
      <c r="K8504" t="s">
        <v>220</v>
      </c>
      <c r="L8504" t="s">
        <v>20</v>
      </c>
      <c r="M8504" t="s">
        <v>10167</v>
      </c>
      <c r="N8504" t="s">
        <v>25</v>
      </c>
      <c r="O8504" t="s">
        <v>52</v>
      </c>
      <c r="P8504" t="s">
        <v>10168</v>
      </c>
      <c r="Q8504">
        <v>2</v>
      </c>
      <c r="R8504" s="27">
        <v>0.02</v>
      </c>
      <c r="S8504" s="24">
        <v>264</v>
      </c>
      <c r="T8504" s="26">
        <v>49</v>
      </c>
      <c r="U8504" t="s">
        <v>44</v>
      </c>
    </row>
    <row r="8505" spans="1:21" x14ac:dyDescent="0.3">
      <c r="A8505" t="s">
        <v>13502</v>
      </c>
      <c r="B8505" t="s">
        <v>1023</v>
      </c>
      <c r="C8505" t="s">
        <v>195</v>
      </c>
      <c r="D8505" t="s">
        <v>196</v>
      </c>
      <c r="E8505" t="s">
        <v>112</v>
      </c>
      <c r="F8505" s="20">
        <v>40897</v>
      </c>
      <c r="G8505">
        <v>12</v>
      </c>
      <c r="H8505">
        <v>2011</v>
      </c>
      <c r="I8505" s="20">
        <v>40900</v>
      </c>
      <c r="J8505">
        <v>4</v>
      </c>
      <c r="K8505" t="s">
        <v>220</v>
      </c>
      <c r="L8505" t="s">
        <v>20</v>
      </c>
      <c r="M8505" t="s">
        <v>13551</v>
      </c>
      <c r="N8505" t="s">
        <v>25</v>
      </c>
      <c r="O8505" t="s">
        <v>132</v>
      </c>
      <c r="P8505" t="s">
        <v>13552</v>
      </c>
      <c r="Q8505">
        <v>1</v>
      </c>
      <c r="R8505" s="27"/>
      <c r="S8505" s="24">
        <v>17343</v>
      </c>
      <c r="T8505" s="26">
        <v>39</v>
      </c>
      <c r="U8505" t="s">
        <v>28</v>
      </c>
    </row>
    <row r="8506" spans="1:21" x14ac:dyDescent="0.3">
      <c r="A8506" t="s">
        <v>1511</v>
      </c>
      <c r="B8506" t="s">
        <v>1512</v>
      </c>
      <c r="C8506" t="s">
        <v>173</v>
      </c>
      <c r="D8506" t="s">
        <v>49</v>
      </c>
      <c r="E8506" t="s">
        <v>112</v>
      </c>
      <c r="F8506" s="20">
        <v>40898</v>
      </c>
      <c r="G8506">
        <v>12</v>
      </c>
      <c r="H8506">
        <v>2011</v>
      </c>
      <c r="I8506" s="20">
        <v>40905</v>
      </c>
      <c r="J8506">
        <v>1</v>
      </c>
      <c r="K8506" t="s">
        <v>19</v>
      </c>
      <c r="L8506" t="s">
        <v>69</v>
      </c>
      <c r="M8506" t="s">
        <v>581</v>
      </c>
      <c r="N8506" t="s">
        <v>25</v>
      </c>
      <c r="O8506" t="s">
        <v>26</v>
      </c>
      <c r="P8506" t="s">
        <v>472</v>
      </c>
      <c r="Q8506">
        <v>13</v>
      </c>
      <c r="R8506" s="27">
        <v>0.01</v>
      </c>
      <c r="S8506" s="24">
        <v>180414</v>
      </c>
      <c r="T8506" s="26">
        <v>1392</v>
      </c>
      <c r="U8506" t="s">
        <v>28</v>
      </c>
    </row>
    <row r="8507" spans="1:21" x14ac:dyDescent="0.3">
      <c r="A8507" t="s">
        <v>13553</v>
      </c>
      <c r="B8507" t="s">
        <v>243</v>
      </c>
      <c r="C8507" t="s">
        <v>244</v>
      </c>
      <c r="D8507" t="s">
        <v>32</v>
      </c>
      <c r="E8507" t="s">
        <v>90</v>
      </c>
      <c r="F8507" s="20">
        <v>40898</v>
      </c>
      <c r="G8507">
        <v>12</v>
      </c>
      <c r="H8507">
        <v>2011</v>
      </c>
      <c r="I8507" s="20">
        <v>40900</v>
      </c>
      <c r="J8507">
        <v>4</v>
      </c>
      <c r="K8507" t="s">
        <v>220</v>
      </c>
      <c r="L8507" t="s">
        <v>20</v>
      </c>
      <c r="M8507" t="s">
        <v>4542</v>
      </c>
      <c r="N8507" t="s">
        <v>25</v>
      </c>
      <c r="O8507" t="s">
        <v>26</v>
      </c>
      <c r="P8507" t="s">
        <v>2471</v>
      </c>
      <c r="Q8507">
        <v>5</v>
      </c>
      <c r="R8507" s="27">
        <v>0.17</v>
      </c>
      <c r="S8507" s="24">
        <v>-127077</v>
      </c>
      <c r="T8507" s="26">
        <v>12813</v>
      </c>
      <c r="U8507" t="s">
        <v>44</v>
      </c>
    </row>
    <row r="8508" spans="1:21" x14ac:dyDescent="0.3">
      <c r="A8508" t="s">
        <v>13554</v>
      </c>
      <c r="B8508" t="s">
        <v>5043</v>
      </c>
      <c r="C8508" t="s">
        <v>156</v>
      </c>
      <c r="D8508" t="s">
        <v>111</v>
      </c>
      <c r="E8508" t="s">
        <v>157</v>
      </c>
      <c r="F8508" s="20">
        <v>40898</v>
      </c>
      <c r="G8508">
        <v>12</v>
      </c>
      <c r="H8508">
        <v>2011</v>
      </c>
      <c r="I8508" s="20">
        <v>40900</v>
      </c>
      <c r="J8508">
        <v>4</v>
      </c>
      <c r="K8508" t="s">
        <v>220</v>
      </c>
      <c r="L8508" t="s">
        <v>20</v>
      </c>
      <c r="M8508" t="s">
        <v>2924</v>
      </c>
      <c r="N8508" t="s">
        <v>55</v>
      </c>
      <c r="O8508" t="s">
        <v>85</v>
      </c>
      <c r="P8508" t="s">
        <v>1237</v>
      </c>
      <c r="Q8508">
        <v>7</v>
      </c>
      <c r="R8508" s="27"/>
      <c r="S8508" s="24">
        <v>26432</v>
      </c>
      <c r="T8508" s="26">
        <v>10524</v>
      </c>
      <c r="U8508" t="s">
        <v>28</v>
      </c>
    </row>
    <row r="8509" spans="1:21" x14ac:dyDescent="0.3">
      <c r="A8509" t="s">
        <v>13555</v>
      </c>
      <c r="B8509" t="s">
        <v>309</v>
      </c>
      <c r="C8509" t="s">
        <v>195</v>
      </c>
      <c r="D8509" t="s">
        <v>196</v>
      </c>
      <c r="E8509" t="s">
        <v>310</v>
      </c>
      <c r="F8509" s="20">
        <v>40898</v>
      </c>
      <c r="G8509">
        <v>12</v>
      </c>
      <c r="H8509">
        <v>2011</v>
      </c>
      <c r="I8509" s="20">
        <v>40904</v>
      </c>
      <c r="J8509">
        <v>1</v>
      </c>
      <c r="K8509" t="s">
        <v>19</v>
      </c>
      <c r="L8509" t="s">
        <v>20</v>
      </c>
      <c r="M8509" t="s">
        <v>9339</v>
      </c>
      <c r="N8509" t="s">
        <v>55</v>
      </c>
      <c r="O8509" t="s">
        <v>85</v>
      </c>
      <c r="P8509" t="s">
        <v>9340</v>
      </c>
      <c r="Q8509">
        <v>6</v>
      </c>
      <c r="R8509" s="27">
        <v>0.02</v>
      </c>
      <c r="S8509" s="24">
        <v>149148</v>
      </c>
      <c r="T8509" s="26">
        <v>9918</v>
      </c>
      <c r="U8509" t="s">
        <v>28</v>
      </c>
    </row>
    <row r="8510" spans="1:21" x14ac:dyDescent="0.3">
      <c r="A8510" t="s">
        <v>13556</v>
      </c>
      <c r="B8510" t="s">
        <v>2038</v>
      </c>
      <c r="C8510" t="s">
        <v>2039</v>
      </c>
      <c r="D8510" t="s">
        <v>32</v>
      </c>
      <c r="E8510" t="s">
        <v>498</v>
      </c>
      <c r="F8510" s="20">
        <v>40898</v>
      </c>
      <c r="G8510">
        <v>12</v>
      </c>
      <c r="H8510">
        <v>2011</v>
      </c>
      <c r="I8510" s="20">
        <v>40899</v>
      </c>
      <c r="J8510">
        <v>4</v>
      </c>
      <c r="K8510" t="s">
        <v>220</v>
      </c>
      <c r="L8510" t="s">
        <v>69</v>
      </c>
      <c r="M8510" t="s">
        <v>13557</v>
      </c>
      <c r="N8510" t="s">
        <v>64</v>
      </c>
      <c r="O8510" t="s">
        <v>78</v>
      </c>
      <c r="P8510" t="s">
        <v>1358</v>
      </c>
      <c r="Q8510">
        <v>4</v>
      </c>
      <c r="R8510" s="27">
        <v>0.05</v>
      </c>
      <c r="S8510" s="24">
        <v>-49842</v>
      </c>
      <c r="T8510" s="26">
        <v>6925</v>
      </c>
      <c r="U8510" t="s">
        <v>44</v>
      </c>
    </row>
    <row r="8511" spans="1:21" x14ac:dyDescent="0.3">
      <c r="A8511" t="s">
        <v>13558</v>
      </c>
      <c r="B8511" t="s">
        <v>5493</v>
      </c>
      <c r="C8511" t="s">
        <v>497</v>
      </c>
      <c r="D8511" t="s">
        <v>32</v>
      </c>
      <c r="E8511" t="s">
        <v>498</v>
      </c>
      <c r="F8511" s="20">
        <v>40898</v>
      </c>
      <c r="G8511">
        <v>12</v>
      </c>
      <c r="H8511">
        <v>2011</v>
      </c>
      <c r="I8511" s="20">
        <v>40900</v>
      </c>
      <c r="J8511">
        <v>4</v>
      </c>
      <c r="K8511" t="s">
        <v>220</v>
      </c>
      <c r="L8511" t="s">
        <v>69</v>
      </c>
      <c r="M8511" t="s">
        <v>13559</v>
      </c>
      <c r="N8511" t="s">
        <v>55</v>
      </c>
      <c r="O8511" t="s">
        <v>85</v>
      </c>
      <c r="P8511" t="s">
        <v>11794</v>
      </c>
      <c r="Q8511">
        <v>4</v>
      </c>
      <c r="R8511" s="27"/>
      <c r="S8511" s="24">
        <v>1464</v>
      </c>
      <c r="T8511" s="26">
        <v>6859</v>
      </c>
      <c r="U8511" t="s">
        <v>73</v>
      </c>
    </row>
    <row r="8512" spans="1:21" x14ac:dyDescent="0.3">
      <c r="A8512" t="s">
        <v>13558</v>
      </c>
      <c r="B8512" t="s">
        <v>5493</v>
      </c>
      <c r="C8512" t="s">
        <v>497</v>
      </c>
      <c r="D8512" t="s">
        <v>32</v>
      </c>
      <c r="E8512" t="s">
        <v>498</v>
      </c>
      <c r="F8512" s="20">
        <v>40898</v>
      </c>
      <c r="G8512">
        <v>12</v>
      </c>
      <c r="H8512">
        <v>2011</v>
      </c>
      <c r="I8512" s="20">
        <v>40900</v>
      </c>
      <c r="J8512">
        <v>4</v>
      </c>
      <c r="K8512" t="s">
        <v>220</v>
      </c>
      <c r="L8512" t="s">
        <v>69</v>
      </c>
      <c r="M8512" t="s">
        <v>13560</v>
      </c>
      <c r="N8512" t="s">
        <v>55</v>
      </c>
      <c r="O8512" t="s">
        <v>56</v>
      </c>
      <c r="P8512" t="s">
        <v>1810</v>
      </c>
      <c r="Q8512">
        <v>4</v>
      </c>
      <c r="R8512" s="27"/>
      <c r="S8512" s="24">
        <v>11028</v>
      </c>
      <c r="T8512" s="26">
        <v>5828</v>
      </c>
      <c r="U8512" t="s">
        <v>73</v>
      </c>
    </row>
    <row r="8513" spans="1:21" x14ac:dyDescent="0.3">
      <c r="A8513" t="s">
        <v>13561</v>
      </c>
      <c r="B8513" t="s">
        <v>859</v>
      </c>
      <c r="C8513" t="s">
        <v>542</v>
      </c>
      <c r="D8513" t="s">
        <v>49</v>
      </c>
      <c r="E8513" t="s">
        <v>112</v>
      </c>
      <c r="F8513" s="20">
        <v>40898</v>
      </c>
      <c r="G8513">
        <v>12</v>
      </c>
      <c r="H8513">
        <v>2011</v>
      </c>
      <c r="I8513" s="20">
        <v>40902</v>
      </c>
      <c r="J8513">
        <v>1</v>
      </c>
      <c r="K8513" t="s">
        <v>19</v>
      </c>
      <c r="L8513" t="s">
        <v>20</v>
      </c>
      <c r="M8513" t="s">
        <v>10815</v>
      </c>
      <c r="N8513" t="s">
        <v>25</v>
      </c>
      <c r="O8513" t="s">
        <v>26</v>
      </c>
      <c r="P8513" t="s">
        <v>1628</v>
      </c>
      <c r="Q8513">
        <v>7</v>
      </c>
      <c r="R8513" s="27">
        <v>0.01</v>
      </c>
      <c r="S8513" s="24">
        <v>-13923</v>
      </c>
      <c r="T8513" s="26">
        <v>5669</v>
      </c>
      <c r="U8513" t="s">
        <v>44</v>
      </c>
    </row>
    <row r="8514" spans="1:21" x14ac:dyDescent="0.3">
      <c r="A8514" t="s">
        <v>13562</v>
      </c>
      <c r="B8514" t="s">
        <v>1313</v>
      </c>
      <c r="C8514" t="s">
        <v>263</v>
      </c>
      <c r="D8514" t="s">
        <v>32</v>
      </c>
      <c r="E8514" t="s">
        <v>202</v>
      </c>
      <c r="F8514" s="20">
        <v>40898</v>
      </c>
      <c r="G8514">
        <v>12</v>
      </c>
      <c r="H8514">
        <v>2011</v>
      </c>
      <c r="I8514" s="20">
        <v>40905</v>
      </c>
      <c r="J8514">
        <v>1</v>
      </c>
      <c r="K8514" t="s">
        <v>19</v>
      </c>
      <c r="L8514" t="s">
        <v>46</v>
      </c>
      <c r="M8514" t="s">
        <v>13532</v>
      </c>
      <c r="N8514" t="s">
        <v>25</v>
      </c>
      <c r="O8514" t="s">
        <v>26</v>
      </c>
      <c r="P8514" t="s">
        <v>4368</v>
      </c>
      <c r="Q8514">
        <v>3</v>
      </c>
      <c r="R8514" s="27"/>
      <c r="S8514" s="24">
        <v>15606</v>
      </c>
      <c r="T8514" s="26">
        <v>4771</v>
      </c>
      <c r="U8514" t="s">
        <v>28</v>
      </c>
    </row>
    <row r="8515" spans="1:21" x14ac:dyDescent="0.3">
      <c r="A8515" t="s">
        <v>13563</v>
      </c>
      <c r="B8515" t="s">
        <v>3417</v>
      </c>
      <c r="C8515" t="s">
        <v>933</v>
      </c>
      <c r="D8515" t="s">
        <v>111</v>
      </c>
      <c r="E8515" t="s">
        <v>157</v>
      </c>
      <c r="F8515" s="20">
        <v>40898</v>
      </c>
      <c r="G8515">
        <v>12</v>
      </c>
      <c r="H8515">
        <v>2011</v>
      </c>
      <c r="I8515" s="20">
        <v>40904</v>
      </c>
      <c r="J8515">
        <v>1</v>
      </c>
      <c r="K8515" t="s">
        <v>19</v>
      </c>
      <c r="L8515" t="s">
        <v>69</v>
      </c>
      <c r="M8515" t="s">
        <v>13564</v>
      </c>
      <c r="N8515" t="s">
        <v>55</v>
      </c>
      <c r="O8515" t="s">
        <v>100</v>
      </c>
      <c r="P8515" t="s">
        <v>505</v>
      </c>
      <c r="Q8515">
        <v>3</v>
      </c>
      <c r="R8515" s="27"/>
      <c r="S8515" s="24">
        <v>39</v>
      </c>
      <c r="T8515" s="26">
        <v>3677</v>
      </c>
      <c r="U8515" t="s">
        <v>28</v>
      </c>
    </row>
    <row r="8516" spans="1:21" x14ac:dyDescent="0.3">
      <c r="A8516" t="s">
        <v>1511</v>
      </c>
      <c r="B8516" t="s">
        <v>1512</v>
      </c>
      <c r="C8516" t="s">
        <v>173</v>
      </c>
      <c r="D8516" t="s">
        <v>49</v>
      </c>
      <c r="E8516" t="s">
        <v>112</v>
      </c>
      <c r="F8516" s="20">
        <v>40898</v>
      </c>
      <c r="G8516">
        <v>12</v>
      </c>
      <c r="H8516">
        <v>2011</v>
      </c>
      <c r="I8516" s="20">
        <v>40905</v>
      </c>
      <c r="J8516">
        <v>1</v>
      </c>
      <c r="K8516" t="s">
        <v>19</v>
      </c>
      <c r="L8516" t="s">
        <v>69</v>
      </c>
      <c r="M8516" t="s">
        <v>12197</v>
      </c>
      <c r="N8516" t="s">
        <v>55</v>
      </c>
      <c r="O8516" t="s">
        <v>85</v>
      </c>
      <c r="P8516" t="s">
        <v>1269</v>
      </c>
      <c r="Q8516">
        <v>3</v>
      </c>
      <c r="R8516" s="27">
        <v>0.01</v>
      </c>
      <c r="S8516" s="24">
        <v>-10035</v>
      </c>
      <c r="T8516" s="26">
        <v>317</v>
      </c>
      <c r="U8516" t="s">
        <v>28</v>
      </c>
    </row>
    <row r="8517" spans="1:21" x14ac:dyDescent="0.3">
      <c r="A8517" t="s">
        <v>13565</v>
      </c>
      <c r="B8517" t="s">
        <v>1999</v>
      </c>
      <c r="C8517" t="s">
        <v>2000</v>
      </c>
      <c r="D8517" t="s">
        <v>49</v>
      </c>
      <c r="E8517" t="s">
        <v>50</v>
      </c>
      <c r="F8517" s="20">
        <v>40898</v>
      </c>
      <c r="G8517">
        <v>12</v>
      </c>
      <c r="H8517">
        <v>2011</v>
      </c>
      <c r="I8517" s="20">
        <v>40903</v>
      </c>
      <c r="J8517">
        <v>2</v>
      </c>
      <c r="K8517" t="s">
        <v>38</v>
      </c>
      <c r="L8517" t="s">
        <v>46</v>
      </c>
      <c r="M8517" t="s">
        <v>13566</v>
      </c>
      <c r="N8517" t="s">
        <v>64</v>
      </c>
      <c r="O8517" t="s">
        <v>114</v>
      </c>
      <c r="P8517" t="s">
        <v>6651</v>
      </c>
      <c r="Q8517">
        <v>5</v>
      </c>
      <c r="R8517" s="27">
        <v>0.05</v>
      </c>
      <c r="S8517" s="24">
        <v>-831</v>
      </c>
      <c r="T8517" s="26">
        <v>2919</v>
      </c>
      <c r="U8517" t="s">
        <v>44</v>
      </c>
    </row>
    <row r="8518" spans="1:21" x14ac:dyDescent="0.3">
      <c r="A8518" t="s">
        <v>13567</v>
      </c>
      <c r="B8518" t="s">
        <v>2494</v>
      </c>
      <c r="C8518" t="s">
        <v>2495</v>
      </c>
      <c r="D8518" t="s">
        <v>23</v>
      </c>
      <c r="E8518" t="s">
        <v>23</v>
      </c>
      <c r="F8518" s="20">
        <v>40898</v>
      </c>
      <c r="G8518">
        <v>12</v>
      </c>
      <c r="H8518">
        <v>2011</v>
      </c>
      <c r="I8518" s="20">
        <v>40904</v>
      </c>
      <c r="J8518">
        <v>1</v>
      </c>
      <c r="K8518" t="s">
        <v>19</v>
      </c>
      <c r="L8518" t="s">
        <v>46</v>
      </c>
      <c r="M8518" t="s">
        <v>84</v>
      </c>
      <c r="N8518" t="s">
        <v>55</v>
      </c>
      <c r="O8518" t="s">
        <v>85</v>
      </c>
      <c r="P8518" t="s">
        <v>86</v>
      </c>
      <c r="Q8518">
        <v>1</v>
      </c>
      <c r="R8518" s="27"/>
      <c r="S8518" s="24">
        <v>6333</v>
      </c>
      <c r="T8518" s="26">
        <v>2914</v>
      </c>
      <c r="U8518" t="s">
        <v>80</v>
      </c>
    </row>
    <row r="8519" spans="1:21" x14ac:dyDescent="0.3">
      <c r="A8519" t="s">
        <v>13558</v>
      </c>
      <c r="B8519" t="s">
        <v>5493</v>
      </c>
      <c r="C8519" t="s">
        <v>497</v>
      </c>
      <c r="D8519" t="s">
        <v>32</v>
      </c>
      <c r="E8519" t="s">
        <v>498</v>
      </c>
      <c r="F8519" s="20">
        <v>40898</v>
      </c>
      <c r="G8519">
        <v>12</v>
      </c>
      <c r="H8519">
        <v>2011</v>
      </c>
      <c r="I8519" s="20">
        <v>40900</v>
      </c>
      <c r="J8519">
        <v>4</v>
      </c>
      <c r="K8519" t="s">
        <v>220</v>
      </c>
      <c r="L8519" t="s">
        <v>69</v>
      </c>
      <c r="M8519" t="s">
        <v>13568</v>
      </c>
      <c r="N8519" t="s">
        <v>25</v>
      </c>
      <c r="O8519" t="s">
        <v>137</v>
      </c>
      <c r="P8519" t="s">
        <v>4123</v>
      </c>
      <c r="Q8519">
        <v>2</v>
      </c>
      <c r="R8519" s="27"/>
      <c r="S8519" s="24">
        <v>2148</v>
      </c>
      <c r="T8519" s="26">
        <v>2831</v>
      </c>
      <c r="U8519" t="s">
        <v>73</v>
      </c>
    </row>
    <row r="8520" spans="1:21" x14ac:dyDescent="0.3">
      <c r="A8520" t="s">
        <v>13569</v>
      </c>
      <c r="B8520" t="s">
        <v>1302</v>
      </c>
      <c r="C8520" t="s">
        <v>1303</v>
      </c>
      <c r="D8520" t="s">
        <v>32</v>
      </c>
      <c r="E8520" t="s">
        <v>498</v>
      </c>
      <c r="F8520" s="20">
        <v>40898</v>
      </c>
      <c r="G8520">
        <v>12</v>
      </c>
      <c r="H8520">
        <v>2011</v>
      </c>
      <c r="I8520" s="20">
        <v>40905</v>
      </c>
      <c r="J8520">
        <v>1</v>
      </c>
      <c r="K8520" t="s">
        <v>19</v>
      </c>
      <c r="L8520" t="s">
        <v>69</v>
      </c>
      <c r="M8520" t="s">
        <v>6031</v>
      </c>
      <c r="N8520" t="s">
        <v>55</v>
      </c>
      <c r="O8520" t="s">
        <v>85</v>
      </c>
      <c r="P8520" t="s">
        <v>6032</v>
      </c>
      <c r="Q8520">
        <v>3</v>
      </c>
      <c r="R8520" s="27"/>
      <c r="S8520" s="24">
        <v>1584</v>
      </c>
      <c r="T8520" s="26">
        <v>2549</v>
      </c>
      <c r="U8520" t="s">
        <v>28</v>
      </c>
    </row>
    <row r="8521" spans="1:21" x14ac:dyDescent="0.3">
      <c r="A8521" t="s">
        <v>13570</v>
      </c>
      <c r="B8521" t="s">
        <v>1895</v>
      </c>
      <c r="C8521" t="s">
        <v>497</v>
      </c>
      <c r="D8521" t="s">
        <v>32</v>
      </c>
      <c r="E8521" t="s">
        <v>498</v>
      </c>
      <c r="F8521" s="20">
        <v>40898</v>
      </c>
      <c r="G8521">
        <v>12</v>
      </c>
      <c r="H8521">
        <v>2011</v>
      </c>
      <c r="I8521" s="20">
        <v>40905</v>
      </c>
      <c r="J8521">
        <v>1</v>
      </c>
      <c r="K8521" t="s">
        <v>19</v>
      </c>
      <c r="L8521" t="s">
        <v>20</v>
      </c>
      <c r="M8521" t="s">
        <v>10839</v>
      </c>
      <c r="N8521" t="s">
        <v>25</v>
      </c>
      <c r="O8521" t="s">
        <v>35</v>
      </c>
      <c r="P8521" t="s">
        <v>5167</v>
      </c>
      <c r="Q8521">
        <v>5</v>
      </c>
      <c r="R8521" s="27"/>
      <c r="S8521" s="24">
        <v>291</v>
      </c>
      <c r="T8521" s="26">
        <v>2455</v>
      </c>
      <c r="U8521" t="s">
        <v>80</v>
      </c>
    </row>
    <row r="8522" spans="1:21" x14ac:dyDescent="0.3">
      <c r="A8522" t="s">
        <v>13571</v>
      </c>
      <c r="B8522" t="s">
        <v>1088</v>
      </c>
      <c r="C8522" t="s">
        <v>118</v>
      </c>
      <c r="D8522" t="s">
        <v>41</v>
      </c>
      <c r="E8522" t="s">
        <v>41</v>
      </c>
      <c r="F8522" s="20">
        <v>40898</v>
      </c>
      <c r="G8522">
        <v>12</v>
      </c>
      <c r="H8522">
        <v>2011</v>
      </c>
      <c r="I8522" s="20">
        <v>40903</v>
      </c>
      <c r="J8522">
        <v>2</v>
      </c>
      <c r="K8522" t="s">
        <v>38</v>
      </c>
      <c r="L8522" t="s">
        <v>46</v>
      </c>
      <c r="M8522" t="s">
        <v>5235</v>
      </c>
      <c r="N8522" t="s">
        <v>25</v>
      </c>
      <c r="O8522" t="s">
        <v>137</v>
      </c>
      <c r="P8522" t="s">
        <v>5236</v>
      </c>
      <c r="Q8522">
        <v>4</v>
      </c>
      <c r="R8522" s="27"/>
      <c r="S8522" s="24">
        <v>5856</v>
      </c>
      <c r="T8522" s="26">
        <v>2388</v>
      </c>
      <c r="U8522" t="s">
        <v>28</v>
      </c>
    </row>
    <row r="8523" spans="1:21" x14ac:dyDescent="0.3">
      <c r="A8523" t="s">
        <v>13558</v>
      </c>
      <c r="B8523" t="s">
        <v>5493</v>
      </c>
      <c r="C8523" t="s">
        <v>497</v>
      </c>
      <c r="D8523" t="s">
        <v>32</v>
      </c>
      <c r="E8523" t="s">
        <v>498</v>
      </c>
      <c r="F8523" s="20">
        <v>40898</v>
      </c>
      <c r="G8523">
        <v>12</v>
      </c>
      <c r="H8523">
        <v>2011</v>
      </c>
      <c r="I8523" s="20">
        <v>40900</v>
      </c>
      <c r="J8523">
        <v>4</v>
      </c>
      <c r="K8523" t="s">
        <v>220</v>
      </c>
      <c r="L8523" t="s">
        <v>69</v>
      </c>
      <c r="M8523" t="s">
        <v>13572</v>
      </c>
      <c r="N8523" t="s">
        <v>64</v>
      </c>
      <c r="O8523" t="s">
        <v>122</v>
      </c>
      <c r="P8523" t="s">
        <v>7497</v>
      </c>
      <c r="Q8523">
        <v>2</v>
      </c>
      <c r="R8523" s="27"/>
      <c r="S8523" s="24">
        <v>0</v>
      </c>
      <c r="T8523" s="26">
        <v>2253</v>
      </c>
      <c r="U8523" t="s">
        <v>73</v>
      </c>
    </row>
    <row r="8524" spans="1:21" x14ac:dyDescent="0.3">
      <c r="A8524" t="s">
        <v>13554</v>
      </c>
      <c r="B8524" t="s">
        <v>5043</v>
      </c>
      <c r="C8524" t="s">
        <v>156</v>
      </c>
      <c r="D8524" t="s">
        <v>111</v>
      </c>
      <c r="E8524" t="s">
        <v>157</v>
      </c>
      <c r="F8524" s="20">
        <v>40898</v>
      </c>
      <c r="G8524">
        <v>12</v>
      </c>
      <c r="H8524">
        <v>2011</v>
      </c>
      <c r="I8524" s="20">
        <v>40900</v>
      </c>
      <c r="J8524">
        <v>4</v>
      </c>
      <c r="K8524" t="s">
        <v>220</v>
      </c>
      <c r="L8524" t="s">
        <v>20</v>
      </c>
      <c r="M8524" t="s">
        <v>11291</v>
      </c>
      <c r="N8524" t="s">
        <v>55</v>
      </c>
      <c r="O8524" t="s">
        <v>100</v>
      </c>
      <c r="P8524" t="s">
        <v>11292</v>
      </c>
      <c r="Q8524">
        <v>1</v>
      </c>
      <c r="R8524" s="27"/>
      <c r="S8524" s="24">
        <v>371</v>
      </c>
      <c r="T8524" s="26">
        <v>2092</v>
      </c>
      <c r="U8524" t="s">
        <v>28</v>
      </c>
    </row>
    <row r="8525" spans="1:21" x14ac:dyDescent="0.3">
      <c r="A8525" t="s">
        <v>13556</v>
      </c>
      <c r="B8525" t="s">
        <v>2038</v>
      </c>
      <c r="C8525" t="s">
        <v>2039</v>
      </c>
      <c r="D8525" t="s">
        <v>32</v>
      </c>
      <c r="E8525" t="s">
        <v>498</v>
      </c>
      <c r="F8525" s="20">
        <v>40898</v>
      </c>
      <c r="G8525">
        <v>12</v>
      </c>
      <c r="H8525">
        <v>2011</v>
      </c>
      <c r="I8525" s="20">
        <v>40899</v>
      </c>
      <c r="J8525">
        <v>4</v>
      </c>
      <c r="K8525" t="s">
        <v>220</v>
      </c>
      <c r="L8525" t="s">
        <v>69</v>
      </c>
      <c r="M8525" t="s">
        <v>13573</v>
      </c>
      <c r="N8525" t="s">
        <v>25</v>
      </c>
      <c r="O8525" t="s">
        <v>71</v>
      </c>
      <c r="P8525" t="s">
        <v>6366</v>
      </c>
      <c r="Q8525">
        <v>3</v>
      </c>
      <c r="R8525" s="27">
        <v>0.05</v>
      </c>
      <c r="S8525" s="24">
        <v>-4419</v>
      </c>
      <c r="T8525" s="26">
        <v>1985</v>
      </c>
      <c r="U8525" t="s">
        <v>44</v>
      </c>
    </row>
    <row r="8526" spans="1:21" x14ac:dyDescent="0.3">
      <c r="A8526" t="s">
        <v>13555</v>
      </c>
      <c r="B8526" t="s">
        <v>309</v>
      </c>
      <c r="C8526" t="s">
        <v>195</v>
      </c>
      <c r="D8526" t="s">
        <v>196</v>
      </c>
      <c r="E8526" t="s">
        <v>310</v>
      </c>
      <c r="F8526" s="20">
        <v>40898</v>
      </c>
      <c r="G8526">
        <v>12</v>
      </c>
      <c r="H8526">
        <v>2011</v>
      </c>
      <c r="I8526" s="20">
        <v>40904</v>
      </c>
      <c r="J8526">
        <v>1</v>
      </c>
      <c r="K8526" t="s">
        <v>19</v>
      </c>
      <c r="L8526" t="s">
        <v>20</v>
      </c>
      <c r="M8526" t="s">
        <v>12387</v>
      </c>
      <c r="N8526" t="s">
        <v>55</v>
      </c>
      <c r="O8526" t="s">
        <v>85</v>
      </c>
      <c r="P8526" t="s">
        <v>12388</v>
      </c>
      <c r="Q8526">
        <v>3</v>
      </c>
      <c r="R8526" s="27">
        <v>0.02</v>
      </c>
      <c r="S8526" s="24">
        <v>3576</v>
      </c>
      <c r="T8526" s="26">
        <v>1922</v>
      </c>
      <c r="U8526" t="s">
        <v>28</v>
      </c>
    </row>
    <row r="8527" spans="1:21" x14ac:dyDescent="0.3">
      <c r="A8527" t="s">
        <v>13574</v>
      </c>
      <c r="B8527" t="s">
        <v>1019</v>
      </c>
      <c r="C8527" t="s">
        <v>244</v>
      </c>
      <c r="D8527" t="s">
        <v>32</v>
      </c>
      <c r="E8527" t="s">
        <v>90</v>
      </c>
      <c r="F8527" s="20">
        <v>40898</v>
      </c>
      <c r="G8527">
        <v>12</v>
      </c>
      <c r="H8527">
        <v>2011</v>
      </c>
      <c r="I8527" s="20">
        <v>40905</v>
      </c>
      <c r="J8527">
        <v>1</v>
      </c>
      <c r="K8527" t="s">
        <v>19</v>
      </c>
      <c r="L8527" t="s">
        <v>20</v>
      </c>
      <c r="M8527" t="s">
        <v>13575</v>
      </c>
      <c r="N8527" t="s">
        <v>64</v>
      </c>
      <c r="O8527" t="s">
        <v>65</v>
      </c>
      <c r="P8527" t="s">
        <v>1612</v>
      </c>
      <c r="Q8527">
        <v>3</v>
      </c>
      <c r="R8527" s="27">
        <v>0.17</v>
      </c>
      <c r="S8527" s="24">
        <v>-39969</v>
      </c>
      <c r="T8527" s="26">
        <v>1761</v>
      </c>
      <c r="U8527" t="s">
        <v>28</v>
      </c>
    </row>
    <row r="8528" spans="1:21" x14ac:dyDescent="0.3">
      <c r="A8528" t="s">
        <v>13565</v>
      </c>
      <c r="B8528" t="s">
        <v>1999</v>
      </c>
      <c r="C8528" t="s">
        <v>2000</v>
      </c>
      <c r="D8528" t="s">
        <v>49</v>
      </c>
      <c r="E8528" t="s">
        <v>50</v>
      </c>
      <c r="F8528" s="20">
        <v>40898</v>
      </c>
      <c r="G8528">
        <v>12</v>
      </c>
      <c r="H8528">
        <v>2011</v>
      </c>
      <c r="I8528" s="20">
        <v>40903</v>
      </c>
      <c r="J8528">
        <v>2</v>
      </c>
      <c r="K8528" t="s">
        <v>38</v>
      </c>
      <c r="L8528" t="s">
        <v>46</v>
      </c>
      <c r="M8528" t="s">
        <v>13576</v>
      </c>
      <c r="N8528" t="s">
        <v>64</v>
      </c>
      <c r="O8528" t="s">
        <v>114</v>
      </c>
      <c r="P8528" t="s">
        <v>2518</v>
      </c>
      <c r="Q8528">
        <v>2</v>
      </c>
      <c r="R8528" s="27">
        <v>0.05</v>
      </c>
      <c r="S8528" s="24">
        <v>-5958</v>
      </c>
      <c r="T8528" s="26">
        <v>1722</v>
      </c>
      <c r="U8528" t="s">
        <v>44</v>
      </c>
    </row>
    <row r="8529" spans="1:21" x14ac:dyDescent="0.3">
      <c r="A8529" t="s">
        <v>13570</v>
      </c>
      <c r="B8529" t="s">
        <v>1895</v>
      </c>
      <c r="C8529" t="s">
        <v>497</v>
      </c>
      <c r="D8529" t="s">
        <v>32</v>
      </c>
      <c r="E8529" t="s">
        <v>498</v>
      </c>
      <c r="F8529" s="20">
        <v>40898</v>
      </c>
      <c r="G8529">
        <v>12</v>
      </c>
      <c r="H8529">
        <v>2011</v>
      </c>
      <c r="I8529" s="20">
        <v>40905</v>
      </c>
      <c r="J8529">
        <v>1</v>
      </c>
      <c r="K8529" t="s">
        <v>19</v>
      </c>
      <c r="L8529" t="s">
        <v>20</v>
      </c>
      <c r="M8529" t="s">
        <v>9175</v>
      </c>
      <c r="N8529" t="s">
        <v>55</v>
      </c>
      <c r="O8529" t="s">
        <v>100</v>
      </c>
      <c r="P8529" t="s">
        <v>7890</v>
      </c>
      <c r="Q8529">
        <v>1</v>
      </c>
      <c r="R8529" s="27"/>
      <c r="S8529" s="24">
        <v>1896</v>
      </c>
      <c r="T8529" s="26">
        <v>161</v>
      </c>
      <c r="U8529" t="s">
        <v>80</v>
      </c>
    </row>
    <row r="8530" spans="1:21" x14ac:dyDescent="0.3">
      <c r="A8530" t="s">
        <v>13563</v>
      </c>
      <c r="B8530" t="s">
        <v>3417</v>
      </c>
      <c r="C8530" t="s">
        <v>933</v>
      </c>
      <c r="D8530" t="s">
        <v>111</v>
      </c>
      <c r="E8530" t="s">
        <v>157</v>
      </c>
      <c r="F8530" s="20">
        <v>40898</v>
      </c>
      <c r="G8530">
        <v>12</v>
      </c>
      <c r="H8530">
        <v>2011</v>
      </c>
      <c r="I8530" s="20">
        <v>40904</v>
      </c>
      <c r="J8530">
        <v>1</v>
      </c>
      <c r="K8530" t="s">
        <v>19</v>
      </c>
      <c r="L8530" t="s">
        <v>69</v>
      </c>
      <c r="M8530" t="s">
        <v>12163</v>
      </c>
      <c r="N8530" t="s">
        <v>64</v>
      </c>
      <c r="O8530" t="s">
        <v>78</v>
      </c>
      <c r="P8530" t="s">
        <v>5880</v>
      </c>
      <c r="Q8530">
        <v>2</v>
      </c>
      <c r="R8530" s="27">
        <v>0.02</v>
      </c>
      <c r="S8530" s="24">
        <v>11088184</v>
      </c>
      <c r="T8530" s="26">
        <v>15</v>
      </c>
      <c r="U8530" t="s">
        <v>28</v>
      </c>
    </row>
    <row r="8531" spans="1:21" x14ac:dyDescent="0.3">
      <c r="A8531" t="s">
        <v>13558</v>
      </c>
      <c r="B8531" t="s">
        <v>5493</v>
      </c>
      <c r="C8531" t="s">
        <v>497</v>
      </c>
      <c r="D8531" t="s">
        <v>32</v>
      </c>
      <c r="E8531" t="s">
        <v>498</v>
      </c>
      <c r="F8531" s="20">
        <v>40898</v>
      </c>
      <c r="G8531">
        <v>12</v>
      </c>
      <c r="H8531">
        <v>2011</v>
      </c>
      <c r="I8531" s="20">
        <v>40900</v>
      </c>
      <c r="J8531">
        <v>4</v>
      </c>
      <c r="K8531" t="s">
        <v>220</v>
      </c>
      <c r="L8531" t="s">
        <v>69</v>
      </c>
      <c r="M8531" t="s">
        <v>8810</v>
      </c>
      <c r="N8531" t="s">
        <v>55</v>
      </c>
      <c r="O8531" t="s">
        <v>56</v>
      </c>
      <c r="P8531" t="s">
        <v>4399</v>
      </c>
      <c r="Q8531">
        <v>1</v>
      </c>
      <c r="R8531" s="27"/>
      <c r="S8531" s="24">
        <v>39</v>
      </c>
      <c r="T8531" s="26">
        <v>1344</v>
      </c>
      <c r="U8531" t="s">
        <v>73</v>
      </c>
    </row>
    <row r="8532" spans="1:21" x14ac:dyDescent="0.3">
      <c r="A8532" t="s">
        <v>13556</v>
      </c>
      <c r="B8532" t="s">
        <v>2038</v>
      </c>
      <c r="C8532" t="s">
        <v>2039</v>
      </c>
      <c r="D8532" t="s">
        <v>32</v>
      </c>
      <c r="E8532" t="s">
        <v>498</v>
      </c>
      <c r="F8532" s="20">
        <v>40898</v>
      </c>
      <c r="G8532">
        <v>12</v>
      </c>
      <c r="H8532">
        <v>2011</v>
      </c>
      <c r="I8532" s="20">
        <v>40899</v>
      </c>
      <c r="J8532">
        <v>4</v>
      </c>
      <c r="K8532" t="s">
        <v>220</v>
      </c>
      <c r="L8532" t="s">
        <v>69</v>
      </c>
      <c r="M8532" t="s">
        <v>2040</v>
      </c>
      <c r="N8532" t="s">
        <v>64</v>
      </c>
      <c r="O8532" t="s">
        <v>114</v>
      </c>
      <c r="P8532" t="s">
        <v>2041</v>
      </c>
      <c r="Q8532">
        <v>2</v>
      </c>
      <c r="R8532" s="27">
        <v>0.05</v>
      </c>
      <c r="S8532" s="24">
        <v>-1962</v>
      </c>
      <c r="T8532" s="26">
        <v>1284</v>
      </c>
      <c r="U8532" t="s">
        <v>44</v>
      </c>
    </row>
    <row r="8533" spans="1:21" x14ac:dyDescent="0.3">
      <c r="A8533" t="s">
        <v>13565</v>
      </c>
      <c r="B8533" t="s">
        <v>1999</v>
      </c>
      <c r="C8533" t="s">
        <v>2000</v>
      </c>
      <c r="D8533" t="s">
        <v>49</v>
      </c>
      <c r="E8533" t="s">
        <v>50</v>
      </c>
      <c r="F8533" s="20">
        <v>40898</v>
      </c>
      <c r="G8533">
        <v>12</v>
      </c>
      <c r="H8533">
        <v>2011</v>
      </c>
      <c r="I8533" s="20">
        <v>40903</v>
      </c>
      <c r="J8533">
        <v>2</v>
      </c>
      <c r="K8533" t="s">
        <v>38</v>
      </c>
      <c r="L8533" t="s">
        <v>46</v>
      </c>
      <c r="M8533" t="s">
        <v>13577</v>
      </c>
      <c r="N8533" t="s">
        <v>25</v>
      </c>
      <c r="O8533" t="s">
        <v>147</v>
      </c>
      <c r="P8533" t="s">
        <v>1630</v>
      </c>
      <c r="Q8533">
        <v>5</v>
      </c>
      <c r="R8533" s="27">
        <v>0.05</v>
      </c>
      <c r="S8533" s="24">
        <v>-3825</v>
      </c>
      <c r="T8533" s="26">
        <v>1057</v>
      </c>
      <c r="U8533" t="s">
        <v>44</v>
      </c>
    </row>
    <row r="8534" spans="1:21" x14ac:dyDescent="0.3">
      <c r="A8534" t="s">
        <v>10433</v>
      </c>
      <c r="B8534" t="s">
        <v>8237</v>
      </c>
      <c r="C8534" t="s">
        <v>529</v>
      </c>
      <c r="D8534" t="s">
        <v>49</v>
      </c>
      <c r="E8534" t="s">
        <v>157</v>
      </c>
      <c r="F8534" s="20">
        <v>40898</v>
      </c>
      <c r="G8534">
        <v>12</v>
      </c>
      <c r="H8534">
        <v>2011</v>
      </c>
      <c r="I8534" s="20">
        <v>40899</v>
      </c>
      <c r="J8534">
        <v>4</v>
      </c>
      <c r="K8534" t="s">
        <v>220</v>
      </c>
      <c r="L8534" t="s">
        <v>69</v>
      </c>
      <c r="M8534" t="s">
        <v>7778</v>
      </c>
      <c r="N8534" t="s">
        <v>25</v>
      </c>
      <c r="O8534" t="s">
        <v>137</v>
      </c>
      <c r="P8534" t="s">
        <v>7779</v>
      </c>
      <c r="Q8534">
        <v>2</v>
      </c>
      <c r="R8534" s="27"/>
      <c r="S8534" s="24">
        <v>1332</v>
      </c>
      <c r="T8534" s="26">
        <v>793</v>
      </c>
      <c r="U8534" t="s">
        <v>28</v>
      </c>
    </row>
    <row r="8535" spans="1:21" x14ac:dyDescent="0.3">
      <c r="A8535" t="s">
        <v>13578</v>
      </c>
      <c r="B8535" t="s">
        <v>336</v>
      </c>
      <c r="C8535" t="s">
        <v>336</v>
      </c>
      <c r="D8535" t="s">
        <v>32</v>
      </c>
      <c r="E8535" t="s">
        <v>90</v>
      </c>
      <c r="F8535" s="20">
        <v>40898</v>
      </c>
      <c r="G8535">
        <v>12</v>
      </c>
      <c r="H8535">
        <v>2011</v>
      </c>
      <c r="I8535" s="20">
        <v>40902</v>
      </c>
      <c r="J8535">
        <v>1</v>
      </c>
      <c r="K8535" t="s">
        <v>19</v>
      </c>
      <c r="L8535" t="s">
        <v>69</v>
      </c>
      <c r="M8535" t="s">
        <v>13579</v>
      </c>
      <c r="N8535" t="s">
        <v>25</v>
      </c>
      <c r="O8535" t="s">
        <v>52</v>
      </c>
      <c r="P8535" t="s">
        <v>10119</v>
      </c>
      <c r="Q8535">
        <v>7</v>
      </c>
      <c r="R8535" s="27"/>
      <c r="S8535" s="24">
        <v>1176</v>
      </c>
      <c r="T8535" s="26">
        <v>758</v>
      </c>
      <c r="U8535" t="s">
        <v>28</v>
      </c>
    </row>
    <row r="8536" spans="1:21" x14ac:dyDescent="0.3">
      <c r="A8536" t="s">
        <v>13569</v>
      </c>
      <c r="B8536" t="s">
        <v>1302</v>
      </c>
      <c r="C8536" t="s">
        <v>1303</v>
      </c>
      <c r="D8536" t="s">
        <v>32</v>
      </c>
      <c r="E8536" t="s">
        <v>498</v>
      </c>
      <c r="F8536" s="20">
        <v>40898</v>
      </c>
      <c r="G8536">
        <v>12</v>
      </c>
      <c r="H8536">
        <v>2011</v>
      </c>
      <c r="I8536" s="20">
        <v>40905</v>
      </c>
      <c r="J8536">
        <v>1</v>
      </c>
      <c r="K8536" t="s">
        <v>19</v>
      </c>
      <c r="L8536" t="s">
        <v>69</v>
      </c>
      <c r="M8536" t="s">
        <v>4780</v>
      </c>
      <c r="N8536" t="s">
        <v>25</v>
      </c>
      <c r="O8536" t="s">
        <v>35</v>
      </c>
      <c r="P8536" t="s">
        <v>4781</v>
      </c>
      <c r="Q8536">
        <v>2</v>
      </c>
      <c r="R8536" s="27"/>
      <c r="S8536" s="24">
        <v>318</v>
      </c>
      <c r="T8536" s="26">
        <v>658</v>
      </c>
      <c r="U8536" t="s">
        <v>28</v>
      </c>
    </row>
    <row r="8537" spans="1:21" x14ac:dyDescent="0.3">
      <c r="A8537" t="s">
        <v>13580</v>
      </c>
      <c r="B8537" t="s">
        <v>1375</v>
      </c>
      <c r="C8537" t="s">
        <v>488</v>
      </c>
      <c r="D8537" t="s">
        <v>49</v>
      </c>
      <c r="E8537" t="s">
        <v>157</v>
      </c>
      <c r="F8537" s="20">
        <v>40898</v>
      </c>
      <c r="G8537">
        <v>12</v>
      </c>
      <c r="H8537">
        <v>2011</v>
      </c>
      <c r="I8537" s="20">
        <v>40900</v>
      </c>
      <c r="J8537">
        <v>2</v>
      </c>
      <c r="K8537" t="s">
        <v>38</v>
      </c>
      <c r="L8537" t="s">
        <v>20</v>
      </c>
      <c r="M8537" t="s">
        <v>10863</v>
      </c>
      <c r="N8537" t="s">
        <v>25</v>
      </c>
      <c r="O8537" t="s">
        <v>137</v>
      </c>
      <c r="P8537" t="s">
        <v>3887</v>
      </c>
      <c r="Q8537">
        <v>2</v>
      </c>
      <c r="R8537" s="27"/>
      <c r="S8537" s="24">
        <v>882</v>
      </c>
      <c r="T8537" s="26">
        <v>607</v>
      </c>
      <c r="U8537" t="s">
        <v>44</v>
      </c>
    </row>
    <row r="8538" spans="1:21" x14ac:dyDescent="0.3">
      <c r="A8538" t="s">
        <v>7830</v>
      </c>
      <c r="B8538" t="s">
        <v>369</v>
      </c>
      <c r="C8538" t="s">
        <v>370</v>
      </c>
      <c r="D8538" t="s">
        <v>23</v>
      </c>
      <c r="E8538" t="s">
        <v>23</v>
      </c>
      <c r="F8538" s="20">
        <v>40898</v>
      </c>
      <c r="G8538">
        <v>12</v>
      </c>
      <c r="H8538">
        <v>2011</v>
      </c>
      <c r="I8538" s="20">
        <v>40902</v>
      </c>
      <c r="J8538">
        <v>1</v>
      </c>
      <c r="K8538" t="s">
        <v>19</v>
      </c>
      <c r="L8538" t="s">
        <v>46</v>
      </c>
      <c r="M8538" t="s">
        <v>13581</v>
      </c>
      <c r="N8538" t="s">
        <v>55</v>
      </c>
      <c r="O8538" t="s">
        <v>100</v>
      </c>
      <c r="P8538" t="s">
        <v>13582</v>
      </c>
      <c r="Q8538">
        <v>1</v>
      </c>
      <c r="R8538" s="27">
        <v>7.0000000000000007E-2</v>
      </c>
      <c r="S8538" s="24">
        <v>-206325</v>
      </c>
      <c r="T8538" s="26">
        <v>584</v>
      </c>
      <c r="U8538" t="s">
        <v>28</v>
      </c>
    </row>
    <row r="8539" spans="1:21" x14ac:dyDescent="0.3">
      <c r="A8539" t="s">
        <v>13561</v>
      </c>
      <c r="B8539" t="s">
        <v>859</v>
      </c>
      <c r="C8539" t="s">
        <v>542</v>
      </c>
      <c r="D8539" t="s">
        <v>49</v>
      </c>
      <c r="E8539" t="s">
        <v>112</v>
      </c>
      <c r="F8539" s="20">
        <v>40898</v>
      </c>
      <c r="G8539">
        <v>12</v>
      </c>
      <c r="H8539">
        <v>2011</v>
      </c>
      <c r="I8539" s="20">
        <v>40902</v>
      </c>
      <c r="J8539">
        <v>1</v>
      </c>
      <c r="K8539" t="s">
        <v>19</v>
      </c>
      <c r="L8539" t="s">
        <v>20</v>
      </c>
      <c r="M8539" t="s">
        <v>4173</v>
      </c>
      <c r="N8539" t="s">
        <v>25</v>
      </c>
      <c r="O8539" t="s">
        <v>213</v>
      </c>
      <c r="P8539" t="s">
        <v>3958</v>
      </c>
      <c r="Q8539">
        <v>5</v>
      </c>
      <c r="R8539" s="27"/>
      <c r="S8539" s="24">
        <v>825</v>
      </c>
      <c r="T8539" s="26">
        <v>523</v>
      </c>
      <c r="U8539" t="s">
        <v>44</v>
      </c>
    </row>
    <row r="8540" spans="1:21" x14ac:dyDescent="0.3">
      <c r="A8540" t="s">
        <v>13554</v>
      </c>
      <c r="B8540" t="s">
        <v>5043</v>
      </c>
      <c r="C8540" t="s">
        <v>156</v>
      </c>
      <c r="D8540" t="s">
        <v>111</v>
      </c>
      <c r="E8540" t="s">
        <v>157</v>
      </c>
      <c r="F8540" s="20">
        <v>40898</v>
      </c>
      <c r="G8540">
        <v>12</v>
      </c>
      <c r="H8540">
        <v>2011</v>
      </c>
      <c r="I8540" s="20">
        <v>40900</v>
      </c>
      <c r="J8540">
        <v>4</v>
      </c>
      <c r="K8540" t="s">
        <v>220</v>
      </c>
      <c r="L8540" t="s">
        <v>20</v>
      </c>
      <c r="M8540" t="s">
        <v>13583</v>
      </c>
      <c r="N8540" t="s">
        <v>25</v>
      </c>
      <c r="O8540" t="s">
        <v>150</v>
      </c>
      <c r="P8540" t="s">
        <v>1657</v>
      </c>
      <c r="Q8540">
        <v>5</v>
      </c>
      <c r="R8540" s="27"/>
      <c r="S8540" s="24">
        <v>0</v>
      </c>
      <c r="T8540" s="26">
        <v>499</v>
      </c>
      <c r="U8540" t="s">
        <v>28</v>
      </c>
    </row>
    <row r="8541" spans="1:21" x14ac:dyDescent="0.3">
      <c r="A8541" t="s">
        <v>13584</v>
      </c>
      <c r="B8541" t="s">
        <v>97</v>
      </c>
      <c r="C8541" t="s">
        <v>98</v>
      </c>
      <c r="D8541" t="s">
        <v>49</v>
      </c>
      <c r="E8541" t="s">
        <v>50</v>
      </c>
      <c r="F8541" s="20">
        <v>40898</v>
      </c>
      <c r="G8541">
        <v>12</v>
      </c>
      <c r="H8541">
        <v>2011</v>
      </c>
      <c r="I8541" s="20">
        <v>40900</v>
      </c>
      <c r="J8541">
        <v>2</v>
      </c>
      <c r="K8541" t="s">
        <v>38</v>
      </c>
      <c r="L8541" t="s">
        <v>20</v>
      </c>
      <c r="M8541" t="s">
        <v>13585</v>
      </c>
      <c r="N8541" t="s">
        <v>25</v>
      </c>
      <c r="O8541" t="s">
        <v>137</v>
      </c>
      <c r="P8541" t="s">
        <v>4957</v>
      </c>
      <c r="Q8541">
        <v>2</v>
      </c>
      <c r="R8541" s="27"/>
      <c r="S8541" s="24">
        <v>0</v>
      </c>
      <c r="T8541" s="26">
        <v>472</v>
      </c>
      <c r="U8541" t="s">
        <v>44</v>
      </c>
    </row>
    <row r="8542" spans="1:21" x14ac:dyDescent="0.3">
      <c r="A8542" t="s">
        <v>13562</v>
      </c>
      <c r="B8542" t="s">
        <v>1313</v>
      </c>
      <c r="C8542" t="s">
        <v>263</v>
      </c>
      <c r="D8542" t="s">
        <v>32</v>
      </c>
      <c r="E8542" t="s">
        <v>202</v>
      </c>
      <c r="F8542" s="20">
        <v>40898</v>
      </c>
      <c r="G8542">
        <v>12</v>
      </c>
      <c r="H8542">
        <v>2011</v>
      </c>
      <c r="I8542" s="20">
        <v>40905</v>
      </c>
      <c r="J8542">
        <v>1</v>
      </c>
      <c r="K8542" t="s">
        <v>19</v>
      </c>
      <c r="L8542" t="s">
        <v>46</v>
      </c>
      <c r="M8542" t="s">
        <v>13586</v>
      </c>
      <c r="N8542" t="s">
        <v>25</v>
      </c>
      <c r="O8542" t="s">
        <v>26</v>
      </c>
      <c r="P8542" t="s">
        <v>2008</v>
      </c>
      <c r="Q8542">
        <v>2</v>
      </c>
      <c r="R8542" s="27"/>
      <c r="S8542" s="24">
        <v>15</v>
      </c>
      <c r="T8542" s="26">
        <v>458</v>
      </c>
      <c r="U8542" t="s">
        <v>28</v>
      </c>
    </row>
    <row r="8543" spans="1:21" x14ac:dyDescent="0.3">
      <c r="A8543" t="s">
        <v>13554</v>
      </c>
      <c r="B8543" t="s">
        <v>5043</v>
      </c>
      <c r="C8543" t="s">
        <v>156</v>
      </c>
      <c r="D8543" t="s">
        <v>111</v>
      </c>
      <c r="E8543" t="s">
        <v>157</v>
      </c>
      <c r="F8543" s="20">
        <v>40898</v>
      </c>
      <c r="G8543">
        <v>12</v>
      </c>
      <c r="H8543">
        <v>2011</v>
      </c>
      <c r="I8543" s="20">
        <v>40900</v>
      </c>
      <c r="J8543">
        <v>4</v>
      </c>
      <c r="K8543" t="s">
        <v>220</v>
      </c>
      <c r="L8543" t="s">
        <v>20</v>
      </c>
      <c r="M8543" t="s">
        <v>13587</v>
      </c>
      <c r="N8543" t="s">
        <v>55</v>
      </c>
      <c r="O8543" t="s">
        <v>56</v>
      </c>
      <c r="P8543" t="s">
        <v>4505</v>
      </c>
      <c r="Q8543">
        <v>1</v>
      </c>
      <c r="R8543" s="27"/>
      <c r="S8543" s="24">
        <v>1314</v>
      </c>
      <c r="T8543" s="26">
        <v>392</v>
      </c>
      <c r="U8543" t="s">
        <v>28</v>
      </c>
    </row>
    <row r="8544" spans="1:21" x14ac:dyDescent="0.3">
      <c r="A8544" t="s">
        <v>13588</v>
      </c>
      <c r="B8544" t="s">
        <v>634</v>
      </c>
      <c r="C8544" t="s">
        <v>453</v>
      </c>
      <c r="D8544" t="s">
        <v>23</v>
      </c>
      <c r="E8544" t="s">
        <v>23</v>
      </c>
      <c r="F8544" s="20">
        <v>40898</v>
      </c>
      <c r="G8544">
        <v>12</v>
      </c>
      <c r="H8544">
        <v>2011</v>
      </c>
      <c r="I8544" s="20">
        <v>40904</v>
      </c>
      <c r="J8544">
        <v>1</v>
      </c>
      <c r="K8544" t="s">
        <v>19</v>
      </c>
      <c r="L8544" t="s">
        <v>20</v>
      </c>
      <c r="M8544" t="s">
        <v>13589</v>
      </c>
      <c r="N8544" t="s">
        <v>25</v>
      </c>
      <c r="O8544" t="s">
        <v>35</v>
      </c>
      <c r="P8544" t="s">
        <v>1212</v>
      </c>
      <c r="Q8544">
        <v>6</v>
      </c>
      <c r="R8544" s="27"/>
      <c r="S8544" s="24">
        <v>3258</v>
      </c>
      <c r="T8544" s="26">
        <v>313</v>
      </c>
      <c r="U8544" t="s">
        <v>28</v>
      </c>
    </row>
    <row r="8545" spans="1:21" x14ac:dyDescent="0.3">
      <c r="A8545" t="s">
        <v>13590</v>
      </c>
      <c r="B8545" t="s">
        <v>877</v>
      </c>
      <c r="C8545" t="s">
        <v>195</v>
      </c>
      <c r="D8545" t="s">
        <v>196</v>
      </c>
      <c r="E8545" t="s">
        <v>157</v>
      </c>
      <c r="F8545" s="20">
        <v>40898</v>
      </c>
      <c r="G8545">
        <v>12</v>
      </c>
      <c r="H8545">
        <v>2011</v>
      </c>
      <c r="I8545" s="20">
        <v>40905</v>
      </c>
      <c r="J8545">
        <v>1</v>
      </c>
      <c r="K8545" t="s">
        <v>19</v>
      </c>
      <c r="L8545" t="s">
        <v>46</v>
      </c>
      <c r="M8545" t="s">
        <v>5224</v>
      </c>
      <c r="N8545" t="s">
        <v>25</v>
      </c>
      <c r="O8545" t="s">
        <v>213</v>
      </c>
      <c r="P8545" t="s">
        <v>5225</v>
      </c>
      <c r="Q8545">
        <v>2</v>
      </c>
      <c r="R8545" s="27">
        <v>7.0000000000000007E-2</v>
      </c>
      <c r="S8545" s="24">
        <v>-14592</v>
      </c>
      <c r="T8545" s="26">
        <v>231</v>
      </c>
      <c r="U8545" t="s">
        <v>80</v>
      </c>
    </row>
    <row r="8546" spans="1:21" x14ac:dyDescent="0.3">
      <c r="A8546" t="s">
        <v>13569</v>
      </c>
      <c r="B8546" t="s">
        <v>1302</v>
      </c>
      <c r="C8546" t="s">
        <v>1303</v>
      </c>
      <c r="D8546" t="s">
        <v>32</v>
      </c>
      <c r="E8546" t="s">
        <v>498</v>
      </c>
      <c r="F8546" s="20">
        <v>40898</v>
      </c>
      <c r="G8546">
        <v>12</v>
      </c>
      <c r="H8546">
        <v>2011</v>
      </c>
      <c r="I8546" s="20">
        <v>40905</v>
      </c>
      <c r="J8546">
        <v>1</v>
      </c>
      <c r="K8546" t="s">
        <v>19</v>
      </c>
      <c r="L8546" t="s">
        <v>69</v>
      </c>
      <c r="M8546" t="s">
        <v>13591</v>
      </c>
      <c r="N8546" t="s">
        <v>55</v>
      </c>
      <c r="O8546" t="s">
        <v>56</v>
      </c>
      <c r="P8546" t="s">
        <v>3752</v>
      </c>
      <c r="Q8546">
        <v>2</v>
      </c>
      <c r="R8546" s="27"/>
      <c r="S8546" s="24">
        <v>474</v>
      </c>
      <c r="T8546" s="26">
        <v>192</v>
      </c>
      <c r="U8546" t="s">
        <v>28</v>
      </c>
    </row>
    <row r="8547" spans="1:21" x14ac:dyDescent="0.3">
      <c r="A8547" t="s">
        <v>7830</v>
      </c>
      <c r="B8547" t="s">
        <v>369</v>
      </c>
      <c r="C8547" t="s">
        <v>370</v>
      </c>
      <c r="D8547" t="s">
        <v>23</v>
      </c>
      <c r="E8547" t="s">
        <v>23</v>
      </c>
      <c r="F8547" s="20">
        <v>40898</v>
      </c>
      <c r="G8547">
        <v>12</v>
      </c>
      <c r="H8547">
        <v>2011</v>
      </c>
      <c r="I8547" s="20">
        <v>40902</v>
      </c>
      <c r="J8547">
        <v>1</v>
      </c>
      <c r="K8547" t="s">
        <v>19</v>
      </c>
      <c r="L8547" t="s">
        <v>46</v>
      </c>
      <c r="M8547" t="s">
        <v>6783</v>
      </c>
      <c r="N8547" t="s">
        <v>25</v>
      </c>
      <c r="O8547" t="s">
        <v>137</v>
      </c>
      <c r="P8547" t="s">
        <v>6784</v>
      </c>
      <c r="Q8547">
        <v>4</v>
      </c>
      <c r="R8547" s="27">
        <v>7.0000000000000007E-2</v>
      </c>
      <c r="S8547" s="24">
        <v>-4746</v>
      </c>
      <c r="T8547" s="26">
        <v>189</v>
      </c>
      <c r="U8547" t="s">
        <v>28</v>
      </c>
    </row>
    <row r="8548" spans="1:21" x14ac:dyDescent="0.3">
      <c r="A8548" t="s">
        <v>13574</v>
      </c>
      <c r="B8548" t="s">
        <v>1019</v>
      </c>
      <c r="C8548" t="s">
        <v>244</v>
      </c>
      <c r="D8548" t="s">
        <v>32</v>
      </c>
      <c r="E8548" t="s">
        <v>90</v>
      </c>
      <c r="F8548" s="20">
        <v>40898</v>
      </c>
      <c r="G8548">
        <v>12</v>
      </c>
      <c r="H8548">
        <v>2011</v>
      </c>
      <c r="I8548" s="20">
        <v>40905</v>
      </c>
      <c r="J8548">
        <v>1</v>
      </c>
      <c r="K8548" t="s">
        <v>19</v>
      </c>
      <c r="L8548" t="s">
        <v>20</v>
      </c>
      <c r="M8548" t="s">
        <v>13592</v>
      </c>
      <c r="N8548" t="s">
        <v>55</v>
      </c>
      <c r="O8548" t="s">
        <v>56</v>
      </c>
      <c r="P8548" t="s">
        <v>2187</v>
      </c>
      <c r="Q8548">
        <v>3</v>
      </c>
      <c r="R8548" s="27">
        <v>0.27</v>
      </c>
      <c r="S8548" s="24">
        <v>-8424</v>
      </c>
      <c r="T8548" s="26">
        <v>186</v>
      </c>
      <c r="U8548" t="s">
        <v>28</v>
      </c>
    </row>
    <row r="8549" spans="1:21" x14ac:dyDescent="0.3">
      <c r="A8549" t="s">
        <v>13584</v>
      </c>
      <c r="B8549" t="s">
        <v>97</v>
      </c>
      <c r="C8549" t="s">
        <v>98</v>
      </c>
      <c r="D8549" t="s">
        <v>49</v>
      </c>
      <c r="E8549" t="s">
        <v>50</v>
      </c>
      <c r="F8549" s="20">
        <v>40898</v>
      </c>
      <c r="G8549">
        <v>12</v>
      </c>
      <c r="H8549">
        <v>2011</v>
      </c>
      <c r="I8549" s="20">
        <v>40900</v>
      </c>
      <c r="J8549">
        <v>2</v>
      </c>
      <c r="K8549" t="s">
        <v>38</v>
      </c>
      <c r="L8549" t="s">
        <v>20</v>
      </c>
      <c r="M8549" t="s">
        <v>13593</v>
      </c>
      <c r="N8549" t="s">
        <v>25</v>
      </c>
      <c r="O8549" t="s">
        <v>52</v>
      </c>
      <c r="P8549" t="s">
        <v>5430</v>
      </c>
      <c r="Q8549">
        <v>3</v>
      </c>
      <c r="R8549" s="27"/>
      <c r="S8549" s="24">
        <v>909</v>
      </c>
      <c r="T8549" s="26">
        <v>144</v>
      </c>
      <c r="U8549" t="s">
        <v>44</v>
      </c>
    </row>
    <row r="8550" spans="1:21" x14ac:dyDescent="0.3">
      <c r="A8550" t="s">
        <v>13563</v>
      </c>
      <c r="B8550" t="s">
        <v>3417</v>
      </c>
      <c r="C8550" t="s">
        <v>933</v>
      </c>
      <c r="D8550" t="s">
        <v>111</v>
      </c>
      <c r="E8550" t="s">
        <v>157</v>
      </c>
      <c r="F8550" s="20">
        <v>40898</v>
      </c>
      <c r="G8550">
        <v>12</v>
      </c>
      <c r="H8550">
        <v>2011</v>
      </c>
      <c r="I8550" s="20">
        <v>40904</v>
      </c>
      <c r="J8550">
        <v>1</v>
      </c>
      <c r="K8550" t="s">
        <v>19</v>
      </c>
      <c r="L8550" t="s">
        <v>69</v>
      </c>
      <c r="M8550" t="s">
        <v>13594</v>
      </c>
      <c r="N8550" t="s">
        <v>25</v>
      </c>
      <c r="O8550" t="s">
        <v>150</v>
      </c>
      <c r="P8550" t="s">
        <v>6681</v>
      </c>
      <c r="Q8550">
        <v>2</v>
      </c>
      <c r="R8550" s="27"/>
      <c r="S8550" s="24">
        <v>344</v>
      </c>
      <c r="T8550" s="26">
        <v>136</v>
      </c>
      <c r="U8550" t="s">
        <v>28</v>
      </c>
    </row>
    <row r="8551" spans="1:21" x14ac:dyDescent="0.3">
      <c r="A8551" t="s">
        <v>13574</v>
      </c>
      <c r="B8551" t="s">
        <v>1019</v>
      </c>
      <c r="C8551" t="s">
        <v>244</v>
      </c>
      <c r="D8551" t="s">
        <v>32</v>
      </c>
      <c r="E8551" t="s">
        <v>90</v>
      </c>
      <c r="F8551" s="20">
        <v>40898</v>
      </c>
      <c r="G8551">
        <v>12</v>
      </c>
      <c r="H8551">
        <v>2011</v>
      </c>
      <c r="I8551" s="20">
        <v>40905</v>
      </c>
      <c r="J8551">
        <v>1</v>
      </c>
      <c r="K8551" t="s">
        <v>19</v>
      </c>
      <c r="L8551" t="s">
        <v>20</v>
      </c>
      <c r="M8551" t="s">
        <v>5147</v>
      </c>
      <c r="N8551" t="s">
        <v>25</v>
      </c>
      <c r="O8551" t="s">
        <v>35</v>
      </c>
      <c r="P8551" t="s">
        <v>3215</v>
      </c>
      <c r="Q8551">
        <v>2</v>
      </c>
      <c r="R8551" s="27">
        <v>0.47</v>
      </c>
      <c r="S8551" s="24">
        <v>-18126</v>
      </c>
      <c r="T8551" s="26">
        <v>123</v>
      </c>
      <c r="U8551" t="s">
        <v>28</v>
      </c>
    </row>
    <row r="8552" spans="1:21" x14ac:dyDescent="0.3">
      <c r="A8552" t="s">
        <v>13588</v>
      </c>
      <c r="B8552" t="s">
        <v>634</v>
      </c>
      <c r="C8552" t="s">
        <v>453</v>
      </c>
      <c r="D8552" t="s">
        <v>23</v>
      </c>
      <c r="E8552" t="s">
        <v>23</v>
      </c>
      <c r="F8552" s="20">
        <v>40898</v>
      </c>
      <c r="G8552">
        <v>12</v>
      </c>
      <c r="H8552">
        <v>2011</v>
      </c>
      <c r="I8552" s="20">
        <v>40904</v>
      </c>
      <c r="J8552">
        <v>1</v>
      </c>
      <c r="K8552" t="s">
        <v>19</v>
      </c>
      <c r="L8552" t="s">
        <v>20</v>
      </c>
      <c r="M8552" t="s">
        <v>13595</v>
      </c>
      <c r="N8552" t="s">
        <v>25</v>
      </c>
      <c r="O8552" t="s">
        <v>52</v>
      </c>
      <c r="P8552" t="s">
        <v>13596</v>
      </c>
      <c r="Q8552">
        <v>1</v>
      </c>
      <c r="R8552" s="27"/>
      <c r="S8552" s="24">
        <v>984</v>
      </c>
      <c r="T8552" s="26">
        <v>108</v>
      </c>
      <c r="U8552" t="s">
        <v>28</v>
      </c>
    </row>
    <row r="8553" spans="1:21" x14ac:dyDescent="0.3">
      <c r="A8553" t="s">
        <v>7830</v>
      </c>
      <c r="B8553" t="s">
        <v>369</v>
      </c>
      <c r="C8553" t="s">
        <v>370</v>
      </c>
      <c r="D8553" t="s">
        <v>23</v>
      </c>
      <c r="E8553" t="s">
        <v>23</v>
      </c>
      <c r="F8553" s="20">
        <v>40898</v>
      </c>
      <c r="G8553">
        <v>12</v>
      </c>
      <c r="H8553">
        <v>2011</v>
      </c>
      <c r="I8553" s="20">
        <v>40902</v>
      </c>
      <c r="J8553">
        <v>1</v>
      </c>
      <c r="K8553" t="s">
        <v>19</v>
      </c>
      <c r="L8553" t="s">
        <v>46</v>
      </c>
      <c r="M8553" t="s">
        <v>13597</v>
      </c>
      <c r="N8553" t="s">
        <v>64</v>
      </c>
      <c r="O8553" t="s">
        <v>65</v>
      </c>
      <c r="P8553" t="s">
        <v>1893</v>
      </c>
      <c r="Q8553">
        <v>1</v>
      </c>
      <c r="R8553" s="27">
        <v>7.0000000000000007E-2</v>
      </c>
      <c r="S8553" s="24">
        <v>-2823</v>
      </c>
      <c r="T8553" s="26">
        <v>98</v>
      </c>
      <c r="U8553" t="s">
        <v>28</v>
      </c>
    </row>
    <row r="8554" spans="1:21" x14ac:dyDescent="0.3">
      <c r="A8554" t="s">
        <v>13598</v>
      </c>
      <c r="B8554" t="s">
        <v>554</v>
      </c>
      <c r="C8554" t="s">
        <v>195</v>
      </c>
      <c r="D8554" t="s">
        <v>196</v>
      </c>
      <c r="E8554" t="s">
        <v>268</v>
      </c>
      <c r="F8554" s="20">
        <v>40898</v>
      </c>
      <c r="G8554">
        <v>12</v>
      </c>
      <c r="H8554">
        <v>2011</v>
      </c>
      <c r="I8554" s="20">
        <v>40902</v>
      </c>
      <c r="J8554">
        <v>1</v>
      </c>
      <c r="K8554" t="s">
        <v>19</v>
      </c>
      <c r="L8554" t="s">
        <v>20</v>
      </c>
      <c r="M8554" t="s">
        <v>2992</v>
      </c>
      <c r="N8554" t="s">
        <v>25</v>
      </c>
      <c r="O8554" t="s">
        <v>132</v>
      </c>
      <c r="P8554" t="s">
        <v>2993</v>
      </c>
      <c r="Q8554">
        <v>6</v>
      </c>
      <c r="R8554" s="27"/>
      <c r="S8554" s="24">
        <v>79488</v>
      </c>
      <c r="T8554" s="26">
        <v>89</v>
      </c>
      <c r="U8554" t="s">
        <v>28</v>
      </c>
    </row>
    <row r="8555" spans="1:21" x14ac:dyDescent="0.3">
      <c r="A8555" t="s">
        <v>13563</v>
      </c>
      <c r="B8555" t="s">
        <v>3417</v>
      </c>
      <c r="C8555" t="s">
        <v>933</v>
      </c>
      <c r="D8555" t="s">
        <v>111</v>
      </c>
      <c r="E8555" t="s">
        <v>157</v>
      </c>
      <c r="F8555" s="20">
        <v>40898</v>
      </c>
      <c r="G8555">
        <v>12</v>
      </c>
      <c r="H8555">
        <v>2011</v>
      </c>
      <c r="I8555" s="20">
        <v>40904</v>
      </c>
      <c r="J8555">
        <v>1</v>
      </c>
      <c r="K8555" t="s">
        <v>19</v>
      </c>
      <c r="L8555" t="s">
        <v>69</v>
      </c>
      <c r="M8555" t="s">
        <v>13599</v>
      </c>
      <c r="N8555" t="s">
        <v>25</v>
      </c>
      <c r="O8555" t="s">
        <v>147</v>
      </c>
      <c r="P8555" t="s">
        <v>13600</v>
      </c>
      <c r="Q8555">
        <v>3</v>
      </c>
      <c r="R8555" s="27"/>
      <c r="S8555" s="24">
        <v>744</v>
      </c>
      <c r="T8555" s="26">
        <v>88</v>
      </c>
      <c r="U8555" t="s">
        <v>28</v>
      </c>
    </row>
    <row r="8556" spans="1:21" x14ac:dyDescent="0.3">
      <c r="A8556" t="s">
        <v>13565</v>
      </c>
      <c r="B8556" t="s">
        <v>1999</v>
      </c>
      <c r="C8556" t="s">
        <v>2000</v>
      </c>
      <c r="D8556" t="s">
        <v>49</v>
      </c>
      <c r="E8556" t="s">
        <v>50</v>
      </c>
      <c r="F8556" s="20">
        <v>40898</v>
      </c>
      <c r="G8556">
        <v>12</v>
      </c>
      <c r="H8556">
        <v>2011</v>
      </c>
      <c r="I8556" s="20">
        <v>40903</v>
      </c>
      <c r="J8556">
        <v>2</v>
      </c>
      <c r="K8556" t="s">
        <v>38</v>
      </c>
      <c r="L8556" t="s">
        <v>46</v>
      </c>
      <c r="M8556" t="s">
        <v>4712</v>
      </c>
      <c r="N8556" t="s">
        <v>25</v>
      </c>
      <c r="O8556" t="s">
        <v>150</v>
      </c>
      <c r="P8556" t="s">
        <v>4307</v>
      </c>
      <c r="Q8556">
        <v>1</v>
      </c>
      <c r="R8556" s="27">
        <v>0.05</v>
      </c>
      <c r="S8556" s="24">
        <v>-5655</v>
      </c>
      <c r="T8556" s="26">
        <v>88</v>
      </c>
      <c r="U8556" t="s">
        <v>44</v>
      </c>
    </row>
    <row r="8557" spans="1:21" x14ac:dyDescent="0.3">
      <c r="A8557" t="s">
        <v>13601</v>
      </c>
      <c r="B8557" t="s">
        <v>2548</v>
      </c>
      <c r="C8557" t="s">
        <v>2549</v>
      </c>
      <c r="D8557" t="s">
        <v>111</v>
      </c>
      <c r="E8557" t="s">
        <v>157</v>
      </c>
      <c r="F8557" s="20">
        <v>40899</v>
      </c>
      <c r="G8557">
        <v>12</v>
      </c>
      <c r="H8557">
        <v>2011</v>
      </c>
      <c r="I8557" s="20">
        <v>40901</v>
      </c>
      <c r="J8557">
        <v>4</v>
      </c>
      <c r="K8557" t="s">
        <v>220</v>
      </c>
      <c r="L8557" t="s">
        <v>20</v>
      </c>
      <c r="M8557" t="s">
        <v>13341</v>
      </c>
      <c r="N8557" t="s">
        <v>64</v>
      </c>
      <c r="O8557" t="s">
        <v>114</v>
      </c>
      <c r="P8557" t="s">
        <v>13602</v>
      </c>
      <c r="Q8557">
        <v>9</v>
      </c>
      <c r="R8557" s="27">
        <v>0.04</v>
      </c>
      <c r="S8557" s="24">
        <v>38196</v>
      </c>
      <c r="T8557" s="26">
        <v>386</v>
      </c>
      <c r="U8557" t="s">
        <v>44</v>
      </c>
    </row>
    <row r="8558" spans="1:21" x14ac:dyDescent="0.3">
      <c r="A8558" t="s">
        <v>13603</v>
      </c>
      <c r="B8558" t="s">
        <v>721</v>
      </c>
      <c r="C8558" t="s">
        <v>31</v>
      </c>
      <c r="D8558" t="s">
        <v>32</v>
      </c>
      <c r="E8558" t="s">
        <v>33</v>
      </c>
      <c r="F8558" s="20">
        <v>40899</v>
      </c>
      <c r="G8558">
        <v>12</v>
      </c>
      <c r="H8558">
        <v>2011</v>
      </c>
      <c r="I8558" s="20">
        <v>40905</v>
      </c>
      <c r="J8558">
        <v>1</v>
      </c>
      <c r="K8558" t="s">
        <v>19</v>
      </c>
      <c r="L8558" t="s">
        <v>20</v>
      </c>
      <c r="M8558" t="s">
        <v>12731</v>
      </c>
      <c r="N8558" t="s">
        <v>55</v>
      </c>
      <c r="O8558" t="s">
        <v>94</v>
      </c>
      <c r="P8558" t="s">
        <v>13046</v>
      </c>
      <c r="Q8558">
        <v>9</v>
      </c>
      <c r="R8558" s="27">
        <v>0.03</v>
      </c>
      <c r="S8558" s="24">
        <v>86319</v>
      </c>
      <c r="T8558" s="26">
        <v>16198</v>
      </c>
      <c r="U8558" t="s">
        <v>28</v>
      </c>
    </row>
    <row r="8559" spans="1:21" x14ac:dyDescent="0.3">
      <c r="A8559" t="s">
        <v>13604</v>
      </c>
      <c r="B8559" t="s">
        <v>13605</v>
      </c>
      <c r="C8559" t="s">
        <v>22</v>
      </c>
      <c r="D8559" t="s">
        <v>23</v>
      </c>
      <c r="E8559" t="s">
        <v>23</v>
      </c>
      <c r="F8559" s="20">
        <v>40899</v>
      </c>
      <c r="G8559">
        <v>12</v>
      </c>
      <c r="H8559">
        <v>2011</v>
      </c>
      <c r="I8559" s="20">
        <v>40901</v>
      </c>
      <c r="J8559">
        <v>4</v>
      </c>
      <c r="K8559" t="s">
        <v>220</v>
      </c>
      <c r="L8559" t="s">
        <v>69</v>
      </c>
      <c r="M8559" t="s">
        <v>13606</v>
      </c>
      <c r="N8559" t="s">
        <v>64</v>
      </c>
      <c r="O8559" t="s">
        <v>65</v>
      </c>
      <c r="P8559" t="s">
        <v>10484</v>
      </c>
      <c r="Q8559">
        <v>6</v>
      </c>
      <c r="R8559" s="27"/>
      <c r="S8559" s="24">
        <v>34956</v>
      </c>
      <c r="T8559" s="26">
        <v>10207</v>
      </c>
      <c r="U8559" t="s">
        <v>28</v>
      </c>
    </row>
    <row r="8560" spans="1:21" x14ac:dyDescent="0.3">
      <c r="A8560" t="s">
        <v>13607</v>
      </c>
      <c r="B8560" t="s">
        <v>13608</v>
      </c>
      <c r="C8560" t="s">
        <v>497</v>
      </c>
      <c r="D8560" t="s">
        <v>32</v>
      </c>
      <c r="E8560" t="s">
        <v>498</v>
      </c>
      <c r="F8560" s="20">
        <v>40899</v>
      </c>
      <c r="G8560">
        <v>12</v>
      </c>
      <c r="H8560">
        <v>2011</v>
      </c>
      <c r="I8560" s="20">
        <v>40903</v>
      </c>
      <c r="J8560">
        <v>1</v>
      </c>
      <c r="K8560" t="s">
        <v>19</v>
      </c>
      <c r="L8560" t="s">
        <v>46</v>
      </c>
      <c r="M8560" t="s">
        <v>13609</v>
      </c>
      <c r="N8560" t="s">
        <v>25</v>
      </c>
      <c r="O8560" t="s">
        <v>71</v>
      </c>
      <c r="P8560" t="s">
        <v>2688</v>
      </c>
      <c r="Q8560">
        <v>2</v>
      </c>
      <c r="R8560" s="27"/>
      <c r="S8560" s="24">
        <v>4542</v>
      </c>
      <c r="T8560" s="26">
        <v>8402</v>
      </c>
      <c r="U8560" t="s">
        <v>28</v>
      </c>
    </row>
    <row r="8561" spans="1:21" x14ac:dyDescent="0.3">
      <c r="A8561" t="s">
        <v>13607</v>
      </c>
      <c r="B8561" t="s">
        <v>13608</v>
      </c>
      <c r="C8561" t="s">
        <v>497</v>
      </c>
      <c r="D8561" t="s">
        <v>32</v>
      </c>
      <c r="E8561" t="s">
        <v>498</v>
      </c>
      <c r="F8561" s="20">
        <v>40899</v>
      </c>
      <c r="G8561">
        <v>12</v>
      </c>
      <c r="H8561">
        <v>2011</v>
      </c>
      <c r="I8561" s="20">
        <v>40903</v>
      </c>
      <c r="J8561">
        <v>1</v>
      </c>
      <c r="K8561" t="s">
        <v>19</v>
      </c>
      <c r="L8561" t="s">
        <v>46</v>
      </c>
      <c r="M8561" t="s">
        <v>12861</v>
      </c>
      <c r="N8561" t="s">
        <v>64</v>
      </c>
      <c r="O8561" t="s">
        <v>122</v>
      </c>
      <c r="P8561" t="s">
        <v>4758</v>
      </c>
      <c r="Q8561">
        <v>9</v>
      </c>
      <c r="R8561" s="27"/>
      <c r="S8561" s="24">
        <v>16497</v>
      </c>
      <c r="T8561" s="26">
        <v>6937</v>
      </c>
      <c r="U8561" t="s">
        <v>28</v>
      </c>
    </row>
    <row r="8562" spans="1:21" x14ac:dyDescent="0.3">
      <c r="A8562" t="s">
        <v>13610</v>
      </c>
      <c r="B8562" t="s">
        <v>571</v>
      </c>
      <c r="C8562" t="s">
        <v>408</v>
      </c>
      <c r="D8562" t="s">
        <v>23</v>
      </c>
      <c r="E8562" t="s">
        <v>23</v>
      </c>
      <c r="F8562" s="20">
        <v>40899</v>
      </c>
      <c r="G8562">
        <v>12</v>
      </c>
      <c r="H8562">
        <v>2011</v>
      </c>
      <c r="I8562" s="20">
        <v>40901</v>
      </c>
      <c r="J8562">
        <v>2</v>
      </c>
      <c r="K8562" t="s">
        <v>38</v>
      </c>
      <c r="L8562" t="s">
        <v>20</v>
      </c>
      <c r="M8562" t="s">
        <v>13611</v>
      </c>
      <c r="N8562" t="s">
        <v>64</v>
      </c>
      <c r="O8562" t="s">
        <v>65</v>
      </c>
      <c r="P8562" t="s">
        <v>4009</v>
      </c>
      <c r="Q8562">
        <v>1</v>
      </c>
      <c r="R8562" s="27"/>
      <c r="S8562" s="24">
        <v>3954</v>
      </c>
      <c r="T8562" s="26">
        <v>4611</v>
      </c>
      <c r="U8562" t="s">
        <v>44</v>
      </c>
    </row>
    <row r="8563" spans="1:21" x14ac:dyDescent="0.3">
      <c r="A8563" t="s">
        <v>13610</v>
      </c>
      <c r="B8563" t="s">
        <v>571</v>
      </c>
      <c r="C8563" t="s">
        <v>408</v>
      </c>
      <c r="D8563" t="s">
        <v>23</v>
      </c>
      <c r="E8563" t="s">
        <v>23</v>
      </c>
      <c r="F8563" s="20">
        <v>40899</v>
      </c>
      <c r="G8563">
        <v>12</v>
      </c>
      <c r="H8563">
        <v>2011</v>
      </c>
      <c r="I8563" s="20">
        <v>40901</v>
      </c>
      <c r="J8563">
        <v>2</v>
      </c>
      <c r="K8563" t="s">
        <v>38</v>
      </c>
      <c r="L8563" t="s">
        <v>20</v>
      </c>
      <c r="M8563" t="s">
        <v>13612</v>
      </c>
      <c r="N8563" t="s">
        <v>64</v>
      </c>
      <c r="O8563" t="s">
        <v>114</v>
      </c>
      <c r="P8563" t="s">
        <v>12481</v>
      </c>
      <c r="Q8563">
        <v>2</v>
      </c>
      <c r="R8563" s="27"/>
      <c r="S8563" s="24">
        <v>3498</v>
      </c>
      <c r="T8563" s="26">
        <v>3331</v>
      </c>
      <c r="U8563" t="s">
        <v>44</v>
      </c>
    </row>
    <row r="8564" spans="1:21" x14ac:dyDescent="0.3">
      <c r="A8564" t="s">
        <v>13613</v>
      </c>
      <c r="B8564" t="s">
        <v>1232</v>
      </c>
      <c r="C8564" t="s">
        <v>195</v>
      </c>
      <c r="D8564" t="s">
        <v>196</v>
      </c>
      <c r="E8564" t="s">
        <v>268</v>
      </c>
      <c r="F8564" s="20">
        <v>40899</v>
      </c>
      <c r="G8564">
        <v>12</v>
      </c>
      <c r="H8564">
        <v>2011</v>
      </c>
      <c r="I8564" s="20">
        <v>40903</v>
      </c>
      <c r="J8564">
        <v>1</v>
      </c>
      <c r="K8564" t="s">
        <v>19</v>
      </c>
      <c r="L8564" t="s">
        <v>46</v>
      </c>
      <c r="M8564" t="s">
        <v>13614</v>
      </c>
      <c r="N8564" t="s">
        <v>25</v>
      </c>
      <c r="O8564" t="s">
        <v>213</v>
      </c>
      <c r="P8564" t="s">
        <v>13615</v>
      </c>
      <c r="Q8564">
        <v>13</v>
      </c>
      <c r="R8564" s="27">
        <v>0.02</v>
      </c>
      <c r="S8564" s="24">
        <v>1001403</v>
      </c>
      <c r="T8564" s="26">
        <v>3075</v>
      </c>
      <c r="U8564" t="s">
        <v>28</v>
      </c>
    </row>
    <row r="8565" spans="1:21" x14ac:dyDescent="0.3">
      <c r="A8565" t="s">
        <v>13616</v>
      </c>
      <c r="B8565" t="s">
        <v>8733</v>
      </c>
      <c r="C8565" t="s">
        <v>529</v>
      </c>
      <c r="D8565" t="s">
        <v>49</v>
      </c>
      <c r="E8565" t="s">
        <v>157</v>
      </c>
      <c r="F8565" s="20">
        <v>40899</v>
      </c>
      <c r="G8565">
        <v>12</v>
      </c>
      <c r="H8565">
        <v>2011</v>
      </c>
      <c r="I8565" s="20">
        <v>40901</v>
      </c>
      <c r="J8565">
        <v>2</v>
      </c>
      <c r="K8565" t="s">
        <v>38</v>
      </c>
      <c r="L8565" t="s">
        <v>69</v>
      </c>
      <c r="M8565" t="s">
        <v>221</v>
      </c>
      <c r="N8565" t="s">
        <v>25</v>
      </c>
      <c r="O8565" t="s">
        <v>137</v>
      </c>
      <c r="P8565" t="s">
        <v>222</v>
      </c>
      <c r="Q8565">
        <v>3</v>
      </c>
      <c r="R8565" s="27"/>
      <c r="S8565" s="24">
        <v>5742</v>
      </c>
      <c r="T8565" s="26">
        <v>2936</v>
      </c>
      <c r="U8565" t="s">
        <v>44</v>
      </c>
    </row>
    <row r="8566" spans="1:21" x14ac:dyDescent="0.3">
      <c r="A8566" t="s">
        <v>13603</v>
      </c>
      <c r="B8566" t="s">
        <v>721</v>
      </c>
      <c r="C8566" t="s">
        <v>31</v>
      </c>
      <c r="D8566" t="s">
        <v>32</v>
      </c>
      <c r="E8566" t="s">
        <v>33</v>
      </c>
      <c r="F8566" s="20">
        <v>40899</v>
      </c>
      <c r="G8566">
        <v>12</v>
      </c>
      <c r="H8566">
        <v>2011</v>
      </c>
      <c r="I8566" s="20">
        <v>40905</v>
      </c>
      <c r="J8566">
        <v>1</v>
      </c>
      <c r="K8566" t="s">
        <v>19</v>
      </c>
      <c r="L8566" t="s">
        <v>20</v>
      </c>
      <c r="M8566" t="s">
        <v>12861</v>
      </c>
      <c r="N8566" t="s">
        <v>64</v>
      </c>
      <c r="O8566" t="s">
        <v>122</v>
      </c>
      <c r="P8566" t="s">
        <v>4758</v>
      </c>
      <c r="Q8566">
        <v>3</v>
      </c>
      <c r="R8566" s="27">
        <v>0.01</v>
      </c>
      <c r="S8566" s="24">
        <v>2061</v>
      </c>
      <c r="T8566" s="26">
        <v>2868</v>
      </c>
      <c r="U8566" t="s">
        <v>28</v>
      </c>
    </row>
    <row r="8567" spans="1:21" x14ac:dyDescent="0.3">
      <c r="A8567" t="s">
        <v>13617</v>
      </c>
      <c r="B8567" t="s">
        <v>433</v>
      </c>
      <c r="C8567" t="s">
        <v>162</v>
      </c>
      <c r="D8567" t="s">
        <v>111</v>
      </c>
      <c r="E8567" t="s">
        <v>50</v>
      </c>
      <c r="F8567" s="20">
        <v>40899</v>
      </c>
      <c r="G8567">
        <v>12</v>
      </c>
      <c r="H8567">
        <v>2011</v>
      </c>
      <c r="I8567" s="20">
        <v>40903</v>
      </c>
      <c r="J8567">
        <v>1</v>
      </c>
      <c r="K8567" t="s">
        <v>19</v>
      </c>
      <c r="L8567" t="s">
        <v>20</v>
      </c>
      <c r="M8567" t="s">
        <v>10888</v>
      </c>
      <c r="N8567" t="s">
        <v>25</v>
      </c>
      <c r="O8567" t="s">
        <v>26</v>
      </c>
      <c r="P8567" t="s">
        <v>4533</v>
      </c>
      <c r="Q8567">
        <v>2</v>
      </c>
      <c r="R8567" s="27"/>
      <c r="S8567" s="24">
        <v>524</v>
      </c>
      <c r="T8567" s="26">
        <v>2155</v>
      </c>
      <c r="U8567" t="s">
        <v>28</v>
      </c>
    </row>
    <row r="8568" spans="1:21" x14ac:dyDescent="0.3">
      <c r="A8568" t="s">
        <v>13618</v>
      </c>
      <c r="B8568" t="s">
        <v>262</v>
      </c>
      <c r="C8568" t="s">
        <v>263</v>
      </c>
      <c r="D8568" t="s">
        <v>32</v>
      </c>
      <c r="E8568" t="s">
        <v>202</v>
      </c>
      <c r="F8568" s="20">
        <v>40899</v>
      </c>
      <c r="G8568">
        <v>12</v>
      </c>
      <c r="H8568">
        <v>2011</v>
      </c>
      <c r="I8568" s="20">
        <v>40899</v>
      </c>
      <c r="J8568">
        <v>3</v>
      </c>
      <c r="K8568" t="s">
        <v>68</v>
      </c>
      <c r="L8568" t="s">
        <v>20</v>
      </c>
      <c r="M8568" t="s">
        <v>7122</v>
      </c>
      <c r="N8568" t="s">
        <v>25</v>
      </c>
      <c r="O8568" t="s">
        <v>213</v>
      </c>
      <c r="P8568" t="s">
        <v>1111</v>
      </c>
      <c r="Q8568">
        <v>8</v>
      </c>
      <c r="R8568" s="27"/>
      <c r="S8568" s="24">
        <v>4224</v>
      </c>
      <c r="T8568" s="26">
        <v>1914</v>
      </c>
      <c r="U8568" t="s">
        <v>44</v>
      </c>
    </row>
    <row r="8569" spans="1:21" x14ac:dyDescent="0.3">
      <c r="A8569" t="s">
        <v>13619</v>
      </c>
      <c r="B8569" t="s">
        <v>216</v>
      </c>
      <c r="C8569" t="s">
        <v>162</v>
      </c>
      <c r="D8569" t="s">
        <v>111</v>
      </c>
      <c r="E8569" t="s">
        <v>50</v>
      </c>
      <c r="F8569" s="20">
        <v>40899</v>
      </c>
      <c r="G8569">
        <v>12</v>
      </c>
      <c r="H8569">
        <v>2011</v>
      </c>
      <c r="I8569" s="20">
        <v>40899</v>
      </c>
      <c r="J8569">
        <v>3</v>
      </c>
      <c r="K8569" t="s">
        <v>68</v>
      </c>
      <c r="L8569" t="s">
        <v>69</v>
      </c>
      <c r="M8569" t="s">
        <v>12564</v>
      </c>
      <c r="N8569" t="s">
        <v>64</v>
      </c>
      <c r="O8569" t="s">
        <v>122</v>
      </c>
      <c r="P8569" t="s">
        <v>5101</v>
      </c>
      <c r="Q8569">
        <v>3</v>
      </c>
      <c r="R8569" s="27"/>
      <c r="S8569" s="24">
        <v>2826</v>
      </c>
      <c r="T8569" s="26">
        <v>1418</v>
      </c>
      <c r="U8569" t="s">
        <v>73</v>
      </c>
    </row>
    <row r="8570" spans="1:21" x14ac:dyDescent="0.3">
      <c r="A8570" t="s">
        <v>13603</v>
      </c>
      <c r="B8570" t="s">
        <v>721</v>
      </c>
      <c r="C8570" t="s">
        <v>31</v>
      </c>
      <c r="D8570" t="s">
        <v>32</v>
      </c>
      <c r="E8570" t="s">
        <v>33</v>
      </c>
      <c r="F8570" s="20">
        <v>40899</v>
      </c>
      <c r="G8570">
        <v>12</v>
      </c>
      <c r="H8570">
        <v>2011</v>
      </c>
      <c r="I8570" s="20">
        <v>40905</v>
      </c>
      <c r="J8570">
        <v>1</v>
      </c>
      <c r="K8570" t="s">
        <v>19</v>
      </c>
      <c r="L8570" t="s">
        <v>20</v>
      </c>
      <c r="M8570" t="s">
        <v>13620</v>
      </c>
      <c r="N8570" t="s">
        <v>55</v>
      </c>
      <c r="O8570" t="s">
        <v>100</v>
      </c>
      <c r="P8570" t="s">
        <v>8738</v>
      </c>
      <c r="Q8570">
        <v>2</v>
      </c>
      <c r="R8570" s="27">
        <v>0.01</v>
      </c>
      <c r="S8570" s="24">
        <v>-20658</v>
      </c>
      <c r="T8570" s="26">
        <v>1349</v>
      </c>
      <c r="U8570" t="s">
        <v>28</v>
      </c>
    </row>
    <row r="8571" spans="1:21" x14ac:dyDescent="0.3">
      <c r="A8571" t="s">
        <v>13621</v>
      </c>
      <c r="B8571" t="s">
        <v>2877</v>
      </c>
      <c r="C8571" t="s">
        <v>110</v>
      </c>
      <c r="D8571" t="s">
        <v>111</v>
      </c>
      <c r="E8571" t="s">
        <v>112</v>
      </c>
      <c r="F8571" s="20">
        <v>40899</v>
      </c>
      <c r="G8571">
        <v>12</v>
      </c>
      <c r="H8571">
        <v>2011</v>
      </c>
      <c r="I8571" s="20">
        <v>40901</v>
      </c>
      <c r="J8571">
        <v>2</v>
      </c>
      <c r="K8571" t="s">
        <v>38</v>
      </c>
      <c r="L8571" t="s">
        <v>20</v>
      </c>
      <c r="M8571" t="s">
        <v>13334</v>
      </c>
      <c r="N8571" t="s">
        <v>64</v>
      </c>
      <c r="O8571" t="s">
        <v>122</v>
      </c>
      <c r="P8571" t="s">
        <v>260</v>
      </c>
      <c r="Q8571">
        <v>5</v>
      </c>
      <c r="R8571" s="27"/>
      <c r="S8571" s="24">
        <v>387</v>
      </c>
      <c r="T8571" s="26">
        <v>1156</v>
      </c>
      <c r="U8571" t="s">
        <v>44</v>
      </c>
    </row>
    <row r="8572" spans="1:21" x14ac:dyDescent="0.3">
      <c r="A8572" t="s">
        <v>13622</v>
      </c>
      <c r="B8572" t="s">
        <v>1104</v>
      </c>
      <c r="C8572" t="s">
        <v>244</v>
      </c>
      <c r="D8572" t="s">
        <v>32</v>
      </c>
      <c r="E8572" t="s">
        <v>90</v>
      </c>
      <c r="F8572" s="20">
        <v>40899</v>
      </c>
      <c r="G8572">
        <v>12</v>
      </c>
      <c r="H8572">
        <v>2011</v>
      </c>
      <c r="I8572" s="20">
        <v>40905</v>
      </c>
      <c r="J8572">
        <v>1</v>
      </c>
      <c r="K8572" t="s">
        <v>19</v>
      </c>
      <c r="L8572" t="s">
        <v>46</v>
      </c>
      <c r="M8572" t="s">
        <v>6497</v>
      </c>
      <c r="N8572" t="s">
        <v>25</v>
      </c>
      <c r="O8572" t="s">
        <v>137</v>
      </c>
      <c r="P8572" t="s">
        <v>2474</v>
      </c>
      <c r="Q8572">
        <v>3</v>
      </c>
      <c r="R8572" s="27">
        <v>0.27</v>
      </c>
      <c r="S8572" s="24">
        <v>-657</v>
      </c>
      <c r="T8572" s="26">
        <v>1073</v>
      </c>
      <c r="U8572" t="s">
        <v>28</v>
      </c>
    </row>
    <row r="8573" spans="1:21" x14ac:dyDescent="0.3">
      <c r="A8573" t="s">
        <v>13623</v>
      </c>
      <c r="B8573" t="s">
        <v>1232</v>
      </c>
      <c r="C8573" t="s">
        <v>195</v>
      </c>
      <c r="D8573" t="s">
        <v>196</v>
      </c>
      <c r="E8573" t="s">
        <v>268</v>
      </c>
      <c r="F8573" s="20">
        <v>40899</v>
      </c>
      <c r="G8573">
        <v>12</v>
      </c>
      <c r="H8573">
        <v>2011</v>
      </c>
      <c r="I8573" s="20">
        <v>40903</v>
      </c>
      <c r="J8573">
        <v>1</v>
      </c>
      <c r="K8573" t="s">
        <v>19</v>
      </c>
      <c r="L8573" t="s">
        <v>46</v>
      </c>
      <c r="M8573" t="s">
        <v>13624</v>
      </c>
      <c r="N8573" t="s">
        <v>25</v>
      </c>
      <c r="O8573" t="s">
        <v>26</v>
      </c>
      <c r="P8573" t="s">
        <v>13625</v>
      </c>
      <c r="Q8573">
        <v>4</v>
      </c>
      <c r="R8573" s="27"/>
      <c r="S8573" s="24">
        <v>56264</v>
      </c>
      <c r="T8573" s="26">
        <v>1054</v>
      </c>
      <c r="U8573" t="s">
        <v>28</v>
      </c>
    </row>
    <row r="8574" spans="1:21" x14ac:dyDescent="0.3">
      <c r="A8574" t="s">
        <v>13626</v>
      </c>
      <c r="B8574" t="s">
        <v>1313</v>
      </c>
      <c r="C8574" t="s">
        <v>263</v>
      </c>
      <c r="D8574" t="s">
        <v>32</v>
      </c>
      <c r="E8574" t="s">
        <v>202</v>
      </c>
      <c r="F8574" s="20">
        <v>40899</v>
      </c>
      <c r="G8574">
        <v>12</v>
      </c>
      <c r="H8574">
        <v>2011</v>
      </c>
      <c r="I8574" s="20">
        <v>40905</v>
      </c>
      <c r="J8574">
        <v>1</v>
      </c>
      <c r="K8574" t="s">
        <v>19</v>
      </c>
      <c r="L8574" t="s">
        <v>20</v>
      </c>
      <c r="M8574" t="s">
        <v>13627</v>
      </c>
      <c r="N8574" t="s">
        <v>25</v>
      </c>
      <c r="O8574" t="s">
        <v>71</v>
      </c>
      <c r="P8574" t="s">
        <v>6051</v>
      </c>
      <c r="Q8574">
        <v>5</v>
      </c>
      <c r="R8574" s="27">
        <v>0.05</v>
      </c>
      <c r="S8574" s="24">
        <v>-1224</v>
      </c>
      <c r="T8574" s="26">
        <v>1043</v>
      </c>
      <c r="U8574" t="s">
        <v>28</v>
      </c>
    </row>
    <row r="8575" spans="1:21" x14ac:dyDescent="0.3">
      <c r="A8575" t="s">
        <v>13628</v>
      </c>
      <c r="B8575" t="s">
        <v>226</v>
      </c>
      <c r="C8575" t="s">
        <v>195</v>
      </c>
      <c r="D8575" t="s">
        <v>196</v>
      </c>
      <c r="E8575" t="s">
        <v>112</v>
      </c>
      <c r="F8575" s="20">
        <v>40899</v>
      </c>
      <c r="G8575">
        <v>12</v>
      </c>
      <c r="H8575">
        <v>2011</v>
      </c>
      <c r="I8575" s="20">
        <v>40906</v>
      </c>
      <c r="J8575">
        <v>1</v>
      </c>
      <c r="K8575" t="s">
        <v>19</v>
      </c>
      <c r="L8575" t="s">
        <v>20</v>
      </c>
      <c r="M8575" t="s">
        <v>7947</v>
      </c>
      <c r="N8575" t="s">
        <v>25</v>
      </c>
      <c r="O8575" t="s">
        <v>52</v>
      </c>
      <c r="P8575" t="s">
        <v>7948</v>
      </c>
      <c r="Q8575">
        <v>4</v>
      </c>
      <c r="R8575" s="27">
        <v>0.02</v>
      </c>
      <c r="S8575" s="24">
        <v>449616</v>
      </c>
      <c r="T8575" s="26">
        <v>869</v>
      </c>
      <c r="U8575" t="s">
        <v>28</v>
      </c>
    </row>
    <row r="8576" spans="1:21" x14ac:dyDescent="0.3">
      <c r="A8576" t="s">
        <v>13616</v>
      </c>
      <c r="B8576" t="s">
        <v>8733</v>
      </c>
      <c r="C8576" t="s">
        <v>529</v>
      </c>
      <c r="D8576" t="s">
        <v>49</v>
      </c>
      <c r="E8576" t="s">
        <v>157</v>
      </c>
      <c r="F8576" s="20">
        <v>40899</v>
      </c>
      <c r="G8576">
        <v>12</v>
      </c>
      <c r="H8576">
        <v>2011</v>
      </c>
      <c r="I8576" s="20">
        <v>40901</v>
      </c>
      <c r="J8576">
        <v>2</v>
      </c>
      <c r="K8576" t="s">
        <v>38</v>
      </c>
      <c r="L8576" t="s">
        <v>69</v>
      </c>
      <c r="M8576" t="s">
        <v>9593</v>
      </c>
      <c r="N8576" t="s">
        <v>25</v>
      </c>
      <c r="O8576" t="s">
        <v>213</v>
      </c>
      <c r="P8576" t="s">
        <v>9281</v>
      </c>
      <c r="Q8576">
        <v>10</v>
      </c>
      <c r="R8576" s="27"/>
      <c r="S8576" s="24">
        <v>189</v>
      </c>
      <c r="T8576" s="26">
        <v>857</v>
      </c>
      <c r="U8576" t="s">
        <v>44</v>
      </c>
    </row>
    <row r="8577" spans="1:21" x14ac:dyDescent="0.3">
      <c r="A8577" t="s">
        <v>13628</v>
      </c>
      <c r="B8577" t="s">
        <v>226</v>
      </c>
      <c r="C8577" t="s">
        <v>195</v>
      </c>
      <c r="D8577" t="s">
        <v>196</v>
      </c>
      <c r="E8577" t="s">
        <v>112</v>
      </c>
      <c r="F8577" s="20">
        <v>40899</v>
      </c>
      <c r="G8577">
        <v>12</v>
      </c>
      <c r="H8577">
        <v>2011</v>
      </c>
      <c r="I8577" s="20">
        <v>40906</v>
      </c>
      <c r="J8577">
        <v>1</v>
      </c>
      <c r="K8577" t="s">
        <v>19</v>
      </c>
      <c r="L8577" t="s">
        <v>20</v>
      </c>
      <c r="M8577" t="s">
        <v>3063</v>
      </c>
      <c r="N8577" t="s">
        <v>25</v>
      </c>
      <c r="O8577" t="s">
        <v>26</v>
      </c>
      <c r="P8577" t="s">
        <v>3064</v>
      </c>
      <c r="Q8577">
        <v>1</v>
      </c>
      <c r="R8577" s="27">
        <v>0.02</v>
      </c>
      <c r="S8577" s="24">
        <v>9912</v>
      </c>
      <c r="T8577" s="26">
        <v>688</v>
      </c>
      <c r="U8577" t="s">
        <v>28</v>
      </c>
    </row>
    <row r="8578" spans="1:21" x14ac:dyDescent="0.3">
      <c r="A8578" t="s">
        <v>13629</v>
      </c>
      <c r="B8578" t="s">
        <v>13630</v>
      </c>
      <c r="C8578" t="s">
        <v>13631</v>
      </c>
      <c r="D8578" t="s">
        <v>23</v>
      </c>
      <c r="E8578" t="s">
        <v>23</v>
      </c>
      <c r="F8578" s="20">
        <v>40899</v>
      </c>
      <c r="G8578">
        <v>12</v>
      </c>
      <c r="H8578">
        <v>2011</v>
      </c>
      <c r="I8578" s="20">
        <v>40903</v>
      </c>
      <c r="J8578">
        <v>2</v>
      </c>
      <c r="K8578" t="s">
        <v>38</v>
      </c>
      <c r="L8578" t="s">
        <v>69</v>
      </c>
      <c r="M8578" t="s">
        <v>13632</v>
      </c>
      <c r="N8578" t="s">
        <v>64</v>
      </c>
      <c r="O8578" t="s">
        <v>122</v>
      </c>
      <c r="P8578" t="s">
        <v>9151</v>
      </c>
      <c r="Q8578">
        <v>1</v>
      </c>
      <c r="R8578" s="27"/>
      <c r="S8578" s="24">
        <v>885</v>
      </c>
      <c r="T8578" s="26">
        <v>626</v>
      </c>
      <c r="U8578" t="s">
        <v>44</v>
      </c>
    </row>
    <row r="8579" spans="1:21" x14ac:dyDescent="0.3">
      <c r="A8579" t="s">
        <v>13633</v>
      </c>
      <c r="B8579" t="s">
        <v>97</v>
      </c>
      <c r="C8579" t="s">
        <v>98</v>
      </c>
      <c r="D8579" t="s">
        <v>49</v>
      </c>
      <c r="E8579" t="s">
        <v>50</v>
      </c>
      <c r="F8579" s="20">
        <v>40899</v>
      </c>
      <c r="G8579">
        <v>12</v>
      </c>
      <c r="H8579">
        <v>2011</v>
      </c>
      <c r="I8579" s="20">
        <v>40903</v>
      </c>
      <c r="J8579">
        <v>1</v>
      </c>
      <c r="K8579" t="s">
        <v>19</v>
      </c>
      <c r="L8579" t="s">
        <v>46</v>
      </c>
      <c r="M8579" t="s">
        <v>11736</v>
      </c>
      <c r="N8579" t="s">
        <v>25</v>
      </c>
      <c r="O8579" t="s">
        <v>52</v>
      </c>
      <c r="P8579" t="s">
        <v>2175</v>
      </c>
      <c r="Q8579">
        <v>10</v>
      </c>
      <c r="R8579" s="27"/>
      <c r="S8579" s="24">
        <v>762</v>
      </c>
      <c r="T8579" s="26">
        <v>615</v>
      </c>
      <c r="U8579" t="s">
        <v>28</v>
      </c>
    </row>
    <row r="8580" spans="1:21" x14ac:dyDescent="0.3">
      <c r="A8580" t="s">
        <v>13601</v>
      </c>
      <c r="B8580" t="s">
        <v>2548</v>
      </c>
      <c r="C8580" t="s">
        <v>2549</v>
      </c>
      <c r="D8580" t="s">
        <v>111</v>
      </c>
      <c r="E8580" t="s">
        <v>157</v>
      </c>
      <c r="F8580" s="20">
        <v>40899</v>
      </c>
      <c r="G8580">
        <v>12</v>
      </c>
      <c r="H8580">
        <v>2011</v>
      </c>
      <c r="I8580" s="20">
        <v>40901</v>
      </c>
      <c r="J8580">
        <v>4</v>
      </c>
      <c r="K8580" t="s">
        <v>220</v>
      </c>
      <c r="L8580" t="s">
        <v>20</v>
      </c>
      <c r="M8580" t="s">
        <v>13634</v>
      </c>
      <c r="N8580" t="s">
        <v>25</v>
      </c>
      <c r="O8580" t="s">
        <v>147</v>
      </c>
      <c r="P8580" t="s">
        <v>1250</v>
      </c>
      <c r="Q8580">
        <v>3</v>
      </c>
      <c r="R8580" s="27">
        <v>0.04</v>
      </c>
      <c r="S8580" s="24">
        <v>-18132</v>
      </c>
      <c r="T8580" s="26">
        <v>544</v>
      </c>
      <c r="U8580" t="s">
        <v>44</v>
      </c>
    </row>
    <row r="8581" spans="1:21" x14ac:dyDescent="0.3">
      <c r="A8581" t="s">
        <v>13635</v>
      </c>
      <c r="B8581" t="s">
        <v>536</v>
      </c>
      <c r="C8581" t="s">
        <v>162</v>
      </c>
      <c r="D8581" t="s">
        <v>111</v>
      </c>
      <c r="E8581" t="s">
        <v>50</v>
      </c>
      <c r="F8581" s="20">
        <v>40899</v>
      </c>
      <c r="G8581">
        <v>12</v>
      </c>
      <c r="H8581">
        <v>2011</v>
      </c>
      <c r="I8581" s="20">
        <v>40902</v>
      </c>
      <c r="J8581">
        <v>4</v>
      </c>
      <c r="K8581" t="s">
        <v>220</v>
      </c>
      <c r="L8581" t="s">
        <v>20</v>
      </c>
      <c r="M8581" t="s">
        <v>3933</v>
      </c>
      <c r="N8581" t="s">
        <v>25</v>
      </c>
      <c r="O8581" t="s">
        <v>150</v>
      </c>
      <c r="P8581" t="s">
        <v>3934</v>
      </c>
      <c r="Q8581">
        <v>6</v>
      </c>
      <c r="R8581" s="27"/>
      <c r="S8581" s="24">
        <v>144</v>
      </c>
      <c r="T8581" s="26">
        <v>51</v>
      </c>
      <c r="U8581" t="s">
        <v>28</v>
      </c>
    </row>
    <row r="8582" spans="1:21" x14ac:dyDescent="0.3">
      <c r="A8582" t="s">
        <v>13636</v>
      </c>
      <c r="B8582" t="s">
        <v>739</v>
      </c>
      <c r="C8582" t="s">
        <v>488</v>
      </c>
      <c r="D8582" t="s">
        <v>49</v>
      </c>
      <c r="E8582" t="s">
        <v>157</v>
      </c>
      <c r="F8582" s="20">
        <v>40899</v>
      </c>
      <c r="G8582">
        <v>12</v>
      </c>
      <c r="H8582">
        <v>2011</v>
      </c>
      <c r="I8582" s="20">
        <v>40903</v>
      </c>
      <c r="J8582">
        <v>1</v>
      </c>
      <c r="K8582" t="s">
        <v>19</v>
      </c>
      <c r="L8582" t="s">
        <v>20</v>
      </c>
      <c r="M8582" t="s">
        <v>13637</v>
      </c>
      <c r="N8582" t="s">
        <v>64</v>
      </c>
      <c r="O8582" t="s">
        <v>114</v>
      </c>
      <c r="P8582" t="s">
        <v>3515</v>
      </c>
      <c r="Q8582">
        <v>2</v>
      </c>
      <c r="R8582" s="27">
        <v>0.01</v>
      </c>
      <c r="S8582" s="24">
        <v>-732</v>
      </c>
      <c r="T8582" s="26">
        <v>459</v>
      </c>
      <c r="U8582" t="s">
        <v>28</v>
      </c>
    </row>
    <row r="8583" spans="1:21" x14ac:dyDescent="0.3">
      <c r="A8583" t="s">
        <v>13638</v>
      </c>
      <c r="B8583" t="s">
        <v>2815</v>
      </c>
      <c r="C8583" t="s">
        <v>162</v>
      </c>
      <c r="D8583" t="s">
        <v>111</v>
      </c>
      <c r="E8583" t="s">
        <v>50</v>
      </c>
      <c r="F8583" s="20">
        <v>40899</v>
      </c>
      <c r="G8583">
        <v>12</v>
      </c>
      <c r="H8583">
        <v>2011</v>
      </c>
      <c r="I8583" s="20">
        <v>40904</v>
      </c>
      <c r="J8583">
        <v>1</v>
      </c>
      <c r="K8583" t="s">
        <v>19</v>
      </c>
      <c r="L8583" t="s">
        <v>20</v>
      </c>
      <c r="M8583" t="s">
        <v>9212</v>
      </c>
      <c r="N8583" t="s">
        <v>25</v>
      </c>
      <c r="O8583" t="s">
        <v>213</v>
      </c>
      <c r="P8583" t="s">
        <v>5605</v>
      </c>
      <c r="Q8583">
        <v>8</v>
      </c>
      <c r="R8583" s="27"/>
      <c r="S8583" s="24">
        <v>928</v>
      </c>
      <c r="T8583" s="26">
        <v>369</v>
      </c>
      <c r="U8583" t="s">
        <v>28</v>
      </c>
    </row>
    <row r="8584" spans="1:21" x14ac:dyDescent="0.3">
      <c r="A8584" t="s">
        <v>13616</v>
      </c>
      <c r="B8584" t="s">
        <v>8733</v>
      </c>
      <c r="C8584" t="s">
        <v>529</v>
      </c>
      <c r="D8584" t="s">
        <v>49</v>
      </c>
      <c r="E8584" t="s">
        <v>157</v>
      </c>
      <c r="F8584" s="20">
        <v>40899</v>
      </c>
      <c r="G8584">
        <v>12</v>
      </c>
      <c r="H8584">
        <v>2011</v>
      </c>
      <c r="I8584" s="20">
        <v>40901</v>
      </c>
      <c r="J8584">
        <v>2</v>
      </c>
      <c r="K8584" t="s">
        <v>38</v>
      </c>
      <c r="L8584" t="s">
        <v>69</v>
      </c>
      <c r="M8584" t="s">
        <v>1000</v>
      </c>
      <c r="N8584" t="s">
        <v>25</v>
      </c>
      <c r="O8584" t="s">
        <v>132</v>
      </c>
      <c r="P8584" t="s">
        <v>1001</v>
      </c>
      <c r="Q8584">
        <v>3</v>
      </c>
      <c r="R8584" s="27"/>
      <c r="S8584" s="24">
        <v>45</v>
      </c>
      <c r="T8584" s="26">
        <v>36</v>
      </c>
      <c r="U8584" t="s">
        <v>44</v>
      </c>
    </row>
    <row r="8585" spans="1:21" x14ac:dyDescent="0.3">
      <c r="A8585" t="s">
        <v>13607</v>
      </c>
      <c r="B8585" t="s">
        <v>13608</v>
      </c>
      <c r="C8585" t="s">
        <v>497</v>
      </c>
      <c r="D8585" t="s">
        <v>32</v>
      </c>
      <c r="E8585" t="s">
        <v>498</v>
      </c>
      <c r="F8585" s="20">
        <v>40899</v>
      </c>
      <c r="G8585">
        <v>12</v>
      </c>
      <c r="H8585">
        <v>2011</v>
      </c>
      <c r="I8585" s="20">
        <v>40903</v>
      </c>
      <c r="J8585">
        <v>1</v>
      </c>
      <c r="K8585" t="s">
        <v>19</v>
      </c>
      <c r="L8585" t="s">
        <v>46</v>
      </c>
      <c r="M8585" t="s">
        <v>1038</v>
      </c>
      <c r="N8585" t="s">
        <v>25</v>
      </c>
      <c r="O8585" t="s">
        <v>137</v>
      </c>
      <c r="P8585" t="s">
        <v>2276</v>
      </c>
      <c r="Q8585">
        <v>4</v>
      </c>
      <c r="R8585" s="27"/>
      <c r="S8585" s="24">
        <v>1704</v>
      </c>
      <c r="T8585" s="26">
        <v>277</v>
      </c>
      <c r="U8585" t="s">
        <v>28</v>
      </c>
    </row>
    <row r="8586" spans="1:21" x14ac:dyDescent="0.3">
      <c r="A8586" t="s">
        <v>13621</v>
      </c>
      <c r="B8586" t="s">
        <v>2877</v>
      </c>
      <c r="C8586" t="s">
        <v>110</v>
      </c>
      <c r="D8586" t="s">
        <v>111</v>
      </c>
      <c r="E8586" t="s">
        <v>112</v>
      </c>
      <c r="F8586" s="20">
        <v>40899</v>
      </c>
      <c r="G8586">
        <v>12</v>
      </c>
      <c r="H8586">
        <v>2011</v>
      </c>
      <c r="I8586" s="20">
        <v>40901</v>
      </c>
      <c r="J8586">
        <v>2</v>
      </c>
      <c r="K8586" t="s">
        <v>38</v>
      </c>
      <c r="L8586" t="s">
        <v>20</v>
      </c>
      <c r="M8586" t="s">
        <v>11301</v>
      </c>
      <c r="N8586" t="s">
        <v>25</v>
      </c>
      <c r="O8586" t="s">
        <v>132</v>
      </c>
      <c r="P8586" t="s">
        <v>1407</v>
      </c>
      <c r="Q8586">
        <v>6</v>
      </c>
      <c r="R8586" s="27"/>
      <c r="S8586" s="24">
        <v>2016</v>
      </c>
      <c r="T8586" s="26">
        <v>246</v>
      </c>
      <c r="U8586" t="s">
        <v>44</v>
      </c>
    </row>
    <row r="8587" spans="1:21" x14ac:dyDescent="0.3">
      <c r="A8587" t="s">
        <v>13626</v>
      </c>
      <c r="B8587" t="s">
        <v>1313</v>
      </c>
      <c r="C8587" t="s">
        <v>263</v>
      </c>
      <c r="D8587" t="s">
        <v>32</v>
      </c>
      <c r="E8587" t="s">
        <v>202</v>
      </c>
      <c r="F8587" s="20">
        <v>40899</v>
      </c>
      <c r="G8587">
        <v>12</v>
      </c>
      <c r="H8587">
        <v>2011</v>
      </c>
      <c r="I8587" s="20">
        <v>40905</v>
      </c>
      <c r="J8587">
        <v>1</v>
      </c>
      <c r="K8587" t="s">
        <v>19</v>
      </c>
      <c r="L8587" t="s">
        <v>20</v>
      </c>
      <c r="M8587" t="s">
        <v>13639</v>
      </c>
      <c r="N8587" t="s">
        <v>25</v>
      </c>
      <c r="O8587" t="s">
        <v>213</v>
      </c>
      <c r="P8587" t="s">
        <v>2546</v>
      </c>
      <c r="Q8587">
        <v>3</v>
      </c>
      <c r="R8587" s="27">
        <v>0.05</v>
      </c>
      <c r="S8587" s="24">
        <v>-17055</v>
      </c>
      <c r="T8587" s="26">
        <v>164</v>
      </c>
      <c r="U8587" t="s">
        <v>28</v>
      </c>
    </row>
    <row r="8588" spans="1:21" x14ac:dyDescent="0.3">
      <c r="A8588" t="s">
        <v>13640</v>
      </c>
      <c r="B8588" t="s">
        <v>6363</v>
      </c>
      <c r="C8588" t="s">
        <v>162</v>
      </c>
      <c r="D8588" t="s">
        <v>111</v>
      </c>
      <c r="E8588" t="s">
        <v>50</v>
      </c>
      <c r="F8588" s="20">
        <v>40899</v>
      </c>
      <c r="G8588">
        <v>12</v>
      </c>
      <c r="H8588">
        <v>2011</v>
      </c>
      <c r="I8588" s="20">
        <v>40903</v>
      </c>
      <c r="J8588">
        <v>1</v>
      </c>
      <c r="K8588" t="s">
        <v>19</v>
      </c>
      <c r="L8588" t="s">
        <v>69</v>
      </c>
      <c r="M8588" t="s">
        <v>12680</v>
      </c>
      <c r="N8588" t="s">
        <v>25</v>
      </c>
      <c r="O8588" t="s">
        <v>132</v>
      </c>
      <c r="P8588" t="s">
        <v>9218</v>
      </c>
      <c r="Q8588">
        <v>3</v>
      </c>
      <c r="R8588" s="27"/>
      <c r="S8588" s="24">
        <v>192</v>
      </c>
      <c r="T8588" s="26">
        <v>149</v>
      </c>
      <c r="U8588" t="s">
        <v>44</v>
      </c>
    </row>
    <row r="8589" spans="1:21" x14ac:dyDescent="0.3">
      <c r="A8589" t="s">
        <v>13607</v>
      </c>
      <c r="B8589" t="s">
        <v>13608</v>
      </c>
      <c r="C8589" t="s">
        <v>497</v>
      </c>
      <c r="D8589" t="s">
        <v>32</v>
      </c>
      <c r="E8589" t="s">
        <v>498</v>
      </c>
      <c r="F8589" s="20">
        <v>40899</v>
      </c>
      <c r="G8589">
        <v>12</v>
      </c>
      <c r="H8589">
        <v>2011</v>
      </c>
      <c r="I8589" s="20">
        <v>40903</v>
      </c>
      <c r="J8589">
        <v>1</v>
      </c>
      <c r="K8589" t="s">
        <v>19</v>
      </c>
      <c r="L8589" t="s">
        <v>46</v>
      </c>
      <c r="M8589" t="s">
        <v>13641</v>
      </c>
      <c r="N8589" t="s">
        <v>55</v>
      </c>
      <c r="O8589" t="s">
        <v>56</v>
      </c>
      <c r="P8589" t="s">
        <v>1059</v>
      </c>
      <c r="Q8589">
        <v>2</v>
      </c>
      <c r="R8589" s="27"/>
      <c r="S8589" s="24">
        <v>402</v>
      </c>
      <c r="T8589" s="26">
        <v>124</v>
      </c>
      <c r="U8589" t="s">
        <v>28</v>
      </c>
    </row>
    <row r="8590" spans="1:21" x14ac:dyDescent="0.3">
      <c r="A8590" t="s">
        <v>13642</v>
      </c>
      <c r="B8590" t="s">
        <v>309</v>
      </c>
      <c r="C8590" t="s">
        <v>195</v>
      </c>
      <c r="D8590" t="s">
        <v>196</v>
      </c>
      <c r="E8590" t="s">
        <v>310</v>
      </c>
      <c r="F8590" s="20">
        <v>40899</v>
      </c>
      <c r="G8590">
        <v>12</v>
      </c>
      <c r="H8590">
        <v>2011</v>
      </c>
      <c r="I8590" s="20">
        <v>40903</v>
      </c>
      <c r="J8590">
        <v>1</v>
      </c>
      <c r="K8590" t="s">
        <v>19</v>
      </c>
      <c r="L8590" t="s">
        <v>20</v>
      </c>
      <c r="M8590" t="s">
        <v>13643</v>
      </c>
      <c r="N8590" t="s">
        <v>25</v>
      </c>
      <c r="O8590" t="s">
        <v>137</v>
      </c>
      <c r="P8590" t="s">
        <v>13644</v>
      </c>
      <c r="Q8590">
        <v>4</v>
      </c>
      <c r="R8590" s="27"/>
      <c r="S8590" s="24">
        <v>31752</v>
      </c>
      <c r="T8590" s="26">
        <v>118</v>
      </c>
      <c r="U8590" t="s">
        <v>28</v>
      </c>
    </row>
    <row r="8591" spans="1:21" x14ac:dyDescent="0.3">
      <c r="A8591" t="s">
        <v>13626</v>
      </c>
      <c r="B8591" t="s">
        <v>1313</v>
      </c>
      <c r="C8591" t="s">
        <v>263</v>
      </c>
      <c r="D8591" t="s">
        <v>32</v>
      </c>
      <c r="E8591" t="s">
        <v>202</v>
      </c>
      <c r="F8591" s="20">
        <v>40899</v>
      </c>
      <c r="G8591">
        <v>12</v>
      </c>
      <c r="H8591">
        <v>2011</v>
      </c>
      <c r="I8591" s="20">
        <v>40905</v>
      </c>
      <c r="J8591">
        <v>1</v>
      </c>
      <c r="K8591" t="s">
        <v>19</v>
      </c>
      <c r="L8591" t="s">
        <v>20</v>
      </c>
      <c r="M8591" t="s">
        <v>12936</v>
      </c>
      <c r="N8591" t="s">
        <v>25</v>
      </c>
      <c r="O8591" t="s">
        <v>52</v>
      </c>
      <c r="P8591" t="s">
        <v>12937</v>
      </c>
      <c r="Q8591">
        <v>1</v>
      </c>
      <c r="R8591" s="27">
        <v>0.05</v>
      </c>
      <c r="S8591" s="24">
        <v>-11865</v>
      </c>
      <c r="T8591" s="26">
        <v>92</v>
      </c>
      <c r="U8591" t="s">
        <v>28</v>
      </c>
    </row>
    <row r="8592" spans="1:21" x14ac:dyDescent="0.3">
      <c r="A8592" t="s">
        <v>13610</v>
      </c>
      <c r="B8592" t="s">
        <v>571</v>
      </c>
      <c r="C8592" t="s">
        <v>408</v>
      </c>
      <c r="D8592" t="s">
        <v>23</v>
      </c>
      <c r="E8592" t="s">
        <v>23</v>
      </c>
      <c r="F8592" s="20">
        <v>40899</v>
      </c>
      <c r="G8592">
        <v>12</v>
      </c>
      <c r="H8592">
        <v>2011</v>
      </c>
      <c r="I8592" s="20">
        <v>40901</v>
      </c>
      <c r="J8592">
        <v>2</v>
      </c>
      <c r="K8592" t="s">
        <v>38</v>
      </c>
      <c r="L8592" t="s">
        <v>20</v>
      </c>
      <c r="M8592" t="s">
        <v>5758</v>
      </c>
      <c r="N8592" t="s">
        <v>25</v>
      </c>
      <c r="O8592" t="s">
        <v>213</v>
      </c>
      <c r="P8592" t="s">
        <v>443</v>
      </c>
      <c r="Q8592">
        <v>1</v>
      </c>
      <c r="R8592" s="27"/>
      <c r="S8592" s="24">
        <v>411</v>
      </c>
      <c r="T8592" s="26">
        <v>86</v>
      </c>
      <c r="U8592" t="s">
        <v>44</v>
      </c>
    </row>
    <row r="8593" spans="1:21" x14ac:dyDescent="0.3">
      <c r="A8593" t="s">
        <v>13628</v>
      </c>
      <c r="B8593" t="s">
        <v>226</v>
      </c>
      <c r="C8593" t="s">
        <v>195</v>
      </c>
      <c r="D8593" t="s">
        <v>196</v>
      </c>
      <c r="E8593" t="s">
        <v>112</v>
      </c>
      <c r="F8593" s="20">
        <v>40899</v>
      </c>
      <c r="G8593">
        <v>12</v>
      </c>
      <c r="H8593">
        <v>2011</v>
      </c>
      <c r="I8593" s="20">
        <v>40906</v>
      </c>
      <c r="J8593">
        <v>1</v>
      </c>
      <c r="K8593" t="s">
        <v>19</v>
      </c>
      <c r="L8593" t="s">
        <v>20</v>
      </c>
      <c r="M8593" t="s">
        <v>13645</v>
      </c>
      <c r="N8593" t="s">
        <v>25</v>
      </c>
      <c r="O8593" t="s">
        <v>213</v>
      </c>
      <c r="P8593" t="s">
        <v>13646</v>
      </c>
      <c r="Q8593">
        <v>6</v>
      </c>
      <c r="R8593" s="27">
        <v>0.08</v>
      </c>
      <c r="S8593" s="24">
        <v>-31332</v>
      </c>
      <c r="T8593" s="26">
        <v>79</v>
      </c>
      <c r="U8593" t="s">
        <v>28</v>
      </c>
    </row>
    <row r="8594" spans="1:21" x14ac:dyDescent="0.3">
      <c r="A8594" t="s">
        <v>13647</v>
      </c>
      <c r="B8594" t="s">
        <v>3838</v>
      </c>
      <c r="C8594" t="s">
        <v>2549</v>
      </c>
      <c r="D8594" t="s">
        <v>111</v>
      </c>
      <c r="E8594" t="s">
        <v>157</v>
      </c>
      <c r="F8594" s="20">
        <v>40899</v>
      </c>
      <c r="G8594">
        <v>12</v>
      </c>
      <c r="H8594">
        <v>2011</v>
      </c>
      <c r="I8594" s="20">
        <v>40904</v>
      </c>
      <c r="J8594">
        <v>1</v>
      </c>
      <c r="K8594" t="s">
        <v>19</v>
      </c>
      <c r="L8594" t="s">
        <v>69</v>
      </c>
      <c r="M8594" t="s">
        <v>4229</v>
      </c>
      <c r="N8594" t="s">
        <v>25</v>
      </c>
      <c r="O8594" t="s">
        <v>213</v>
      </c>
      <c r="P8594" t="s">
        <v>3166</v>
      </c>
      <c r="Q8594">
        <v>2</v>
      </c>
      <c r="R8594" s="27">
        <v>7.0000000000000007E-2</v>
      </c>
      <c r="S8594" s="24">
        <v>-14796</v>
      </c>
      <c r="T8594" s="26">
        <v>72</v>
      </c>
      <c r="U8594" t="s">
        <v>28</v>
      </c>
    </row>
    <row r="8595" spans="1:21" x14ac:dyDescent="0.3">
      <c r="A8595" t="s">
        <v>13617</v>
      </c>
      <c r="B8595" t="s">
        <v>433</v>
      </c>
      <c r="C8595" t="s">
        <v>162</v>
      </c>
      <c r="D8595" t="s">
        <v>111</v>
      </c>
      <c r="E8595" t="s">
        <v>50</v>
      </c>
      <c r="F8595" s="20">
        <v>40899</v>
      </c>
      <c r="G8595">
        <v>12</v>
      </c>
      <c r="H8595">
        <v>2011</v>
      </c>
      <c r="I8595" s="20">
        <v>40903</v>
      </c>
      <c r="J8595">
        <v>1</v>
      </c>
      <c r="K8595" t="s">
        <v>19</v>
      </c>
      <c r="L8595" t="s">
        <v>20</v>
      </c>
      <c r="M8595" t="s">
        <v>1559</v>
      </c>
      <c r="N8595" t="s">
        <v>25</v>
      </c>
      <c r="O8595" t="s">
        <v>213</v>
      </c>
      <c r="P8595" t="s">
        <v>2012</v>
      </c>
      <c r="Q8595">
        <v>4</v>
      </c>
      <c r="R8595" s="27"/>
      <c r="S8595" s="24">
        <v>328</v>
      </c>
      <c r="T8595" s="26">
        <v>4</v>
      </c>
      <c r="U8595" t="s">
        <v>28</v>
      </c>
    </row>
    <row r="8596" spans="1:21" x14ac:dyDescent="0.3">
      <c r="A8596" t="s">
        <v>13648</v>
      </c>
      <c r="B8596" t="s">
        <v>673</v>
      </c>
      <c r="C8596" t="s">
        <v>674</v>
      </c>
      <c r="D8596" t="s">
        <v>111</v>
      </c>
      <c r="E8596" t="s">
        <v>168</v>
      </c>
      <c r="F8596" s="20">
        <v>40900</v>
      </c>
      <c r="G8596">
        <v>12</v>
      </c>
      <c r="H8596">
        <v>2011</v>
      </c>
      <c r="I8596" s="20">
        <v>40902</v>
      </c>
      <c r="J8596">
        <v>2</v>
      </c>
      <c r="K8596" t="s">
        <v>38</v>
      </c>
      <c r="L8596" t="s">
        <v>69</v>
      </c>
      <c r="M8596" t="s">
        <v>13649</v>
      </c>
      <c r="N8596" t="s">
        <v>55</v>
      </c>
      <c r="O8596" t="s">
        <v>85</v>
      </c>
      <c r="P8596" t="s">
        <v>6370</v>
      </c>
      <c r="Q8596">
        <v>3</v>
      </c>
      <c r="R8596" s="27">
        <v>0.02</v>
      </c>
      <c r="S8596" s="24">
        <v>103608</v>
      </c>
      <c r="T8596" s="26">
        <v>17621</v>
      </c>
      <c r="U8596" t="s">
        <v>73</v>
      </c>
    </row>
    <row r="8597" spans="1:21" x14ac:dyDescent="0.3">
      <c r="A8597" t="s">
        <v>13650</v>
      </c>
      <c r="B8597" t="s">
        <v>1999</v>
      </c>
      <c r="C8597" t="s">
        <v>2000</v>
      </c>
      <c r="D8597" t="s">
        <v>49</v>
      </c>
      <c r="E8597" t="s">
        <v>50</v>
      </c>
      <c r="F8597" s="20">
        <v>40900</v>
      </c>
      <c r="G8597">
        <v>12</v>
      </c>
      <c r="H8597">
        <v>2011</v>
      </c>
      <c r="I8597" s="20">
        <v>40903</v>
      </c>
      <c r="J8597">
        <v>2</v>
      </c>
      <c r="K8597" t="s">
        <v>38</v>
      </c>
      <c r="L8597" t="s">
        <v>20</v>
      </c>
      <c r="M8597" t="s">
        <v>4968</v>
      </c>
      <c r="N8597" t="s">
        <v>64</v>
      </c>
      <c r="O8597" t="s">
        <v>122</v>
      </c>
      <c r="P8597" t="s">
        <v>4969</v>
      </c>
      <c r="Q8597">
        <v>7</v>
      </c>
      <c r="R8597" s="27">
        <v>0.05</v>
      </c>
      <c r="S8597" s="24">
        <v>-197505</v>
      </c>
      <c r="T8597" s="26">
        <v>1533</v>
      </c>
      <c r="U8597" t="s">
        <v>44</v>
      </c>
    </row>
    <row r="8598" spans="1:21" x14ac:dyDescent="0.3">
      <c r="A8598" t="s">
        <v>13651</v>
      </c>
      <c r="B8598" t="s">
        <v>239</v>
      </c>
      <c r="C8598" t="s">
        <v>173</v>
      </c>
      <c r="D8598" t="s">
        <v>49</v>
      </c>
      <c r="E8598" t="s">
        <v>112</v>
      </c>
      <c r="F8598" s="20">
        <v>40900</v>
      </c>
      <c r="G8598">
        <v>12</v>
      </c>
      <c r="H8598">
        <v>2011</v>
      </c>
      <c r="I8598" s="20">
        <v>40902</v>
      </c>
      <c r="J8598">
        <v>2</v>
      </c>
      <c r="K8598" t="s">
        <v>38</v>
      </c>
      <c r="L8598" t="s">
        <v>20</v>
      </c>
      <c r="M8598" t="s">
        <v>1381</v>
      </c>
      <c r="N8598" t="s">
        <v>25</v>
      </c>
      <c r="O8598" t="s">
        <v>26</v>
      </c>
      <c r="P8598" t="s">
        <v>1382</v>
      </c>
      <c r="Q8598">
        <v>7</v>
      </c>
      <c r="R8598" s="27">
        <v>0.01</v>
      </c>
      <c r="S8598" s="24">
        <v>28917</v>
      </c>
      <c r="T8598" s="26">
        <v>14341</v>
      </c>
      <c r="U8598" t="s">
        <v>44</v>
      </c>
    </row>
    <row r="8599" spans="1:21" x14ac:dyDescent="0.3">
      <c r="A8599" t="s">
        <v>13652</v>
      </c>
      <c r="B8599" t="s">
        <v>943</v>
      </c>
      <c r="C8599" t="s">
        <v>195</v>
      </c>
      <c r="D8599" t="s">
        <v>196</v>
      </c>
      <c r="E8599" t="s">
        <v>157</v>
      </c>
      <c r="F8599" s="20">
        <v>40900</v>
      </c>
      <c r="G8599">
        <v>12</v>
      </c>
      <c r="H8599">
        <v>2011</v>
      </c>
      <c r="I8599" s="20">
        <v>40904</v>
      </c>
      <c r="J8599">
        <v>2</v>
      </c>
      <c r="K8599" t="s">
        <v>38</v>
      </c>
      <c r="L8599" t="s">
        <v>20</v>
      </c>
      <c r="M8599" t="s">
        <v>603</v>
      </c>
      <c r="N8599" t="s">
        <v>25</v>
      </c>
      <c r="O8599" t="s">
        <v>26</v>
      </c>
      <c r="P8599" t="s">
        <v>604</v>
      </c>
      <c r="Q8599">
        <v>2</v>
      </c>
      <c r="R8599" s="27">
        <v>0.02</v>
      </c>
      <c r="S8599" s="24">
        <v>-106068</v>
      </c>
      <c r="T8599" s="26">
        <v>6742</v>
      </c>
      <c r="U8599" t="s">
        <v>44</v>
      </c>
    </row>
    <row r="8600" spans="1:21" x14ac:dyDescent="0.3">
      <c r="A8600" t="s">
        <v>13653</v>
      </c>
      <c r="B8600" t="s">
        <v>3860</v>
      </c>
      <c r="C8600" t="s">
        <v>162</v>
      </c>
      <c r="D8600" t="s">
        <v>111</v>
      </c>
      <c r="E8600" t="s">
        <v>50</v>
      </c>
      <c r="F8600" s="20">
        <v>40900</v>
      </c>
      <c r="G8600">
        <v>12</v>
      </c>
      <c r="H8600">
        <v>2011</v>
      </c>
      <c r="I8600" s="20">
        <v>40902</v>
      </c>
      <c r="J8600">
        <v>2</v>
      </c>
      <c r="K8600" t="s">
        <v>38</v>
      </c>
      <c r="L8600" t="s">
        <v>69</v>
      </c>
      <c r="M8600" t="s">
        <v>1540</v>
      </c>
      <c r="N8600" t="s">
        <v>55</v>
      </c>
      <c r="O8600" t="s">
        <v>85</v>
      </c>
      <c r="P8600" t="s">
        <v>1068</v>
      </c>
      <c r="Q8600">
        <v>1</v>
      </c>
      <c r="R8600" s="27">
        <v>0.02</v>
      </c>
      <c r="S8600" s="24">
        <v>55664</v>
      </c>
      <c r="T8600" s="26">
        <v>401</v>
      </c>
      <c r="U8600" t="s">
        <v>44</v>
      </c>
    </row>
    <row r="8601" spans="1:21" x14ac:dyDescent="0.3">
      <c r="A8601" t="s">
        <v>13654</v>
      </c>
      <c r="B8601" t="s">
        <v>110</v>
      </c>
      <c r="C8601" t="s">
        <v>110</v>
      </c>
      <c r="D8601" t="s">
        <v>111</v>
      </c>
      <c r="E8601" t="s">
        <v>112</v>
      </c>
      <c r="F8601" s="20">
        <v>40900</v>
      </c>
      <c r="G8601">
        <v>12</v>
      </c>
      <c r="H8601">
        <v>2011</v>
      </c>
      <c r="I8601" s="20">
        <v>40904</v>
      </c>
      <c r="J8601">
        <v>2</v>
      </c>
      <c r="K8601" t="s">
        <v>38</v>
      </c>
      <c r="L8601" t="s">
        <v>20</v>
      </c>
      <c r="M8601" t="s">
        <v>13655</v>
      </c>
      <c r="N8601" t="s">
        <v>64</v>
      </c>
      <c r="O8601" t="s">
        <v>65</v>
      </c>
      <c r="P8601" t="s">
        <v>1824</v>
      </c>
      <c r="Q8601">
        <v>7</v>
      </c>
      <c r="R8601" s="27"/>
      <c r="S8601" s="24">
        <v>8064</v>
      </c>
      <c r="T8601" s="26">
        <v>3999</v>
      </c>
      <c r="U8601" t="s">
        <v>28</v>
      </c>
    </row>
    <row r="8602" spans="1:21" x14ac:dyDescent="0.3">
      <c r="A8602" t="s">
        <v>13653</v>
      </c>
      <c r="B8602" t="s">
        <v>3860</v>
      </c>
      <c r="C8602" t="s">
        <v>162</v>
      </c>
      <c r="D8602" t="s">
        <v>111</v>
      </c>
      <c r="E8602" t="s">
        <v>50</v>
      </c>
      <c r="F8602" s="20">
        <v>40900</v>
      </c>
      <c r="G8602">
        <v>12</v>
      </c>
      <c r="H8602">
        <v>2011</v>
      </c>
      <c r="I8602" s="20">
        <v>40902</v>
      </c>
      <c r="J8602">
        <v>2</v>
      </c>
      <c r="K8602" t="s">
        <v>38</v>
      </c>
      <c r="L8602" t="s">
        <v>69</v>
      </c>
      <c r="M8602" t="s">
        <v>6663</v>
      </c>
      <c r="N8602" t="s">
        <v>55</v>
      </c>
      <c r="O8602" t="s">
        <v>100</v>
      </c>
      <c r="P8602" t="s">
        <v>6664</v>
      </c>
      <c r="Q8602">
        <v>4</v>
      </c>
      <c r="R8602" s="27">
        <v>0.02</v>
      </c>
      <c r="S8602" s="24">
        <v>75728</v>
      </c>
      <c r="T8602" s="26">
        <v>393</v>
      </c>
      <c r="U8602" t="s">
        <v>44</v>
      </c>
    </row>
    <row r="8603" spans="1:21" x14ac:dyDescent="0.3">
      <c r="A8603" t="s">
        <v>13653</v>
      </c>
      <c r="B8603" t="s">
        <v>3860</v>
      </c>
      <c r="C8603" t="s">
        <v>162</v>
      </c>
      <c r="D8603" t="s">
        <v>111</v>
      </c>
      <c r="E8603" t="s">
        <v>50</v>
      </c>
      <c r="F8603" s="20">
        <v>40900</v>
      </c>
      <c r="G8603">
        <v>12</v>
      </c>
      <c r="H8603">
        <v>2011</v>
      </c>
      <c r="I8603" s="20">
        <v>40902</v>
      </c>
      <c r="J8603">
        <v>2</v>
      </c>
      <c r="K8603" t="s">
        <v>38</v>
      </c>
      <c r="L8603" t="s">
        <v>69</v>
      </c>
      <c r="M8603" t="s">
        <v>13656</v>
      </c>
      <c r="N8603" t="s">
        <v>25</v>
      </c>
      <c r="O8603" t="s">
        <v>147</v>
      </c>
      <c r="P8603" t="s">
        <v>4938</v>
      </c>
      <c r="Q8603">
        <v>8</v>
      </c>
      <c r="R8603" s="27"/>
      <c r="S8603" s="24">
        <v>8528</v>
      </c>
      <c r="T8603" s="26">
        <v>3142</v>
      </c>
      <c r="U8603" t="s">
        <v>44</v>
      </c>
    </row>
    <row r="8604" spans="1:21" x14ac:dyDescent="0.3">
      <c r="A8604" t="s">
        <v>13657</v>
      </c>
      <c r="B8604" t="s">
        <v>13658</v>
      </c>
      <c r="C8604" t="s">
        <v>4821</v>
      </c>
      <c r="D8604" t="s">
        <v>41</v>
      </c>
      <c r="E8604" t="s">
        <v>41</v>
      </c>
      <c r="F8604" s="20">
        <v>40900</v>
      </c>
      <c r="G8604">
        <v>12</v>
      </c>
      <c r="H8604">
        <v>2011</v>
      </c>
      <c r="I8604" s="20">
        <v>40906</v>
      </c>
      <c r="J8604">
        <v>1</v>
      </c>
      <c r="K8604" t="s">
        <v>19</v>
      </c>
      <c r="L8604" t="s">
        <v>20</v>
      </c>
      <c r="M8604" t="s">
        <v>13659</v>
      </c>
      <c r="N8604" t="s">
        <v>64</v>
      </c>
      <c r="O8604" t="s">
        <v>114</v>
      </c>
      <c r="P8604" t="s">
        <v>400</v>
      </c>
      <c r="Q8604">
        <v>1</v>
      </c>
      <c r="R8604" s="27"/>
      <c r="S8604" s="24">
        <v>22998</v>
      </c>
      <c r="T8604" s="26">
        <v>3066</v>
      </c>
      <c r="U8604" t="s">
        <v>28</v>
      </c>
    </row>
    <row r="8605" spans="1:21" x14ac:dyDescent="0.3">
      <c r="A8605" t="s">
        <v>13660</v>
      </c>
      <c r="B8605" t="s">
        <v>1736</v>
      </c>
      <c r="C8605" t="s">
        <v>263</v>
      </c>
      <c r="D8605" t="s">
        <v>32</v>
      </c>
      <c r="E8605" t="s">
        <v>202</v>
      </c>
      <c r="F8605" s="20">
        <v>40900</v>
      </c>
      <c r="G8605">
        <v>12</v>
      </c>
      <c r="H8605">
        <v>2011</v>
      </c>
      <c r="I8605" s="20">
        <v>40907</v>
      </c>
      <c r="J8605">
        <v>1</v>
      </c>
      <c r="K8605" t="s">
        <v>19</v>
      </c>
      <c r="L8605" t="s">
        <v>20</v>
      </c>
      <c r="M8605" t="s">
        <v>13661</v>
      </c>
      <c r="N8605" t="s">
        <v>64</v>
      </c>
      <c r="O8605" t="s">
        <v>114</v>
      </c>
      <c r="P8605" t="s">
        <v>2156</v>
      </c>
      <c r="Q8605">
        <v>3</v>
      </c>
      <c r="R8605" s="27"/>
      <c r="S8605" s="24">
        <v>1593</v>
      </c>
      <c r="T8605" s="26">
        <v>2768</v>
      </c>
      <c r="U8605" t="s">
        <v>80</v>
      </c>
    </row>
    <row r="8606" spans="1:21" x14ac:dyDescent="0.3">
      <c r="A8606" t="s">
        <v>13660</v>
      </c>
      <c r="B8606" t="s">
        <v>1736</v>
      </c>
      <c r="C8606" t="s">
        <v>263</v>
      </c>
      <c r="D8606" t="s">
        <v>32</v>
      </c>
      <c r="E8606" t="s">
        <v>202</v>
      </c>
      <c r="F8606" s="20">
        <v>40900</v>
      </c>
      <c r="G8606">
        <v>12</v>
      </c>
      <c r="H8606">
        <v>2011</v>
      </c>
      <c r="I8606" s="20">
        <v>40907</v>
      </c>
      <c r="J8606">
        <v>1</v>
      </c>
      <c r="K8606" t="s">
        <v>19</v>
      </c>
      <c r="L8606" t="s">
        <v>20</v>
      </c>
      <c r="M8606" t="s">
        <v>13662</v>
      </c>
      <c r="N8606" t="s">
        <v>25</v>
      </c>
      <c r="O8606" t="s">
        <v>35</v>
      </c>
      <c r="P8606" t="s">
        <v>4453</v>
      </c>
      <c r="Q8606">
        <v>6</v>
      </c>
      <c r="R8606" s="27"/>
      <c r="S8606" s="24">
        <v>3024</v>
      </c>
      <c r="T8606" s="26">
        <v>2665</v>
      </c>
      <c r="U8606" t="s">
        <v>80</v>
      </c>
    </row>
    <row r="8607" spans="1:21" x14ac:dyDescent="0.3">
      <c r="A8607" t="s">
        <v>13650</v>
      </c>
      <c r="B8607" t="s">
        <v>1999</v>
      </c>
      <c r="C8607" t="s">
        <v>2000</v>
      </c>
      <c r="D8607" t="s">
        <v>49</v>
      </c>
      <c r="E8607" t="s">
        <v>50</v>
      </c>
      <c r="F8607" s="20">
        <v>40900</v>
      </c>
      <c r="G8607">
        <v>12</v>
      </c>
      <c r="H8607">
        <v>2011</v>
      </c>
      <c r="I8607" s="20">
        <v>40903</v>
      </c>
      <c r="J8607">
        <v>2</v>
      </c>
      <c r="K8607" t="s">
        <v>38</v>
      </c>
      <c r="L8607" t="s">
        <v>20</v>
      </c>
      <c r="M8607" t="s">
        <v>12456</v>
      </c>
      <c r="N8607" t="s">
        <v>64</v>
      </c>
      <c r="O8607" t="s">
        <v>65</v>
      </c>
      <c r="P8607" t="s">
        <v>1384</v>
      </c>
      <c r="Q8607">
        <v>2</v>
      </c>
      <c r="R8607" s="27">
        <v>0.05</v>
      </c>
      <c r="S8607" s="24">
        <v>-6087</v>
      </c>
      <c r="T8607" s="26">
        <v>1916</v>
      </c>
      <c r="U8607" t="s">
        <v>44</v>
      </c>
    </row>
    <row r="8608" spans="1:21" x14ac:dyDescent="0.3">
      <c r="A8608" t="s">
        <v>13663</v>
      </c>
      <c r="B8608" t="s">
        <v>88</v>
      </c>
      <c r="C8608" t="s">
        <v>89</v>
      </c>
      <c r="D8608" t="s">
        <v>32</v>
      </c>
      <c r="E8608" t="s">
        <v>90</v>
      </c>
      <c r="F8608" s="20">
        <v>40900</v>
      </c>
      <c r="G8608">
        <v>12</v>
      </c>
      <c r="H8608">
        <v>2011</v>
      </c>
      <c r="I8608" s="20">
        <v>40904</v>
      </c>
      <c r="J8608">
        <v>1</v>
      </c>
      <c r="K8608" t="s">
        <v>19</v>
      </c>
      <c r="L8608" t="s">
        <v>20</v>
      </c>
      <c r="M8608" t="s">
        <v>13664</v>
      </c>
      <c r="N8608" t="s">
        <v>64</v>
      </c>
      <c r="O8608" t="s">
        <v>122</v>
      </c>
      <c r="P8608" t="s">
        <v>10459</v>
      </c>
      <c r="Q8608">
        <v>2</v>
      </c>
      <c r="R8608" s="27">
        <v>0.45</v>
      </c>
      <c r="S8608" s="24">
        <v>-147444</v>
      </c>
      <c r="T8608" s="26">
        <v>1895</v>
      </c>
      <c r="U8608" t="s">
        <v>28</v>
      </c>
    </row>
    <row r="8609" spans="1:21" x14ac:dyDescent="0.3">
      <c r="A8609" t="s">
        <v>13665</v>
      </c>
      <c r="B8609" t="s">
        <v>2726</v>
      </c>
      <c r="C8609" t="s">
        <v>263</v>
      </c>
      <c r="D8609" t="s">
        <v>32</v>
      </c>
      <c r="E8609" t="s">
        <v>202</v>
      </c>
      <c r="F8609" s="20">
        <v>40900</v>
      </c>
      <c r="G8609">
        <v>12</v>
      </c>
      <c r="H8609">
        <v>2011</v>
      </c>
      <c r="I8609" s="20">
        <v>40907</v>
      </c>
      <c r="J8609">
        <v>1</v>
      </c>
      <c r="K8609" t="s">
        <v>19</v>
      </c>
      <c r="L8609" t="s">
        <v>69</v>
      </c>
      <c r="M8609" t="s">
        <v>7923</v>
      </c>
      <c r="N8609" t="s">
        <v>55</v>
      </c>
      <c r="O8609" t="s">
        <v>100</v>
      </c>
      <c r="P8609" t="s">
        <v>767</v>
      </c>
      <c r="Q8609">
        <v>2</v>
      </c>
      <c r="R8609" s="27"/>
      <c r="S8609" s="24">
        <v>336</v>
      </c>
      <c r="T8609" s="26">
        <v>1831</v>
      </c>
      <c r="U8609" t="s">
        <v>28</v>
      </c>
    </row>
    <row r="8610" spans="1:21" x14ac:dyDescent="0.3">
      <c r="A8610" t="s">
        <v>13651</v>
      </c>
      <c r="B8610" t="s">
        <v>239</v>
      </c>
      <c r="C8610" t="s">
        <v>173</v>
      </c>
      <c r="D8610" t="s">
        <v>49</v>
      </c>
      <c r="E8610" t="s">
        <v>112</v>
      </c>
      <c r="F8610" s="20">
        <v>40900</v>
      </c>
      <c r="G8610">
        <v>12</v>
      </c>
      <c r="H8610">
        <v>2011</v>
      </c>
      <c r="I8610" s="20">
        <v>40902</v>
      </c>
      <c r="J8610">
        <v>2</v>
      </c>
      <c r="K8610" t="s">
        <v>38</v>
      </c>
      <c r="L8610" t="s">
        <v>20</v>
      </c>
      <c r="M8610" t="s">
        <v>13666</v>
      </c>
      <c r="N8610" t="s">
        <v>25</v>
      </c>
      <c r="O8610" t="s">
        <v>52</v>
      </c>
      <c r="P8610" t="s">
        <v>12378</v>
      </c>
      <c r="Q8610">
        <v>7</v>
      </c>
      <c r="R8610" s="27"/>
      <c r="S8610" s="24">
        <v>1995</v>
      </c>
      <c r="T8610" s="26">
        <v>1694</v>
      </c>
      <c r="U8610" t="s">
        <v>44</v>
      </c>
    </row>
    <row r="8611" spans="1:21" x14ac:dyDescent="0.3">
      <c r="A8611" t="s">
        <v>13660</v>
      </c>
      <c r="B8611" t="s">
        <v>1736</v>
      </c>
      <c r="C8611" t="s">
        <v>263</v>
      </c>
      <c r="D8611" t="s">
        <v>32</v>
      </c>
      <c r="E8611" t="s">
        <v>202</v>
      </c>
      <c r="F8611" s="20">
        <v>40900</v>
      </c>
      <c r="G8611">
        <v>12</v>
      </c>
      <c r="H8611">
        <v>2011</v>
      </c>
      <c r="I8611" s="20">
        <v>40907</v>
      </c>
      <c r="J8611">
        <v>1</v>
      </c>
      <c r="K8611" t="s">
        <v>19</v>
      </c>
      <c r="L8611" t="s">
        <v>20</v>
      </c>
      <c r="M8611" t="s">
        <v>2491</v>
      </c>
      <c r="N8611" t="s">
        <v>55</v>
      </c>
      <c r="O8611" t="s">
        <v>100</v>
      </c>
      <c r="P8611" t="s">
        <v>2492</v>
      </c>
      <c r="Q8611">
        <v>2</v>
      </c>
      <c r="R8611" s="27"/>
      <c r="S8611" s="24">
        <v>8994</v>
      </c>
      <c r="T8611" s="26">
        <v>1618</v>
      </c>
      <c r="U8611" t="s">
        <v>80</v>
      </c>
    </row>
    <row r="8612" spans="1:21" x14ac:dyDescent="0.3">
      <c r="A8612" t="s">
        <v>13667</v>
      </c>
      <c r="B8612" t="s">
        <v>1023</v>
      </c>
      <c r="C8612" t="s">
        <v>195</v>
      </c>
      <c r="D8612" t="s">
        <v>196</v>
      </c>
      <c r="E8612" t="s">
        <v>112</v>
      </c>
      <c r="F8612" s="20">
        <v>40900</v>
      </c>
      <c r="G8612">
        <v>12</v>
      </c>
      <c r="H8612">
        <v>2011</v>
      </c>
      <c r="I8612" s="20">
        <v>40905</v>
      </c>
      <c r="J8612">
        <v>1</v>
      </c>
      <c r="K8612" t="s">
        <v>19</v>
      </c>
      <c r="L8612" t="s">
        <v>20</v>
      </c>
      <c r="M8612" t="s">
        <v>13668</v>
      </c>
      <c r="N8612" t="s">
        <v>25</v>
      </c>
      <c r="O8612" t="s">
        <v>71</v>
      </c>
      <c r="P8612" t="s">
        <v>13669</v>
      </c>
      <c r="Q8612">
        <v>11</v>
      </c>
      <c r="R8612" s="27"/>
      <c r="S8612" s="24">
        <v>580272</v>
      </c>
      <c r="T8612" s="26">
        <v>139</v>
      </c>
      <c r="U8612" t="s">
        <v>28</v>
      </c>
    </row>
    <row r="8613" spans="1:21" x14ac:dyDescent="0.3">
      <c r="A8613" t="s">
        <v>13653</v>
      </c>
      <c r="B8613" t="s">
        <v>3860</v>
      </c>
      <c r="C8613" t="s">
        <v>162</v>
      </c>
      <c r="D8613" t="s">
        <v>111</v>
      </c>
      <c r="E8613" t="s">
        <v>50</v>
      </c>
      <c r="F8613" s="20">
        <v>40900</v>
      </c>
      <c r="G8613">
        <v>12</v>
      </c>
      <c r="H8613">
        <v>2011</v>
      </c>
      <c r="I8613" s="20">
        <v>40902</v>
      </c>
      <c r="J8613">
        <v>2</v>
      </c>
      <c r="K8613" t="s">
        <v>38</v>
      </c>
      <c r="L8613" t="s">
        <v>69</v>
      </c>
      <c r="M8613" t="s">
        <v>11628</v>
      </c>
      <c r="N8613" t="s">
        <v>55</v>
      </c>
      <c r="O8613" t="s">
        <v>56</v>
      </c>
      <c r="P8613" t="s">
        <v>11629</v>
      </c>
      <c r="Q8613">
        <v>6</v>
      </c>
      <c r="R8613" s="27">
        <v>0.04</v>
      </c>
      <c r="S8613" s="24">
        <v>16896</v>
      </c>
      <c r="T8613" s="26">
        <v>1371</v>
      </c>
      <c r="U8613" t="s">
        <v>44</v>
      </c>
    </row>
    <row r="8614" spans="1:21" x14ac:dyDescent="0.3">
      <c r="A8614" t="s">
        <v>13653</v>
      </c>
      <c r="B8614" t="s">
        <v>3860</v>
      </c>
      <c r="C8614" t="s">
        <v>162</v>
      </c>
      <c r="D8614" t="s">
        <v>111</v>
      </c>
      <c r="E8614" t="s">
        <v>50</v>
      </c>
      <c r="F8614" s="20">
        <v>40900</v>
      </c>
      <c r="G8614">
        <v>12</v>
      </c>
      <c r="H8614">
        <v>2011</v>
      </c>
      <c r="I8614" s="20">
        <v>40902</v>
      </c>
      <c r="J8614">
        <v>2</v>
      </c>
      <c r="K8614" t="s">
        <v>38</v>
      </c>
      <c r="L8614" t="s">
        <v>69</v>
      </c>
      <c r="M8614" t="s">
        <v>1281</v>
      </c>
      <c r="N8614" t="s">
        <v>25</v>
      </c>
      <c r="O8614" t="s">
        <v>213</v>
      </c>
      <c r="P8614" t="s">
        <v>1282</v>
      </c>
      <c r="Q8614">
        <v>3</v>
      </c>
      <c r="R8614" s="27"/>
      <c r="S8614" s="24">
        <v>102</v>
      </c>
      <c r="T8614" s="26">
        <v>1362</v>
      </c>
      <c r="U8614" t="s">
        <v>44</v>
      </c>
    </row>
    <row r="8615" spans="1:21" x14ac:dyDescent="0.3">
      <c r="A8615" t="s">
        <v>13652</v>
      </c>
      <c r="B8615" t="s">
        <v>943</v>
      </c>
      <c r="C8615" t="s">
        <v>195</v>
      </c>
      <c r="D8615" t="s">
        <v>196</v>
      </c>
      <c r="E8615" t="s">
        <v>157</v>
      </c>
      <c r="F8615" s="20">
        <v>40900</v>
      </c>
      <c r="G8615">
        <v>12</v>
      </c>
      <c r="H8615">
        <v>2011</v>
      </c>
      <c r="I8615" s="20">
        <v>40904</v>
      </c>
      <c r="J8615">
        <v>2</v>
      </c>
      <c r="K8615" t="s">
        <v>38</v>
      </c>
      <c r="L8615" t="s">
        <v>20</v>
      </c>
      <c r="M8615" t="s">
        <v>11894</v>
      </c>
      <c r="N8615" t="s">
        <v>25</v>
      </c>
      <c r="O8615" t="s">
        <v>26</v>
      </c>
      <c r="P8615" t="s">
        <v>11895</v>
      </c>
      <c r="Q8615">
        <v>5</v>
      </c>
      <c r="R8615" s="27">
        <v>0.02</v>
      </c>
      <c r="S8615" s="24">
        <v>-1049</v>
      </c>
      <c r="T8615" s="26">
        <v>1309</v>
      </c>
      <c r="U8615" t="s">
        <v>44</v>
      </c>
    </row>
    <row r="8616" spans="1:21" x14ac:dyDescent="0.3">
      <c r="A8616" t="s">
        <v>13670</v>
      </c>
      <c r="B8616" t="s">
        <v>1280</v>
      </c>
      <c r="C8616" t="s">
        <v>674</v>
      </c>
      <c r="D8616" t="s">
        <v>111</v>
      </c>
      <c r="E8616" t="s">
        <v>168</v>
      </c>
      <c r="F8616" s="20">
        <v>40900</v>
      </c>
      <c r="G8616">
        <v>12</v>
      </c>
      <c r="H8616">
        <v>2011</v>
      </c>
      <c r="I8616" s="20">
        <v>40904</v>
      </c>
      <c r="J8616">
        <v>1</v>
      </c>
      <c r="K8616" t="s">
        <v>19</v>
      </c>
      <c r="L8616" t="s">
        <v>20</v>
      </c>
      <c r="M8616" t="s">
        <v>5452</v>
      </c>
      <c r="N8616" t="s">
        <v>64</v>
      </c>
      <c r="O8616" t="s">
        <v>122</v>
      </c>
      <c r="P8616" t="s">
        <v>5447</v>
      </c>
      <c r="Q8616">
        <v>7</v>
      </c>
      <c r="R8616" s="27">
        <v>0.02</v>
      </c>
      <c r="S8616" s="24">
        <v>-1344</v>
      </c>
      <c r="T8616" s="26">
        <v>1207</v>
      </c>
      <c r="U8616" t="s">
        <v>28</v>
      </c>
    </row>
    <row r="8617" spans="1:21" x14ac:dyDescent="0.3">
      <c r="A8617" t="s">
        <v>13652</v>
      </c>
      <c r="B8617" t="s">
        <v>943</v>
      </c>
      <c r="C8617" t="s">
        <v>195</v>
      </c>
      <c r="D8617" t="s">
        <v>196</v>
      </c>
      <c r="E8617" t="s">
        <v>157</v>
      </c>
      <c r="F8617" s="20">
        <v>40900</v>
      </c>
      <c r="G8617">
        <v>12</v>
      </c>
      <c r="H8617">
        <v>2011</v>
      </c>
      <c r="I8617" s="20">
        <v>40904</v>
      </c>
      <c r="J8617">
        <v>2</v>
      </c>
      <c r="K8617" t="s">
        <v>38</v>
      </c>
      <c r="L8617" t="s">
        <v>20</v>
      </c>
      <c r="M8617" t="s">
        <v>6656</v>
      </c>
      <c r="N8617" t="s">
        <v>55</v>
      </c>
      <c r="O8617" t="s">
        <v>85</v>
      </c>
      <c r="P8617" t="s">
        <v>6657</v>
      </c>
      <c r="Q8617">
        <v>1</v>
      </c>
      <c r="R8617" s="27">
        <v>0.02</v>
      </c>
      <c r="S8617" s="24">
        <v>64784</v>
      </c>
      <c r="T8617" s="26">
        <v>1124</v>
      </c>
      <c r="U8617" t="s">
        <v>44</v>
      </c>
    </row>
    <row r="8618" spans="1:21" x14ac:dyDescent="0.3">
      <c r="A8618" t="s">
        <v>13648</v>
      </c>
      <c r="B8618" t="s">
        <v>673</v>
      </c>
      <c r="C8618" t="s">
        <v>674</v>
      </c>
      <c r="D8618" t="s">
        <v>111</v>
      </c>
      <c r="E8618" t="s">
        <v>168</v>
      </c>
      <c r="F8618" s="20">
        <v>40900</v>
      </c>
      <c r="G8618">
        <v>12</v>
      </c>
      <c r="H8618">
        <v>2011</v>
      </c>
      <c r="I8618" s="20">
        <v>40902</v>
      </c>
      <c r="J8618">
        <v>2</v>
      </c>
      <c r="K8618" t="s">
        <v>38</v>
      </c>
      <c r="L8618" t="s">
        <v>69</v>
      </c>
      <c r="M8618" t="s">
        <v>13671</v>
      </c>
      <c r="N8618" t="s">
        <v>25</v>
      </c>
      <c r="O8618" t="s">
        <v>147</v>
      </c>
      <c r="P8618" t="s">
        <v>265</v>
      </c>
      <c r="Q8618">
        <v>2</v>
      </c>
      <c r="R8618" s="27">
        <v>0.02</v>
      </c>
      <c r="S8618" s="24">
        <v>-4104</v>
      </c>
      <c r="T8618" s="26">
        <v>1091</v>
      </c>
      <c r="U8618" t="s">
        <v>73</v>
      </c>
    </row>
    <row r="8619" spans="1:21" x14ac:dyDescent="0.3">
      <c r="A8619" t="s">
        <v>13653</v>
      </c>
      <c r="B8619" t="s">
        <v>3860</v>
      </c>
      <c r="C8619" t="s">
        <v>162</v>
      </c>
      <c r="D8619" t="s">
        <v>111</v>
      </c>
      <c r="E8619" t="s">
        <v>50</v>
      </c>
      <c r="F8619" s="20">
        <v>40900</v>
      </c>
      <c r="G8619">
        <v>12</v>
      </c>
      <c r="H8619">
        <v>2011</v>
      </c>
      <c r="I8619" s="20">
        <v>40902</v>
      </c>
      <c r="J8619">
        <v>2</v>
      </c>
      <c r="K8619" t="s">
        <v>38</v>
      </c>
      <c r="L8619" t="s">
        <v>69</v>
      </c>
      <c r="M8619" t="s">
        <v>12148</v>
      </c>
      <c r="N8619" t="s">
        <v>64</v>
      </c>
      <c r="O8619" t="s">
        <v>78</v>
      </c>
      <c r="P8619" t="s">
        <v>4789</v>
      </c>
      <c r="Q8619">
        <v>3</v>
      </c>
      <c r="R8619" s="27">
        <v>0.02</v>
      </c>
      <c r="S8619" s="24">
        <v>18878508</v>
      </c>
      <c r="T8619" s="26">
        <v>1032</v>
      </c>
      <c r="U8619" t="s">
        <v>44</v>
      </c>
    </row>
    <row r="8620" spans="1:21" x14ac:dyDescent="0.3">
      <c r="A8620" t="s">
        <v>13648</v>
      </c>
      <c r="B8620" t="s">
        <v>673</v>
      </c>
      <c r="C8620" t="s">
        <v>674</v>
      </c>
      <c r="D8620" t="s">
        <v>111</v>
      </c>
      <c r="E8620" t="s">
        <v>168</v>
      </c>
      <c r="F8620" s="20">
        <v>40900</v>
      </c>
      <c r="G8620">
        <v>12</v>
      </c>
      <c r="H8620">
        <v>2011</v>
      </c>
      <c r="I8620" s="20">
        <v>40902</v>
      </c>
      <c r="J8620">
        <v>2</v>
      </c>
      <c r="K8620" t="s">
        <v>38</v>
      </c>
      <c r="L8620" t="s">
        <v>69</v>
      </c>
      <c r="M8620" t="s">
        <v>13672</v>
      </c>
      <c r="N8620" t="s">
        <v>25</v>
      </c>
      <c r="O8620" t="s">
        <v>71</v>
      </c>
      <c r="P8620" t="s">
        <v>13673</v>
      </c>
      <c r="Q8620">
        <v>2</v>
      </c>
      <c r="R8620" s="27">
        <v>0.02</v>
      </c>
      <c r="S8620" s="24">
        <v>-3064</v>
      </c>
      <c r="T8620" s="26">
        <v>94</v>
      </c>
      <c r="U8620" t="s">
        <v>73</v>
      </c>
    </row>
    <row r="8621" spans="1:21" x14ac:dyDescent="0.3">
      <c r="A8621" t="s">
        <v>13653</v>
      </c>
      <c r="B8621" t="s">
        <v>3860</v>
      </c>
      <c r="C8621" t="s">
        <v>162</v>
      </c>
      <c r="D8621" t="s">
        <v>111</v>
      </c>
      <c r="E8621" t="s">
        <v>50</v>
      </c>
      <c r="F8621" s="20">
        <v>40900</v>
      </c>
      <c r="G8621">
        <v>12</v>
      </c>
      <c r="H8621">
        <v>2011</v>
      </c>
      <c r="I8621" s="20">
        <v>40902</v>
      </c>
      <c r="J8621">
        <v>2</v>
      </c>
      <c r="K8621" t="s">
        <v>38</v>
      </c>
      <c r="L8621" t="s">
        <v>69</v>
      </c>
      <c r="M8621" t="s">
        <v>13674</v>
      </c>
      <c r="N8621" t="s">
        <v>55</v>
      </c>
      <c r="O8621" t="s">
        <v>56</v>
      </c>
      <c r="P8621" t="s">
        <v>57</v>
      </c>
      <c r="Q8621">
        <v>7</v>
      </c>
      <c r="R8621" s="27">
        <v>0.04</v>
      </c>
      <c r="S8621" s="24">
        <v>3528</v>
      </c>
      <c r="T8621" s="26">
        <v>926</v>
      </c>
      <c r="U8621" t="s">
        <v>44</v>
      </c>
    </row>
    <row r="8622" spans="1:21" x14ac:dyDescent="0.3">
      <c r="A8622" t="s">
        <v>13663</v>
      </c>
      <c r="B8622" t="s">
        <v>88</v>
      </c>
      <c r="C8622" t="s">
        <v>89</v>
      </c>
      <c r="D8622" t="s">
        <v>32</v>
      </c>
      <c r="E8622" t="s">
        <v>90</v>
      </c>
      <c r="F8622" s="20">
        <v>40900</v>
      </c>
      <c r="G8622">
        <v>12</v>
      </c>
      <c r="H8622">
        <v>2011</v>
      </c>
      <c r="I8622" s="20">
        <v>40904</v>
      </c>
      <c r="J8622">
        <v>1</v>
      </c>
      <c r="K8622" t="s">
        <v>19</v>
      </c>
      <c r="L8622" t="s">
        <v>20</v>
      </c>
      <c r="M8622" t="s">
        <v>2528</v>
      </c>
      <c r="N8622" t="s">
        <v>64</v>
      </c>
      <c r="O8622" t="s">
        <v>122</v>
      </c>
      <c r="P8622" t="s">
        <v>2529</v>
      </c>
      <c r="Q8622">
        <v>4</v>
      </c>
      <c r="R8622" s="27">
        <v>0.45</v>
      </c>
      <c r="S8622" s="24">
        <v>-68538</v>
      </c>
      <c r="T8622" s="26">
        <v>91</v>
      </c>
      <c r="U8622" t="s">
        <v>28</v>
      </c>
    </row>
    <row r="8623" spans="1:21" x14ac:dyDescent="0.3">
      <c r="A8623" t="s">
        <v>4592</v>
      </c>
      <c r="B8623" t="s">
        <v>859</v>
      </c>
      <c r="C8623" t="s">
        <v>542</v>
      </c>
      <c r="D8623" t="s">
        <v>49</v>
      </c>
      <c r="E8623" t="s">
        <v>112</v>
      </c>
      <c r="F8623" s="20">
        <v>40900</v>
      </c>
      <c r="G8623">
        <v>12</v>
      </c>
      <c r="H8623">
        <v>2011</v>
      </c>
      <c r="I8623" s="20">
        <v>40902</v>
      </c>
      <c r="J8623">
        <v>4</v>
      </c>
      <c r="K8623" t="s">
        <v>220</v>
      </c>
      <c r="L8623" t="s">
        <v>69</v>
      </c>
      <c r="M8623" t="s">
        <v>2240</v>
      </c>
      <c r="N8623" t="s">
        <v>25</v>
      </c>
      <c r="O8623" t="s">
        <v>137</v>
      </c>
      <c r="P8623" t="s">
        <v>2241</v>
      </c>
      <c r="Q8623">
        <v>5</v>
      </c>
      <c r="R8623" s="27"/>
      <c r="S8623" s="24">
        <v>3735</v>
      </c>
      <c r="T8623" s="26">
        <v>819</v>
      </c>
      <c r="U8623" t="s">
        <v>44</v>
      </c>
    </row>
    <row r="8624" spans="1:21" x14ac:dyDescent="0.3">
      <c r="A8624" t="s">
        <v>13660</v>
      </c>
      <c r="B8624" t="s">
        <v>1736</v>
      </c>
      <c r="C8624" t="s">
        <v>263</v>
      </c>
      <c r="D8624" t="s">
        <v>32</v>
      </c>
      <c r="E8624" t="s">
        <v>202</v>
      </c>
      <c r="F8624" s="20">
        <v>40900</v>
      </c>
      <c r="G8624">
        <v>12</v>
      </c>
      <c r="H8624">
        <v>2011</v>
      </c>
      <c r="I8624" s="20">
        <v>40907</v>
      </c>
      <c r="J8624">
        <v>1</v>
      </c>
      <c r="K8624" t="s">
        <v>19</v>
      </c>
      <c r="L8624" t="s">
        <v>20</v>
      </c>
      <c r="M8624" t="s">
        <v>13675</v>
      </c>
      <c r="N8624" t="s">
        <v>25</v>
      </c>
      <c r="O8624" t="s">
        <v>71</v>
      </c>
      <c r="P8624" t="s">
        <v>13676</v>
      </c>
      <c r="Q8624">
        <v>2</v>
      </c>
      <c r="R8624" s="27"/>
      <c r="S8624" s="24">
        <v>465</v>
      </c>
      <c r="T8624" s="26">
        <v>813</v>
      </c>
      <c r="U8624" t="s">
        <v>80</v>
      </c>
    </row>
    <row r="8625" spans="1:21" x14ac:dyDescent="0.3">
      <c r="A8625" t="s">
        <v>13677</v>
      </c>
      <c r="B8625" t="s">
        <v>2430</v>
      </c>
      <c r="C8625" t="s">
        <v>503</v>
      </c>
      <c r="D8625" t="s">
        <v>41</v>
      </c>
      <c r="E8625" t="s">
        <v>41</v>
      </c>
      <c r="F8625" s="20">
        <v>40900</v>
      </c>
      <c r="G8625">
        <v>12</v>
      </c>
      <c r="H8625">
        <v>2011</v>
      </c>
      <c r="I8625" s="20">
        <v>40904</v>
      </c>
      <c r="J8625">
        <v>1</v>
      </c>
      <c r="K8625" t="s">
        <v>19</v>
      </c>
      <c r="L8625" t="s">
        <v>20</v>
      </c>
      <c r="M8625" t="s">
        <v>13678</v>
      </c>
      <c r="N8625" t="s">
        <v>64</v>
      </c>
      <c r="O8625" t="s">
        <v>78</v>
      </c>
      <c r="P8625" t="s">
        <v>2032</v>
      </c>
      <c r="Q8625">
        <v>1</v>
      </c>
      <c r="R8625" s="27">
        <v>0.06</v>
      </c>
      <c r="S8625" s="24">
        <v>-152658</v>
      </c>
      <c r="T8625" s="26">
        <v>807</v>
      </c>
      <c r="U8625" t="s">
        <v>28</v>
      </c>
    </row>
    <row r="8626" spans="1:21" x14ac:dyDescent="0.3">
      <c r="A8626" t="s">
        <v>13648</v>
      </c>
      <c r="B8626" t="s">
        <v>673</v>
      </c>
      <c r="C8626" t="s">
        <v>674</v>
      </c>
      <c r="D8626" t="s">
        <v>111</v>
      </c>
      <c r="E8626" t="s">
        <v>168</v>
      </c>
      <c r="F8626" s="20">
        <v>40900</v>
      </c>
      <c r="G8626">
        <v>12</v>
      </c>
      <c r="H8626">
        <v>2011</v>
      </c>
      <c r="I8626" s="20">
        <v>40902</v>
      </c>
      <c r="J8626">
        <v>2</v>
      </c>
      <c r="K8626" t="s">
        <v>38</v>
      </c>
      <c r="L8626" t="s">
        <v>69</v>
      </c>
      <c r="M8626" t="s">
        <v>8737</v>
      </c>
      <c r="N8626" t="s">
        <v>55</v>
      </c>
      <c r="O8626" t="s">
        <v>100</v>
      </c>
      <c r="P8626" t="s">
        <v>8738</v>
      </c>
      <c r="Q8626">
        <v>1</v>
      </c>
      <c r="R8626" s="27">
        <v>0.04</v>
      </c>
      <c r="S8626" s="24">
        <v>1136</v>
      </c>
      <c r="T8626" s="26">
        <v>793</v>
      </c>
      <c r="U8626" t="s">
        <v>73</v>
      </c>
    </row>
    <row r="8627" spans="1:21" x14ac:dyDescent="0.3">
      <c r="A8627" t="s">
        <v>13679</v>
      </c>
      <c r="B8627" t="s">
        <v>3793</v>
      </c>
      <c r="C8627" t="s">
        <v>162</v>
      </c>
      <c r="D8627" t="s">
        <v>111</v>
      </c>
      <c r="E8627" t="s">
        <v>50</v>
      </c>
      <c r="F8627" s="20">
        <v>40900</v>
      </c>
      <c r="G8627">
        <v>12</v>
      </c>
      <c r="H8627">
        <v>2011</v>
      </c>
      <c r="I8627" s="20">
        <v>40905</v>
      </c>
      <c r="J8627">
        <v>1</v>
      </c>
      <c r="K8627" t="s">
        <v>19</v>
      </c>
      <c r="L8627" t="s">
        <v>69</v>
      </c>
      <c r="M8627" t="s">
        <v>6231</v>
      </c>
      <c r="N8627" t="s">
        <v>25</v>
      </c>
      <c r="O8627" t="s">
        <v>213</v>
      </c>
      <c r="P8627" t="s">
        <v>6232</v>
      </c>
      <c r="Q8627">
        <v>3</v>
      </c>
      <c r="R8627" s="27"/>
      <c r="S8627" s="24">
        <v>4206</v>
      </c>
      <c r="T8627" s="26">
        <v>782</v>
      </c>
      <c r="U8627" t="s">
        <v>28</v>
      </c>
    </row>
    <row r="8628" spans="1:21" x14ac:dyDescent="0.3">
      <c r="A8628" t="s">
        <v>13648</v>
      </c>
      <c r="B8628" t="s">
        <v>673</v>
      </c>
      <c r="C8628" t="s">
        <v>674</v>
      </c>
      <c r="D8628" t="s">
        <v>111</v>
      </c>
      <c r="E8628" t="s">
        <v>168</v>
      </c>
      <c r="F8628" s="20">
        <v>40900</v>
      </c>
      <c r="G8628">
        <v>12</v>
      </c>
      <c r="H8628">
        <v>2011</v>
      </c>
      <c r="I8628" s="20">
        <v>40902</v>
      </c>
      <c r="J8628">
        <v>2</v>
      </c>
      <c r="K8628" t="s">
        <v>38</v>
      </c>
      <c r="L8628" t="s">
        <v>69</v>
      </c>
      <c r="M8628" t="s">
        <v>13338</v>
      </c>
      <c r="N8628" t="s">
        <v>25</v>
      </c>
      <c r="O8628" t="s">
        <v>132</v>
      </c>
      <c r="P8628" t="s">
        <v>1502</v>
      </c>
      <c r="Q8628">
        <v>5</v>
      </c>
      <c r="R8628" s="27">
        <v>0.02</v>
      </c>
      <c r="S8628" s="24">
        <v>102</v>
      </c>
      <c r="T8628" s="26">
        <v>744</v>
      </c>
      <c r="U8628" t="s">
        <v>73</v>
      </c>
    </row>
    <row r="8629" spans="1:21" x14ac:dyDescent="0.3">
      <c r="A8629" t="s">
        <v>13654</v>
      </c>
      <c r="B8629" t="s">
        <v>110</v>
      </c>
      <c r="C8629" t="s">
        <v>110</v>
      </c>
      <c r="D8629" t="s">
        <v>111</v>
      </c>
      <c r="E8629" t="s">
        <v>112</v>
      </c>
      <c r="F8629" s="20">
        <v>40900</v>
      </c>
      <c r="G8629">
        <v>12</v>
      </c>
      <c r="H8629">
        <v>2011</v>
      </c>
      <c r="I8629" s="20">
        <v>40904</v>
      </c>
      <c r="J8629">
        <v>2</v>
      </c>
      <c r="K8629" t="s">
        <v>38</v>
      </c>
      <c r="L8629" t="s">
        <v>20</v>
      </c>
      <c r="M8629" t="s">
        <v>13680</v>
      </c>
      <c r="N8629" t="s">
        <v>55</v>
      </c>
      <c r="O8629" t="s">
        <v>56</v>
      </c>
      <c r="P8629" t="s">
        <v>5676</v>
      </c>
      <c r="Q8629">
        <v>4</v>
      </c>
      <c r="R8629" s="27"/>
      <c r="S8629" s="24">
        <v>1272</v>
      </c>
      <c r="T8629" s="26">
        <v>682</v>
      </c>
      <c r="U8629" t="s">
        <v>28</v>
      </c>
    </row>
    <row r="8630" spans="1:21" x14ac:dyDescent="0.3">
      <c r="A8630" t="s">
        <v>13651</v>
      </c>
      <c r="B8630" t="s">
        <v>239</v>
      </c>
      <c r="C8630" t="s">
        <v>173</v>
      </c>
      <c r="D8630" t="s">
        <v>49</v>
      </c>
      <c r="E8630" t="s">
        <v>112</v>
      </c>
      <c r="F8630" s="20">
        <v>40900</v>
      </c>
      <c r="G8630">
        <v>12</v>
      </c>
      <c r="H8630">
        <v>2011</v>
      </c>
      <c r="I8630" s="20">
        <v>40902</v>
      </c>
      <c r="J8630">
        <v>2</v>
      </c>
      <c r="K8630" t="s">
        <v>38</v>
      </c>
      <c r="L8630" t="s">
        <v>20</v>
      </c>
      <c r="M8630" t="s">
        <v>13681</v>
      </c>
      <c r="N8630" t="s">
        <v>55</v>
      </c>
      <c r="O8630" t="s">
        <v>56</v>
      </c>
      <c r="P8630" t="s">
        <v>2635</v>
      </c>
      <c r="Q8630">
        <v>3</v>
      </c>
      <c r="R8630" s="27"/>
      <c r="S8630" s="24">
        <v>2862</v>
      </c>
      <c r="T8630" s="26">
        <v>672</v>
      </c>
      <c r="U8630" t="s">
        <v>44</v>
      </c>
    </row>
    <row r="8631" spans="1:21" x14ac:dyDescent="0.3">
      <c r="A8631" t="s">
        <v>13682</v>
      </c>
      <c r="B8631" t="s">
        <v>5741</v>
      </c>
      <c r="C8631" t="s">
        <v>503</v>
      </c>
      <c r="D8631" t="s">
        <v>41</v>
      </c>
      <c r="E8631" t="s">
        <v>41</v>
      </c>
      <c r="F8631" s="20">
        <v>40900</v>
      </c>
      <c r="G8631">
        <v>12</v>
      </c>
      <c r="H8631">
        <v>2011</v>
      </c>
      <c r="I8631" s="20">
        <v>40905</v>
      </c>
      <c r="J8631">
        <v>2</v>
      </c>
      <c r="K8631" t="s">
        <v>38</v>
      </c>
      <c r="L8631" t="s">
        <v>69</v>
      </c>
      <c r="M8631" t="s">
        <v>13683</v>
      </c>
      <c r="N8631" t="s">
        <v>25</v>
      </c>
      <c r="O8631" t="s">
        <v>71</v>
      </c>
      <c r="P8631" t="s">
        <v>1615</v>
      </c>
      <c r="Q8631">
        <v>1</v>
      </c>
      <c r="R8631" s="27">
        <v>0.06</v>
      </c>
      <c r="S8631" s="24">
        <v>-1296</v>
      </c>
      <c r="T8631" s="26">
        <v>584</v>
      </c>
      <c r="U8631" t="s">
        <v>28</v>
      </c>
    </row>
    <row r="8632" spans="1:21" x14ac:dyDescent="0.3">
      <c r="A8632" t="s">
        <v>13652</v>
      </c>
      <c r="B8632" t="s">
        <v>943</v>
      </c>
      <c r="C8632" t="s">
        <v>195</v>
      </c>
      <c r="D8632" t="s">
        <v>196</v>
      </c>
      <c r="E8632" t="s">
        <v>157</v>
      </c>
      <c r="F8632" s="20">
        <v>40900</v>
      </c>
      <c r="G8632">
        <v>12</v>
      </c>
      <c r="H8632">
        <v>2011</v>
      </c>
      <c r="I8632" s="20">
        <v>40904</v>
      </c>
      <c r="J8632">
        <v>2</v>
      </c>
      <c r="K8632" t="s">
        <v>38</v>
      </c>
      <c r="L8632" t="s">
        <v>20</v>
      </c>
      <c r="M8632" t="s">
        <v>13684</v>
      </c>
      <c r="N8632" t="s">
        <v>25</v>
      </c>
      <c r="O8632" t="s">
        <v>52</v>
      </c>
      <c r="P8632" t="s">
        <v>13685</v>
      </c>
      <c r="Q8632">
        <v>3</v>
      </c>
      <c r="R8632" s="27">
        <v>0.02</v>
      </c>
      <c r="S8632" s="24">
        <v>159348</v>
      </c>
      <c r="T8632" s="26">
        <v>557</v>
      </c>
      <c r="U8632" t="s">
        <v>44</v>
      </c>
    </row>
    <row r="8633" spans="1:21" x14ac:dyDescent="0.3">
      <c r="A8633" t="s">
        <v>13651</v>
      </c>
      <c r="B8633" t="s">
        <v>239</v>
      </c>
      <c r="C8633" t="s">
        <v>173</v>
      </c>
      <c r="D8633" t="s">
        <v>49</v>
      </c>
      <c r="E8633" t="s">
        <v>112</v>
      </c>
      <c r="F8633" s="20">
        <v>40900</v>
      </c>
      <c r="G8633">
        <v>12</v>
      </c>
      <c r="H8633">
        <v>2011</v>
      </c>
      <c r="I8633" s="20">
        <v>40902</v>
      </c>
      <c r="J8633">
        <v>2</v>
      </c>
      <c r="K8633" t="s">
        <v>38</v>
      </c>
      <c r="L8633" t="s">
        <v>20</v>
      </c>
      <c r="M8633" t="s">
        <v>13686</v>
      </c>
      <c r="N8633" t="s">
        <v>25</v>
      </c>
      <c r="O8633" t="s">
        <v>132</v>
      </c>
      <c r="P8633" t="s">
        <v>4865</v>
      </c>
      <c r="Q8633">
        <v>7</v>
      </c>
      <c r="R8633" s="27"/>
      <c r="S8633" s="24">
        <v>2247</v>
      </c>
      <c r="T8633" s="26">
        <v>512</v>
      </c>
      <c r="U8633" t="s">
        <v>44</v>
      </c>
    </row>
    <row r="8634" spans="1:21" x14ac:dyDescent="0.3">
      <c r="A8634" t="s">
        <v>13648</v>
      </c>
      <c r="B8634" t="s">
        <v>673</v>
      </c>
      <c r="C8634" t="s">
        <v>674</v>
      </c>
      <c r="D8634" t="s">
        <v>111</v>
      </c>
      <c r="E8634" t="s">
        <v>168</v>
      </c>
      <c r="F8634" s="20">
        <v>40900</v>
      </c>
      <c r="G8634">
        <v>12</v>
      </c>
      <c r="H8634">
        <v>2011</v>
      </c>
      <c r="I8634" s="20">
        <v>40902</v>
      </c>
      <c r="J8634">
        <v>2</v>
      </c>
      <c r="K8634" t="s">
        <v>38</v>
      </c>
      <c r="L8634" t="s">
        <v>69</v>
      </c>
      <c r="M8634" t="s">
        <v>13687</v>
      </c>
      <c r="N8634" t="s">
        <v>25</v>
      </c>
      <c r="O8634" t="s">
        <v>150</v>
      </c>
      <c r="P8634" t="s">
        <v>6586</v>
      </c>
      <c r="Q8634">
        <v>2</v>
      </c>
      <c r="R8634" s="27">
        <v>0.02</v>
      </c>
      <c r="S8634" s="24">
        <v>2632</v>
      </c>
      <c r="T8634" s="26">
        <v>499</v>
      </c>
      <c r="U8634" t="s">
        <v>73</v>
      </c>
    </row>
    <row r="8635" spans="1:21" x14ac:dyDescent="0.3">
      <c r="A8635" t="s">
        <v>13660</v>
      </c>
      <c r="B8635" t="s">
        <v>1736</v>
      </c>
      <c r="C8635" t="s">
        <v>263</v>
      </c>
      <c r="D8635" t="s">
        <v>32</v>
      </c>
      <c r="E8635" t="s">
        <v>202</v>
      </c>
      <c r="F8635" s="20">
        <v>40900</v>
      </c>
      <c r="G8635">
        <v>12</v>
      </c>
      <c r="H8635">
        <v>2011</v>
      </c>
      <c r="I8635" s="20">
        <v>40907</v>
      </c>
      <c r="J8635">
        <v>1</v>
      </c>
      <c r="K8635" t="s">
        <v>19</v>
      </c>
      <c r="L8635" t="s">
        <v>20</v>
      </c>
      <c r="M8635" t="s">
        <v>3023</v>
      </c>
      <c r="N8635" t="s">
        <v>25</v>
      </c>
      <c r="O8635" t="s">
        <v>52</v>
      </c>
      <c r="P8635" t="s">
        <v>5430</v>
      </c>
      <c r="Q8635">
        <v>2</v>
      </c>
      <c r="R8635" s="27"/>
      <c r="S8635" s="24">
        <v>1074</v>
      </c>
      <c r="T8635" s="26">
        <v>447</v>
      </c>
      <c r="U8635" t="s">
        <v>80</v>
      </c>
    </row>
    <row r="8636" spans="1:21" x14ac:dyDescent="0.3">
      <c r="A8636" t="s">
        <v>13653</v>
      </c>
      <c r="B8636" t="s">
        <v>3860</v>
      </c>
      <c r="C8636" t="s">
        <v>162</v>
      </c>
      <c r="D8636" t="s">
        <v>111</v>
      </c>
      <c r="E8636" t="s">
        <v>50</v>
      </c>
      <c r="F8636" s="20">
        <v>40900</v>
      </c>
      <c r="G8636">
        <v>12</v>
      </c>
      <c r="H8636">
        <v>2011</v>
      </c>
      <c r="I8636" s="20">
        <v>40902</v>
      </c>
      <c r="J8636">
        <v>2</v>
      </c>
      <c r="K8636" t="s">
        <v>38</v>
      </c>
      <c r="L8636" t="s">
        <v>69</v>
      </c>
      <c r="M8636" t="s">
        <v>13688</v>
      </c>
      <c r="N8636" t="s">
        <v>25</v>
      </c>
      <c r="O8636" t="s">
        <v>137</v>
      </c>
      <c r="P8636" t="s">
        <v>224</v>
      </c>
      <c r="Q8636">
        <v>2</v>
      </c>
      <c r="R8636" s="27"/>
      <c r="S8636" s="24">
        <v>596</v>
      </c>
      <c r="T8636" s="26">
        <v>389</v>
      </c>
      <c r="U8636" t="s">
        <v>44</v>
      </c>
    </row>
    <row r="8637" spans="1:21" x14ac:dyDescent="0.3">
      <c r="A8637" t="s">
        <v>13670</v>
      </c>
      <c r="B8637" t="s">
        <v>1280</v>
      </c>
      <c r="C8637" t="s">
        <v>674</v>
      </c>
      <c r="D8637" t="s">
        <v>111</v>
      </c>
      <c r="E8637" t="s">
        <v>168</v>
      </c>
      <c r="F8637" s="20">
        <v>40900</v>
      </c>
      <c r="G8637">
        <v>12</v>
      </c>
      <c r="H8637">
        <v>2011</v>
      </c>
      <c r="I8637" s="20">
        <v>40904</v>
      </c>
      <c r="J8637">
        <v>1</v>
      </c>
      <c r="K8637" t="s">
        <v>19</v>
      </c>
      <c r="L8637" t="s">
        <v>20</v>
      </c>
      <c r="M8637" t="s">
        <v>4394</v>
      </c>
      <c r="N8637" t="s">
        <v>55</v>
      </c>
      <c r="O8637" t="s">
        <v>85</v>
      </c>
      <c r="P8637" t="s">
        <v>4395</v>
      </c>
      <c r="Q8637">
        <v>1</v>
      </c>
      <c r="R8637" s="27">
        <v>0.02</v>
      </c>
      <c r="S8637" s="24">
        <v>9964</v>
      </c>
      <c r="T8637" s="26">
        <v>362</v>
      </c>
      <c r="U8637" t="s">
        <v>28</v>
      </c>
    </row>
    <row r="8638" spans="1:21" x14ac:dyDescent="0.3">
      <c r="A8638" t="s">
        <v>13650</v>
      </c>
      <c r="B8638" t="s">
        <v>1999</v>
      </c>
      <c r="C8638" t="s">
        <v>2000</v>
      </c>
      <c r="D8638" t="s">
        <v>49</v>
      </c>
      <c r="E8638" t="s">
        <v>50</v>
      </c>
      <c r="F8638" s="20">
        <v>40900</v>
      </c>
      <c r="G8638">
        <v>12</v>
      </c>
      <c r="H8638">
        <v>2011</v>
      </c>
      <c r="I8638" s="20">
        <v>40903</v>
      </c>
      <c r="J8638">
        <v>2</v>
      </c>
      <c r="K8638" t="s">
        <v>38</v>
      </c>
      <c r="L8638" t="s">
        <v>20</v>
      </c>
      <c r="M8638" t="s">
        <v>11672</v>
      </c>
      <c r="N8638" t="s">
        <v>64</v>
      </c>
      <c r="O8638" t="s">
        <v>114</v>
      </c>
      <c r="P8638" t="s">
        <v>2065</v>
      </c>
      <c r="Q8638">
        <v>3</v>
      </c>
      <c r="R8638" s="27">
        <v>0.05</v>
      </c>
      <c r="S8638" s="24">
        <v>-11781</v>
      </c>
      <c r="T8638" s="26">
        <v>312</v>
      </c>
      <c r="U8638" t="s">
        <v>44</v>
      </c>
    </row>
    <row r="8639" spans="1:21" x14ac:dyDescent="0.3">
      <c r="A8639" t="s">
        <v>13665</v>
      </c>
      <c r="B8639" t="s">
        <v>2726</v>
      </c>
      <c r="C8639" t="s">
        <v>263</v>
      </c>
      <c r="D8639" t="s">
        <v>32</v>
      </c>
      <c r="E8639" t="s">
        <v>202</v>
      </c>
      <c r="F8639" s="20">
        <v>40900</v>
      </c>
      <c r="G8639">
        <v>12</v>
      </c>
      <c r="H8639">
        <v>2011</v>
      </c>
      <c r="I8639" s="20">
        <v>40907</v>
      </c>
      <c r="J8639">
        <v>1</v>
      </c>
      <c r="K8639" t="s">
        <v>19</v>
      </c>
      <c r="L8639" t="s">
        <v>69</v>
      </c>
      <c r="M8639" t="s">
        <v>13689</v>
      </c>
      <c r="N8639" t="s">
        <v>25</v>
      </c>
      <c r="O8639" t="s">
        <v>137</v>
      </c>
      <c r="P8639" t="s">
        <v>5236</v>
      </c>
      <c r="Q8639">
        <v>3</v>
      </c>
      <c r="R8639" s="27"/>
      <c r="S8639" s="24">
        <v>3933</v>
      </c>
      <c r="T8639" s="26">
        <v>306</v>
      </c>
      <c r="U8639" t="s">
        <v>28</v>
      </c>
    </row>
    <row r="8640" spans="1:21" x14ac:dyDescent="0.3">
      <c r="A8640" t="s">
        <v>13682</v>
      </c>
      <c r="B8640" t="s">
        <v>5741</v>
      </c>
      <c r="C8640" t="s">
        <v>503</v>
      </c>
      <c r="D8640" t="s">
        <v>41</v>
      </c>
      <c r="E8640" t="s">
        <v>41</v>
      </c>
      <c r="F8640" s="20">
        <v>40900</v>
      </c>
      <c r="G8640">
        <v>12</v>
      </c>
      <c r="H8640">
        <v>2011</v>
      </c>
      <c r="I8640" s="20">
        <v>40905</v>
      </c>
      <c r="J8640">
        <v>2</v>
      </c>
      <c r="K8640" t="s">
        <v>38</v>
      </c>
      <c r="L8640" t="s">
        <v>69</v>
      </c>
      <c r="M8640" t="s">
        <v>5347</v>
      </c>
      <c r="N8640" t="s">
        <v>25</v>
      </c>
      <c r="O8640" t="s">
        <v>137</v>
      </c>
      <c r="P8640" t="s">
        <v>492</v>
      </c>
      <c r="Q8640">
        <v>4</v>
      </c>
      <c r="R8640" s="27">
        <v>0.06</v>
      </c>
      <c r="S8640" s="24">
        <v>-84264</v>
      </c>
      <c r="T8640" s="26">
        <v>272</v>
      </c>
      <c r="U8640" t="s">
        <v>28</v>
      </c>
    </row>
    <row r="8641" spans="1:21" x14ac:dyDescent="0.3">
      <c r="A8641" t="s">
        <v>13690</v>
      </c>
      <c r="B8641" t="s">
        <v>769</v>
      </c>
      <c r="C8641" t="s">
        <v>770</v>
      </c>
      <c r="D8641" t="s">
        <v>32</v>
      </c>
      <c r="E8641" t="s">
        <v>90</v>
      </c>
      <c r="F8641" s="20">
        <v>40900</v>
      </c>
      <c r="G8641">
        <v>12</v>
      </c>
      <c r="H8641">
        <v>2011</v>
      </c>
      <c r="I8641" s="20">
        <v>40905</v>
      </c>
      <c r="J8641">
        <v>1</v>
      </c>
      <c r="K8641" t="s">
        <v>19</v>
      </c>
      <c r="L8641" t="s">
        <v>20</v>
      </c>
      <c r="M8641" t="s">
        <v>5258</v>
      </c>
      <c r="N8641" t="s">
        <v>25</v>
      </c>
      <c r="O8641" t="s">
        <v>137</v>
      </c>
      <c r="P8641" t="s">
        <v>7779</v>
      </c>
      <c r="Q8641">
        <v>2</v>
      </c>
      <c r="R8641" s="27">
        <v>0.17</v>
      </c>
      <c r="S8641" s="24">
        <v>-16446</v>
      </c>
      <c r="T8641" s="26">
        <v>268</v>
      </c>
      <c r="U8641" t="s">
        <v>28</v>
      </c>
    </row>
    <row r="8642" spans="1:21" x14ac:dyDescent="0.3">
      <c r="A8642" t="s">
        <v>13679</v>
      </c>
      <c r="B8642" t="s">
        <v>3793</v>
      </c>
      <c r="C8642" t="s">
        <v>162</v>
      </c>
      <c r="D8642" t="s">
        <v>111</v>
      </c>
      <c r="E8642" t="s">
        <v>50</v>
      </c>
      <c r="F8642" s="20">
        <v>40900</v>
      </c>
      <c r="G8642">
        <v>12</v>
      </c>
      <c r="H8642">
        <v>2011</v>
      </c>
      <c r="I8642" s="20">
        <v>40905</v>
      </c>
      <c r="J8642">
        <v>1</v>
      </c>
      <c r="K8642" t="s">
        <v>19</v>
      </c>
      <c r="L8642" t="s">
        <v>69</v>
      </c>
      <c r="M8642" t="s">
        <v>2174</v>
      </c>
      <c r="N8642" t="s">
        <v>25</v>
      </c>
      <c r="O8642" t="s">
        <v>52</v>
      </c>
      <c r="P8642" t="s">
        <v>2175</v>
      </c>
      <c r="Q8642">
        <v>7</v>
      </c>
      <c r="R8642" s="27"/>
      <c r="S8642" s="24">
        <v>224</v>
      </c>
      <c r="T8642" s="26">
        <v>268</v>
      </c>
      <c r="U8642" t="s">
        <v>28</v>
      </c>
    </row>
    <row r="8643" spans="1:21" x14ac:dyDescent="0.3">
      <c r="A8643" t="s">
        <v>13691</v>
      </c>
      <c r="B8643" t="s">
        <v>1232</v>
      </c>
      <c r="C8643" t="s">
        <v>195</v>
      </c>
      <c r="D8643" t="s">
        <v>196</v>
      </c>
      <c r="E8643" t="s">
        <v>268</v>
      </c>
      <c r="F8643" s="20">
        <v>40900</v>
      </c>
      <c r="G8643">
        <v>12</v>
      </c>
      <c r="H8643">
        <v>2011</v>
      </c>
      <c r="I8643" s="20">
        <v>40904</v>
      </c>
      <c r="J8643">
        <v>1</v>
      </c>
      <c r="K8643" t="s">
        <v>19</v>
      </c>
      <c r="L8643" t="s">
        <v>69</v>
      </c>
      <c r="M8643" t="s">
        <v>13692</v>
      </c>
      <c r="N8643" t="s">
        <v>55</v>
      </c>
      <c r="O8643" t="s">
        <v>94</v>
      </c>
      <c r="P8643" t="s">
        <v>13693</v>
      </c>
      <c r="Q8643">
        <v>2</v>
      </c>
      <c r="R8643" s="27">
        <v>0.04</v>
      </c>
      <c r="S8643" s="24">
        <v>-195492</v>
      </c>
      <c r="T8643" s="26">
        <v>245</v>
      </c>
      <c r="U8643" t="s">
        <v>28</v>
      </c>
    </row>
    <row r="8644" spans="1:21" x14ac:dyDescent="0.3">
      <c r="A8644" t="s">
        <v>13663</v>
      </c>
      <c r="B8644" t="s">
        <v>88</v>
      </c>
      <c r="C8644" t="s">
        <v>89</v>
      </c>
      <c r="D8644" t="s">
        <v>32</v>
      </c>
      <c r="E8644" t="s">
        <v>90</v>
      </c>
      <c r="F8644" s="20">
        <v>40900</v>
      </c>
      <c r="G8644">
        <v>12</v>
      </c>
      <c r="H8644">
        <v>2011</v>
      </c>
      <c r="I8644" s="20">
        <v>40904</v>
      </c>
      <c r="J8644">
        <v>1</v>
      </c>
      <c r="K8644" t="s">
        <v>19</v>
      </c>
      <c r="L8644" t="s">
        <v>20</v>
      </c>
      <c r="M8644" t="s">
        <v>13694</v>
      </c>
      <c r="N8644" t="s">
        <v>25</v>
      </c>
      <c r="O8644" t="s">
        <v>35</v>
      </c>
      <c r="P8644" t="s">
        <v>5726</v>
      </c>
      <c r="Q8644">
        <v>3</v>
      </c>
      <c r="R8644" s="27">
        <v>0.45</v>
      </c>
      <c r="S8644" s="24">
        <v>-891</v>
      </c>
      <c r="T8644" s="26">
        <v>208</v>
      </c>
      <c r="U8644" t="s">
        <v>28</v>
      </c>
    </row>
    <row r="8645" spans="1:21" x14ac:dyDescent="0.3">
      <c r="A8645" t="s">
        <v>13679</v>
      </c>
      <c r="B8645" t="s">
        <v>3793</v>
      </c>
      <c r="C8645" t="s">
        <v>162</v>
      </c>
      <c r="D8645" t="s">
        <v>111</v>
      </c>
      <c r="E8645" t="s">
        <v>50</v>
      </c>
      <c r="F8645" s="20">
        <v>40900</v>
      </c>
      <c r="G8645">
        <v>12</v>
      </c>
      <c r="H8645">
        <v>2011</v>
      </c>
      <c r="I8645" s="20">
        <v>40905</v>
      </c>
      <c r="J8645">
        <v>1</v>
      </c>
      <c r="K8645" t="s">
        <v>19</v>
      </c>
      <c r="L8645" t="s">
        <v>69</v>
      </c>
      <c r="M8645" t="s">
        <v>13695</v>
      </c>
      <c r="N8645" t="s">
        <v>25</v>
      </c>
      <c r="O8645" t="s">
        <v>52</v>
      </c>
      <c r="P8645" t="s">
        <v>13696</v>
      </c>
      <c r="Q8645">
        <v>2</v>
      </c>
      <c r="R8645" s="27"/>
      <c r="S8645" s="24">
        <v>54</v>
      </c>
      <c r="T8645" s="26">
        <v>201</v>
      </c>
      <c r="U8645" t="s">
        <v>28</v>
      </c>
    </row>
    <row r="8646" spans="1:21" x14ac:dyDescent="0.3">
      <c r="A8646" t="s">
        <v>13653</v>
      </c>
      <c r="B8646" t="s">
        <v>3860</v>
      </c>
      <c r="C8646" t="s">
        <v>162</v>
      </c>
      <c r="D8646" t="s">
        <v>111</v>
      </c>
      <c r="E8646" t="s">
        <v>50</v>
      </c>
      <c r="F8646" s="20">
        <v>40900</v>
      </c>
      <c r="G8646">
        <v>12</v>
      </c>
      <c r="H8646">
        <v>2011</v>
      </c>
      <c r="I8646" s="20">
        <v>40902</v>
      </c>
      <c r="J8646">
        <v>2</v>
      </c>
      <c r="K8646" t="s">
        <v>38</v>
      </c>
      <c r="L8646" t="s">
        <v>69</v>
      </c>
      <c r="M8646" t="s">
        <v>13697</v>
      </c>
      <c r="N8646" t="s">
        <v>25</v>
      </c>
      <c r="O8646" t="s">
        <v>35</v>
      </c>
      <c r="P8646" t="s">
        <v>1330</v>
      </c>
      <c r="Q8646">
        <v>2</v>
      </c>
      <c r="R8646" s="27"/>
      <c r="S8646" s="24">
        <v>16</v>
      </c>
      <c r="T8646" s="26">
        <v>195</v>
      </c>
      <c r="U8646" t="s">
        <v>44</v>
      </c>
    </row>
    <row r="8647" spans="1:21" x14ac:dyDescent="0.3">
      <c r="A8647" t="s">
        <v>13691</v>
      </c>
      <c r="B8647" t="s">
        <v>1232</v>
      </c>
      <c r="C8647" t="s">
        <v>195</v>
      </c>
      <c r="D8647" t="s">
        <v>196</v>
      </c>
      <c r="E8647" t="s">
        <v>268</v>
      </c>
      <c r="F8647" s="20">
        <v>40900</v>
      </c>
      <c r="G8647">
        <v>12</v>
      </c>
      <c r="H8647">
        <v>2011</v>
      </c>
      <c r="I8647" s="20">
        <v>40904</v>
      </c>
      <c r="J8647">
        <v>1</v>
      </c>
      <c r="K8647" t="s">
        <v>19</v>
      </c>
      <c r="L8647" t="s">
        <v>69</v>
      </c>
      <c r="M8647" t="s">
        <v>13668</v>
      </c>
      <c r="N8647" t="s">
        <v>25</v>
      </c>
      <c r="O8647" t="s">
        <v>71</v>
      </c>
      <c r="P8647" t="s">
        <v>13669</v>
      </c>
      <c r="Q8647">
        <v>3</v>
      </c>
      <c r="R8647" s="27"/>
      <c r="S8647" s="24">
        <v>158256</v>
      </c>
      <c r="T8647" s="26">
        <v>192</v>
      </c>
      <c r="U8647" t="s">
        <v>28</v>
      </c>
    </row>
    <row r="8648" spans="1:21" x14ac:dyDescent="0.3">
      <c r="A8648" t="s">
        <v>13679</v>
      </c>
      <c r="B8648" t="s">
        <v>3793</v>
      </c>
      <c r="C8648" t="s">
        <v>162</v>
      </c>
      <c r="D8648" t="s">
        <v>111</v>
      </c>
      <c r="E8648" t="s">
        <v>50</v>
      </c>
      <c r="F8648" s="20">
        <v>40900</v>
      </c>
      <c r="G8648">
        <v>12</v>
      </c>
      <c r="H8648">
        <v>2011</v>
      </c>
      <c r="I8648" s="20">
        <v>40905</v>
      </c>
      <c r="J8648">
        <v>1</v>
      </c>
      <c r="K8648" t="s">
        <v>19</v>
      </c>
      <c r="L8648" t="s">
        <v>69</v>
      </c>
      <c r="M8648" t="s">
        <v>13698</v>
      </c>
      <c r="N8648" t="s">
        <v>25</v>
      </c>
      <c r="O8648" t="s">
        <v>132</v>
      </c>
      <c r="P8648" t="s">
        <v>1339</v>
      </c>
      <c r="Q8648">
        <v>7</v>
      </c>
      <c r="R8648" s="27"/>
      <c r="S8648" s="24">
        <v>784</v>
      </c>
      <c r="T8648" s="26">
        <v>186</v>
      </c>
      <c r="U8648" t="s">
        <v>28</v>
      </c>
    </row>
    <row r="8649" spans="1:21" x14ac:dyDescent="0.3">
      <c r="A8649" t="s">
        <v>13682</v>
      </c>
      <c r="B8649" t="s">
        <v>5741</v>
      </c>
      <c r="C8649" t="s">
        <v>503</v>
      </c>
      <c r="D8649" t="s">
        <v>41</v>
      </c>
      <c r="E8649" t="s">
        <v>41</v>
      </c>
      <c r="F8649" s="20">
        <v>40900</v>
      </c>
      <c r="G8649">
        <v>12</v>
      </c>
      <c r="H8649">
        <v>2011</v>
      </c>
      <c r="I8649" s="20">
        <v>40905</v>
      </c>
      <c r="J8649">
        <v>2</v>
      </c>
      <c r="K8649" t="s">
        <v>38</v>
      </c>
      <c r="L8649" t="s">
        <v>69</v>
      </c>
      <c r="M8649" t="s">
        <v>7895</v>
      </c>
      <c r="N8649" t="s">
        <v>25</v>
      </c>
      <c r="O8649" t="s">
        <v>137</v>
      </c>
      <c r="P8649" t="s">
        <v>3827</v>
      </c>
      <c r="Q8649">
        <v>1</v>
      </c>
      <c r="R8649" s="27">
        <v>0.06</v>
      </c>
      <c r="S8649" s="24">
        <v>-4896</v>
      </c>
      <c r="T8649" s="26">
        <v>68</v>
      </c>
      <c r="U8649" t="s">
        <v>28</v>
      </c>
    </row>
    <row r="8650" spans="1:21" x14ac:dyDescent="0.3">
      <c r="A8650" t="s">
        <v>13699</v>
      </c>
      <c r="B8650" t="s">
        <v>194</v>
      </c>
      <c r="C8650" t="s">
        <v>195</v>
      </c>
      <c r="D8650" t="s">
        <v>196</v>
      </c>
      <c r="E8650" t="s">
        <v>112</v>
      </c>
      <c r="F8650" s="20">
        <v>40900</v>
      </c>
      <c r="G8650">
        <v>12</v>
      </c>
      <c r="H8650">
        <v>2011</v>
      </c>
      <c r="I8650" s="20">
        <v>40905</v>
      </c>
      <c r="J8650">
        <v>1</v>
      </c>
      <c r="K8650" t="s">
        <v>19</v>
      </c>
      <c r="L8650" t="s">
        <v>69</v>
      </c>
      <c r="M8650" t="s">
        <v>9318</v>
      </c>
      <c r="N8650" t="s">
        <v>25</v>
      </c>
      <c r="O8650" t="s">
        <v>52</v>
      </c>
      <c r="P8650" t="s">
        <v>9319</v>
      </c>
      <c r="Q8650">
        <v>1</v>
      </c>
      <c r="R8650" s="27">
        <v>0.02</v>
      </c>
      <c r="S8650" s="24">
        <v>18144</v>
      </c>
      <c r="T8650" s="26">
        <v>54</v>
      </c>
      <c r="U8650" t="s">
        <v>28</v>
      </c>
    </row>
    <row r="8651" spans="1:21" x14ac:dyDescent="0.3">
      <c r="A8651" t="s">
        <v>13652</v>
      </c>
      <c r="B8651" t="s">
        <v>943</v>
      </c>
      <c r="C8651" t="s">
        <v>195</v>
      </c>
      <c r="D8651" t="s">
        <v>196</v>
      </c>
      <c r="E8651" t="s">
        <v>157</v>
      </c>
      <c r="F8651" s="20">
        <v>40900</v>
      </c>
      <c r="G8651">
        <v>12</v>
      </c>
      <c r="H8651">
        <v>2011</v>
      </c>
      <c r="I8651" s="20">
        <v>40904</v>
      </c>
      <c r="J8651">
        <v>2</v>
      </c>
      <c r="K8651" t="s">
        <v>38</v>
      </c>
      <c r="L8651" t="s">
        <v>20</v>
      </c>
      <c r="M8651" t="s">
        <v>4053</v>
      </c>
      <c r="N8651" t="s">
        <v>25</v>
      </c>
      <c r="O8651" t="s">
        <v>137</v>
      </c>
      <c r="P8651" t="s">
        <v>4054</v>
      </c>
      <c r="Q8651">
        <v>1</v>
      </c>
      <c r="R8651" s="27">
        <v>0.02</v>
      </c>
      <c r="S8651" s="24">
        <v>504</v>
      </c>
      <c r="T8651" s="26">
        <v>1</v>
      </c>
      <c r="U8651" t="s">
        <v>44</v>
      </c>
    </row>
    <row r="8652" spans="1:21" x14ac:dyDescent="0.3">
      <c r="A8652" t="s">
        <v>13700</v>
      </c>
      <c r="B8652" t="s">
        <v>1687</v>
      </c>
      <c r="C8652" t="s">
        <v>1075</v>
      </c>
      <c r="D8652" t="s">
        <v>23</v>
      </c>
      <c r="E8652" t="s">
        <v>23</v>
      </c>
      <c r="F8652" s="20">
        <v>40901</v>
      </c>
      <c r="G8652">
        <v>12</v>
      </c>
      <c r="H8652">
        <v>2011</v>
      </c>
      <c r="I8652" s="20">
        <v>40905</v>
      </c>
      <c r="J8652">
        <v>2</v>
      </c>
      <c r="K8652" t="s">
        <v>38</v>
      </c>
      <c r="L8652" t="s">
        <v>20</v>
      </c>
      <c r="M8652" t="s">
        <v>13701</v>
      </c>
      <c r="N8652" t="s">
        <v>55</v>
      </c>
      <c r="O8652" t="s">
        <v>94</v>
      </c>
      <c r="P8652" t="s">
        <v>13046</v>
      </c>
      <c r="Q8652">
        <v>6</v>
      </c>
      <c r="R8652" s="27"/>
      <c r="S8652" s="24">
        <v>1152</v>
      </c>
      <c r="T8652" s="26">
        <v>25006</v>
      </c>
      <c r="U8652" t="s">
        <v>28</v>
      </c>
    </row>
    <row r="8653" spans="1:21" x14ac:dyDescent="0.3">
      <c r="A8653" t="s">
        <v>13702</v>
      </c>
      <c r="B8653" t="s">
        <v>3256</v>
      </c>
      <c r="C8653" t="s">
        <v>263</v>
      </c>
      <c r="D8653" t="s">
        <v>32</v>
      </c>
      <c r="E8653" t="s">
        <v>202</v>
      </c>
      <c r="F8653" s="20">
        <v>40901</v>
      </c>
      <c r="G8653">
        <v>12</v>
      </c>
      <c r="H8653">
        <v>2011</v>
      </c>
      <c r="I8653" s="20">
        <v>40907</v>
      </c>
      <c r="J8653">
        <v>1</v>
      </c>
      <c r="K8653" t="s">
        <v>19</v>
      </c>
      <c r="L8653" t="s">
        <v>20</v>
      </c>
      <c r="M8653" t="s">
        <v>13703</v>
      </c>
      <c r="N8653" t="s">
        <v>64</v>
      </c>
      <c r="O8653" t="s">
        <v>114</v>
      </c>
      <c r="P8653" t="s">
        <v>2065</v>
      </c>
      <c r="Q8653">
        <v>5</v>
      </c>
      <c r="R8653" s="27"/>
      <c r="S8653" s="24">
        <v>134115</v>
      </c>
      <c r="T8653" s="26">
        <v>2477</v>
      </c>
      <c r="U8653" t="s">
        <v>28</v>
      </c>
    </row>
    <row r="8654" spans="1:21" x14ac:dyDescent="0.3">
      <c r="A8654" t="s">
        <v>13704</v>
      </c>
      <c r="B8654" t="s">
        <v>309</v>
      </c>
      <c r="C8654" t="s">
        <v>195</v>
      </c>
      <c r="D8654" t="s">
        <v>196</v>
      </c>
      <c r="E8654" t="s">
        <v>310</v>
      </c>
      <c r="F8654" s="20">
        <v>40901</v>
      </c>
      <c r="G8654">
        <v>12</v>
      </c>
      <c r="H8654">
        <v>2011</v>
      </c>
      <c r="I8654" s="20">
        <v>40906</v>
      </c>
      <c r="J8654">
        <v>1</v>
      </c>
      <c r="K8654" t="s">
        <v>19</v>
      </c>
      <c r="L8654" t="s">
        <v>46</v>
      </c>
      <c r="M8654" t="s">
        <v>5196</v>
      </c>
      <c r="N8654" t="s">
        <v>64</v>
      </c>
      <c r="O8654" t="s">
        <v>114</v>
      </c>
      <c r="P8654" t="s">
        <v>8181</v>
      </c>
      <c r="Q8654">
        <v>3</v>
      </c>
      <c r="R8654" s="27">
        <v>0.02</v>
      </c>
      <c r="S8654" s="24">
        <v>511485</v>
      </c>
      <c r="T8654" s="26">
        <v>9535</v>
      </c>
      <c r="U8654" t="s">
        <v>28</v>
      </c>
    </row>
    <row r="8655" spans="1:21" x14ac:dyDescent="0.3">
      <c r="A8655" t="s">
        <v>13700</v>
      </c>
      <c r="B8655" t="s">
        <v>1687</v>
      </c>
      <c r="C8655" t="s">
        <v>1075</v>
      </c>
      <c r="D8655" t="s">
        <v>23</v>
      </c>
      <c r="E8655" t="s">
        <v>23</v>
      </c>
      <c r="F8655" s="20">
        <v>40901</v>
      </c>
      <c r="G8655">
        <v>12</v>
      </c>
      <c r="H8655">
        <v>2011</v>
      </c>
      <c r="I8655" s="20">
        <v>40905</v>
      </c>
      <c r="J8655">
        <v>2</v>
      </c>
      <c r="K8655" t="s">
        <v>38</v>
      </c>
      <c r="L8655" t="s">
        <v>20</v>
      </c>
      <c r="M8655" t="s">
        <v>13705</v>
      </c>
      <c r="N8655" t="s">
        <v>55</v>
      </c>
      <c r="O8655" t="s">
        <v>85</v>
      </c>
      <c r="P8655" t="s">
        <v>9114</v>
      </c>
      <c r="Q8655">
        <v>2</v>
      </c>
      <c r="R8655" s="27"/>
      <c r="S8655" s="24">
        <v>8676</v>
      </c>
      <c r="T8655" s="26">
        <v>2658</v>
      </c>
      <c r="U8655" t="s">
        <v>28</v>
      </c>
    </row>
    <row r="8656" spans="1:21" x14ac:dyDescent="0.3">
      <c r="A8656" t="s">
        <v>13704</v>
      </c>
      <c r="B8656" t="s">
        <v>309</v>
      </c>
      <c r="C8656" t="s">
        <v>195</v>
      </c>
      <c r="D8656" t="s">
        <v>196</v>
      </c>
      <c r="E8656" t="s">
        <v>310</v>
      </c>
      <c r="F8656" s="20">
        <v>40901</v>
      </c>
      <c r="G8656">
        <v>12</v>
      </c>
      <c r="H8656">
        <v>2011</v>
      </c>
      <c r="I8656" s="20">
        <v>40906</v>
      </c>
      <c r="J8656">
        <v>1</v>
      </c>
      <c r="K8656" t="s">
        <v>19</v>
      </c>
      <c r="L8656" t="s">
        <v>46</v>
      </c>
      <c r="M8656" t="s">
        <v>13706</v>
      </c>
      <c r="N8656" t="s">
        <v>25</v>
      </c>
      <c r="O8656" t="s">
        <v>71</v>
      </c>
      <c r="P8656" t="s">
        <v>13707</v>
      </c>
      <c r="Q8656">
        <v>2</v>
      </c>
      <c r="R8656" s="27"/>
      <c r="S8656" s="24">
        <v>1013488</v>
      </c>
      <c r="T8656" s="26">
        <v>2647</v>
      </c>
      <c r="U8656" t="s">
        <v>28</v>
      </c>
    </row>
    <row r="8657" spans="1:21" x14ac:dyDescent="0.3">
      <c r="A8657" t="s">
        <v>13708</v>
      </c>
      <c r="B8657" t="s">
        <v>30</v>
      </c>
      <c r="C8657" t="s">
        <v>31</v>
      </c>
      <c r="D8657" t="s">
        <v>32</v>
      </c>
      <c r="E8657" t="s">
        <v>33</v>
      </c>
      <c r="F8657" s="20">
        <v>40901</v>
      </c>
      <c r="G8657">
        <v>12</v>
      </c>
      <c r="H8657">
        <v>2011</v>
      </c>
      <c r="I8657" s="20">
        <v>40903</v>
      </c>
      <c r="J8657">
        <v>4</v>
      </c>
      <c r="K8657" t="s">
        <v>220</v>
      </c>
      <c r="L8657" t="s">
        <v>20</v>
      </c>
      <c r="M8657" t="s">
        <v>5129</v>
      </c>
      <c r="N8657" t="s">
        <v>64</v>
      </c>
      <c r="O8657" t="s">
        <v>78</v>
      </c>
      <c r="P8657" t="s">
        <v>12599</v>
      </c>
      <c r="Q8657">
        <v>3</v>
      </c>
      <c r="R8657" s="27">
        <v>0.01</v>
      </c>
      <c r="S8657" s="24">
        <v>130833</v>
      </c>
      <c r="T8657" s="26">
        <v>2615</v>
      </c>
      <c r="U8657" t="s">
        <v>44</v>
      </c>
    </row>
    <row r="8658" spans="1:21" x14ac:dyDescent="0.3">
      <c r="A8658" t="s">
        <v>13709</v>
      </c>
      <c r="B8658" t="s">
        <v>309</v>
      </c>
      <c r="C8658" t="s">
        <v>195</v>
      </c>
      <c r="D8658" t="s">
        <v>196</v>
      </c>
      <c r="E8658" t="s">
        <v>310</v>
      </c>
      <c r="F8658" s="20">
        <v>40901</v>
      </c>
      <c r="G8658">
        <v>12</v>
      </c>
      <c r="H8658">
        <v>2011</v>
      </c>
      <c r="I8658" s="20">
        <v>40906</v>
      </c>
      <c r="J8658">
        <v>1</v>
      </c>
      <c r="K8658" t="s">
        <v>19</v>
      </c>
      <c r="L8658" t="s">
        <v>69</v>
      </c>
      <c r="M8658" t="s">
        <v>1696</v>
      </c>
      <c r="N8658" t="s">
        <v>55</v>
      </c>
      <c r="O8658" t="s">
        <v>85</v>
      </c>
      <c r="P8658" t="s">
        <v>1697</v>
      </c>
      <c r="Q8658">
        <v>6</v>
      </c>
      <c r="R8658" s="27">
        <v>0.02</v>
      </c>
      <c r="S8658" s="24">
        <v>18267</v>
      </c>
      <c r="T8658" s="26">
        <v>1536</v>
      </c>
      <c r="U8658" t="s">
        <v>28</v>
      </c>
    </row>
    <row r="8659" spans="1:21" x14ac:dyDescent="0.3">
      <c r="A8659" t="s">
        <v>13708</v>
      </c>
      <c r="B8659" t="s">
        <v>30</v>
      </c>
      <c r="C8659" t="s">
        <v>31</v>
      </c>
      <c r="D8659" t="s">
        <v>32</v>
      </c>
      <c r="E8659" t="s">
        <v>33</v>
      </c>
      <c r="F8659" s="20">
        <v>40901</v>
      </c>
      <c r="G8659">
        <v>12</v>
      </c>
      <c r="H8659">
        <v>2011</v>
      </c>
      <c r="I8659" s="20">
        <v>40903</v>
      </c>
      <c r="J8659">
        <v>4</v>
      </c>
      <c r="K8659" t="s">
        <v>220</v>
      </c>
      <c r="L8659" t="s">
        <v>20</v>
      </c>
      <c r="M8659" t="s">
        <v>13710</v>
      </c>
      <c r="N8659" t="s">
        <v>25</v>
      </c>
      <c r="O8659" t="s">
        <v>35</v>
      </c>
      <c r="P8659" t="s">
        <v>13711</v>
      </c>
      <c r="Q8659">
        <v>4</v>
      </c>
      <c r="R8659" s="27">
        <v>0.01</v>
      </c>
      <c r="S8659" s="24">
        <v>22128</v>
      </c>
      <c r="T8659" s="26">
        <v>1462</v>
      </c>
      <c r="U8659" t="s">
        <v>44</v>
      </c>
    </row>
    <row r="8660" spans="1:21" x14ac:dyDescent="0.3">
      <c r="A8660" t="s">
        <v>13712</v>
      </c>
      <c r="B8660" t="s">
        <v>13713</v>
      </c>
      <c r="C8660" t="s">
        <v>7827</v>
      </c>
      <c r="D8660" t="s">
        <v>41</v>
      </c>
      <c r="E8660" t="s">
        <v>41</v>
      </c>
      <c r="F8660" s="20">
        <v>40901</v>
      </c>
      <c r="G8660">
        <v>12</v>
      </c>
      <c r="H8660">
        <v>2011</v>
      </c>
      <c r="I8660" s="20">
        <v>40904</v>
      </c>
      <c r="J8660">
        <v>2</v>
      </c>
      <c r="K8660" t="s">
        <v>38</v>
      </c>
      <c r="L8660" t="s">
        <v>69</v>
      </c>
      <c r="M8660" t="s">
        <v>5732</v>
      </c>
      <c r="N8660" t="s">
        <v>25</v>
      </c>
      <c r="O8660" t="s">
        <v>26</v>
      </c>
      <c r="P8660" t="s">
        <v>4019</v>
      </c>
      <c r="Q8660">
        <v>1</v>
      </c>
      <c r="R8660" s="27"/>
      <c r="S8660" s="24">
        <v>1878</v>
      </c>
      <c r="T8660" s="26">
        <v>1329</v>
      </c>
      <c r="U8660" t="s">
        <v>73</v>
      </c>
    </row>
    <row r="8661" spans="1:21" x14ac:dyDescent="0.3">
      <c r="A8661" t="s">
        <v>13704</v>
      </c>
      <c r="B8661" t="s">
        <v>309</v>
      </c>
      <c r="C8661" t="s">
        <v>195</v>
      </c>
      <c r="D8661" t="s">
        <v>196</v>
      </c>
      <c r="E8661" t="s">
        <v>310</v>
      </c>
      <c r="F8661" s="20">
        <v>40901</v>
      </c>
      <c r="G8661">
        <v>12</v>
      </c>
      <c r="H8661">
        <v>2011</v>
      </c>
      <c r="I8661" s="20">
        <v>40906</v>
      </c>
      <c r="J8661">
        <v>1</v>
      </c>
      <c r="K8661" t="s">
        <v>19</v>
      </c>
      <c r="L8661" t="s">
        <v>46</v>
      </c>
      <c r="M8661" t="s">
        <v>13714</v>
      </c>
      <c r="N8661" t="s">
        <v>64</v>
      </c>
      <c r="O8661" t="s">
        <v>114</v>
      </c>
      <c r="P8661" t="s">
        <v>13715</v>
      </c>
      <c r="Q8661">
        <v>7</v>
      </c>
      <c r="R8661" s="27">
        <v>0.02</v>
      </c>
      <c r="S8661" s="24">
        <v>173656</v>
      </c>
      <c r="T8661" s="26">
        <v>1067</v>
      </c>
      <c r="U8661" t="s">
        <v>28</v>
      </c>
    </row>
    <row r="8662" spans="1:21" x14ac:dyDescent="0.3">
      <c r="A8662" t="s">
        <v>13709</v>
      </c>
      <c r="B8662" t="s">
        <v>309</v>
      </c>
      <c r="C8662" t="s">
        <v>195</v>
      </c>
      <c r="D8662" t="s">
        <v>196</v>
      </c>
      <c r="E8662" t="s">
        <v>310</v>
      </c>
      <c r="F8662" s="20">
        <v>40901</v>
      </c>
      <c r="G8662">
        <v>12</v>
      </c>
      <c r="H8662">
        <v>2011</v>
      </c>
      <c r="I8662" s="20">
        <v>40906</v>
      </c>
      <c r="J8662">
        <v>1</v>
      </c>
      <c r="K8662" t="s">
        <v>19</v>
      </c>
      <c r="L8662" t="s">
        <v>69</v>
      </c>
      <c r="M8662" t="s">
        <v>1569</v>
      </c>
      <c r="N8662" t="s">
        <v>25</v>
      </c>
      <c r="O8662" t="s">
        <v>26</v>
      </c>
      <c r="P8662" t="s">
        <v>7470</v>
      </c>
      <c r="Q8662">
        <v>1</v>
      </c>
      <c r="R8662" s="27"/>
      <c r="S8662" s="24">
        <v>414294</v>
      </c>
      <c r="T8662" s="26">
        <v>1028</v>
      </c>
      <c r="U8662" t="s">
        <v>28</v>
      </c>
    </row>
    <row r="8663" spans="1:21" x14ac:dyDescent="0.3">
      <c r="A8663" t="s">
        <v>13716</v>
      </c>
      <c r="B8663" t="s">
        <v>155</v>
      </c>
      <c r="C8663" t="s">
        <v>156</v>
      </c>
      <c r="D8663" t="s">
        <v>111</v>
      </c>
      <c r="E8663" t="s">
        <v>157</v>
      </c>
      <c r="F8663" s="20">
        <v>40901</v>
      </c>
      <c r="G8663">
        <v>12</v>
      </c>
      <c r="H8663">
        <v>2011</v>
      </c>
      <c r="I8663" s="20">
        <v>40908</v>
      </c>
      <c r="J8663">
        <v>1</v>
      </c>
      <c r="K8663" t="s">
        <v>19</v>
      </c>
      <c r="L8663" t="s">
        <v>20</v>
      </c>
      <c r="M8663" t="s">
        <v>13717</v>
      </c>
      <c r="N8663" t="s">
        <v>25</v>
      </c>
      <c r="O8663" t="s">
        <v>147</v>
      </c>
      <c r="P8663" t="s">
        <v>3258</v>
      </c>
      <c r="Q8663">
        <v>5</v>
      </c>
      <c r="R8663" s="27"/>
      <c r="S8663" s="24">
        <v>75</v>
      </c>
      <c r="T8663" s="26">
        <v>692</v>
      </c>
      <c r="U8663" t="s">
        <v>28</v>
      </c>
    </row>
    <row r="8664" spans="1:21" x14ac:dyDescent="0.3">
      <c r="A8664" t="s">
        <v>13718</v>
      </c>
      <c r="B8664" t="s">
        <v>657</v>
      </c>
      <c r="C8664" t="s">
        <v>195</v>
      </c>
      <c r="D8664" t="s">
        <v>196</v>
      </c>
      <c r="E8664" t="s">
        <v>268</v>
      </c>
      <c r="F8664" s="20">
        <v>40901</v>
      </c>
      <c r="G8664">
        <v>12</v>
      </c>
      <c r="H8664">
        <v>2011</v>
      </c>
      <c r="I8664" s="20">
        <v>40903</v>
      </c>
      <c r="J8664">
        <v>4</v>
      </c>
      <c r="K8664" t="s">
        <v>220</v>
      </c>
      <c r="L8664" t="s">
        <v>20</v>
      </c>
      <c r="M8664" t="s">
        <v>13719</v>
      </c>
      <c r="N8664" t="s">
        <v>55</v>
      </c>
      <c r="O8664" t="s">
        <v>56</v>
      </c>
      <c r="P8664" t="s">
        <v>13720</v>
      </c>
      <c r="Q8664">
        <v>5</v>
      </c>
      <c r="R8664" s="27">
        <v>0.02</v>
      </c>
      <c r="S8664" s="24">
        <v>87285</v>
      </c>
      <c r="T8664" s="26">
        <v>517</v>
      </c>
      <c r="U8664" t="s">
        <v>44</v>
      </c>
    </row>
    <row r="8665" spans="1:21" x14ac:dyDescent="0.3">
      <c r="A8665" t="s">
        <v>13716</v>
      </c>
      <c r="B8665" t="s">
        <v>155</v>
      </c>
      <c r="C8665" t="s">
        <v>156</v>
      </c>
      <c r="D8665" t="s">
        <v>111</v>
      </c>
      <c r="E8665" t="s">
        <v>157</v>
      </c>
      <c r="F8665" s="20">
        <v>40901</v>
      </c>
      <c r="G8665">
        <v>12</v>
      </c>
      <c r="H8665">
        <v>2011</v>
      </c>
      <c r="I8665" s="20">
        <v>40908</v>
      </c>
      <c r="J8665">
        <v>1</v>
      </c>
      <c r="K8665" t="s">
        <v>19</v>
      </c>
      <c r="L8665" t="s">
        <v>20</v>
      </c>
      <c r="M8665" t="s">
        <v>13721</v>
      </c>
      <c r="N8665" t="s">
        <v>55</v>
      </c>
      <c r="O8665" t="s">
        <v>85</v>
      </c>
      <c r="P8665" t="s">
        <v>11638</v>
      </c>
      <c r="Q8665">
        <v>2</v>
      </c>
      <c r="R8665" s="27"/>
      <c r="S8665" s="24">
        <v>4224</v>
      </c>
      <c r="T8665" s="26">
        <v>498</v>
      </c>
      <c r="U8665" t="s">
        <v>28</v>
      </c>
    </row>
    <row r="8666" spans="1:21" x14ac:dyDescent="0.3">
      <c r="A8666" t="s">
        <v>13722</v>
      </c>
      <c r="B8666" t="s">
        <v>12917</v>
      </c>
      <c r="C8666" t="s">
        <v>110</v>
      </c>
      <c r="D8666" t="s">
        <v>111</v>
      </c>
      <c r="E8666" t="s">
        <v>112</v>
      </c>
      <c r="F8666" s="20">
        <v>40901</v>
      </c>
      <c r="G8666">
        <v>12</v>
      </c>
      <c r="H8666">
        <v>2011</v>
      </c>
      <c r="I8666" s="20">
        <v>40906</v>
      </c>
      <c r="J8666">
        <v>1</v>
      </c>
      <c r="K8666" t="s">
        <v>19</v>
      </c>
      <c r="L8666" t="s">
        <v>20</v>
      </c>
      <c r="M8666" t="s">
        <v>9761</v>
      </c>
      <c r="N8666" t="s">
        <v>55</v>
      </c>
      <c r="O8666" t="s">
        <v>56</v>
      </c>
      <c r="P8666" t="s">
        <v>9762</v>
      </c>
      <c r="Q8666">
        <v>4</v>
      </c>
      <c r="R8666" s="27"/>
      <c r="S8666" s="24">
        <v>0</v>
      </c>
      <c r="T8666" s="26">
        <v>488</v>
      </c>
      <c r="U8666" t="s">
        <v>28</v>
      </c>
    </row>
    <row r="8667" spans="1:21" x14ac:dyDescent="0.3">
      <c r="A8667" t="s">
        <v>13723</v>
      </c>
      <c r="B8667" t="s">
        <v>2326</v>
      </c>
      <c r="C8667" t="s">
        <v>167</v>
      </c>
      <c r="D8667" t="s">
        <v>111</v>
      </c>
      <c r="E8667" t="s">
        <v>168</v>
      </c>
      <c r="F8667" s="20">
        <v>40901</v>
      </c>
      <c r="G8667">
        <v>12</v>
      </c>
      <c r="H8667">
        <v>2011</v>
      </c>
      <c r="I8667" s="20">
        <v>40905</v>
      </c>
      <c r="J8667">
        <v>1</v>
      </c>
      <c r="K8667" t="s">
        <v>19</v>
      </c>
      <c r="L8667" t="s">
        <v>20</v>
      </c>
      <c r="M8667" t="s">
        <v>8031</v>
      </c>
      <c r="N8667" t="s">
        <v>25</v>
      </c>
      <c r="O8667" t="s">
        <v>147</v>
      </c>
      <c r="P8667" t="s">
        <v>8032</v>
      </c>
      <c r="Q8667">
        <v>6</v>
      </c>
      <c r="R8667" s="27"/>
      <c r="S8667" s="24">
        <v>24</v>
      </c>
      <c r="T8667" s="26">
        <v>486</v>
      </c>
      <c r="U8667" t="s">
        <v>28</v>
      </c>
    </row>
    <row r="8668" spans="1:21" x14ac:dyDescent="0.3">
      <c r="A8668" t="s">
        <v>13724</v>
      </c>
      <c r="B8668" t="s">
        <v>487</v>
      </c>
      <c r="C8668" t="s">
        <v>488</v>
      </c>
      <c r="D8668" t="s">
        <v>49</v>
      </c>
      <c r="E8668" t="s">
        <v>157</v>
      </c>
      <c r="F8668" s="20">
        <v>40901</v>
      </c>
      <c r="G8668">
        <v>12</v>
      </c>
      <c r="H8668">
        <v>2011</v>
      </c>
      <c r="I8668" s="20">
        <v>40906</v>
      </c>
      <c r="J8668">
        <v>1</v>
      </c>
      <c r="K8668" t="s">
        <v>19</v>
      </c>
      <c r="L8668" t="s">
        <v>20</v>
      </c>
      <c r="M8668" t="s">
        <v>4470</v>
      </c>
      <c r="N8668" t="s">
        <v>25</v>
      </c>
      <c r="O8668" t="s">
        <v>213</v>
      </c>
      <c r="P8668" t="s">
        <v>4471</v>
      </c>
      <c r="Q8668">
        <v>4</v>
      </c>
      <c r="R8668" s="27"/>
      <c r="S8668" s="24">
        <v>1404</v>
      </c>
      <c r="T8668" s="26">
        <v>453</v>
      </c>
      <c r="U8668" t="s">
        <v>28</v>
      </c>
    </row>
    <row r="8669" spans="1:21" x14ac:dyDescent="0.3">
      <c r="A8669" t="s">
        <v>13725</v>
      </c>
      <c r="B8669" t="s">
        <v>536</v>
      </c>
      <c r="C8669" t="s">
        <v>162</v>
      </c>
      <c r="D8669" t="s">
        <v>111</v>
      </c>
      <c r="E8669" t="s">
        <v>50</v>
      </c>
      <c r="F8669" s="20">
        <v>40901</v>
      </c>
      <c r="G8669">
        <v>12</v>
      </c>
      <c r="H8669">
        <v>2011</v>
      </c>
      <c r="I8669" s="20">
        <v>40908</v>
      </c>
      <c r="J8669">
        <v>1</v>
      </c>
      <c r="K8669" t="s">
        <v>19</v>
      </c>
      <c r="L8669" t="s">
        <v>20</v>
      </c>
      <c r="M8669" t="s">
        <v>6918</v>
      </c>
      <c r="N8669" t="s">
        <v>55</v>
      </c>
      <c r="O8669" t="s">
        <v>85</v>
      </c>
      <c r="P8669" t="s">
        <v>4217</v>
      </c>
      <c r="Q8669">
        <v>2</v>
      </c>
      <c r="R8669" s="27">
        <v>0.02</v>
      </c>
      <c r="S8669" s="24">
        <v>266</v>
      </c>
      <c r="T8669" s="26">
        <v>427</v>
      </c>
      <c r="U8669" t="s">
        <v>28</v>
      </c>
    </row>
    <row r="8670" spans="1:21" x14ac:dyDescent="0.3">
      <c r="A8670" t="s">
        <v>13708</v>
      </c>
      <c r="B8670" t="s">
        <v>30</v>
      </c>
      <c r="C8670" t="s">
        <v>31</v>
      </c>
      <c r="D8670" t="s">
        <v>32</v>
      </c>
      <c r="E8670" t="s">
        <v>33</v>
      </c>
      <c r="F8670" s="20">
        <v>40901</v>
      </c>
      <c r="G8670">
        <v>12</v>
      </c>
      <c r="H8670">
        <v>2011</v>
      </c>
      <c r="I8670" s="20">
        <v>40903</v>
      </c>
      <c r="J8670">
        <v>4</v>
      </c>
      <c r="K8670" t="s">
        <v>220</v>
      </c>
      <c r="L8670" t="s">
        <v>20</v>
      </c>
      <c r="M8670" t="s">
        <v>1908</v>
      </c>
      <c r="N8670" t="s">
        <v>25</v>
      </c>
      <c r="O8670" t="s">
        <v>35</v>
      </c>
      <c r="P8670" t="s">
        <v>4508</v>
      </c>
      <c r="Q8670">
        <v>1</v>
      </c>
      <c r="R8670" s="27">
        <v>0.01</v>
      </c>
      <c r="S8670" s="24">
        <v>7509</v>
      </c>
      <c r="T8670" s="26">
        <v>392</v>
      </c>
      <c r="U8670" t="s">
        <v>44</v>
      </c>
    </row>
    <row r="8671" spans="1:21" x14ac:dyDescent="0.3">
      <c r="A8671" t="s">
        <v>13702</v>
      </c>
      <c r="B8671" t="s">
        <v>3256</v>
      </c>
      <c r="C8671" t="s">
        <v>263</v>
      </c>
      <c r="D8671" t="s">
        <v>32</v>
      </c>
      <c r="E8671" t="s">
        <v>202</v>
      </c>
      <c r="F8671" s="20">
        <v>40901</v>
      </c>
      <c r="G8671">
        <v>12</v>
      </c>
      <c r="H8671">
        <v>2011</v>
      </c>
      <c r="I8671" s="20">
        <v>40907</v>
      </c>
      <c r="J8671">
        <v>1</v>
      </c>
      <c r="K8671" t="s">
        <v>19</v>
      </c>
      <c r="L8671" t="s">
        <v>20</v>
      </c>
      <c r="M8671" t="s">
        <v>13559</v>
      </c>
      <c r="N8671" t="s">
        <v>55</v>
      </c>
      <c r="O8671" t="s">
        <v>85</v>
      </c>
      <c r="P8671" t="s">
        <v>11794</v>
      </c>
      <c r="Q8671">
        <v>1</v>
      </c>
      <c r="R8671" s="27"/>
      <c r="S8671" s="24">
        <v>366</v>
      </c>
      <c r="T8671" s="26">
        <v>379</v>
      </c>
      <c r="U8671" t="s">
        <v>28</v>
      </c>
    </row>
    <row r="8672" spans="1:21" x14ac:dyDescent="0.3">
      <c r="A8672" t="s">
        <v>13704</v>
      </c>
      <c r="B8672" t="s">
        <v>309</v>
      </c>
      <c r="C8672" t="s">
        <v>195</v>
      </c>
      <c r="D8672" t="s">
        <v>196</v>
      </c>
      <c r="E8672" t="s">
        <v>310</v>
      </c>
      <c r="F8672" s="20">
        <v>40901</v>
      </c>
      <c r="G8672">
        <v>12</v>
      </c>
      <c r="H8672">
        <v>2011</v>
      </c>
      <c r="I8672" s="20">
        <v>40906</v>
      </c>
      <c r="J8672">
        <v>1</v>
      </c>
      <c r="K8672" t="s">
        <v>19</v>
      </c>
      <c r="L8672" t="s">
        <v>46</v>
      </c>
      <c r="M8672" t="s">
        <v>13726</v>
      </c>
      <c r="N8672" t="s">
        <v>64</v>
      </c>
      <c r="O8672" t="s">
        <v>122</v>
      </c>
      <c r="P8672" t="s">
        <v>13727</v>
      </c>
      <c r="Q8672">
        <v>3</v>
      </c>
      <c r="R8672" s="27"/>
      <c r="S8672" s="24">
        <v>131985</v>
      </c>
      <c r="T8672" s="26">
        <v>375</v>
      </c>
      <c r="U8672" t="s">
        <v>28</v>
      </c>
    </row>
    <row r="8673" spans="1:21" x14ac:dyDescent="0.3">
      <c r="A8673" t="s">
        <v>13708</v>
      </c>
      <c r="B8673" t="s">
        <v>30</v>
      </c>
      <c r="C8673" t="s">
        <v>31</v>
      </c>
      <c r="D8673" t="s">
        <v>32</v>
      </c>
      <c r="E8673" t="s">
        <v>33</v>
      </c>
      <c r="F8673" s="20">
        <v>40901</v>
      </c>
      <c r="G8673">
        <v>12</v>
      </c>
      <c r="H8673">
        <v>2011</v>
      </c>
      <c r="I8673" s="20">
        <v>40903</v>
      </c>
      <c r="J8673">
        <v>4</v>
      </c>
      <c r="K8673" t="s">
        <v>220</v>
      </c>
      <c r="L8673" t="s">
        <v>20</v>
      </c>
      <c r="M8673" t="s">
        <v>6604</v>
      </c>
      <c r="N8673" t="s">
        <v>25</v>
      </c>
      <c r="O8673" t="s">
        <v>26</v>
      </c>
      <c r="P8673" t="s">
        <v>1974</v>
      </c>
      <c r="Q8673">
        <v>2</v>
      </c>
      <c r="R8673" s="27">
        <v>0.01</v>
      </c>
      <c r="S8673" s="24">
        <v>324</v>
      </c>
      <c r="T8673" s="26">
        <v>319</v>
      </c>
      <c r="U8673" t="s">
        <v>44</v>
      </c>
    </row>
    <row r="8674" spans="1:21" x14ac:dyDescent="0.3">
      <c r="A8674" t="s">
        <v>13704</v>
      </c>
      <c r="B8674" t="s">
        <v>309</v>
      </c>
      <c r="C8674" t="s">
        <v>195</v>
      </c>
      <c r="D8674" t="s">
        <v>196</v>
      </c>
      <c r="E8674" t="s">
        <v>310</v>
      </c>
      <c r="F8674" s="20">
        <v>40901</v>
      </c>
      <c r="G8674">
        <v>12</v>
      </c>
      <c r="H8674">
        <v>2011</v>
      </c>
      <c r="I8674" s="20">
        <v>40906</v>
      </c>
      <c r="J8674">
        <v>1</v>
      </c>
      <c r="K8674" t="s">
        <v>19</v>
      </c>
      <c r="L8674" t="s">
        <v>46</v>
      </c>
      <c r="M8674" t="s">
        <v>13728</v>
      </c>
      <c r="N8674" t="s">
        <v>55</v>
      </c>
      <c r="O8674" t="s">
        <v>56</v>
      </c>
      <c r="P8674" t="s">
        <v>13729</v>
      </c>
      <c r="Q8674">
        <v>1</v>
      </c>
      <c r="R8674" s="27"/>
      <c r="S8674" s="24">
        <v>55177</v>
      </c>
      <c r="T8674" s="26">
        <v>243</v>
      </c>
      <c r="U8674" t="s">
        <v>28</v>
      </c>
    </row>
    <row r="8675" spans="1:21" x14ac:dyDescent="0.3">
      <c r="A8675" t="s">
        <v>13725</v>
      </c>
      <c r="B8675" t="s">
        <v>536</v>
      </c>
      <c r="C8675" t="s">
        <v>162</v>
      </c>
      <c r="D8675" t="s">
        <v>111</v>
      </c>
      <c r="E8675" t="s">
        <v>50</v>
      </c>
      <c r="F8675" s="20">
        <v>40901</v>
      </c>
      <c r="G8675">
        <v>12</v>
      </c>
      <c r="H8675">
        <v>2011</v>
      </c>
      <c r="I8675" s="20">
        <v>40908</v>
      </c>
      <c r="J8675">
        <v>1</v>
      </c>
      <c r="K8675" t="s">
        <v>19</v>
      </c>
      <c r="L8675" t="s">
        <v>20</v>
      </c>
      <c r="M8675" t="s">
        <v>2400</v>
      </c>
      <c r="N8675" t="s">
        <v>25</v>
      </c>
      <c r="O8675" t="s">
        <v>150</v>
      </c>
      <c r="P8675" t="s">
        <v>2401</v>
      </c>
      <c r="Q8675">
        <v>8</v>
      </c>
      <c r="R8675" s="27"/>
      <c r="S8675" s="24">
        <v>352</v>
      </c>
      <c r="T8675" s="26">
        <v>229</v>
      </c>
      <c r="U8675" t="s">
        <v>28</v>
      </c>
    </row>
    <row r="8676" spans="1:21" x14ac:dyDescent="0.3">
      <c r="A8676" t="s">
        <v>13730</v>
      </c>
      <c r="B8676" t="s">
        <v>309</v>
      </c>
      <c r="C8676" t="s">
        <v>195</v>
      </c>
      <c r="D8676" t="s">
        <v>196</v>
      </c>
      <c r="E8676" t="s">
        <v>310</v>
      </c>
      <c r="F8676" s="20">
        <v>40901</v>
      </c>
      <c r="G8676">
        <v>12</v>
      </c>
      <c r="H8676">
        <v>2011</v>
      </c>
      <c r="I8676" s="20">
        <v>40903</v>
      </c>
      <c r="J8676">
        <v>4</v>
      </c>
      <c r="K8676" t="s">
        <v>220</v>
      </c>
      <c r="L8676" t="s">
        <v>20</v>
      </c>
      <c r="M8676" t="s">
        <v>13731</v>
      </c>
      <c r="N8676" t="s">
        <v>25</v>
      </c>
      <c r="O8676" t="s">
        <v>71</v>
      </c>
      <c r="P8676" t="s">
        <v>13732</v>
      </c>
      <c r="Q8676">
        <v>1</v>
      </c>
      <c r="R8676" s="27"/>
      <c r="S8676" s="24">
        <v>36322</v>
      </c>
      <c r="T8676" s="26">
        <v>216</v>
      </c>
      <c r="U8676" t="s">
        <v>44</v>
      </c>
    </row>
    <row r="8677" spans="1:21" x14ac:dyDescent="0.3">
      <c r="A8677" t="s">
        <v>13733</v>
      </c>
      <c r="B8677" t="s">
        <v>943</v>
      </c>
      <c r="C8677" t="s">
        <v>195</v>
      </c>
      <c r="D8677" t="s">
        <v>196</v>
      </c>
      <c r="E8677" t="s">
        <v>157</v>
      </c>
      <c r="F8677" s="20">
        <v>40901</v>
      </c>
      <c r="G8677">
        <v>12</v>
      </c>
      <c r="H8677">
        <v>2011</v>
      </c>
      <c r="I8677" s="20">
        <v>40903</v>
      </c>
      <c r="J8677">
        <v>4</v>
      </c>
      <c r="K8677" t="s">
        <v>220</v>
      </c>
      <c r="L8677" t="s">
        <v>20</v>
      </c>
      <c r="M8677" t="s">
        <v>12001</v>
      </c>
      <c r="N8677" t="s">
        <v>25</v>
      </c>
      <c r="O8677" t="s">
        <v>52</v>
      </c>
      <c r="P8677" t="s">
        <v>12002</v>
      </c>
      <c r="Q8677">
        <v>2</v>
      </c>
      <c r="R8677" s="27">
        <v>0.02</v>
      </c>
      <c r="S8677" s="24">
        <v>34684</v>
      </c>
      <c r="T8677" s="26">
        <v>198</v>
      </c>
      <c r="U8677" t="s">
        <v>44</v>
      </c>
    </row>
    <row r="8678" spans="1:21" x14ac:dyDescent="0.3">
      <c r="A8678" t="s">
        <v>13702</v>
      </c>
      <c r="B8678" t="s">
        <v>3256</v>
      </c>
      <c r="C8678" t="s">
        <v>263</v>
      </c>
      <c r="D8678" t="s">
        <v>32</v>
      </c>
      <c r="E8678" t="s">
        <v>202</v>
      </c>
      <c r="F8678" s="20">
        <v>40901</v>
      </c>
      <c r="G8678">
        <v>12</v>
      </c>
      <c r="H8678">
        <v>2011</v>
      </c>
      <c r="I8678" s="20">
        <v>40907</v>
      </c>
      <c r="J8678">
        <v>1</v>
      </c>
      <c r="K8678" t="s">
        <v>19</v>
      </c>
      <c r="L8678" t="s">
        <v>20</v>
      </c>
      <c r="M8678" t="s">
        <v>3160</v>
      </c>
      <c r="N8678" t="s">
        <v>25</v>
      </c>
      <c r="O8678" t="s">
        <v>132</v>
      </c>
      <c r="P8678" t="s">
        <v>3161</v>
      </c>
      <c r="Q8678">
        <v>2</v>
      </c>
      <c r="R8678" s="27"/>
      <c r="S8678" s="24">
        <v>648</v>
      </c>
      <c r="T8678" s="26">
        <v>19</v>
      </c>
      <c r="U8678" t="s">
        <v>28</v>
      </c>
    </row>
    <row r="8679" spans="1:21" x14ac:dyDescent="0.3">
      <c r="A8679" t="s">
        <v>13700</v>
      </c>
      <c r="B8679" t="s">
        <v>1687</v>
      </c>
      <c r="C8679" t="s">
        <v>1075</v>
      </c>
      <c r="D8679" t="s">
        <v>23</v>
      </c>
      <c r="E8679" t="s">
        <v>23</v>
      </c>
      <c r="F8679" s="20">
        <v>40901</v>
      </c>
      <c r="G8679">
        <v>12</v>
      </c>
      <c r="H8679">
        <v>2011</v>
      </c>
      <c r="I8679" s="20">
        <v>40905</v>
      </c>
      <c r="J8679">
        <v>2</v>
      </c>
      <c r="K8679" t="s">
        <v>38</v>
      </c>
      <c r="L8679" t="s">
        <v>20</v>
      </c>
      <c r="M8679" t="s">
        <v>13734</v>
      </c>
      <c r="N8679" t="s">
        <v>25</v>
      </c>
      <c r="O8679" t="s">
        <v>213</v>
      </c>
      <c r="P8679" t="s">
        <v>1760</v>
      </c>
      <c r="Q8679">
        <v>6</v>
      </c>
      <c r="R8679" s="27"/>
      <c r="S8679" s="24">
        <v>1026</v>
      </c>
      <c r="T8679" s="26">
        <v>157</v>
      </c>
      <c r="U8679" t="s">
        <v>28</v>
      </c>
    </row>
    <row r="8680" spans="1:21" x14ac:dyDescent="0.3">
      <c r="A8680" t="s">
        <v>13735</v>
      </c>
      <c r="B8680" t="s">
        <v>2548</v>
      </c>
      <c r="C8680" t="s">
        <v>2549</v>
      </c>
      <c r="D8680" t="s">
        <v>111</v>
      </c>
      <c r="E8680" t="s">
        <v>157</v>
      </c>
      <c r="F8680" s="20">
        <v>40901</v>
      </c>
      <c r="G8680">
        <v>12</v>
      </c>
      <c r="H8680">
        <v>2011</v>
      </c>
      <c r="I8680" s="20">
        <v>40908</v>
      </c>
      <c r="J8680">
        <v>1</v>
      </c>
      <c r="K8680" t="s">
        <v>19</v>
      </c>
      <c r="L8680" t="s">
        <v>20</v>
      </c>
      <c r="M8680" t="s">
        <v>13736</v>
      </c>
      <c r="N8680" t="s">
        <v>25</v>
      </c>
      <c r="O8680" t="s">
        <v>150</v>
      </c>
      <c r="P8680" t="s">
        <v>10591</v>
      </c>
      <c r="Q8680">
        <v>2</v>
      </c>
      <c r="R8680" s="27">
        <v>0.04</v>
      </c>
      <c r="S8680" s="24">
        <v>744</v>
      </c>
      <c r="T8680" s="26">
        <v>135</v>
      </c>
      <c r="U8680" t="s">
        <v>80</v>
      </c>
    </row>
    <row r="8681" spans="1:21" x14ac:dyDescent="0.3">
      <c r="A8681" t="s">
        <v>13704</v>
      </c>
      <c r="B8681" t="s">
        <v>309</v>
      </c>
      <c r="C8681" t="s">
        <v>195</v>
      </c>
      <c r="D8681" t="s">
        <v>196</v>
      </c>
      <c r="E8681" t="s">
        <v>310</v>
      </c>
      <c r="F8681" s="20">
        <v>40901</v>
      </c>
      <c r="G8681">
        <v>12</v>
      </c>
      <c r="H8681">
        <v>2011</v>
      </c>
      <c r="I8681" s="20">
        <v>40906</v>
      </c>
      <c r="J8681">
        <v>1</v>
      </c>
      <c r="K8681" t="s">
        <v>19</v>
      </c>
      <c r="L8681" t="s">
        <v>46</v>
      </c>
      <c r="M8681" t="s">
        <v>2986</v>
      </c>
      <c r="N8681" t="s">
        <v>25</v>
      </c>
      <c r="O8681" t="s">
        <v>26</v>
      </c>
      <c r="P8681" t="s">
        <v>2987</v>
      </c>
      <c r="Q8681">
        <v>1</v>
      </c>
      <c r="R8681" s="27"/>
      <c r="S8681" s="24">
        <v>2034</v>
      </c>
      <c r="T8681" s="26">
        <v>127</v>
      </c>
      <c r="U8681" t="s">
        <v>28</v>
      </c>
    </row>
    <row r="8682" spans="1:21" x14ac:dyDescent="0.3">
      <c r="A8682" t="s">
        <v>13737</v>
      </c>
      <c r="B8682" t="s">
        <v>11597</v>
      </c>
      <c r="C8682" t="s">
        <v>11598</v>
      </c>
      <c r="D8682" t="s">
        <v>111</v>
      </c>
      <c r="E8682" t="s">
        <v>168</v>
      </c>
      <c r="F8682" s="20">
        <v>40901</v>
      </c>
      <c r="G8682">
        <v>12</v>
      </c>
      <c r="H8682">
        <v>2011</v>
      </c>
      <c r="I8682" s="20">
        <v>40905</v>
      </c>
      <c r="J8682">
        <v>2</v>
      </c>
      <c r="K8682" t="s">
        <v>38</v>
      </c>
      <c r="L8682" t="s">
        <v>20</v>
      </c>
      <c r="M8682" t="s">
        <v>13738</v>
      </c>
      <c r="N8682" t="s">
        <v>25</v>
      </c>
      <c r="O8682" t="s">
        <v>213</v>
      </c>
      <c r="P8682" t="s">
        <v>4471</v>
      </c>
      <c r="Q8682">
        <v>9</v>
      </c>
      <c r="R8682" s="27"/>
      <c r="S8682" s="24">
        <v>558</v>
      </c>
      <c r="T8682" s="26">
        <v>1</v>
      </c>
      <c r="U8682" t="s">
        <v>28</v>
      </c>
    </row>
    <row r="8683" spans="1:21" x14ac:dyDescent="0.3">
      <c r="A8683" t="s">
        <v>13739</v>
      </c>
      <c r="B8683" t="s">
        <v>804</v>
      </c>
      <c r="C8683" t="s">
        <v>162</v>
      </c>
      <c r="D8683" t="s">
        <v>111</v>
      </c>
      <c r="E8683" t="s">
        <v>50</v>
      </c>
      <c r="F8683" s="20">
        <v>40901</v>
      </c>
      <c r="G8683">
        <v>12</v>
      </c>
      <c r="H8683">
        <v>2011</v>
      </c>
      <c r="I8683" s="20">
        <v>40906</v>
      </c>
      <c r="J8683">
        <v>1</v>
      </c>
      <c r="K8683" t="s">
        <v>19</v>
      </c>
      <c r="L8683" t="s">
        <v>46</v>
      </c>
      <c r="M8683" t="s">
        <v>13740</v>
      </c>
      <c r="N8683" t="s">
        <v>25</v>
      </c>
      <c r="O8683" t="s">
        <v>213</v>
      </c>
      <c r="P8683" t="s">
        <v>7290</v>
      </c>
      <c r="Q8683">
        <v>2</v>
      </c>
      <c r="R8683" s="27"/>
      <c r="S8683" s="24">
        <v>24</v>
      </c>
      <c r="T8683" s="26">
        <v>8</v>
      </c>
      <c r="U8683" t="s">
        <v>28</v>
      </c>
    </row>
    <row r="8684" spans="1:21" x14ac:dyDescent="0.3">
      <c r="A8684" t="s">
        <v>13735</v>
      </c>
      <c r="B8684" t="s">
        <v>2548</v>
      </c>
      <c r="C8684" t="s">
        <v>2549</v>
      </c>
      <c r="D8684" t="s">
        <v>111</v>
      </c>
      <c r="E8684" t="s">
        <v>157</v>
      </c>
      <c r="F8684" s="20">
        <v>40901</v>
      </c>
      <c r="G8684">
        <v>12</v>
      </c>
      <c r="H8684">
        <v>2011</v>
      </c>
      <c r="I8684" s="20">
        <v>40908</v>
      </c>
      <c r="J8684">
        <v>1</v>
      </c>
      <c r="K8684" t="s">
        <v>19</v>
      </c>
      <c r="L8684" t="s">
        <v>20</v>
      </c>
      <c r="M8684" t="s">
        <v>13741</v>
      </c>
      <c r="N8684" t="s">
        <v>25</v>
      </c>
      <c r="O8684" t="s">
        <v>150</v>
      </c>
      <c r="P8684" t="s">
        <v>13742</v>
      </c>
      <c r="Q8684">
        <v>2</v>
      </c>
      <c r="R8684" s="27">
        <v>0.04</v>
      </c>
      <c r="S8684" s="24">
        <v>-44</v>
      </c>
      <c r="T8684" s="26">
        <v>6</v>
      </c>
      <c r="U8684" t="s">
        <v>80</v>
      </c>
    </row>
    <row r="8685" spans="1:21" x14ac:dyDescent="0.3">
      <c r="A8685" t="s">
        <v>13743</v>
      </c>
      <c r="B8685" t="s">
        <v>8264</v>
      </c>
      <c r="C8685" t="s">
        <v>263</v>
      </c>
      <c r="D8685" t="s">
        <v>32</v>
      </c>
      <c r="E8685" t="s">
        <v>202</v>
      </c>
      <c r="F8685" s="20">
        <v>40902</v>
      </c>
      <c r="G8685">
        <v>12</v>
      </c>
      <c r="H8685">
        <v>2011</v>
      </c>
      <c r="I8685" s="20">
        <v>40906</v>
      </c>
      <c r="J8685">
        <v>1</v>
      </c>
      <c r="K8685" t="s">
        <v>19</v>
      </c>
      <c r="L8685" t="s">
        <v>46</v>
      </c>
      <c r="M8685" t="s">
        <v>3495</v>
      </c>
      <c r="N8685" t="s">
        <v>25</v>
      </c>
      <c r="O8685" t="s">
        <v>35</v>
      </c>
      <c r="P8685" t="s">
        <v>3496</v>
      </c>
      <c r="Q8685">
        <v>2</v>
      </c>
      <c r="R8685" s="27"/>
      <c r="S8685" s="24">
        <v>324</v>
      </c>
      <c r="T8685" s="26">
        <v>984</v>
      </c>
      <c r="U8685" t="s">
        <v>44</v>
      </c>
    </row>
    <row r="8686" spans="1:21" x14ac:dyDescent="0.3">
      <c r="A8686" t="s">
        <v>13744</v>
      </c>
      <c r="B8686" t="s">
        <v>75</v>
      </c>
      <c r="C8686" t="s">
        <v>76</v>
      </c>
      <c r="D8686" t="s">
        <v>32</v>
      </c>
      <c r="E8686" t="s">
        <v>33</v>
      </c>
      <c r="F8686" s="20">
        <v>40902</v>
      </c>
      <c r="G8686">
        <v>12</v>
      </c>
      <c r="H8686">
        <v>2011</v>
      </c>
      <c r="I8686" s="20">
        <v>40905</v>
      </c>
      <c r="J8686">
        <v>2</v>
      </c>
      <c r="K8686" t="s">
        <v>38</v>
      </c>
      <c r="L8686" t="s">
        <v>20</v>
      </c>
      <c r="M8686" t="s">
        <v>13745</v>
      </c>
      <c r="N8686" t="s">
        <v>25</v>
      </c>
      <c r="O8686" t="s">
        <v>35</v>
      </c>
      <c r="P8686" t="s">
        <v>177</v>
      </c>
      <c r="Q8686">
        <v>4</v>
      </c>
      <c r="R8686" s="27">
        <v>0.04</v>
      </c>
      <c r="S8686" s="24">
        <v>108</v>
      </c>
      <c r="T8686" s="26">
        <v>819</v>
      </c>
      <c r="U8686" t="s">
        <v>28</v>
      </c>
    </row>
    <row r="8687" spans="1:21" x14ac:dyDescent="0.3">
      <c r="A8687" t="s">
        <v>13746</v>
      </c>
      <c r="B8687" t="s">
        <v>10651</v>
      </c>
      <c r="C8687" t="s">
        <v>10652</v>
      </c>
      <c r="D8687" t="s">
        <v>111</v>
      </c>
      <c r="E8687" t="s">
        <v>168</v>
      </c>
      <c r="F8687" s="20">
        <v>40902</v>
      </c>
      <c r="G8687">
        <v>12</v>
      </c>
      <c r="H8687">
        <v>2011</v>
      </c>
      <c r="I8687" s="20">
        <v>40904</v>
      </c>
      <c r="J8687">
        <v>2</v>
      </c>
      <c r="K8687" t="s">
        <v>38</v>
      </c>
      <c r="L8687" t="s">
        <v>20</v>
      </c>
      <c r="M8687" t="s">
        <v>4838</v>
      </c>
      <c r="N8687" t="s">
        <v>25</v>
      </c>
      <c r="O8687" t="s">
        <v>52</v>
      </c>
      <c r="P8687" t="s">
        <v>3359</v>
      </c>
      <c r="Q8687">
        <v>2</v>
      </c>
      <c r="R8687" s="27"/>
      <c r="S8687" s="24">
        <v>2192</v>
      </c>
      <c r="T8687" s="26">
        <v>567</v>
      </c>
      <c r="U8687" t="s">
        <v>28</v>
      </c>
    </row>
    <row r="8688" spans="1:21" x14ac:dyDescent="0.3">
      <c r="A8688" t="s">
        <v>13744</v>
      </c>
      <c r="B8688" t="s">
        <v>75</v>
      </c>
      <c r="C8688" t="s">
        <v>76</v>
      </c>
      <c r="D8688" t="s">
        <v>32</v>
      </c>
      <c r="E8688" t="s">
        <v>33</v>
      </c>
      <c r="F8688" s="20">
        <v>40902</v>
      </c>
      <c r="G8688">
        <v>12</v>
      </c>
      <c r="H8688">
        <v>2011</v>
      </c>
      <c r="I8688" s="20">
        <v>40905</v>
      </c>
      <c r="J8688">
        <v>2</v>
      </c>
      <c r="K8688" t="s">
        <v>38</v>
      </c>
      <c r="L8688" t="s">
        <v>20</v>
      </c>
      <c r="M8688" t="s">
        <v>13747</v>
      </c>
      <c r="N8688" t="s">
        <v>55</v>
      </c>
      <c r="O8688" t="s">
        <v>85</v>
      </c>
      <c r="P8688" t="s">
        <v>4215</v>
      </c>
      <c r="Q8688">
        <v>2</v>
      </c>
      <c r="R8688" s="27">
        <v>0.04</v>
      </c>
      <c r="S8688" s="24">
        <v>-17832</v>
      </c>
      <c r="T8688" s="26">
        <v>539</v>
      </c>
      <c r="U8688" t="s">
        <v>28</v>
      </c>
    </row>
    <row r="8689" spans="1:21" x14ac:dyDescent="0.3">
      <c r="A8689" t="s">
        <v>13748</v>
      </c>
      <c r="B8689" t="s">
        <v>460</v>
      </c>
      <c r="C8689" t="s">
        <v>128</v>
      </c>
      <c r="D8689" t="s">
        <v>32</v>
      </c>
      <c r="E8689" t="s">
        <v>90</v>
      </c>
      <c r="F8689" s="20">
        <v>40902</v>
      </c>
      <c r="G8689">
        <v>12</v>
      </c>
      <c r="H8689">
        <v>2011</v>
      </c>
      <c r="I8689" s="20">
        <v>40909</v>
      </c>
      <c r="J8689">
        <v>1</v>
      </c>
      <c r="K8689" t="s">
        <v>19</v>
      </c>
      <c r="L8689" t="s">
        <v>69</v>
      </c>
      <c r="M8689" t="s">
        <v>13749</v>
      </c>
      <c r="N8689" t="s">
        <v>25</v>
      </c>
      <c r="O8689" t="s">
        <v>137</v>
      </c>
      <c r="P8689" t="s">
        <v>1758</v>
      </c>
      <c r="Q8689">
        <v>5</v>
      </c>
      <c r="R8689" s="27">
        <v>0.47</v>
      </c>
      <c r="S8689" s="24">
        <v>-40605</v>
      </c>
      <c r="T8689" s="26">
        <v>386</v>
      </c>
      <c r="U8689" t="s">
        <v>28</v>
      </c>
    </row>
    <row r="8690" spans="1:21" x14ac:dyDescent="0.3">
      <c r="A8690" t="s">
        <v>13744</v>
      </c>
      <c r="B8690" t="s">
        <v>75</v>
      </c>
      <c r="C8690" t="s">
        <v>76</v>
      </c>
      <c r="D8690" t="s">
        <v>32</v>
      </c>
      <c r="E8690" t="s">
        <v>33</v>
      </c>
      <c r="F8690" s="20">
        <v>40902</v>
      </c>
      <c r="G8690">
        <v>12</v>
      </c>
      <c r="H8690">
        <v>2011</v>
      </c>
      <c r="I8690" s="20">
        <v>40905</v>
      </c>
      <c r="J8690">
        <v>2</v>
      </c>
      <c r="K8690" t="s">
        <v>38</v>
      </c>
      <c r="L8690" t="s">
        <v>20</v>
      </c>
      <c r="M8690" t="s">
        <v>13750</v>
      </c>
      <c r="N8690" t="s">
        <v>25</v>
      </c>
      <c r="O8690" t="s">
        <v>52</v>
      </c>
      <c r="P8690" t="s">
        <v>3474</v>
      </c>
      <c r="Q8690">
        <v>4</v>
      </c>
      <c r="R8690" s="27">
        <v>0.04</v>
      </c>
      <c r="S8690" s="24">
        <v>-2112</v>
      </c>
      <c r="T8690" s="26">
        <v>369</v>
      </c>
      <c r="U8690" t="s">
        <v>28</v>
      </c>
    </row>
    <row r="8691" spans="1:21" x14ac:dyDescent="0.3">
      <c r="A8691" t="s">
        <v>13744</v>
      </c>
      <c r="B8691" t="s">
        <v>75</v>
      </c>
      <c r="C8691" t="s">
        <v>76</v>
      </c>
      <c r="D8691" t="s">
        <v>32</v>
      </c>
      <c r="E8691" t="s">
        <v>33</v>
      </c>
      <c r="F8691" s="20">
        <v>40902</v>
      </c>
      <c r="G8691">
        <v>12</v>
      </c>
      <c r="H8691">
        <v>2011</v>
      </c>
      <c r="I8691" s="20">
        <v>40905</v>
      </c>
      <c r="J8691">
        <v>2</v>
      </c>
      <c r="K8691" t="s">
        <v>38</v>
      </c>
      <c r="L8691" t="s">
        <v>20</v>
      </c>
      <c r="M8691" t="s">
        <v>13751</v>
      </c>
      <c r="N8691" t="s">
        <v>25</v>
      </c>
      <c r="O8691" t="s">
        <v>52</v>
      </c>
      <c r="P8691" t="s">
        <v>5949</v>
      </c>
      <c r="Q8691">
        <v>2</v>
      </c>
      <c r="R8691" s="27">
        <v>0.04</v>
      </c>
      <c r="S8691" s="24">
        <v>4188</v>
      </c>
      <c r="T8691" s="26">
        <v>263</v>
      </c>
      <c r="U8691" t="s">
        <v>28</v>
      </c>
    </row>
    <row r="8692" spans="1:21" x14ac:dyDescent="0.3">
      <c r="A8692" t="s">
        <v>13744</v>
      </c>
      <c r="B8692" t="s">
        <v>75</v>
      </c>
      <c r="C8692" t="s">
        <v>76</v>
      </c>
      <c r="D8692" t="s">
        <v>32</v>
      </c>
      <c r="E8692" t="s">
        <v>33</v>
      </c>
      <c r="F8692" s="20">
        <v>40902</v>
      </c>
      <c r="G8692">
        <v>12</v>
      </c>
      <c r="H8692">
        <v>2011</v>
      </c>
      <c r="I8692" s="20">
        <v>40905</v>
      </c>
      <c r="J8692">
        <v>2</v>
      </c>
      <c r="K8692" t="s">
        <v>38</v>
      </c>
      <c r="L8692" t="s">
        <v>20</v>
      </c>
      <c r="M8692" t="s">
        <v>13752</v>
      </c>
      <c r="N8692" t="s">
        <v>25</v>
      </c>
      <c r="O8692" t="s">
        <v>147</v>
      </c>
      <c r="P8692" t="s">
        <v>3644</v>
      </c>
      <c r="Q8692">
        <v>1</v>
      </c>
      <c r="R8692" s="27">
        <v>0.04</v>
      </c>
      <c r="S8692" s="24">
        <v>-2706</v>
      </c>
      <c r="T8692" s="26">
        <v>178</v>
      </c>
      <c r="U8692" t="s">
        <v>28</v>
      </c>
    </row>
    <row r="8693" spans="1:21" x14ac:dyDescent="0.3">
      <c r="A8693" t="s">
        <v>13743</v>
      </c>
      <c r="B8693" t="s">
        <v>8264</v>
      </c>
      <c r="C8693" t="s">
        <v>263</v>
      </c>
      <c r="D8693" t="s">
        <v>32</v>
      </c>
      <c r="E8693" t="s">
        <v>202</v>
      </c>
      <c r="F8693" s="20">
        <v>40902</v>
      </c>
      <c r="G8693">
        <v>12</v>
      </c>
      <c r="H8693">
        <v>2011</v>
      </c>
      <c r="I8693" s="20">
        <v>40906</v>
      </c>
      <c r="J8693">
        <v>1</v>
      </c>
      <c r="K8693" t="s">
        <v>19</v>
      </c>
      <c r="L8693" t="s">
        <v>46</v>
      </c>
      <c r="M8693" t="s">
        <v>5660</v>
      </c>
      <c r="N8693" t="s">
        <v>64</v>
      </c>
      <c r="O8693" t="s">
        <v>122</v>
      </c>
      <c r="P8693" t="s">
        <v>5661</v>
      </c>
      <c r="Q8693">
        <v>2</v>
      </c>
      <c r="R8693" s="27"/>
      <c r="S8693" s="24">
        <v>1692</v>
      </c>
      <c r="T8693" s="26">
        <v>155</v>
      </c>
      <c r="U8693" t="s">
        <v>44</v>
      </c>
    </row>
    <row r="8694" spans="1:21" x14ac:dyDescent="0.3">
      <c r="A8694" t="s">
        <v>13744</v>
      </c>
      <c r="B8694" t="s">
        <v>75</v>
      </c>
      <c r="C8694" t="s">
        <v>76</v>
      </c>
      <c r="D8694" t="s">
        <v>32</v>
      </c>
      <c r="E8694" t="s">
        <v>33</v>
      </c>
      <c r="F8694" s="20">
        <v>40902</v>
      </c>
      <c r="G8694">
        <v>12</v>
      </c>
      <c r="H8694">
        <v>2011</v>
      </c>
      <c r="I8694" s="20">
        <v>40905</v>
      </c>
      <c r="J8694">
        <v>2</v>
      </c>
      <c r="K8694" t="s">
        <v>38</v>
      </c>
      <c r="L8694" t="s">
        <v>20</v>
      </c>
      <c r="M8694" t="s">
        <v>13753</v>
      </c>
      <c r="N8694" t="s">
        <v>25</v>
      </c>
      <c r="O8694" t="s">
        <v>213</v>
      </c>
      <c r="P8694" t="s">
        <v>2949</v>
      </c>
      <c r="Q8694">
        <v>2</v>
      </c>
      <c r="R8694" s="27">
        <v>0.04</v>
      </c>
      <c r="S8694" s="24">
        <v>4476</v>
      </c>
      <c r="T8694" s="26">
        <v>13</v>
      </c>
      <c r="U8694" t="s">
        <v>28</v>
      </c>
    </row>
    <row r="8695" spans="1:21" x14ac:dyDescent="0.3">
      <c r="A8695" t="s">
        <v>13754</v>
      </c>
      <c r="B8695" t="s">
        <v>97</v>
      </c>
      <c r="C8695" t="s">
        <v>98</v>
      </c>
      <c r="D8695" t="s">
        <v>49</v>
      </c>
      <c r="E8695" t="s">
        <v>50</v>
      </c>
      <c r="F8695" s="20">
        <v>40903</v>
      </c>
      <c r="G8695">
        <v>12</v>
      </c>
      <c r="H8695">
        <v>2011</v>
      </c>
      <c r="I8695" s="20">
        <v>40908</v>
      </c>
      <c r="J8695">
        <v>1</v>
      </c>
      <c r="K8695" t="s">
        <v>19</v>
      </c>
      <c r="L8695" t="s">
        <v>69</v>
      </c>
      <c r="M8695" t="s">
        <v>13755</v>
      </c>
      <c r="N8695" t="s">
        <v>55</v>
      </c>
      <c r="O8695" t="s">
        <v>94</v>
      </c>
      <c r="P8695" t="s">
        <v>8959</v>
      </c>
      <c r="Q8695">
        <v>7</v>
      </c>
      <c r="R8695" s="27"/>
      <c r="S8695" s="24">
        <v>152838</v>
      </c>
      <c r="T8695" s="26">
        <v>23803</v>
      </c>
      <c r="U8695" t="s">
        <v>28</v>
      </c>
    </row>
    <row r="8696" spans="1:21" x14ac:dyDescent="0.3">
      <c r="A8696" t="s">
        <v>13756</v>
      </c>
      <c r="B8696" t="s">
        <v>580</v>
      </c>
      <c r="C8696" t="s">
        <v>343</v>
      </c>
      <c r="D8696" t="s">
        <v>49</v>
      </c>
      <c r="E8696" t="s">
        <v>112</v>
      </c>
      <c r="F8696" s="20">
        <v>40903</v>
      </c>
      <c r="G8696">
        <v>12</v>
      </c>
      <c r="H8696">
        <v>2011</v>
      </c>
      <c r="I8696" s="20">
        <v>40903</v>
      </c>
      <c r="J8696">
        <v>3</v>
      </c>
      <c r="K8696" t="s">
        <v>68</v>
      </c>
      <c r="L8696" t="s">
        <v>20</v>
      </c>
      <c r="M8696" t="s">
        <v>13757</v>
      </c>
      <c r="N8696" t="s">
        <v>55</v>
      </c>
      <c r="O8696" t="s">
        <v>85</v>
      </c>
      <c r="P8696" t="s">
        <v>955</v>
      </c>
      <c r="Q8696">
        <v>6</v>
      </c>
      <c r="R8696" s="27">
        <v>0.05</v>
      </c>
      <c r="S8696" s="24">
        <v>-41418</v>
      </c>
      <c r="T8696" s="26">
        <v>12703</v>
      </c>
      <c r="U8696" t="s">
        <v>44</v>
      </c>
    </row>
    <row r="8697" spans="1:21" x14ac:dyDescent="0.3">
      <c r="A8697" t="s">
        <v>12258</v>
      </c>
      <c r="B8697" t="s">
        <v>97</v>
      </c>
      <c r="C8697" t="s">
        <v>98</v>
      </c>
      <c r="D8697" t="s">
        <v>49</v>
      </c>
      <c r="E8697" t="s">
        <v>50</v>
      </c>
      <c r="F8697" s="20">
        <v>40903</v>
      </c>
      <c r="G8697">
        <v>12</v>
      </c>
      <c r="H8697">
        <v>2011</v>
      </c>
      <c r="I8697" s="20">
        <v>40907</v>
      </c>
      <c r="J8697">
        <v>1</v>
      </c>
      <c r="K8697" t="s">
        <v>19</v>
      </c>
      <c r="L8697" t="s">
        <v>69</v>
      </c>
      <c r="M8697" t="s">
        <v>6430</v>
      </c>
      <c r="N8697" t="s">
        <v>55</v>
      </c>
      <c r="O8697" t="s">
        <v>100</v>
      </c>
      <c r="P8697" t="s">
        <v>3816</v>
      </c>
      <c r="Q8697">
        <v>4</v>
      </c>
      <c r="R8697" s="27"/>
      <c r="S8697" s="24">
        <v>52248</v>
      </c>
      <c r="T8697" s="26">
        <v>12229</v>
      </c>
      <c r="U8697" t="s">
        <v>28</v>
      </c>
    </row>
    <row r="8698" spans="1:21" x14ac:dyDescent="0.3">
      <c r="A8698" t="s">
        <v>13758</v>
      </c>
      <c r="B8698" t="s">
        <v>2580</v>
      </c>
      <c r="C8698" t="s">
        <v>195</v>
      </c>
      <c r="D8698" t="s">
        <v>196</v>
      </c>
      <c r="E8698" t="s">
        <v>310</v>
      </c>
      <c r="F8698" s="20">
        <v>40903</v>
      </c>
      <c r="G8698">
        <v>12</v>
      </c>
      <c r="H8698">
        <v>2011</v>
      </c>
      <c r="I8698" s="20">
        <v>40905</v>
      </c>
      <c r="J8698">
        <v>4</v>
      </c>
      <c r="K8698" t="s">
        <v>220</v>
      </c>
      <c r="L8698" t="s">
        <v>69</v>
      </c>
      <c r="M8698" t="s">
        <v>13759</v>
      </c>
      <c r="N8698" t="s">
        <v>55</v>
      </c>
      <c r="O8698" t="s">
        <v>85</v>
      </c>
      <c r="P8698" t="s">
        <v>13760</v>
      </c>
      <c r="Q8698">
        <v>3</v>
      </c>
      <c r="R8698" s="27">
        <v>0.02</v>
      </c>
      <c r="S8698" s="24">
        <v>201558</v>
      </c>
      <c r="T8698" s="26">
        <v>8727</v>
      </c>
      <c r="U8698" t="s">
        <v>73</v>
      </c>
    </row>
    <row r="8699" spans="1:21" x14ac:dyDescent="0.3">
      <c r="A8699" t="s">
        <v>13761</v>
      </c>
      <c r="B8699" t="s">
        <v>1280</v>
      </c>
      <c r="C8699" t="s">
        <v>674</v>
      </c>
      <c r="D8699" t="s">
        <v>111</v>
      </c>
      <c r="E8699" t="s">
        <v>168</v>
      </c>
      <c r="F8699" s="20">
        <v>40903</v>
      </c>
      <c r="G8699">
        <v>12</v>
      </c>
      <c r="H8699">
        <v>2011</v>
      </c>
      <c r="I8699" s="20">
        <v>40905</v>
      </c>
      <c r="J8699">
        <v>2</v>
      </c>
      <c r="K8699" t="s">
        <v>38</v>
      </c>
      <c r="L8699" t="s">
        <v>69</v>
      </c>
      <c r="M8699" t="s">
        <v>13762</v>
      </c>
      <c r="N8699" t="s">
        <v>25</v>
      </c>
      <c r="O8699" t="s">
        <v>71</v>
      </c>
      <c r="P8699" t="s">
        <v>11539</v>
      </c>
      <c r="Q8699">
        <v>2</v>
      </c>
      <c r="R8699" s="27">
        <v>0.02</v>
      </c>
      <c r="S8699" s="24">
        <v>-4056</v>
      </c>
      <c r="T8699" s="26">
        <v>7808</v>
      </c>
      <c r="U8699" t="s">
        <v>44</v>
      </c>
    </row>
    <row r="8700" spans="1:21" x14ac:dyDescent="0.3">
      <c r="A8700" t="s">
        <v>13763</v>
      </c>
      <c r="B8700" t="s">
        <v>1121</v>
      </c>
      <c r="C8700" t="s">
        <v>488</v>
      </c>
      <c r="D8700" t="s">
        <v>49</v>
      </c>
      <c r="E8700" t="s">
        <v>157</v>
      </c>
      <c r="F8700" s="20">
        <v>40903</v>
      </c>
      <c r="G8700">
        <v>12</v>
      </c>
      <c r="H8700">
        <v>2011</v>
      </c>
      <c r="I8700" s="20">
        <v>40908</v>
      </c>
      <c r="J8700">
        <v>2</v>
      </c>
      <c r="K8700" t="s">
        <v>38</v>
      </c>
      <c r="L8700" t="s">
        <v>20</v>
      </c>
      <c r="M8700" t="s">
        <v>8405</v>
      </c>
      <c r="N8700" t="s">
        <v>25</v>
      </c>
      <c r="O8700" t="s">
        <v>26</v>
      </c>
      <c r="P8700" t="s">
        <v>360</v>
      </c>
      <c r="Q8700">
        <v>4</v>
      </c>
      <c r="R8700" s="27">
        <v>0.01</v>
      </c>
      <c r="S8700" s="24">
        <v>27774</v>
      </c>
      <c r="T8700" s="26">
        <v>7664</v>
      </c>
      <c r="U8700" t="s">
        <v>44</v>
      </c>
    </row>
    <row r="8701" spans="1:21" x14ac:dyDescent="0.3">
      <c r="A8701" t="s">
        <v>13758</v>
      </c>
      <c r="B8701" t="s">
        <v>2580</v>
      </c>
      <c r="C8701" t="s">
        <v>195</v>
      </c>
      <c r="D8701" t="s">
        <v>196</v>
      </c>
      <c r="E8701" t="s">
        <v>310</v>
      </c>
      <c r="F8701" s="20">
        <v>40903</v>
      </c>
      <c r="G8701">
        <v>12</v>
      </c>
      <c r="H8701">
        <v>2011</v>
      </c>
      <c r="I8701" s="20">
        <v>40905</v>
      </c>
      <c r="J8701">
        <v>4</v>
      </c>
      <c r="K8701" t="s">
        <v>220</v>
      </c>
      <c r="L8701" t="s">
        <v>69</v>
      </c>
      <c r="M8701" t="s">
        <v>854</v>
      </c>
      <c r="N8701" t="s">
        <v>55</v>
      </c>
      <c r="O8701" t="s">
        <v>56</v>
      </c>
      <c r="P8701" t="s">
        <v>855</v>
      </c>
      <c r="Q8701">
        <v>3</v>
      </c>
      <c r="R8701" s="27">
        <v>0.02</v>
      </c>
      <c r="S8701" s="24">
        <v>-245646</v>
      </c>
      <c r="T8701" s="26">
        <v>6056</v>
      </c>
      <c r="U8701" t="s">
        <v>73</v>
      </c>
    </row>
    <row r="8702" spans="1:21" x14ac:dyDescent="0.3">
      <c r="A8702" t="s">
        <v>13764</v>
      </c>
      <c r="B8702" t="s">
        <v>194</v>
      </c>
      <c r="C8702" t="s">
        <v>195</v>
      </c>
      <c r="D8702" t="s">
        <v>196</v>
      </c>
      <c r="E8702" t="s">
        <v>112</v>
      </c>
      <c r="F8702" s="20">
        <v>40903</v>
      </c>
      <c r="G8702">
        <v>12</v>
      </c>
      <c r="H8702">
        <v>2011</v>
      </c>
      <c r="I8702" s="20">
        <v>40905</v>
      </c>
      <c r="J8702">
        <v>2</v>
      </c>
      <c r="K8702" t="s">
        <v>38</v>
      </c>
      <c r="L8702" t="s">
        <v>46</v>
      </c>
      <c r="M8702" t="s">
        <v>273</v>
      </c>
      <c r="N8702" t="s">
        <v>55</v>
      </c>
      <c r="O8702" t="s">
        <v>85</v>
      </c>
      <c r="P8702" t="s">
        <v>274</v>
      </c>
      <c r="Q8702">
        <v>3</v>
      </c>
      <c r="R8702" s="27">
        <v>0.03</v>
      </c>
      <c r="S8702" s="24">
        <v>-85794</v>
      </c>
      <c r="T8702" s="26">
        <v>5854</v>
      </c>
      <c r="U8702" t="s">
        <v>44</v>
      </c>
    </row>
    <row r="8703" spans="1:21" x14ac:dyDescent="0.3">
      <c r="A8703" t="s">
        <v>13758</v>
      </c>
      <c r="B8703" t="s">
        <v>2580</v>
      </c>
      <c r="C8703" t="s">
        <v>195</v>
      </c>
      <c r="D8703" t="s">
        <v>196</v>
      </c>
      <c r="E8703" t="s">
        <v>310</v>
      </c>
      <c r="F8703" s="20">
        <v>40903</v>
      </c>
      <c r="G8703">
        <v>12</v>
      </c>
      <c r="H8703">
        <v>2011</v>
      </c>
      <c r="I8703" s="20">
        <v>40905</v>
      </c>
      <c r="J8703">
        <v>4</v>
      </c>
      <c r="K8703" t="s">
        <v>220</v>
      </c>
      <c r="L8703" t="s">
        <v>69</v>
      </c>
      <c r="M8703" t="s">
        <v>3942</v>
      </c>
      <c r="N8703" t="s">
        <v>55</v>
      </c>
      <c r="O8703" t="s">
        <v>56</v>
      </c>
      <c r="P8703" t="s">
        <v>3943</v>
      </c>
      <c r="Q8703">
        <v>8</v>
      </c>
      <c r="R8703" s="27">
        <v>0.02</v>
      </c>
      <c r="S8703" s="24">
        <v>788592</v>
      </c>
      <c r="T8703" s="26">
        <v>5413</v>
      </c>
      <c r="U8703" t="s">
        <v>73</v>
      </c>
    </row>
    <row r="8704" spans="1:21" x14ac:dyDescent="0.3">
      <c r="A8704" t="s">
        <v>13765</v>
      </c>
      <c r="B8704" t="s">
        <v>13766</v>
      </c>
      <c r="C8704" t="s">
        <v>13767</v>
      </c>
      <c r="D8704" t="s">
        <v>41</v>
      </c>
      <c r="E8704" t="s">
        <v>41</v>
      </c>
      <c r="F8704" s="20">
        <v>40903</v>
      </c>
      <c r="G8704">
        <v>12</v>
      </c>
      <c r="H8704">
        <v>2011</v>
      </c>
      <c r="I8704" s="20">
        <v>40910</v>
      </c>
      <c r="J8704">
        <v>1</v>
      </c>
      <c r="K8704" t="s">
        <v>19</v>
      </c>
      <c r="L8704" t="s">
        <v>20</v>
      </c>
      <c r="M8704" t="s">
        <v>13768</v>
      </c>
      <c r="N8704" t="s">
        <v>55</v>
      </c>
      <c r="O8704" t="s">
        <v>100</v>
      </c>
      <c r="P8704" t="s">
        <v>11274</v>
      </c>
      <c r="Q8704">
        <v>1</v>
      </c>
      <c r="R8704" s="27"/>
      <c r="S8704" s="24">
        <v>12771</v>
      </c>
      <c r="T8704" s="26">
        <v>4921</v>
      </c>
      <c r="U8704" t="s">
        <v>80</v>
      </c>
    </row>
    <row r="8705" spans="1:21" x14ac:dyDescent="0.3">
      <c r="A8705" t="s">
        <v>13769</v>
      </c>
      <c r="B8705" t="s">
        <v>267</v>
      </c>
      <c r="C8705" t="s">
        <v>195</v>
      </c>
      <c r="D8705" t="s">
        <v>196</v>
      </c>
      <c r="E8705" t="s">
        <v>268</v>
      </c>
      <c r="F8705" s="20">
        <v>40903</v>
      </c>
      <c r="G8705">
        <v>12</v>
      </c>
      <c r="H8705">
        <v>2011</v>
      </c>
      <c r="I8705" s="20">
        <v>40908</v>
      </c>
      <c r="J8705">
        <v>1</v>
      </c>
      <c r="K8705" t="s">
        <v>19</v>
      </c>
      <c r="L8705" t="s">
        <v>20</v>
      </c>
      <c r="M8705" t="s">
        <v>2422</v>
      </c>
      <c r="N8705" t="s">
        <v>25</v>
      </c>
      <c r="O8705" t="s">
        <v>26</v>
      </c>
      <c r="P8705" t="s">
        <v>2423</v>
      </c>
      <c r="Q8705">
        <v>4</v>
      </c>
      <c r="R8705" s="27">
        <v>0.02</v>
      </c>
      <c r="S8705" s="24">
        <v>-42588</v>
      </c>
      <c r="T8705" s="26">
        <v>4407</v>
      </c>
      <c r="U8705" t="s">
        <v>44</v>
      </c>
    </row>
    <row r="8706" spans="1:21" x14ac:dyDescent="0.3">
      <c r="A8706" t="s">
        <v>13754</v>
      </c>
      <c r="B8706" t="s">
        <v>97</v>
      </c>
      <c r="C8706" t="s">
        <v>98</v>
      </c>
      <c r="D8706" t="s">
        <v>49</v>
      </c>
      <c r="E8706" t="s">
        <v>50</v>
      </c>
      <c r="F8706" s="20">
        <v>40903</v>
      </c>
      <c r="G8706">
        <v>12</v>
      </c>
      <c r="H8706">
        <v>2011</v>
      </c>
      <c r="I8706" s="20">
        <v>40908</v>
      </c>
      <c r="J8706">
        <v>1</v>
      </c>
      <c r="K8706" t="s">
        <v>19</v>
      </c>
      <c r="L8706" t="s">
        <v>69</v>
      </c>
      <c r="M8706" t="s">
        <v>1387</v>
      </c>
      <c r="N8706" t="s">
        <v>64</v>
      </c>
      <c r="O8706" t="s">
        <v>78</v>
      </c>
      <c r="P8706" t="s">
        <v>1388</v>
      </c>
      <c r="Q8706">
        <v>9</v>
      </c>
      <c r="R8706" s="27"/>
      <c r="S8706" s="24">
        <v>77625</v>
      </c>
      <c r="T8706" s="26">
        <v>4262</v>
      </c>
      <c r="U8706" t="s">
        <v>28</v>
      </c>
    </row>
    <row r="8707" spans="1:21" x14ac:dyDescent="0.3">
      <c r="A8707" t="s">
        <v>13770</v>
      </c>
      <c r="B8707" t="s">
        <v>1115</v>
      </c>
      <c r="C8707" t="s">
        <v>1116</v>
      </c>
      <c r="D8707" t="s">
        <v>49</v>
      </c>
      <c r="E8707" t="s">
        <v>50</v>
      </c>
      <c r="F8707" s="20">
        <v>40903</v>
      </c>
      <c r="G8707">
        <v>12</v>
      </c>
      <c r="H8707">
        <v>2011</v>
      </c>
      <c r="I8707" s="20">
        <v>40907</v>
      </c>
      <c r="J8707">
        <v>1</v>
      </c>
      <c r="K8707" t="s">
        <v>19</v>
      </c>
      <c r="L8707" t="s">
        <v>20</v>
      </c>
      <c r="M8707" t="s">
        <v>13771</v>
      </c>
      <c r="N8707" t="s">
        <v>64</v>
      </c>
      <c r="O8707" t="s">
        <v>114</v>
      </c>
      <c r="P8707" t="s">
        <v>8971</v>
      </c>
      <c r="Q8707">
        <v>2</v>
      </c>
      <c r="R8707" s="27"/>
      <c r="S8707" s="24">
        <v>14208</v>
      </c>
      <c r="T8707" s="26">
        <v>3454</v>
      </c>
      <c r="U8707" t="s">
        <v>28</v>
      </c>
    </row>
    <row r="8708" spans="1:21" x14ac:dyDescent="0.3">
      <c r="A8708" t="s">
        <v>13772</v>
      </c>
      <c r="B8708" t="s">
        <v>3825</v>
      </c>
      <c r="C8708" t="s">
        <v>488</v>
      </c>
      <c r="D8708" t="s">
        <v>49</v>
      </c>
      <c r="E8708" t="s">
        <v>157</v>
      </c>
      <c r="F8708" s="20">
        <v>40903</v>
      </c>
      <c r="G8708">
        <v>12</v>
      </c>
      <c r="H8708">
        <v>2011</v>
      </c>
      <c r="I8708" s="20">
        <v>40905</v>
      </c>
      <c r="J8708">
        <v>4</v>
      </c>
      <c r="K8708" t="s">
        <v>220</v>
      </c>
      <c r="L8708" t="s">
        <v>69</v>
      </c>
      <c r="M8708" t="s">
        <v>7398</v>
      </c>
      <c r="N8708" t="s">
        <v>55</v>
      </c>
      <c r="O8708" t="s">
        <v>100</v>
      </c>
      <c r="P8708" t="s">
        <v>3946</v>
      </c>
      <c r="Q8708">
        <v>2</v>
      </c>
      <c r="R8708" s="27"/>
      <c r="S8708" s="24">
        <v>6144</v>
      </c>
      <c r="T8708" s="26">
        <v>2988</v>
      </c>
      <c r="U8708" t="s">
        <v>44</v>
      </c>
    </row>
    <row r="8709" spans="1:21" x14ac:dyDescent="0.3">
      <c r="A8709" t="s">
        <v>13773</v>
      </c>
      <c r="B8709" t="s">
        <v>2418</v>
      </c>
      <c r="C8709" t="s">
        <v>263</v>
      </c>
      <c r="D8709" t="s">
        <v>32</v>
      </c>
      <c r="E8709" t="s">
        <v>202</v>
      </c>
      <c r="F8709" s="20">
        <v>40903</v>
      </c>
      <c r="G8709">
        <v>12</v>
      </c>
      <c r="H8709">
        <v>2011</v>
      </c>
      <c r="I8709" s="20">
        <v>40905</v>
      </c>
      <c r="J8709">
        <v>4</v>
      </c>
      <c r="K8709" t="s">
        <v>220</v>
      </c>
      <c r="L8709" t="s">
        <v>20</v>
      </c>
      <c r="M8709" t="s">
        <v>5138</v>
      </c>
      <c r="N8709" t="s">
        <v>55</v>
      </c>
      <c r="O8709" t="s">
        <v>85</v>
      </c>
      <c r="P8709" t="s">
        <v>5139</v>
      </c>
      <c r="Q8709">
        <v>4</v>
      </c>
      <c r="R8709" s="27"/>
      <c r="S8709" s="24">
        <v>4548</v>
      </c>
      <c r="T8709" s="26">
        <v>2914</v>
      </c>
      <c r="U8709" t="s">
        <v>44</v>
      </c>
    </row>
    <row r="8710" spans="1:21" x14ac:dyDescent="0.3">
      <c r="A8710" t="s">
        <v>13774</v>
      </c>
      <c r="B8710" t="s">
        <v>12429</v>
      </c>
      <c r="C8710" t="s">
        <v>497</v>
      </c>
      <c r="D8710" t="s">
        <v>32</v>
      </c>
      <c r="E8710" t="s">
        <v>498</v>
      </c>
      <c r="F8710" s="20">
        <v>40903</v>
      </c>
      <c r="G8710">
        <v>12</v>
      </c>
      <c r="H8710">
        <v>2011</v>
      </c>
      <c r="I8710" s="20">
        <v>40905</v>
      </c>
      <c r="J8710">
        <v>4</v>
      </c>
      <c r="K8710" t="s">
        <v>220</v>
      </c>
      <c r="L8710" t="s">
        <v>46</v>
      </c>
      <c r="M8710" t="s">
        <v>3915</v>
      </c>
      <c r="N8710" t="s">
        <v>25</v>
      </c>
      <c r="O8710" t="s">
        <v>213</v>
      </c>
      <c r="P8710" t="s">
        <v>3916</v>
      </c>
      <c r="Q8710">
        <v>3</v>
      </c>
      <c r="R8710" s="27"/>
      <c r="S8710" s="24">
        <v>1449</v>
      </c>
      <c r="T8710" s="26">
        <v>2858</v>
      </c>
      <c r="U8710" t="s">
        <v>44</v>
      </c>
    </row>
    <row r="8711" spans="1:21" x14ac:dyDescent="0.3">
      <c r="A8711" t="s">
        <v>13775</v>
      </c>
      <c r="B8711" t="s">
        <v>13776</v>
      </c>
      <c r="C8711" t="s">
        <v>244</v>
      </c>
      <c r="D8711" t="s">
        <v>32</v>
      </c>
      <c r="E8711" t="s">
        <v>90</v>
      </c>
      <c r="F8711" s="20">
        <v>40903</v>
      </c>
      <c r="G8711">
        <v>12</v>
      </c>
      <c r="H8711">
        <v>2011</v>
      </c>
      <c r="I8711" s="20">
        <v>40903</v>
      </c>
      <c r="J8711">
        <v>3</v>
      </c>
      <c r="K8711" t="s">
        <v>68</v>
      </c>
      <c r="L8711" t="s">
        <v>20</v>
      </c>
      <c r="M8711" t="s">
        <v>13513</v>
      </c>
      <c r="N8711" t="s">
        <v>55</v>
      </c>
      <c r="O8711" t="s">
        <v>85</v>
      </c>
      <c r="P8711" t="s">
        <v>676</v>
      </c>
      <c r="Q8711">
        <v>2</v>
      </c>
      <c r="R8711" s="27">
        <v>0.27</v>
      </c>
      <c r="S8711" s="24">
        <v>-19926</v>
      </c>
      <c r="T8711" s="26">
        <v>2637</v>
      </c>
      <c r="U8711" t="s">
        <v>28</v>
      </c>
    </row>
    <row r="8712" spans="1:21" x14ac:dyDescent="0.3">
      <c r="A8712" t="s">
        <v>13761</v>
      </c>
      <c r="B8712" t="s">
        <v>1280</v>
      </c>
      <c r="C8712" t="s">
        <v>674</v>
      </c>
      <c r="D8712" t="s">
        <v>111</v>
      </c>
      <c r="E8712" t="s">
        <v>168</v>
      </c>
      <c r="F8712" s="20">
        <v>40903</v>
      </c>
      <c r="G8712">
        <v>12</v>
      </c>
      <c r="H8712">
        <v>2011</v>
      </c>
      <c r="I8712" s="20">
        <v>40905</v>
      </c>
      <c r="J8712">
        <v>2</v>
      </c>
      <c r="K8712" t="s">
        <v>38</v>
      </c>
      <c r="L8712" t="s">
        <v>69</v>
      </c>
      <c r="M8712" t="s">
        <v>13777</v>
      </c>
      <c r="N8712" t="s">
        <v>64</v>
      </c>
      <c r="O8712" t="s">
        <v>65</v>
      </c>
      <c r="P8712" t="s">
        <v>6124</v>
      </c>
      <c r="Q8712">
        <v>6</v>
      </c>
      <c r="R8712" s="27">
        <v>7.0000000000000007E-2</v>
      </c>
      <c r="S8712" s="24">
        <v>-431088</v>
      </c>
      <c r="T8712" s="26">
        <v>2637</v>
      </c>
      <c r="U8712" t="s">
        <v>44</v>
      </c>
    </row>
    <row r="8713" spans="1:21" x14ac:dyDescent="0.3">
      <c r="A8713" t="s">
        <v>13778</v>
      </c>
      <c r="B8713" t="s">
        <v>13779</v>
      </c>
      <c r="C8713" t="s">
        <v>118</v>
      </c>
      <c r="D8713" t="s">
        <v>41</v>
      </c>
      <c r="E8713" t="s">
        <v>41</v>
      </c>
      <c r="F8713" s="20">
        <v>40903</v>
      </c>
      <c r="G8713">
        <v>12</v>
      </c>
      <c r="H8713">
        <v>2011</v>
      </c>
      <c r="I8713" s="20">
        <v>40908</v>
      </c>
      <c r="J8713">
        <v>2</v>
      </c>
      <c r="K8713" t="s">
        <v>38</v>
      </c>
      <c r="L8713" t="s">
        <v>69</v>
      </c>
      <c r="M8713" t="s">
        <v>6255</v>
      </c>
      <c r="N8713" t="s">
        <v>25</v>
      </c>
      <c r="O8713" t="s">
        <v>35</v>
      </c>
      <c r="P8713" t="s">
        <v>2938</v>
      </c>
      <c r="Q8713">
        <v>4</v>
      </c>
      <c r="R8713" s="27"/>
      <c r="S8713" s="24">
        <v>558</v>
      </c>
      <c r="T8713" s="26">
        <v>2233</v>
      </c>
      <c r="U8713" t="s">
        <v>28</v>
      </c>
    </row>
    <row r="8714" spans="1:21" x14ac:dyDescent="0.3">
      <c r="A8714" t="s">
        <v>13758</v>
      </c>
      <c r="B8714" t="s">
        <v>2580</v>
      </c>
      <c r="C8714" t="s">
        <v>195</v>
      </c>
      <c r="D8714" t="s">
        <v>196</v>
      </c>
      <c r="E8714" t="s">
        <v>310</v>
      </c>
      <c r="F8714" s="20">
        <v>40903</v>
      </c>
      <c r="G8714">
        <v>12</v>
      </c>
      <c r="H8714">
        <v>2011</v>
      </c>
      <c r="I8714" s="20">
        <v>40905</v>
      </c>
      <c r="J8714">
        <v>4</v>
      </c>
      <c r="K8714" t="s">
        <v>220</v>
      </c>
      <c r="L8714" t="s">
        <v>69</v>
      </c>
      <c r="M8714" t="s">
        <v>1445</v>
      </c>
      <c r="N8714" t="s">
        <v>25</v>
      </c>
      <c r="O8714" t="s">
        <v>213</v>
      </c>
      <c r="P8714" t="s">
        <v>1446</v>
      </c>
      <c r="Q8714">
        <v>5</v>
      </c>
      <c r="R8714" s="27">
        <v>7.0000000000000007E-2</v>
      </c>
      <c r="S8714" s="24">
        <v>-6288</v>
      </c>
      <c r="T8714" s="26">
        <v>2047</v>
      </c>
      <c r="U8714" t="s">
        <v>73</v>
      </c>
    </row>
    <row r="8715" spans="1:21" x14ac:dyDescent="0.3">
      <c r="A8715" t="s">
        <v>13780</v>
      </c>
      <c r="B8715" t="s">
        <v>4722</v>
      </c>
      <c r="C8715" t="s">
        <v>503</v>
      </c>
      <c r="D8715" t="s">
        <v>41</v>
      </c>
      <c r="E8715" t="s">
        <v>41</v>
      </c>
      <c r="F8715" s="20">
        <v>40903</v>
      </c>
      <c r="G8715">
        <v>12</v>
      </c>
      <c r="H8715">
        <v>2011</v>
      </c>
      <c r="I8715" s="20">
        <v>40907</v>
      </c>
      <c r="J8715">
        <v>2</v>
      </c>
      <c r="K8715" t="s">
        <v>38</v>
      </c>
      <c r="L8715" t="s">
        <v>69</v>
      </c>
      <c r="M8715" t="s">
        <v>13781</v>
      </c>
      <c r="N8715" t="s">
        <v>55</v>
      </c>
      <c r="O8715" t="s">
        <v>85</v>
      </c>
      <c r="P8715" t="s">
        <v>12053</v>
      </c>
      <c r="Q8715">
        <v>1</v>
      </c>
      <c r="R8715" s="27">
        <v>0.06</v>
      </c>
      <c r="S8715" s="24">
        <v>-83478</v>
      </c>
      <c r="T8715" s="26">
        <v>1898</v>
      </c>
      <c r="U8715" t="s">
        <v>28</v>
      </c>
    </row>
    <row r="8716" spans="1:21" x14ac:dyDescent="0.3">
      <c r="A8716" t="s">
        <v>13782</v>
      </c>
      <c r="B8716" t="s">
        <v>1232</v>
      </c>
      <c r="C8716" t="s">
        <v>195</v>
      </c>
      <c r="D8716" t="s">
        <v>196</v>
      </c>
      <c r="E8716" t="s">
        <v>268</v>
      </c>
      <c r="F8716" s="20">
        <v>40903</v>
      </c>
      <c r="G8716">
        <v>12</v>
      </c>
      <c r="H8716">
        <v>2011</v>
      </c>
      <c r="I8716" s="20">
        <v>40909</v>
      </c>
      <c r="J8716">
        <v>1</v>
      </c>
      <c r="K8716" t="s">
        <v>19</v>
      </c>
      <c r="L8716" t="s">
        <v>20</v>
      </c>
      <c r="M8716" t="s">
        <v>7113</v>
      </c>
      <c r="N8716" t="s">
        <v>25</v>
      </c>
      <c r="O8716" t="s">
        <v>26</v>
      </c>
      <c r="P8716" t="s">
        <v>7114</v>
      </c>
      <c r="Q8716">
        <v>6</v>
      </c>
      <c r="R8716" s="27"/>
      <c r="S8716" s="24">
        <v>19188</v>
      </c>
      <c r="T8716" s="26">
        <v>1842</v>
      </c>
      <c r="U8716" t="s">
        <v>28</v>
      </c>
    </row>
    <row r="8717" spans="1:21" x14ac:dyDescent="0.3">
      <c r="A8717" t="s">
        <v>13783</v>
      </c>
      <c r="B8717" t="s">
        <v>1155</v>
      </c>
      <c r="C8717" t="s">
        <v>263</v>
      </c>
      <c r="D8717" t="s">
        <v>32</v>
      </c>
      <c r="E8717" t="s">
        <v>202</v>
      </c>
      <c r="F8717" s="20">
        <v>40903</v>
      </c>
      <c r="G8717">
        <v>12</v>
      </c>
      <c r="H8717">
        <v>2011</v>
      </c>
      <c r="I8717" s="20">
        <v>40907</v>
      </c>
      <c r="J8717">
        <v>1</v>
      </c>
      <c r="K8717" t="s">
        <v>19</v>
      </c>
      <c r="L8717" t="s">
        <v>20</v>
      </c>
      <c r="M8717" t="s">
        <v>13067</v>
      </c>
      <c r="N8717" t="s">
        <v>64</v>
      </c>
      <c r="O8717" t="s">
        <v>122</v>
      </c>
      <c r="P8717" t="s">
        <v>6762</v>
      </c>
      <c r="Q8717">
        <v>4</v>
      </c>
      <c r="R8717" s="27"/>
      <c r="S8717" s="24">
        <v>318</v>
      </c>
      <c r="T8717" s="26">
        <v>179</v>
      </c>
      <c r="U8717" t="s">
        <v>44</v>
      </c>
    </row>
    <row r="8718" spans="1:21" x14ac:dyDescent="0.3">
      <c r="A8718" t="s">
        <v>13780</v>
      </c>
      <c r="B8718" t="s">
        <v>4722</v>
      </c>
      <c r="C8718" t="s">
        <v>503</v>
      </c>
      <c r="D8718" t="s">
        <v>41</v>
      </c>
      <c r="E8718" t="s">
        <v>41</v>
      </c>
      <c r="F8718" s="20">
        <v>40903</v>
      </c>
      <c r="G8718">
        <v>12</v>
      </c>
      <c r="H8718">
        <v>2011</v>
      </c>
      <c r="I8718" s="20">
        <v>40907</v>
      </c>
      <c r="J8718">
        <v>2</v>
      </c>
      <c r="K8718" t="s">
        <v>38</v>
      </c>
      <c r="L8718" t="s">
        <v>69</v>
      </c>
      <c r="M8718" t="s">
        <v>13784</v>
      </c>
      <c r="N8718" t="s">
        <v>55</v>
      </c>
      <c r="O8718" t="s">
        <v>100</v>
      </c>
      <c r="P8718" t="s">
        <v>13785</v>
      </c>
      <c r="Q8718">
        <v>2</v>
      </c>
      <c r="R8718" s="27">
        <v>0.06</v>
      </c>
      <c r="S8718" s="24">
        <v>-31656</v>
      </c>
      <c r="T8718" s="26">
        <v>1775</v>
      </c>
      <c r="U8718" t="s">
        <v>28</v>
      </c>
    </row>
    <row r="8719" spans="1:21" x14ac:dyDescent="0.3">
      <c r="A8719" t="s">
        <v>13786</v>
      </c>
      <c r="B8719" t="s">
        <v>1365</v>
      </c>
      <c r="C8719" t="s">
        <v>542</v>
      </c>
      <c r="D8719" t="s">
        <v>49</v>
      </c>
      <c r="E8719" t="s">
        <v>112</v>
      </c>
      <c r="F8719" s="20">
        <v>40903</v>
      </c>
      <c r="G8719">
        <v>12</v>
      </c>
      <c r="H8719">
        <v>2011</v>
      </c>
      <c r="I8719" s="20">
        <v>40908</v>
      </c>
      <c r="J8719">
        <v>1</v>
      </c>
      <c r="K8719" t="s">
        <v>19</v>
      </c>
      <c r="L8719" t="s">
        <v>69</v>
      </c>
      <c r="M8719" t="s">
        <v>1101</v>
      </c>
      <c r="N8719" t="s">
        <v>25</v>
      </c>
      <c r="O8719" t="s">
        <v>35</v>
      </c>
      <c r="P8719" t="s">
        <v>1102</v>
      </c>
      <c r="Q8719">
        <v>5</v>
      </c>
      <c r="R8719" s="27"/>
      <c r="S8719" s="24">
        <v>9015</v>
      </c>
      <c r="T8719" s="26">
        <v>1472</v>
      </c>
      <c r="U8719" t="s">
        <v>28</v>
      </c>
    </row>
    <row r="8720" spans="1:21" x14ac:dyDescent="0.3">
      <c r="A8720" t="s">
        <v>13787</v>
      </c>
      <c r="B8720" t="s">
        <v>398</v>
      </c>
      <c r="C8720" t="s">
        <v>31</v>
      </c>
      <c r="D8720" t="s">
        <v>32</v>
      </c>
      <c r="E8720" t="s">
        <v>33</v>
      </c>
      <c r="F8720" s="20">
        <v>40903</v>
      </c>
      <c r="G8720">
        <v>12</v>
      </c>
      <c r="H8720">
        <v>2011</v>
      </c>
      <c r="I8720" s="20">
        <v>40908</v>
      </c>
      <c r="J8720">
        <v>1</v>
      </c>
      <c r="K8720" t="s">
        <v>19</v>
      </c>
      <c r="L8720" t="s">
        <v>69</v>
      </c>
      <c r="M8720" t="s">
        <v>13788</v>
      </c>
      <c r="N8720" t="s">
        <v>55</v>
      </c>
      <c r="O8720" t="s">
        <v>85</v>
      </c>
      <c r="P8720" t="s">
        <v>549</v>
      </c>
      <c r="Q8720">
        <v>3</v>
      </c>
      <c r="R8720" s="27">
        <v>0.01</v>
      </c>
      <c r="S8720" s="24">
        <v>69624</v>
      </c>
      <c r="T8720" s="26">
        <v>1448</v>
      </c>
      <c r="U8720" t="s">
        <v>28</v>
      </c>
    </row>
    <row r="8721" spans="1:21" x14ac:dyDescent="0.3">
      <c r="A8721" t="s">
        <v>13789</v>
      </c>
      <c r="B8721" t="s">
        <v>1280</v>
      </c>
      <c r="C8721" t="s">
        <v>674</v>
      </c>
      <c r="D8721" t="s">
        <v>111</v>
      </c>
      <c r="E8721" t="s">
        <v>168</v>
      </c>
      <c r="F8721" s="20">
        <v>40903</v>
      </c>
      <c r="G8721">
        <v>12</v>
      </c>
      <c r="H8721">
        <v>2011</v>
      </c>
      <c r="I8721" s="20">
        <v>40907</v>
      </c>
      <c r="J8721">
        <v>1</v>
      </c>
      <c r="K8721" t="s">
        <v>19</v>
      </c>
      <c r="L8721" t="s">
        <v>20</v>
      </c>
      <c r="M8721" t="s">
        <v>13790</v>
      </c>
      <c r="N8721" t="s">
        <v>64</v>
      </c>
      <c r="O8721" t="s">
        <v>122</v>
      </c>
      <c r="P8721" t="s">
        <v>9785</v>
      </c>
      <c r="Q8721">
        <v>2</v>
      </c>
      <c r="R8721" s="27">
        <v>0.02</v>
      </c>
      <c r="S8721" s="24">
        <v>22488</v>
      </c>
      <c r="T8721" s="26">
        <v>1279</v>
      </c>
      <c r="U8721" t="s">
        <v>44</v>
      </c>
    </row>
    <row r="8722" spans="1:21" x14ac:dyDescent="0.3">
      <c r="A8722" t="s">
        <v>13791</v>
      </c>
      <c r="B8722" t="s">
        <v>30</v>
      </c>
      <c r="C8722" t="s">
        <v>31</v>
      </c>
      <c r="D8722" t="s">
        <v>32</v>
      </c>
      <c r="E8722" t="s">
        <v>33</v>
      </c>
      <c r="F8722" s="20">
        <v>40903</v>
      </c>
      <c r="G8722">
        <v>12</v>
      </c>
      <c r="H8722">
        <v>2011</v>
      </c>
      <c r="I8722" s="20">
        <v>40909</v>
      </c>
      <c r="J8722">
        <v>1</v>
      </c>
      <c r="K8722" t="s">
        <v>19</v>
      </c>
      <c r="L8722" t="s">
        <v>69</v>
      </c>
      <c r="M8722" t="s">
        <v>11370</v>
      </c>
      <c r="N8722" t="s">
        <v>25</v>
      </c>
      <c r="O8722" t="s">
        <v>137</v>
      </c>
      <c r="P8722" t="s">
        <v>4456</v>
      </c>
      <c r="Q8722">
        <v>3</v>
      </c>
      <c r="R8722" s="27">
        <v>0.01</v>
      </c>
      <c r="S8722" s="24">
        <v>28008</v>
      </c>
      <c r="T8722" s="26">
        <v>1252</v>
      </c>
      <c r="U8722" t="s">
        <v>80</v>
      </c>
    </row>
    <row r="8723" spans="1:21" x14ac:dyDescent="0.3">
      <c r="A8723" t="s">
        <v>13769</v>
      </c>
      <c r="B8723" t="s">
        <v>267</v>
      </c>
      <c r="C8723" t="s">
        <v>195</v>
      </c>
      <c r="D8723" t="s">
        <v>196</v>
      </c>
      <c r="E8723" t="s">
        <v>268</v>
      </c>
      <c r="F8723" s="20">
        <v>40903</v>
      </c>
      <c r="G8723">
        <v>12</v>
      </c>
      <c r="H8723">
        <v>2011</v>
      </c>
      <c r="I8723" s="20">
        <v>40908</v>
      </c>
      <c r="J8723">
        <v>1</v>
      </c>
      <c r="K8723" t="s">
        <v>19</v>
      </c>
      <c r="L8723" t="s">
        <v>20</v>
      </c>
      <c r="M8723" t="s">
        <v>8411</v>
      </c>
      <c r="N8723" t="s">
        <v>25</v>
      </c>
      <c r="O8723" t="s">
        <v>71</v>
      </c>
      <c r="P8723" t="s">
        <v>8412</v>
      </c>
      <c r="Q8723">
        <v>2</v>
      </c>
      <c r="R8723" s="27">
        <v>0.02</v>
      </c>
      <c r="S8723" s="24">
        <v>81552</v>
      </c>
      <c r="T8723" s="26">
        <v>1098</v>
      </c>
      <c r="U8723" t="s">
        <v>44</v>
      </c>
    </row>
    <row r="8724" spans="1:21" x14ac:dyDescent="0.3">
      <c r="A8724" t="s">
        <v>13792</v>
      </c>
      <c r="B8724" t="s">
        <v>314</v>
      </c>
      <c r="C8724" t="s">
        <v>22</v>
      </c>
      <c r="D8724" t="s">
        <v>23</v>
      </c>
      <c r="E8724" t="s">
        <v>23</v>
      </c>
      <c r="F8724" s="20">
        <v>40903</v>
      </c>
      <c r="G8724">
        <v>12</v>
      </c>
      <c r="H8724">
        <v>2011</v>
      </c>
      <c r="I8724" s="20">
        <v>40904</v>
      </c>
      <c r="J8724">
        <v>3</v>
      </c>
      <c r="K8724" t="s">
        <v>68</v>
      </c>
      <c r="L8724" t="s">
        <v>20</v>
      </c>
      <c r="M8724" t="s">
        <v>13793</v>
      </c>
      <c r="N8724" t="s">
        <v>55</v>
      </c>
      <c r="O8724" t="s">
        <v>85</v>
      </c>
      <c r="P8724" t="s">
        <v>549</v>
      </c>
      <c r="Q8724">
        <v>2</v>
      </c>
      <c r="R8724" s="27"/>
      <c r="S8724" s="24">
        <v>2784</v>
      </c>
      <c r="T8724" s="26">
        <v>932</v>
      </c>
      <c r="U8724" t="s">
        <v>28</v>
      </c>
    </row>
    <row r="8725" spans="1:21" x14ac:dyDescent="0.3">
      <c r="A8725" t="s">
        <v>13794</v>
      </c>
      <c r="B8725" t="s">
        <v>5327</v>
      </c>
      <c r="C8725" t="s">
        <v>2207</v>
      </c>
      <c r="D8725" t="s">
        <v>41</v>
      </c>
      <c r="E8725" t="s">
        <v>41</v>
      </c>
      <c r="F8725" s="20">
        <v>40903</v>
      </c>
      <c r="G8725">
        <v>12</v>
      </c>
      <c r="H8725">
        <v>2011</v>
      </c>
      <c r="I8725" s="20">
        <v>40906</v>
      </c>
      <c r="J8725">
        <v>2</v>
      </c>
      <c r="K8725" t="s">
        <v>38</v>
      </c>
      <c r="L8725" t="s">
        <v>46</v>
      </c>
      <c r="M8725" t="s">
        <v>13080</v>
      </c>
      <c r="N8725" t="s">
        <v>25</v>
      </c>
      <c r="O8725" t="s">
        <v>132</v>
      </c>
      <c r="P8725" t="s">
        <v>13081</v>
      </c>
      <c r="Q8725">
        <v>6</v>
      </c>
      <c r="R8725" s="27"/>
      <c r="S8725" s="24">
        <v>288</v>
      </c>
      <c r="T8725" s="26">
        <v>825</v>
      </c>
      <c r="U8725" t="s">
        <v>28</v>
      </c>
    </row>
    <row r="8726" spans="1:21" x14ac:dyDescent="0.3">
      <c r="A8726" t="s">
        <v>13775</v>
      </c>
      <c r="B8726" t="s">
        <v>13776</v>
      </c>
      <c r="C8726" t="s">
        <v>244</v>
      </c>
      <c r="D8726" t="s">
        <v>32</v>
      </c>
      <c r="E8726" t="s">
        <v>90</v>
      </c>
      <c r="F8726" s="20">
        <v>40903</v>
      </c>
      <c r="G8726">
        <v>12</v>
      </c>
      <c r="H8726">
        <v>2011</v>
      </c>
      <c r="I8726" s="20">
        <v>40903</v>
      </c>
      <c r="J8726">
        <v>3</v>
      </c>
      <c r="K8726" t="s">
        <v>68</v>
      </c>
      <c r="L8726" t="s">
        <v>20</v>
      </c>
      <c r="M8726" t="s">
        <v>13795</v>
      </c>
      <c r="N8726" t="s">
        <v>25</v>
      </c>
      <c r="O8726" t="s">
        <v>35</v>
      </c>
      <c r="P8726" t="s">
        <v>12082</v>
      </c>
      <c r="Q8726">
        <v>5</v>
      </c>
      <c r="R8726" s="27">
        <v>0.47</v>
      </c>
      <c r="S8726" s="24">
        <v>-320865</v>
      </c>
      <c r="T8726" s="26">
        <v>818</v>
      </c>
      <c r="U8726" t="s">
        <v>28</v>
      </c>
    </row>
    <row r="8727" spans="1:21" x14ac:dyDescent="0.3">
      <c r="A8727" t="s">
        <v>13773</v>
      </c>
      <c r="B8727" t="s">
        <v>2418</v>
      </c>
      <c r="C8727" t="s">
        <v>263</v>
      </c>
      <c r="D8727" t="s">
        <v>32</v>
      </c>
      <c r="E8727" t="s">
        <v>202</v>
      </c>
      <c r="F8727" s="20">
        <v>40903</v>
      </c>
      <c r="G8727">
        <v>12</v>
      </c>
      <c r="H8727">
        <v>2011</v>
      </c>
      <c r="I8727" s="20">
        <v>40905</v>
      </c>
      <c r="J8727">
        <v>4</v>
      </c>
      <c r="K8727" t="s">
        <v>220</v>
      </c>
      <c r="L8727" t="s">
        <v>20</v>
      </c>
      <c r="M8727" t="s">
        <v>6977</v>
      </c>
      <c r="N8727" t="s">
        <v>25</v>
      </c>
      <c r="O8727" t="s">
        <v>26</v>
      </c>
      <c r="P8727" t="s">
        <v>1109</v>
      </c>
      <c r="Q8727">
        <v>2</v>
      </c>
      <c r="R8727" s="27"/>
      <c r="S8727" s="24">
        <v>288</v>
      </c>
      <c r="T8727" s="26">
        <v>764</v>
      </c>
      <c r="U8727" t="s">
        <v>44</v>
      </c>
    </row>
    <row r="8728" spans="1:21" x14ac:dyDescent="0.3">
      <c r="A8728" t="s">
        <v>13765</v>
      </c>
      <c r="B8728" t="s">
        <v>13766</v>
      </c>
      <c r="C8728" t="s">
        <v>13767</v>
      </c>
      <c r="D8728" t="s">
        <v>41</v>
      </c>
      <c r="E8728" t="s">
        <v>41</v>
      </c>
      <c r="F8728" s="20">
        <v>40903</v>
      </c>
      <c r="G8728">
        <v>12</v>
      </c>
      <c r="H8728">
        <v>2011</v>
      </c>
      <c r="I8728" s="20">
        <v>40910</v>
      </c>
      <c r="J8728">
        <v>1</v>
      </c>
      <c r="K8728" t="s">
        <v>19</v>
      </c>
      <c r="L8728" t="s">
        <v>20</v>
      </c>
      <c r="M8728" t="s">
        <v>6974</v>
      </c>
      <c r="N8728" t="s">
        <v>25</v>
      </c>
      <c r="O8728" t="s">
        <v>137</v>
      </c>
      <c r="P8728" t="s">
        <v>6975</v>
      </c>
      <c r="Q8728">
        <v>1</v>
      </c>
      <c r="R8728" s="27"/>
      <c r="S8728" s="24">
        <v>999</v>
      </c>
      <c r="T8728" s="26">
        <v>752</v>
      </c>
      <c r="U8728" t="s">
        <v>80</v>
      </c>
    </row>
    <row r="8729" spans="1:21" x14ac:dyDescent="0.3">
      <c r="A8729" t="s">
        <v>13758</v>
      </c>
      <c r="B8729" t="s">
        <v>2580</v>
      </c>
      <c r="C8729" t="s">
        <v>195</v>
      </c>
      <c r="D8729" t="s">
        <v>196</v>
      </c>
      <c r="E8729" t="s">
        <v>310</v>
      </c>
      <c r="F8729" s="20">
        <v>40903</v>
      </c>
      <c r="G8729">
        <v>12</v>
      </c>
      <c r="H8729">
        <v>2011</v>
      </c>
      <c r="I8729" s="20">
        <v>40905</v>
      </c>
      <c r="J8729">
        <v>4</v>
      </c>
      <c r="K8729" t="s">
        <v>220</v>
      </c>
      <c r="L8729" t="s">
        <v>69</v>
      </c>
      <c r="M8729" t="s">
        <v>8307</v>
      </c>
      <c r="N8729" t="s">
        <v>25</v>
      </c>
      <c r="O8729" t="s">
        <v>150</v>
      </c>
      <c r="P8729" t="s">
        <v>8308</v>
      </c>
      <c r="Q8729">
        <v>3</v>
      </c>
      <c r="R8729" s="27">
        <v>0.02</v>
      </c>
      <c r="S8729" s="24">
        <v>92988</v>
      </c>
      <c r="T8729" s="26">
        <v>623</v>
      </c>
      <c r="U8729" t="s">
        <v>73</v>
      </c>
    </row>
    <row r="8730" spans="1:21" x14ac:dyDescent="0.3">
      <c r="A8730" t="s">
        <v>13780</v>
      </c>
      <c r="B8730" t="s">
        <v>4722</v>
      </c>
      <c r="C8730" t="s">
        <v>503</v>
      </c>
      <c r="D8730" t="s">
        <v>41</v>
      </c>
      <c r="E8730" t="s">
        <v>41</v>
      </c>
      <c r="F8730" s="20">
        <v>40903</v>
      </c>
      <c r="G8730">
        <v>12</v>
      </c>
      <c r="H8730">
        <v>2011</v>
      </c>
      <c r="I8730" s="20">
        <v>40907</v>
      </c>
      <c r="J8730">
        <v>2</v>
      </c>
      <c r="K8730" t="s">
        <v>38</v>
      </c>
      <c r="L8730" t="s">
        <v>69</v>
      </c>
      <c r="M8730" t="s">
        <v>13796</v>
      </c>
      <c r="N8730" t="s">
        <v>25</v>
      </c>
      <c r="O8730" t="s">
        <v>137</v>
      </c>
      <c r="P8730" t="s">
        <v>1398</v>
      </c>
      <c r="Q8730">
        <v>2</v>
      </c>
      <c r="R8730" s="27">
        <v>0.06</v>
      </c>
      <c r="S8730" s="24">
        <v>-67176</v>
      </c>
      <c r="T8730" s="26">
        <v>595</v>
      </c>
      <c r="U8730" t="s">
        <v>28</v>
      </c>
    </row>
    <row r="8731" spans="1:21" x14ac:dyDescent="0.3">
      <c r="A8731" t="s">
        <v>13769</v>
      </c>
      <c r="B8731" t="s">
        <v>267</v>
      </c>
      <c r="C8731" t="s">
        <v>195</v>
      </c>
      <c r="D8731" t="s">
        <v>196</v>
      </c>
      <c r="E8731" t="s">
        <v>268</v>
      </c>
      <c r="F8731" s="20">
        <v>40903</v>
      </c>
      <c r="G8731">
        <v>12</v>
      </c>
      <c r="H8731">
        <v>2011</v>
      </c>
      <c r="I8731" s="20">
        <v>40908</v>
      </c>
      <c r="J8731">
        <v>1</v>
      </c>
      <c r="K8731" t="s">
        <v>19</v>
      </c>
      <c r="L8731" t="s">
        <v>20</v>
      </c>
      <c r="M8731" t="s">
        <v>13797</v>
      </c>
      <c r="N8731" t="s">
        <v>25</v>
      </c>
      <c r="O8731" t="s">
        <v>71</v>
      </c>
      <c r="P8731" t="s">
        <v>13798</v>
      </c>
      <c r="Q8731">
        <v>2</v>
      </c>
      <c r="R8731" s="27">
        <v>0.02</v>
      </c>
      <c r="S8731" s="24">
        <v>56316</v>
      </c>
      <c r="T8731" s="26">
        <v>554</v>
      </c>
      <c r="U8731" t="s">
        <v>44</v>
      </c>
    </row>
    <row r="8732" spans="1:21" x14ac:dyDescent="0.3">
      <c r="A8732" t="s">
        <v>13799</v>
      </c>
      <c r="B8732" t="s">
        <v>5750</v>
      </c>
      <c r="C8732" t="s">
        <v>453</v>
      </c>
      <c r="D8732" t="s">
        <v>23</v>
      </c>
      <c r="E8732" t="s">
        <v>23</v>
      </c>
      <c r="F8732" s="20">
        <v>40903</v>
      </c>
      <c r="G8732">
        <v>12</v>
      </c>
      <c r="H8732">
        <v>2011</v>
      </c>
      <c r="I8732" s="20">
        <v>40904</v>
      </c>
      <c r="J8732">
        <v>4</v>
      </c>
      <c r="K8732" t="s">
        <v>220</v>
      </c>
      <c r="L8732" t="s">
        <v>20</v>
      </c>
      <c r="M8732" t="s">
        <v>6647</v>
      </c>
      <c r="N8732" t="s">
        <v>25</v>
      </c>
      <c r="O8732" t="s">
        <v>137</v>
      </c>
      <c r="P8732" t="s">
        <v>4595</v>
      </c>
      <c r="Q8732">
        <v>1</v>
      </c>
      <c r="R8732" s="27"/>
      <c r="S8732" s="24">
        <v>2103</v>
      </c>
      <c r="T8732" s="26">
        <v>537</v>
      </c>
      <c r="U8732" t="s">
        <v>44</v>
      </c>
    </row>
    <row r="8733" spans="1:21" x14ac:dyDescent="0.3">
      <c r="A8733" t="s">
        <v>13780</v>
      </c>
      <c r="B8733" t="s">
        <v>4722</v>
      </c>
      <c r="C8733" t="s">
        <v>503</v>
      </c>
      <c r="D8733" t="s">
        <v>41</v>
      </c>
      <c r="E8733" t="s">
        <v>41</v>
      </c>
      <c r="F8733" s="20">
        <v>40903</v>
      </c>
      <c r="G8733">
        <v>12</v>
      </c>
      <c r="H8733">
        <v>2011</v>
      </c>
      <c r="I8733" s="20">
        <v>40907</v>
      </c>
      <c r="J8733">
        <v>2</v>
      </c>
      <c r="K8733" t="s">
        <v>38</v>
      </c>
      <c r="L8733" t="s">
        <v>69</v>
      </c>
      <c r="M8733" t="s">
        <v>4679</v>
      </c>
      <c r="N8733" t="s">
        <v>25</v>
      </c>
      <c r="O8733" t="s">
        <v>26</v>
      </c>
      <c r="P8733" t="s">
        <v>4680</v>
      </c>
      <c r="Q8733">
        <v>1</v>
      </c>
      <c r="R8733" s="27">
        <v>0.06</v>
      </c>
      <c r="S8733" s="24">
        <v>-411</v>
      </c>
      <c r="T8733" s="26">
        <v>454</v>
      </c>
      <c r="U8733" t="s">
        <v>28</v>
      </c>
    </row>
    <row r="8734" spans="1:21" x14ac:dyDescent="0.3">
      <c r="A8734" t="s">
        <v>13794</v>
      </c>
      <c r="B8734" t="s">
        <v>5327</v>
      </c>
      <c r="C8734" t="s">
        <v>2207</v>
      </c>
      <c r="D8734" t="s">
        <v>41</v>
      </c>
      <c r="E8734" t="s">
        <v>41</v>
      </c>
      <c r="F8734" s="20">
        <v>40903</v>
      </c>
      <c r="G8734">
        <v>12</v>
      </c>
      <c r="H8734">
        <v>2011</v>
      </c>
      <c r="I8734" s="20">
        <v>40906</v>
      </c>
      <c r="J8734">
        <v>2</v>
      </c>
      <c r="K8734" t="s">
        <v>38</v>
      </c>
      <c r="L8734" t="s">
        <v>46</v>
      </c>
      <c r="M8734" t="s">
        <v>3921</v>
      </c>
      <c r="N8734" t="s">
        <v>25</v>
      </c>
      <c r="O8734" t="s">
        <v>26</v>
      </c>
      <c r="P8734" t="s">
        <v>645</v>
      </c>
      <c r="Q8734">
        <v>1</v>
      </c>
      <c r="R8734" s="27"/>
      <c r="S8734" s="24">
        <v>63</v>
      </c>
      <c r="T8734" s="26">
        <v>442</v>
      </c>
      <c r="U8734" t="s">
        <v>28</v>
      </c>
    </row>
    <row r="8735" spans="1:21" x14ac:dyDescent="0.3">
      <c r="A8735" t="s">
        <v>13761</v>
      </c>
      <c r="B8735" t="s">
        <v>1280</v>
      </c>
      <c r="C8735" t="s">
        <v>674</v>
      </c>
      <c r="D8735" t="s">
        <v>111</v>
      </c>
      <c r="E8735" t="s">
        <v>168</v>
      </c>
      <c r="F8735" s="20">
        <v>40903</v>
      </c>
      <c r="G8735">
        <v>12</v>
      </c>
      <c r="H8735">
        <v>2011</v>
      </c>
      <c r="I8735" s="20">
        <v>40905</v>
      </c>
      <c r="J8735">
        <v>2</v>
      </c>
      <c r="K8735" t="s">
        <v>38</v>
      </c>
      <c r="L8735" t="s">
        <v>69</v>
      </c>
      <c r="M8735" t="s">
        <v>7074</v>
      </c>
      <c r="N8735" t="s">
        <v>25</v>
      </c>
      <c r="O8735" t="s">
        <v>213</v>
      </c>
      <c r="P8735" t="s">
        <v>1618</v>
      </c>
      <c r="Q8735">
        <v>2</v>
      </c>
      <c r="R8735" s="27">
        <v>0.02</v>
      </c>
      <c r="S8735" s="24">
        <v>384</v>
      </c>
      <c r="T8735" s="26">
        <v>37</v>
      </c>
      <c r="U8735" t="s">
        <v>44</v>
      </c>
    </row>
    <row r="8736" spans="1:21" x14ac:dyDescent="0.3">
      <c r="A8736" t="s">
        <v>13800</v>
      </c>
      <c r="B8736" t="s">
        <v>1320</v>
      </c>
      <c r="C8736" t="s">
        <v>1320</v>
      </c>
      <c r="D8736" t="s">
        <v>111</v>
      </c>
      <c r="E8736" t="s">
        <v>112</v>
      </c>
      <c r="F8736" s="20">
        <v>40903</v>
      </c>
      <c r="G8736">
        <v>12</v>
      </c>
      <c r="H8736">
        <v>2011</v>
      </c>
      <c r="I8736" s="20">
        <v>40903</v>
      </c>
      <c r="J8736">
        <v>3</v>
      </c>
      <c r="K8736" t="s">
        <v>68</v>
      </c>
      <c r="L8736" t="s">
        <v>69</v>
      </c>
      <c r="M8736" t="s">
        <v>13801</v>
      </c>
      <c r="N8736" t="s">
        <v>55</v>
      </c>
      <c r="O8736" t="s">
        <v>56</v>
      </c>
      <c r="P8736" t="s">
        <v>10059</v>
      </c>
      <c r="Q8736">
        <v>4</v>
      </c>
      <c r="R8736" s="27">
        <v>0.04</v>
      </c>
      <c r="S8736" s="24">
        <v>2024</v>
      </c>
      <c r="T8736" s="26">
        <v>31</v>
      </c>
      <c r="U8736" t="s">
        <v>44</v>
      </c>
    </row>
    <row r="8737" spans="1:21" x14ac:dyDescent="0.3">
      <c r="A8737" t="s">
        <v>13786</v>
      </c>
      <c r="B8737" t="s">
        <v>1365</v>
      </c>
      <c r="C8737" t="s">
        <v>542</v>
      </c>
      <c r="D8737" t="s">
        <v>49</v>
      </c>
      <c r="E8737" t="s">
        <v>112</v>
      </c>
      <c r="F8737" s="20">
        <v>40903</v>
      </c>
      <c r="G8737">
        <v>12</v>
      </c>
      <c r="H8737">
        <v>2011</v>
      </c>
      <c r="I8737" s="20">
        <v>40908</v>
      </c>
      <c r="J8737">
        <v>1</v>
      </c>
      <c r="K8737" t="s">
        <v>19</v>
      </c>
      <c r="L8737" t="s">
        <v>69</v>
      </c>
      <c r="M8737" t="s">
        <v>9027</v>
      </c>
      <c r="N8737" t="s">
        <v>25</v>
      </c>
      <c r="O8737" t="s">
        <v>137</v>
      </c>
      <c r="P8737" t="s">
        <v>1403</v>
      </c>
      <c r="Q8737">
        <v>2</v>
      </c>
      <c r="R8737" s="27"/>
      <c r="S8737" s="24">
        <v>1362</v>
      </c>
      <c r="T8737" s="26">
        <v>308</v>
      </c>
      <c r="U8737" t="s">
        <v>28</v>
      </c>
    </row>
    <row r="8738" spans="1:21" x14ac:dyDescent="0.3">
      <c r="A8738" t="s">
        <v>13765</v>
      </c>
      <c r="B8738" t="s">
        <v>13766</v>
      </c>
      <c r="C8738" t="s">
        <v>13767</v>
      </c>
      <c r="D8738" t="s">
        <v>41</v>
      </c>
      <c r="E8738" t="s">
        <v>41</v>
      </c>
      <c r="F8738" s="20">
        <v>40903</v>
      </c>
      <c r="G8738">
        <v>12</v>
      </c>
      <c r="H8738">
        <v>2011</v>
      </c>
      <c r="I8738" s="20">
        <v>40910</v>
      </c>
      <c r="J8738">
        <v>1</v>
      </c>
      <c r="K8738" t="s">
        <v>19</v>
      </c>
      <c r="L8738" t="s">
        <v>20</v>
      </c>
      <c r="M8738" t="s">
        <v>7382</v>
      </c>
      <c r="N8738" t="s">
        <v>25</v>
      </c>
      <c r="O8738" t="s">
        <v>26</v>
      </c>
      <c r="P8738" t="s">
        <v>3119</v>
      </c>
      <c r="Q8738">
        <v>1</v>
      </c>
      <c r="R8738" s="27"/>
      <c r="S8738" s="24">
        <v>6</v>
      </c>
      <c r="T8738" s="26">
        <v>296</v>
      </c>
      <c r="U8738" t="s">
        <v>80</v>
      </c>
    </row>
    <row r="8739" spans="1:21" x14ac:dyDescent="0.3">
      <c r="A8739" t="s">
        <v>3990</v>
      </c>
      <c r="B8739" t="s">
        <v>3991</v>
      </c>
      <c r="C8739" t="s">
        <v>370</v>
      </c>
      <c r="D8739" t="s">
        <v>23</v>
      </c>
      <c r="E8739" t="s">
        <v>23</v>
      </c>
      <c r="F8739" s="20">
        <v>40903</v>
      </c>
      <c r="G8739">
        <v>12</v>
      </c>
      <c r="H8739">
        <v>2011</v>
      </c>
      <c r="I8739" s="20">
        <v>40906</v>
      </c>
      <c r="J8739">
        <v>2</v>
      </c>
      <c r="K8739" t="s">
        <v>38</v>
      </c>
      <c r="L8739" t="s">
        <v>20</v>
      </c>
      <c r="M8739" t="s">
        <v>5540</v>
      </c>
      <c r="N8739" t="s">
        <v>25</v>
      </c>
      <c r="O8739" t="s">
        <v>137</v>
      </c>
      <c r="P8739" t="s">
        <v>681</v>
      </c>
      <c r="Q8739">
        <v>2</v>
      </c>
      <c r="R8739" s="27">
        <v>7.0000000000000007E-2</v>
      </c>
      <c r="S8739" s="24">
        <v>-16944</v>
      </c>
      <c r="T8739" s="26">
        <v>28</v>
      </c>
      <c r="U8739" t="s">
        <v>73</v>
      </c>
    </row>
    <row r="8740" spans="1:21" x14ac:dyDescent="0.3">
      <c r="A8740" t="s">
        <v>13780</v>
      </c>
      <c r="B8740" t="s">
        <v>4722</v>
      </c>
      <c r="C8740" t="s">
        <v>503</v>
      </c>
      <c r="D8740" t="s">
        <v>41</v>
      </c>
      <c r="E8740" t="s">
        <v>41</v>
      </c>
      <c r="F8740" s="20">
        <v>40903</v>
      </c>
      <c r="G8740">
        <v>12</v>
      </c>
      <c r="H8740">
        <v>2011</v>
      </c>
      <c r="I8740" s="20">
        <v>40907</v>
      </c>
      <c r="J8740">
        <v>2</v>
      </c>
      <c r="K8740" t="s">
        <v>38</v>
      </c>
      <c r="L8740" t="s">
        <v>69</v>
      </c>
      <c r="M8740" t="s">
        <v>7862</v>
      </c>
      <c r="N8740" t="s">
        <v>25</v>
      </c>
      <c r="O8740" t="s">
        <v>137</v>
      </c>
      <c r="P8740" t="s">
        <v>7863</v>
      </c>
      <c r="Q8740">
        <v>4</v>
      </c>
      <c r="R8740" s="27">
        <v>0.06</v>
      </c>
      <c r="S8740" s="24">
        <v>-27096</v>
      </c>
      <c r="T8740" s="26">
        <v>215</v>
      </c>
      <c r="U8740" t="s">
        <v>28</v>
      </c>
    </row>
    <row r="8741" spans="1:21" x14ac:dyDescent="0.3">
      <c r="A8741" t="s">
        <v>13769</v>
      </c>
      <c r="B8741" t="s">
        <v>267</v>
      </c>
      <c r="C8741" t="s">
        <v>195</v>
      </c>
      <c r="D8741" t="s">
        <v>196</v>
      </c>
      <c r="E8741" t="s">
        <v>268</v>
      </c>
      <c r="F8741" s="20">
        <v>40903</v>
      </c>
      <c r="G8741">
        <v>12</v>
      </c>
      <c r="H8741">
        <v>2011</v>
      </c>
      <c r="I8741" s="20">
        <v>40908</v>
      </c>
      <c r="J8741">
        <v>1</v>
      </c>
      <c r="K8741" t="s">
        <v>19</v>
      </c>
      <c r="L8741" t="s">
        <v>20</v>
      </c>
      <c r="M8741" t="s">
        <v>7498</v>
      </c>
      <c r="N8741" t="s">
        <v>25</v>
      </c>
      <c r="O8741" t="s">
        <v>52</v>
      </c>
      <c r="P8741" t="s">
        <v>7499</v>
      </c>
      <c r="Q8741">
        <v>3</v>
      </c>
      <c r="R8741" s="27">
        <v>0.02</v>
      </c>
      <c r="S8741" s="24">
        <v>61641</v>
      </c>
      <c r="T8741" s="26">
        <v>21</v>
      </c>
      <c r="U8741" t="s">
        <v>44</v>
      </c>
    </row>
    <row r="8742" spans="1:21" x14ac:dyDescent="0.3">
      <c r="A8742" t="s">
        <v>13800</v>
      </c>
      <c r="B8742" t="s">
        <v>1320</v>
      </c>
      <c r="C8742" t="s">
        <v>1320</v>
      </c>
      <c r="D8742" t="s">
        <v>111</v>
      </c>
      <c r="E8742" t="s">
        <v>112</v>
      </c>
      <c r="F8742" s="20">
        <v>40903</v>
      </c>
      <c r="G8742">
        <v>12</v>
      </c>
      <c r="H8742">
        <v>2011</v>
      </c>
      <c r="I8742" s="20">
        <v>40903</v>
      </c>
      <c r="J8742">
        <v>3</v>
      </c>
      <c r="K8742" t="s">
        <v>68</v>
      </c>
      <c r="L8742" t="s">
        <v>69</v>
      </c>
      <c r="M8742" t="s">
        <v>7672</v>
      </c>
      <c r="N8742" t="s">
        <v>64</v>
      </c>
      <c r="O8742" t="s">
        <v>122</v>
      </c>
      <c r="P8742" t="s">
        <v>2163</v>
      </c>
      <c r="Q8742">
        <v>3</v>
      </c>
      <c r="R8742" s="27">
        <v>0.04</v>
      </c>
      <c r="S8742" s="24">
        <v>-3204</v>
      </c>
      <c r="T8742" s="26">
        <v>205</v>
      </c>
      <c r="U8742" t="s">
        <v>44</v>
      </c>
    </row>
    <row r="8743" spans="1:21" x14ac:dyDescent="0.3">
      <c r="A8743" t="s">
        <v>13770</v>
      </c>
      <c r="B8743" t="s">
        <v>1115</v>
      </c>
      <c r="C8743" t="s">
        <v>1116</v>
      </c>
      <c r="D8743" t="s">
        <v>49</v>
      </c>
      <c r="E8743" t="s">
        <v>50</v>
      </c>
      <c r="F8743" s="20">
        <v>40903</v>
      </c>
      <c r="G8743">
        <v>12</v>
      </c>
      <c r="H8743">
        <v>2011</v>
      </c>
      <c r="I8743" s="20">
        <v>40907</v>
      </c>
      <c r="J8743">
        <v>1</v>
      </c>
      <c r="K8743" t="s">
        <v>19</v>
      </c>
      <c r="L8743" t="s">
        <v>20</v>
      </c>
      <c r="M8743" t="s">
        <v>7191</v>
      </c>
      <c r="N8743" t="s">
        <v>25</v>
      </c>
      <c r="O8743" t="s">
        <v>132</v>
      </c>
      <c r="P8743" t="s">
        <v>959</v>
      </c>
      <c r="Q8743">
        <v>3</v>
      </c>
      <c r="R8743" s="27"/>
      <c r="S8743" s="24">
        <v>81</v>
      </c>
      <c r="T8743" s="26">
        <v>2</v>
      </c>
      <c r="U8743" t="s">
        <v>28</v>
      </c>
    </row>
    <row r="8744" spans="1:21" x14ac:dyDescent="0.3">
      <c r="A8744" t="s">
        <v>13800</v>
      </c>
      <c r="B8744" t="s">
        <v>1320</v>
      </c>
      <c r="C8744" t="s">
        <v>1320</v>
      </c>
      <c r="D8744" t="s">
        <v>111</v>
      </c>
      <c r="E8744" t="s">
        <v>112</v>
      </c>
      <c r="F8744" s="20">
        <v>40903</v>
      </c>
      <c r="G8744">
        <v>12</v>
      </c>
      <c r="H8744">
        <v>2011</v>
      </c>
      <c r="I8744" s="20">
        <v>40903</v>
      </c>
      <c r="J8744">
        <v>3</v>
      </c>
      <c r="K8744" t="s">
        <v>68</v>
      </c>
      <c r="L8744" t="s">
        <v>69</v>
      </c>
      <c r="M8744" t="s">
        <v>13802</v>
      </c>
      <c r="N8744" t="s">
        <v>25</v>
      </c>
      <c r="O8744" t="s">
        <v>213</v>
      </c>
      <c r="P8744" t="s">
        <v>1456</v>
      </c>
      <c r="Q8744">
        <v>6</v>
      </c>
      <c r="R8744" s="27">
        <v>0.04</v>
      </c>
      <c r="S8744" s="24">
        <v>-1776</v>
      </c>
      <c r="T8744" s="26">
        <v>188</v>
      </c>
      <c r="U8744" t="s">
        <v>44</v>
      </c>
    </row>
    <row r="8745" spans="1:21" x14ac:dyDescent="0.3">
      <c r="A8745" t="s">
        <v>13763</v>
      </c>
      <c r="B8745" t="s">
        <v>1121</v>
      </c>
      <c r="C8745" t="s">
        <v>488</v>
      </c>
      <c r="D8745" t="s">
        <v>49</v>
      </c>
      <c r="E8745" t="s">
        <v>157</v>
      </c>
      <c r="F8745" s="20">
        <v>40903</v>
      </c>
      <c r="G8745">
        <v>12</v>
      </c>
      <c r="H8745">
        <v>2011</v>
      </c>
      <c r="I8745" s="20">
        <v>40908</v>
      </c>
      <c r="J8745">
        <v>2</v>
      </c>
      <c r="K8745" t="s">
        <v>38</v>
      </c>
      <c r="L8745" t="s">
        <v>20</v>
      </c>
      <c r="M8745" t="s">
        <v>13803</v>
      </c>
      <c r="N8745" t="s">
        <v>25</v>
      </c>
      <c r="O8745" t="s">
        <v>137</v>
      </c>
      <c r="P8745" t="s">
        <v>1296</v>
      </c>
      <c r="Q8745">
        <v>1</v>
      </c>
      <c r="R8745" s="27"/>
      <c r="S8745" s="24">
        <v>156</v>
      </c>
      <c r="T8745" s="26">
        <v>171</v>
      </c>
      <c r="U8745" t="s">
        <v>44</v>
      </c>
    </row>
    <row r="8746" spans="1:21" x14ac:dyDescent="0.3">
      <c r="A8746" t="s">
        <v>13789</v>
      </c>
      <c r="B8746" t="s">
        <v>1280</v>
      </c>
      <c r="C8746" t="s">
        <v>674</v>
      </c>
      <c r="D8746" t="s">
        <v>111</v>
      </c>
      <c r="E8746" t="s">
        <v>168</v>
      </c>
      <c r="F8746" s="20">
        <v>40903</v>
      </c>
      <c r="G8746">
        <v>12</v>
      </c>
      <c r="H8746">
        <v>2011</v>
      </c>
      <c r="I8746" s="20">
        <v>40907</v>
      </c>
      <c r="J8746">
        <v>1</v>
      </c>
      <c r="K8746" t="s">
        <v>19</v>
      </c>
      <c r="L8746" t="s">
        <v>20</v>
      </c>
      <c r="M8746" t="s">
        <v>13804</v>
      </c>
      <c r="N8746" t="s">
        <v>25</v>
      </c>
      <c r="O8746" t="s">
        <v>132</v>
      </c>
      <c r="P8746" t="s">
        <v>1138</v>
      </c>
      <c r="Q8746">
        <v>3</v>
      </c>
      <c r="R8746" s="27">
        <v>0.02</v>
      </c>
      <c r="S8746" s="24">
        <v>3048</v>
      </c>
      <c r="T8746" s="26">
        <v>143</v>
      </c>
      <c r="U8746" t="s">
        <v>44</v>
      </c>
    </row>
    <row r="8747" spans="1:21" x14ac:dyDescent="0.3">
      <c r="A8747" t="s">
        <v>11617</v>
      </c>
      <c r="B8747" t="s">
        <v>2057</v>
      </c>
      <c r="C8747" t="s">
        <v>529</v>
      </c>
      <c r="D8747" t="s">
        <v>49</v>
      </c>
      <c r="E8747" t="s">
        <v>157</v>
      </c>
      <c r="F8747" s="20">
        <v>40903</v>
      </c>
      <c r="G8747">
        <v>12</v>
      </c>
      <c r="H8747">
        <v>2011</v>
      </c>
      <c r="I8747" s="20">
        <v>40909</v>
      </c>
      <c r="J8747">
        <v>1</v>
      </c>
      <c r="K8747" t="s">
        <v>19</v>
      </c>
      <c r="L8747" t="s">
        <v>20</v>
      </c>
      <c r="M8747" t="s">
        <v>13805</v>
      </c>
      <c r="N8747" t="s">
        <v>25</v>
      </c>
      <c r="O8747" t="s">
        <v>132</v>
      </c>
      <c r="P8747" t="s">
        <v>6980</v>
      </c>
      <c r="Q8747">
        <v>1</v>
      </c>
      <c r="R8747" s="27"/>
      <c r="S8747" s="24">
        <v>54</v>
      </c>
      <c r="T8747" s="26">
        <v>133</v>
      </c>
      <c r="U8747" t="s">
        <v>80</v>
      </c>
    </row>
    <row r="8748" spans="1:21" x14ac:dyDescent="0.3">
      <c r="A8748" t="s">
        <v>13787</v>
      </c>
      <c r="B8748" t="s">
        <v>398</v>
      </c>
      <c r="C8748" t="s">
        <v>31</v>
      </c>
      <c r="D8748" t="s">
        <v>32</v>
      </c>
      <c r="E8748" t="s">
        <v>33</v>
      </c>
      <c r="F8748" s="20">
        <v>40903</v>
      </c>
      <c r="G8748">
        <v>12</v>
      </c>
      <c r="H8748">
        <v>2011</v>
      </c>
      <c r="I8748" s="20">
        <v>40908</v>
      </c>
      <c r="J8748">
        <v>1</v>
      </c>
      <c r="K8748" t="s">
        <v>19</v>
      </c>
      <c r="L8748" t="s">
        <v>69</v>
      </c>
      <c r="M8748" t="s">
        <v>13806</v>
      </c>
      <c r="N8748" t="s">
        <v>64</v>
      </c>
      <c r="O8748" t="s">
        <v>114</v>
      </c>
      <c r="P8748" t="s">
        <v>115</v>
      </c>
      <c r="Q8748">
        <v>3</v>
      </c>
      <c r="R8748" s="27">
        <v>0.01</v>
      </c>
      <c r="S8748" s="24">
        <v>1314</v>
      </c>
      <c r="T8748" s="26">
        <v>1</v>
      </c>
      <c r="U8748" t="s">
        <v>28</v>
      </c>
    </row>
    <row r="8749" spans="1:21" x14ac:dyDescent="0.3">
      <c r="A8749" t="s">
        <v>13780</v>
      </c>
      <c r="B8749" t="s">
        <v>4722</v>
      </c>
      <c r="C8749" t="s">
        <v>503</v>
      </c>
      <c r="D8749" t="s">
        <v>41</v>
      </c>
      <c r="E8749" t="s">
        <v>41</v>
      </c>
      <c r="F8749" s="20">
        <v>40903</v>
      </c>
      <c r="G8749">
        <v>12</v>
      </c>
      <c r="H8749">
        <v>2011</v>
      </c>
      <c r="I8749" s="20">
        <v>40907</v>
      </c>
      <c r="J8749">
        <v>2</v>
      </c>
      <c r="K8749" t="s">
        <v>38</v>
      </c>
      <c r="L8749" t="s">
        <v>69</v>
      </c>
      <c r="M8749" t="s">
        <v>13807</v>
      </c>
      <c r="N8749" t="s">
        <v>25</v>
      </c>
      <c r="O8749" t="s">
        <v>132</v>
      </c>
      <c r="P8749" t="s">
        <v>3712</v>
      </c>
      <c r="Q8749">
        <v>2</v>
      </c>
      <c r="R8749" s="27">
        <v>0.06</v>
      </c>
      <c r="S8749" s="24">
        <v>-8628</v>
      </c>
      <c r="T8749" s="26">
        <v>73</v>
      </c>
      <c r="U8749" t="s">
        <v>28</v>
      </c>
    </row>
    <row r="8750" spans="1:21" x14ac:dyDescent="0.3">
      <c r="A8750" t="s">
        <v>13808</v>
      </c>
      <c r="B8750" t="s">
        <v>226</v>
      </c>
      <c r="C8750" t="s">
        <v>195</v>
      </c>
      <c r="D8750" t="s">
        <v>196</v>
      </c>
      <c r="E8750" t="s">
        <v>112</v>
      </c>
      <c r="F8750" s="20">
        <v>40903</v>
      </c>
      <c r="G8750">
        <v>12</v>
      </c>
      <c r="H8750">
        <v>2011</v>
      </c>
      <c r="I8750" s="20">
        <v>40908</v>
      </c>
      <c r="J8750">
        <v>1</v>
      </c>
      <c r="K8750" t="s">
        <v>19</v>
      </c>
      <c r="L8750" t="s">
        <v>20</v>
      </c>
      <c r="M8750" t="s">
        <v>7422</v>
      </c>
      <c r="N8750" t="s">
        <v>25</v>
      </c>
      <c r="O8750" t="s">
        <v>213</v>
      </c>
      <c r="P8750" t="s">
        <v>7423</v>
      </c>
      <c r="Q8750">
        <v>5</v>
      </c>
      <c r="R8750" s="27">
        <v>0.08</v>
      </c>
      <c r="S8750" s="24">
        <v>-14773</v>
      </c>
      <c r="T8750" s="26">
        <v>65</v>
      </c>
      <c r="U8750" t="s">
        <v>28</v>
      </c>
    </row>
    <row r="8751" spans="1:21" x14ac:dyDescent="0.3">
      <c r="A8751" t="s">
        <v>13809</v>
      </c>
      <c r="B8751" t="s">
        <v>309</v>
      </c>
      <c r="C8751" t="s">
        <v>195</v>
      </c>
      <c r="D8751" t="s">
        <v>196</v>
      </c>
      <c r="E8751" t="s">
        <v>310</v>
      </c>
      <c r="F8751" s="20">
        <v>40903</v>
      </c>
      <c r="G8751">
        <v>12</v>
      </c>
      <c r="H8751">
        <v>2011</v>
      </c>
      <c r="I8751" s="20">
        <v>40907</v>
      </c>
      <c r="J8751">
        <v>1</v>
      </c>
      <c r="K8751" t="s">
        <v>19</v>
      </c>
      <c r="L8751" t="s">
        <v>20</v>
      </c>
      <c r="M8751" t="s">
        <v>13810</v>
      </c>
      <c r="N8751" t="s">
        <v>25</v>
      </c>
      <c r="O8751" t="s">
        <v>35</v>
      </c>
      <c r="P8751" t="s">
        <v>13811</v>
      </c>
      <c r="Q8751">
        <v>3</v>
      </c>
      <c r="R8751" s="27"/>
      <c r="S8751" s="24">
        <v>1191</v>
      </c>
      <c r="T8751" s="26">
        <v>64</v>
      </c>
      <c r="U8751" t="s">
        <v>28</v>
      </c>
    </row>
    <row r="8752" spans="1:21" x14ac:dyDescent="0.3">
      <c r="A8752" t="s">
        <v>13780</v>
      </c>
      <c r="B8752" t="s">
        <v>4722</v>
      </c>
      <c r="C8752" t="s">
        <v>503</v>
      </c>
      <c r="D8752" t="s">
        <v>41</v>
      </c>
      <c r="E8752" t="s">
        <v>41</v>
      </c>
      <c r="F8752" s="20">
        <v>40903</v>
      </c>
      <c r="G8752">
        <v>12</v>
      </c>
      <c r="H8752">
        <v>2011</v>
      </c>
      <c r="I8752" s="20">
        <v>40907</v>
      </c>
      <c r="J8752">
        <v>2</v>
      </c>
      <c r="K8752" t="s">
        <v>38</v>
      </c>
      <c r="L8752" t="s">
        <v>69</v>
      </c>
      <c r="M8752" t="s">
        <v>13812</v>
      </c>
      <c r="N8752" t="s">
        <v>25</v>
      </c>
      <c r="O8752" t="s">
        <v>52</v>
      </c>
      <c r="P8752" t="s">
        <v>8503</v>
      </c>
      <c r="Q8752">
        <v>1</v>
      </c>
      <c r="R8752" s="27">
        <v>0.06</v>
      </c>
      <c r="S8752" s="24">
        <v>-939</v>
      </c>
      <c r="T8752" s="26">
        <v>59</v>
      </c>
      <c r="U8752" t="s">
        <v>28</v>
      </c>
    </row>
    <row r="8753" spans="1:21" x14ac:dyDescent="0.3">
      <c r="A8753" t="s">
        <v>13813</v>
      </c>
      <c r="B8753" t="s">
        <v>267</v>
      </c>
      <c r="C8753" t="s">
        <v>195</v>
      </c>
      <c r="D8753" t="s">
        <v>196</v>
      </c>
      <c r="E8753" t="s">
        <v>268</v>
      </c>
      <c r="F8753" s="20">
        <v>40903</v>
      </c>
      <c r="G8753">
        <v>12</v>
      </c>
      <c r="H8753">
        <v>2011</v>
      </c>
      <c r="I8753" s="20">
        <v>40907</v>
      </c>
      <c r="J8753">
        <v>1</v>
      </c>
      <c r="K8753" t="s">
        <v>19</v>
      </c>
      <c r="L8753" t="s">
        <v>69</v>
      </c>
      <c r="M8753" t="s">
        <v>13814</v>
      </c>
      <c r="N8753" t="s">
        <v>25</v>
      </c>
      <c r="O8753" t="s">
        <v>137</v>
      </c>
      <c r="P8753" t="s">
        <v>13815</v>
      </c>
      <c r="Q8753">
        <v>3</v>
      </c>
      <c r="R8753" s="27">
        <v>0.02</v>
      </c>
      <c r="S8753" s="24">
        <v>11022</v>
      </c>
      <c r="T8753" s="26">
        <v>58</v>
      </c>
      <c r="U8753" t="s">
        <v>28</v>
      </c>
    </row>
    <row r="8754" spans="1:21" x14ac:dyDescent="0.3">
      <c r="A8754" t="s">
        <v>13816</v>
      </c>
      <c r="B8754" t="s">
        <v>834</v>
      </c>
      <c r="C8754" t="s">
        <v>626</v>
      </c>
      <c r="D8754" t="s">
        <v>111</v>
      </c>
      <c r="E8754" t="s">
        <v>112</v>
      </c>
      <c r="F8754" s="20">
        <v>40903</v>
      </c>
      <c r="G8754">
        <v>12</v>
      </c>
      <c r="H8754">
        <v>2011</v>
      </c>
      <c r="I8754" s="20">
        <v>40907</v>
      </c>
      <c r="J8754">
        <v>1</v>
      </c>
      <c r="K8754" t="s">
        <v>19</v>
      </c>
      <c r="L8754" t="s">
        <v>20</v>
      </c>
      <c r="M8754" t="s">
        <v>13817</v>
      </c>
      <c r="N8754" t="s">
        <v>25</v>
      </c>
      <c r="O8754" t="s">
        <v>213</v>
      </c>
      <c r="P8754" t="s">
        <v>558</v>
      </c>
      <c r="Q8754">
        <v>2</v>
      </c>
      <c r="R8754" s="27"/>
      <c r="S8754" s="24">
        <v>0</v>
      </c>
      <c r="T8754" s="26">
        <v>57</v>
      </c>
      <c r="U8754" t="s">
        <v>28</v>
      </c>
    </row>
    <row r="8755" spans="1:21" x14ac:dyDescent="0.3">
      <c r="A8755" t="s">
        <v>13809</v>
      </c>
      <c r="B8755" t="s">
        <v>309</v>
      </c>
      <c r="C8755" t="s">
        <v>195</v>
      </c>
      <c r="D8755" t="s">
        <v>196</v>
      </c>
      <c r="E8755" t="s">
        <v>310</v>
      </c>
      <c r="F8755" s="20">
        <v>40903</v>
      </c>
      <c r="G8755">
        <v>12</v>
      </c>
      <c r="H8755">
        <v>2011</v>
      </c>
      <c r="I8755" s="20">
        <v>40907</v>
      </c>
      <c r="J8755">
        <v>1</v>
      </c>
      <c r="K8755" t="s">
        <v>19</v>
      </c>
      <c r="L8755" t="s">
        <v>20</v>
      </c>
      <c r="M8755" t="s">
        <v>4629</v>
      </c>
      <c r="N8755" t="s">
        <v>55</v>
      </c>
      <c r="O8755" t="s">
        <v>56</v>
      </c>
      <c r="P8755" t="s">
        <v>4630</v>
      </c>
      <c r="Q8755">
        <v>2</v>
      </c>
      <c r="R8755" s="27"/>
      <c r="S8755" s="24">
        <v>11136</v>
      </c>
      <c r="T8755" s="26">
        <v>1</v>
      </c>
      <c r="U8755" t="s">
        <v>28</v>
      </c>
    </row>
    <row r="8756" spans="1:21" x14ac:dyDescent="0.3">
      <c r="A8756" t="s">
        <v>13818</v>
      </c>
      <c r="B8756" t="s">
        <v>13819</v>
      </c>
      <c r="C8756" t="s">
        <v>752</v>
      </c>
      <c r="D8756" t="s">
        <v>41</v>
      </c>
      <c r="E8756" t="s">
        <v>41</v>
      </c>
      <c r="F8756" s="20">
        <v>40904</v>
      </c>
      <c r="G8756">
        <v>12</v>
      </c>
      <c r="H8756">
        <v>2011</v>
      </c>
      <c r="I8756" s="20">
        <v>40906</v>
      </c>
      <c r="J8756">
        <v>2</v>
      </c>
      <c r="K8756" t="s">
        <v>38</v>
      </c>
      <c r="L8756" t="s">
        <v>20</v>
      </c>
      <c r="M8756" t="s">
        <v>2064</v>
      </c>
      <c r="N8756" t="s">
        <v>64</v>
      </c>
      <c r="O8756" t="s">
        <v>114</v>
      </c>
      <c r="P8756" t="s">
        <v>2065</v>
      </c>
      <c r="Q8756">
        <v>4</v>
      </c>
      <c r="R8756" s="27"/>
      <c r="S8756" s="24">
        <v>11514</v>
      </c>
      <c r="T8756" s="26">
        <v>83241</v>
      </c>
      <c r="U8756" t="s">
        <v>73</v>
      </c>
    </row>
    <row r="8757" spans="1:21" x14ac:dyDescent="0.3">
      <c r="A8757" t="s">
        <v>13818</v>
      </c>
      <c r="B8757" t="s">
        <v>13819</v>
      </c>
      <c r="C8757" t="s">
        <v>752</v>
      </c>
      <c r="D8757" t="s">
        <v>41</v>
      </c>
      <c r="E8757" t="s">
        <v>41</v>
      </c>
      <c r="F8757" s="20">
        <v>40904</v>
      </c>
      <c r="G8757">
        <v>12</v>
      </c>
      <c r="H8757">
        <v>2011</v>
      </c>
      <c r="I8757" s="20">
        <v>40906</v>
      </c>
      <c r="J8757">
        <v>2</v>
      </c>
      <c r="K8757" t="s">
        <v>38</v>
      </c>
      <c r="L8757" t="s">
        <v>20</v>
      </c>
      <c r="M8757" t="s">
        <v>13820</v>
      </c>
      <c r="N8757" t="s">
        <v>64</v>
      </c>
      <c r="O8757" t="s">
        <v>65</v>
      </c>
      <c r="P8757" t="s">
        <v>578</v>
      </c>
      <c r="Q8757">
        <v>4</v>
      </c>
      <c r="R8757" s="27"/>
      <c r="S8757" s="24">
        <v>0</v>
      </c>
      <c r="T8757" s="26">
        <v>27834</v>
      </c>
      <c r="U8757" t="s">
        <v>73</v>
      </c>
    </row>
    <row r="8758" spans="1:21" x14ac:dyDescent="0.3">
      <c r="A8758" t="s">
        <v>13821</v>
      </c>
      <c r="B8758" t="s">
        <v>797</v>
      </c>
      <c r="C8758" t="s">
        <v>195</v>
      </c>
      <c r="D8758" t="s">
        <v>196</v>
      </c>
      <c r="E8758" t="s">
        <v>310</v>
      </c>
      <c r="F8758" s="20">
        <v>40904</v>
      </c>
      <c r="G8758">
        <v>12</v>
      </c>
      <c r="H8758">
        <v>2011</v>
      </c>
      <c r="I8758" s="20">
        <v>40908</v>
      </c>
      <c r="J8758">
        <v>1</v>
      </c>
      <c r="K8758" t="s">
        <v>19</v>
      </c>
      <c r="L8758" t="s">
        <v>20</v>
      </c>
      <c r="M8758" t="s">
        <v>2294</v>
      </c>
      <c r="N8758" t="s">
        <v>25</v>
      </c>
      <c r="O8758" t="s">
        <v>213</v>
      </c>
      <c r="P8758" t="s">
        <v>13144</v>
      </c>
      <c r="Q8758">
        <v>6</v>
      </c>
      <c r="R8758" s="27">
        <v>7.0000000000000007E-2</v>
      </c>
      <c r="S8758" s="24">
        <v>-6942936</v>
      </c>
      <c r="T8758" s="26">
        <v>17987</v>
      </c>
      <c r="U8758" t="s">
        <v>44</v>
      </c>
    </row>
    <row r="8759" spans="1:21" x14ac:dyDescent="0.3">
      <c r="A8759" t="s">
        <v>13818</v>
      </c>
      <c r="B8759" t="s">
        <v>13819</v>
      </c>
      <c r="C8759" t="s">
        <v>752</v>
      </c>
      <c r="D8759" t="s">
        <v>41</v>
      </c>
      <c r="E8759" t="s">
        <v>41</v>
      </c>
      <c r="F8759" s="20">
        <v>40904</v>
      </c>
      <c r="G8759">
        <v>12</v>
      </c>
      <c r="H8759">
        <v>2011</v>
      </c>
      <c r="I8759" s="20">
        <v>40906</v>
      </c>
      <c r="J8759">
        <v>2</v>
      </c>
      <c r="K8759" t="s">
        <v>38</v>
      </c>
      <c r="L8759" t="s">
        <v>20</v>
      </c>
      <c r="M8759" t="s">
        <v>7458</v>
      </c>
      <c r="N8759" t="s">
        <v>64</v>
      </c>
      <c r="O8759" t="s">
        <v>114</v>
      </c>
      <c r="P8759" t="s">
        <v>6396</v>
      </c>
      <c r="Q8759">
        <v>8</v>
      </c>
      <c r="R8759" s="27"/>
      <c r="S8759" s="24">
        <v>5304</v>
      </c>
      <c r="T8759" s="26">
        <v>16251</v>
      </c>
      <c r="U8759" t="s">
        <v>73</v>
      </c>
    </row>
    <row r="8760" spans="1:21" x14ac:dyDescent="0.3">
      <c r="A8760" t="s">
        <v>13822</v>
      </c>
      <c r="B8760" t="s">
        <v>1232</v>
      </c>
      <c r="C8760" t="s">
        <v>195</v>
      </c>
      <c r="D8760" t="s">
        <v>196</v>
      </c>
      <c r="E8760" t="s">
        <v>268</v>
      </c>
      <c r="F8760" s="20">
        <v>40904</v>
      </c>
      <c r="G8760">
        <v>12</v>
      </c>
      <c r="H8760">
        <v>2011</v>
      </c>
      <c r="I8760" s="20">
        <v>40908</v>
      </c>
      <c r="J8760">
        <v>1</v>
      </c>
      <c r="K8760" t="s">
        <v>19</v>
      </c>
      <c r="L8760" t="s">
        <v>46</v>
      </c>
      <c r="M8760" t="s">
        <v>2476</v>
      </c>
      <c r="N8760" t="s">
        <v>55</v>
      </c>
      <c r="O8760" t="s">
        <v>85</v>
      </c>
      <c r="P8760" t="s">
        <v>2477</v>
      </c>
      <c r="Q8760">
        <v>14</v>
      </c>
      <c r="R8760" s="27">
        <v>0.01</v>
      </c>
      <c r="S8760" s="24">
        <v>1619674</v>
      </c>
      <c r="T8760" s="26">
        <v>13291</v>
      </c>
      <c r="U8760" t="s">
        <v>44</v>
      </c>
    </row>
    <row r="8761" spans="1:21" x14ac:dyDescent="0.3">
      <c r="A8761" t="s">
        <v>13823</v>
      </c>
      <c r="B8761" t="s">
        <v>4249</v>
      </c>
      <c r="C8761" t="s">
        <v>162</v>
      </c>
      <c r="D8761" t="s">
        <v>111</v>
      </c>
      <c r="E8761" t="s">
        <v>50</v>
      </c>
      <c r="F8761" s="20">
        <v>40904</v>
      </c>
      <c r="G8761">
        <v>12</v>
      </c>
      <c r="H8761">
        <v>2011</v>
      </c>
      <c r="I8761" s="20">
        <v>40911</v>
      </c>
      <c r="J8761">
        <v>1</v>
      </c>
      <c r="K8761" t="s">
        <v>19</v>
      </c>
      <c r="L8761" t="s">
        <v>20</v>
      </c>
      <c r="M8761" t="s">
        <v>13824</v>
      </c>
      <c r="N8761" t="s">
        <v>55</v>
      </c>
      <c r="O8761" t="s">
        <v>94</v>
      </c>
      <c r="P8761" t="s">
        <v>1369</v>
      </c>
      <c r="Q8761">
        <v>6</v>
      </c>
      <c r="R8761" s="27">
        <v>0.02</v>
      </c>
      <c r="S8761" s="24">
        <v>218208</v>
      </c>
      <c r="T8761" s="26">
        <v>1289</v>
      </c>
      <c r="U8761" t="s">
        <v>28</v>
      </c>
    </row>
    <row r="8762" spans="1:21" x14ac:dyDescent="0.3">
      <c r="A8762" t="s">
        <v>13825</v>
      </c>
      <c r="B8762" t="s">
        <v>3397</v>
      </c>
      <c r="C8762" t="s">
        <v>529</v>
      </c>
      <c r="D8762" t="s">
        <v>49</v>
      </c>
      <c r="E8762" t="s">
        <v>157</v>
      </c>
      <c r="F8762" s="20">
        <v>40904</v>
      </c>
      <c r="G8762">
        <v>12</v>
      </c>
      <c r="H8762">
        <v>2011</v>
      </c>
      <c r="I8762" s="20">
        <v>40906</v>
      </c>
      <c r="J8762">
        <v>4</v>
      </c>
      <c r="K8762" t="s">
        <v>220</v>
      </c>
      <c r="L8762" t="s">
        <v>69</v>
      </c>
      <c r="M8762" t="s">
        <v>13826</v>
      </c>
      <c r="N8762" t="s">
        <v>64</v>
      </c>
      <c r="O8762" t="s">
        <v>114</v>
      </c>
      <c r="P8762" t="s">
        <v>3734</v>
      </c>
      <c r="Q8762">
        <v>4</v>
      </c>
      <c r="R8762" s="27">
        <v>0.04</v>
      </c>
      <c r="S8762" s="24">
        <v>-54696</v>
      </c>
      <c r="T8762" s="26">
        <v>5118</v>
      </c>
      <c r="U8762" t="s">
        <v>44</v>
      </c>
    </row>
    <row r="8763" spans="1:21" x14ac:dyDescent="0.3">
      <c r="A8763" t="s">
        <v>13827</v>
      </c>
      <c r="B8763" t="s">
        <v>511</v>
      </c>
      <c r="C8763" t="s">
        <v>512</v>
      </c>
      <c r="D8763" t="s">
        <v>49</v>
      </c>
      <c r="E8763" t="s">
        <v>112</v>
      </c>
      <c r="F8763" s="20">
        <v>40904</v>
      </c>
      <c r="G8763">
        <v>12</v>
      </c>
      <c r="H8763">
        <v>2011</v>
      </c>
      <c r="I8763" s="20">
        <v>40907</v>
      </c>
      <c r="J8763">
        <v>4</v>
      </c>
      <c r="K8763" t="s">
        <v>220</v>
      </c>
      <c r="L8763" t="s">
        <v>46</v>
      </c>
      <c r="M8763" t="s">
        <v>13828</v>
      </c>
      <c r="N8763" t="s">
        <v>64</v>
      </c>
      <c r="O8763" t="s">
        <v>78</v>
      </c>
      <c r="P8763" t="s">
        <v>3619</v>
      </c>
      <c r="Q8763">
        <v>2</v>
      </c>
      <c r="R8763" s="27"/>
      <c r="S8763" s="24">
        <v>7608</v>
      </c>
      <c r="T8763" s="26">
        <v>4745</v>
      </c>
      <c r="U8763" t="s">
        <v>28</v>
      </c>
    </row>
    <row r="8764" spans="1:21" x14ac:dyDescent="0.3">
      <c r="A8764" t="s">
        <v>13829</v>
      </c>
      <c r="B8764" t="s">
        <v>2139</v>
      </c>
      <c r="C8764" t="s">
        <v>244</v>
      </c>
      <c r="D8764" t="s">
        <v>32</v>
      </c>
      <c r="E8764" t="s">
        <v>90</v>
      </c>
      <c r="F8764" s="20">
        <v>40904</v>
      </c>
      <c r="G8764">
        <v>12</v>
      </c>
      <c r="H8764">
        <v>2011</v>
      </c>
      <c r="I8764" s="20">
        <v>40906</v>
      </c>
      <c r="J8764">
        <v>4</v>
      </c>
      <c r="K8764" t="s">
        <v>220</v>
      </c>
      <c r="L8764" t="s">
        <v>20</v>
      </c>
      <c r="M8764" t="s">
        <v>13830</v>
      </c>
      <c r="N8764" t="s">
        <v>55</v>
      </c>
      <c r="O8764" t="s">
        <v>100</v>
      </c>
      <c r="P8764" t="s">
        <v>13831</v>
      </c>
      <c r="Q8764">
        <v>2</v>
      </c>
      <c r="R8764" s="27">
        <v>7.0000000000000007E-2</v>
      </c>
      <c r="S8764" s="24">
        <v>-120348</v>
      </c>
      <c r="T8764" s="26">
        <v>3931</v>
      </c>
      <c r="U8764" t="s">
        <v>44</v>
      </c>
    </row>
    <row r="8765" spans="1:21" x14ac:dyDescent="0.3">
      <c r="A8765" t="s">
        <v>13832</v>
      </c>
      <c r="B8765" t="s">
        <v>13833</v>
      </c>
      <c r="C8765" t="s">
        <v>13767</v>
      </c>
      <c r="D8765" t="s">
        <v>41</v>
      </c>
      <c r="E8765" t="s">
        <v>41</v>
      </c>
      <c r="F8765" s="20">
        <v>40904</v>
      </c>
      <c r="G8765">
        <v>12</v>
      </c>
      <c r="H8765">
        <v>2011</v>
      </c>
      <c r="I8765" s="20">
        <v>40906</v>
      </c>
      <c r="J8765">
        <v>2</v>
      </c>
      <c r="K8765" t="s">
        <v>38</v>
      </c>
      <c r="L8765" t="s">
        <v>20</v>
      </c>
      <c r="M8765" t="s">
        <v>13834</v>
      </c>
      <c r="N8765" t="s">
        <v>25</v>
      </c>
      <c r="O8765" t="s">
        <v>213</v>
      </c>
      <c r="P8765" t="s">
        <v>11956</v>
      </c>
      <c r="Q8765">
        <v>2</v>
      </c>
      <c r="R8765" s="27"/>
      <c r="S8765" s="24">
        <v>252</v>
      </c>
      <c r="T8765" s="26">
        <v>3734</v>
      </c>
      <c r="U8765" t="s">
        <v>73</v>
      </c>
    </row>
    <row r="8766" spans="1:21" x14ac:dyDescent="0.3">
      <c r="A8766" t="s">
        <v>13835</v>
      </c>
      <c r="B8766" t="s">
        <v>4035</v>
      </c>
      <c r="C8766" t="s">
        <v>542</v>
      </c>
      <c r="D8766" t="s">
        <v>49</v>
      </c>
      <c r="E8766" t="s">
        <v>112</v>
      </c>
      <c r="F8766" s="20">
        <v>40904</v>
      </c>
      <c r="G8766">
        <v>12</v>
      </c>
      <c r="H8766">
        <v>2011</v>
      </c>
      <c r="I8766" s="20">
        <v>40906</v>
      </c>
      <c r="J8766">
        <v>4</v>
      </c>
      <c r="K8766" t="s">
        <v>220</v>
      </c>
      <c r="L8766" t="s">
        <v>20</v>
      </c>
      <c r="M8766" t="s">
        <v>12165</v>
      </c>
      <c r="N8766" t="s">
        <v>25</v>
      </c>
      <c r="O8766" t="s">
        <v>52</v>
      </c>
      <c r="P8766" t="s">
        <v>12166</v>
      </c>
      <c r="Q8766">
        <v>4</v>
      </c>
      <c r="R8766" s="27"/>
      <c r="S8766" s="24">
        <v>4044</v>
      </c>
      <c r="T8766" s="26">
        <v>3483</v>
      </c>
      <c r="U8766" t="s">
        <v>73</v>
      </c>
    </row>
    <row r="8767" spans="1:21" x14ac:dyDescent="0.3">
      <c r="A8767" t="s">
        <v>13836</v>
      </c>
      <c r="B8767" t="s">
        <v>2073</v>
      </c>
      <c r="C8767" t="s">
        <v>156</v>
      </c>
      <c r="D8767" t="s">
        <v>111</v>
      </c>
      <c r="E8767" t="s">
        <v>157</v>
      </c>
      <c r="F8767" s="20">
        <v>40904</v>
      </c>
      <c r="G8767">
        <v>12</v>
      </c>
      <c r="H8767">
        <v>2011</v>
      </c>
      <c r="I8767" s="20">
        <v>40906</v>
      </c>
      <c r="J8767">
        <v>2</v>
      </c>
      <c r="K8767" t="s">
        <v>38</v>
      </c>
      <c r="L8767" t="s">
        <v>20</v>
      </c>
      <c r="M8767" t="s">
        <v>13837</v>
      </c>
      <c r="N8767" t="s">
        <v>55</v>
      </c>
      <c r="O8767" t="s">
        <v>100</v>
      </c>
      <c r="P8767" t="s">
        <v>1609</v>
      </c>
      <c r="Q8767">
        <v>3</v>
      </c>
      <c r="R8767" s="27">
        <v>0.06</v>
      </c>
      <c r="S8767" s="24">
        <v>-28092</v>
      </c>
      <c r="T8767" s="26">
        <v>3153</v>
      </c>
      <c r="U8767" t="s">
        <v>44</v>
      </c>
    </row>
    <row r="8768" spans="1:21" x14ac:dyDescent="0.3">
      <c r="A8768" t="s">
        <v>13838</v>
      </c>
      <c r="B8768" t="s">
        <v>3714</v>
      </c>
      <c r="C8768" t="s">
        <v>195</v>
      </c>
      <c r="D8768" t="s">
        <v>196</v>
      </c>
      <c r="E8768" t="s">
        <v>157</v>
      </c>
      <c r="F8768" s="20">
        <v>40904</v>
      </c>
      <c r="G8768">
        <v>12</v>
      </c>
      <c r="H8768">
        <v>2011</v>
      </c>
      <c r="I8768" s="20">
        <v>40911</v>
      </c>
      <c r="J8768">
        <v>1</v>
      </c>
      <c r="K8768" t="s">
        <v>19</v>
      </c>
      <c r="L8768" t="s">
        <v>69</v>
      </c>
      <c r="M8768" t="s">
        <v>13839</v>
      </c>
      <c r="N8768" t="s">
        <v>64</v>
      </c>
      <c r="O8768" t="s">
        <v>122</v>
      </c>
      <c r="P8768" t="s">
        <v>13840</v>
      </c>
      <c r="Q8768">
        <v>5</v>
      </c>
      <c r="R8768" s="27"/>
      <c r="S8768" s="24">
        <v>18426</v>
      </c>
      <c r="T8768" s="26">
        <v>3142</v>
      </c>
      <c r="U8768" t="s">
        <v>28</v>
      </c>
    </row>
    <row r="8769" spans="1:21" x14ac:dyDescent="0.3">
      <c r="A8769" t="s">
        <v>13841</v>
      </c>
      <c r="B8769" t="s">
        <v>5142</v>
      </c>
      <c r="C8769" t="s">
        <v>156</v>
      </c>
      <c r="D8769" t="s">
        <v>111</v>
      </c>
      <c r="E8769" t="s">
        <v>157</v>
      </c>
      <c r="F8769" s="20">
        <v>40904</v>
      </c>
      <c r="G8769">
        <v>12</v>
      </c>
      <c r="H8769">
        <v>2011</v>
      </c>
      <c r="I8769" s="20">
        <v>40908</v>
      </c>
      <c r="J8769">
        <v>2</v>
      </c>
      <c r="K8769" t="s">
        <v>38</v>
      </c>
      <c r="L8769" t="s">
        <v>69</v>
      </c>
      <c r="M8769" t="s">
        <v>13039</v>
      </c>
      <c r="N8769" t="s">
        <v>55</v>
      </c>
      <c r="O8769" t="s">
        <v>100</v>
      </c>
      <c r="P8769" t="s">
        <v>7927</v>
      </c>
      <c r="Q8769">
        <v>2</v>
      </c>
      <c r="R8769" s="27"/>
      <c r="S8769" s="24">
        <v>9756</v>
      </c>
      <c r="T8769" s="26">
        <v>3002</v>
      </c>
      <c r="U8769" t="s">
        <v>44</v>
      </c>
    </row>
    <row r="8770" spans="1:21" x14ac:dyDescent="0.3">
      <c r="A8770" t="s">
        <v>13842</v>
      </c>
      <c r="B8770" t="s">
        <v>657</v>
      </c>
      <c r="C8770" t="s">
        <v>195</v>
      </c>
      <c r="D8770" t="s">
        <v>196</v>
      </c>
      <c r="E8770" t="s">
        <v>268</v>
      </c>
      <c r="F8770" s="20">
        <v>40904</v>
      </c>
      <c r="G8770">
        <v>12</v>
      </c>
      <c r="H8770">
        <v>2011</v>
      </c>
      <c r="I8770" s="20">
        <v>40909</v>
      </c>
      <c r="J8770">
        <v>2</v>
      </c>
      <c r="K8770" t="s">
        <v>38</v>
      </c>
      <c r="L8770" t="s">
        <v>20</v>
      </c>
      <c r="M8770" t="s">
        <v>13843</v>
      </c>
      <c r="N8770" t="s">
        <v>55</v>
      </c>
      <c r="O8770" t="s">
        <v>56</v>
      </c>
      <c r="P8770" t="s">
        <v>13844</v>
      </c>
      <c r="Q8770">
        <v>3</v>
      </c>
      <c r="R8770" s="27">
        <v>0.02</v>
      </c>
      <c r="S8770" s="24">
        <v>-182352</v>
      </c>
      <c r="T8770" s="26">
        <v>2779</v>
      </c>
      <c r="U8770" t="s">
        <v>28</v>
      </c>
    </row>
    <row r="8771" spans="1:21" x14ac:dyDescent="0.3">
      <c r="A8771" t="s">
        <v>13845</v>
      </c>
      <c r="B8771" t="s">
        <v>239</v>
      </c>
      <c r="C8771" t="s">
        <v>173</v>
      </c>
      <c r="D8771" t="s">
        <v>49</v>
      </c>
      <c r="E8771" t="s">
        <v>112</v>
      </c>
      <c r="F8771" s="20">
        <v>40904</v>
      </c>
      <c r="G8771">
        <v>12</v>
      </c>
      <c r="H8771">
        <v>2011</v>
      </c>
      <c r="I8771" s="20">
        <v>40909</v>
      </c>
      <c r="J8771">
        <v>1</v>
      </c>
      <c r="K8771" t="s">
        <v>19</v>
      </c>
      <c r="L8771" t="s">
        <v>20</v>
      </c>
      <c r="M8771" t="s">
        <v>13846</v>
      </c>
      <c r="N8771" t="s">
        <v>25</v>
      </c>
      <c r="O8771" t="s">
        <v>26</v>
      </c>
      <c r="P8771" t="s">
        <v>4164</v>
      </c>
      <c r="Q8771">
        <v>7</v>
      </c>
      <c r="R8771" s="27">
        <v>0.01</v>
      </c>
      <c r="S8771" s="24">
        <v>-27216</v>
      </c>
      <c r="T8771" s="26">
        <v>209</v>
      </c>
      <c r="U8771" t="s">
        <v>28</v>
      </c>
    </row>
    <row r="8772" spans="1:21" x14ac:dyDescent="0.3">
      <c r="A8772" t="s">
        <v>13847</v>
      </c>
      <c r="B8772" t="s">
        <v>248</v>
      </c>
      <c r="C8772" t="s">
        <v>249</v>
      </c>
      <c r="D8772" t="s">
        <v>32</v>
      </c>
      <c r="E8772" t="s">
        <v>90</v>
      </c>
      <c r="F8772" s="20">
        <v>40904</v>
      </c>
      <c r="G8772">
        <v>12</v>
      </c>
      <c r="H8772">
        <v>2011</v>
      </c>
      <c r="I8772" s="20">
        <v>40909</v>
      </c>
      <c r="J8772">
        <v>1</v>
      </c>
      <c r="K8772" t="s">
        <v>19</v>
      </c>
      <c r="L8772" t="s">
        <v>20</v>
      </c>
      <c r="M8772" t="s">
        <v>3915</v>
      </c>
      <c r="N8772" t="s">
        <v>25</v>
      </c>
      <c r="O8772" t="s">
        <v>213</v>
      </c>
      <c r="P8772" t="s">
        <v>3916</v>
      </c>
      <c r="Q8772">
        <v>4</v>
      </c>
      <c r="R8772" s="27">
        <v>0.17</v>
      </c>
      <c r="S8772" s="24">
        <v>-13524</v>
      </c>
      <c r="T8772" s="26">
        <v>2067</v>
      </c>
      <c r="U8772" t="s">
        <v>28</v>
      </c>
    </row>
    <row r="8773" spans="1:21" x14ac:dyDescent="0.3">
      <c r="A8773" t="s">
        <v>13835</v>
      </c>
      <c r="B8773" t="s">
        <v>4035</v>
      </c>
      <c r="C8773" t="s">
        <v>542</v>
      </c>
      <c r="D8773" t="s">
        <v>49</v>
      </c>
      <c r="E8773" t="s">
        <v>112</v>
      </c>
      <c r="F8773" s="20">
        <v>40904</v>
      </c>
      <c r="G8773">
        <v>12</v>
      </c>
      <c r="H8773">
        <v>2011</v>
      </c>
      <c r="I8773" s="20">
        <v>40906</v>
      </c>
      <c r="J8773">
        <v>4</v>
      </c>
      <c r="K8773" t="s">
        <v>220</v>
      </c>
      <c r="L8773" t="s">
        <v>20</v>
      </c>
      <c r="M8773" t="s">
        <v>13848</v>
      </c>
      <c r="N8773" t="s">
        <v>25</v>
      </c>
      <c r="O8773" t="s">
        <v>35</v>
      </c>
      <c r="P8773" t="s">
        <v>4941</v>
      </c>
      <c r="Q8773">
        <v>2</v>
      </c>
      <c r="R8773" s="27"/>
      <c r="S8773" s="24">
        <v>4068</v>
      </c>
      <c r="T8773" s="26">
        <v>2033</v>
      </c>
      <c r="U8773" t="s">
        <v>73</v>
      </c>
    </row>
    <row r="8774" spans="1:21" x14ac:dyDescent="0.3">
      <c r="A8774" t="s">
        <v>13832</v>
      </c>
      <c r="B8774" t="s">
        <v>13833</v>
      </c>
      <c r="C8774" t="s">
        <v>13767</v>
      </c>
      <c r="D8774" t="s">
        <v>41</v>
      </c>
      <c r="E8774" t="s">
        <v>41</v>
      </c>
      <c r="F8774" s="20">
        <v>40904</v>
      </c>
      <c r="G8774">
        <v>12</v>
      </c>
      <c r="H8774">
        <v>2011</v>
      </c>
      <c r="I8774" s="20">
        <v>40906</v>
      </c>
      <c r="J8774">
        <v>2</v>
      </c>
      <c r="K8774" t="s">
        <v>38</v>
      </c>
      <c r="L8774" t="s">
        <v>20</v>
      </c>
      <c r="M8774" t="s">
        <v>13849</v>
      </c>
      <c r="N8774" t="s">
        <v>55</v>
      </c>
      <c r="O8774" t="s">
        <v>56</v>
      </c>
      <c r="P8774" t="s">
        <v>8643</v>
      </c>
      <c r="Q8774">
        <v>1</v>
      </c>
      <c r="R8774" s="27"/>
      <c r="S8774" s="24">
        <v>51</v>
      </c>
      <c r="T8774" s="26">
        <v>1839</v>
      </c>
      <c r="U8774" t="s">
        <v>73</v>
      </c>
    </row>
    <row r="8775" spans="1:21" x14ac:dyDescent="0.3">
      <c r="A8775" t="s">
        <v>13847</v>
      </c>
      <c r="B8775" t="s">
        <v>248</v>
      </c>
      <c r="C8775" t="s">
        <v>249</v>
      </c>
      <c r="D8775" t="s">
        <v>32</v>
      </c>
      <c r="E8775" t="s">
        <v>90</v>
      </c>
      <c r="F8775" s="20">
        <v>40904</v>
      </c>
      <c r="G8775">
        <v>12</v>
      </c>
      <c r="H8775">
        <v>2011</v>
      </c>
      <c r="I8775" s="20">
        <v>40909</v>
      </c>
      <c r="J8775">
        <v>1</v>
      </c>
      <c r="K8775" t="s">
        <v>19</v>
      </c>
      <c r="L8775" t="s">
        <v>20</v>
      </c>
      <c r="M8775" t="s">
        <v>12613</v>
      </c>
      <c r="N8775" t="s">
        <v>55</v>
      </c>
      <c r="O8775" t="s">
        <v>100</v>
      </c>
      <c r="P8775" t="s">
        <v>9189</v>
      </c>
      <c r="Q8775">
        <v>2</v>
      </c>
      <c r="R8775" s="27">
        <v>0.37</v>
      </c>
      <c r="S8775" s="24">
        <v>-318924</v>
      </c>
      <c r="T8775" s="26">
        <v>1823</v>
      </c>
      <c r="U8775" t="s">
        <v>28</v>
      </c>
    </row>
    <row r="8776" spans="1:21" x14ac:dyDescent="0.3">
      <c r="A8776" t="s">
        <v>13850</v>
      </c>
      <c r="B8776" t="s">
        <v>309</v>
      </c>
      <c r="C8776" t="s">
        <v>195</v>
      </c>
      <c r="D8776" t="s">
        <v>196</v>
      </c>
      <c r="E8776" t="s">
        <v>310</v>
      </c>
      <c r="F8776" s="20">
        <v>40904</v>
      </c>
      <c r="G8776">
        <v>12</v>
      </c>
      <c r="H8776">
        <v>2011</v>
      </c>
      <c r="I8776" s="20">
        <v>40910</v>
      </c>
      <c r="J8776">
        <v>1</v>
      </c>
      <c r="K8776" t="s">
        <v>19</v>
      </c>
      <c r="L8776" t="s">
        <v>20</v>
      </c>
      <c r="M8776" t="s">
        <v>4330</v>
      </c>
      <c r="N8776" t="s">
        <v>55</v>
      </c>
      <c r="O8776" t="s">
        <v>85</v>
      </c>
      <c r="P8776" t="s">
        <v>4331</v>
      </c>
      <c r="Q8776">
        <v>3</v>
      </c>
      <c r="R8776" s="27">
        <v>0.02</v>
      </c>
      <c r="S8776" s="24">
        <v>23028</v>
      </c>
      <c r="T8776" s="26">
        <v>1813</v>
      </c>
      <c r="U8776" t="s">
        <v>28</v>
      </c>
    </row>
    <row r="8777" spans="1:21" x14ac:dyDescent="0.3">
      <c r="A8777" t="s">
        <v>13847</v>
      </c>
      <c r="B8777" t="s">
        <v>248</v>
      </c>
      <c r="C8777" t="s">
        <v>249</v>
      </c>
      <c r="D8777" t="s">
        <v>32</v>
      </c>
      <c r="E8777" t="s">
        <v>90</v>
      </c>
      <c r="F8777" s="20">
        <v>40904</v>
      </c>
      <c r="G8777">
        <v>12</v>
      </c>
      <c r="H8777">
        <v>2011</v>
      </c>
      <c r="I8777" s="20">
        <v>40909</v>
      </c>
      <c r="J8777">
        <v>1</v>
      </c>
      <c r="K8777" t="s">
        <v>19</v>
      </c>
      <c r="L8777" t="s">
        <v>20</v>
      </c>
      <c r="M8777" t="s">
        <v>10967</v>
      </c>
      <c r="N8777" t="s">
        <v>64</v>
      </c>
      <c r="O8777" t="s">
        <v>65</v>
      </c>
      <c r="P8777" t="s">
        <v>765</v>
      </c>
      <c r="Q8777">
        <v>1</v>
      </c>
      <c r="R8777" s="27">
        <v>0.17</v>
      </c>
      <c r="S8777" s="24">
        <v>-34905</v>
      </c>
      <c r="T8777" s="26">
        <v>1811</v>
      </c>
      <c r="U8777" t="s">
        <v>28</v>
      </c>
    </row>
    <row r="8778" spans="1:21" x14ac:dyDescent="0.3">
      <c r="A8778" t="s">
        <v>13836</v>
      </c>
      <c r="B8778" t="s">
        <v>2073</v>
      </c>
      <c r="C8778" t="s">
        <v>156</v>
      </c>
      <c r="D8778" t="s">
        <v>111</v>
      </c>
      <c r="E8778" t="s">
        <v>157</v>
      </c>
      <c r="F8778" s="20">
        <v>40904</v>
      </c>
      <c r="G8778">
        <v>12</v>
      </c>
      <c r="H8778">
        <v>2011</v>
      </c>
      <c r="I8778" s="20">
        <v>40906</v>
      </c>
      <c r="J8778">
        <v>2</v>
      </c>
      <c r="K8778" t="s">
        <v>38</v>
      </c>
      <c r="L8778" t="s">
        <v>20</v>
      </c>
      <c r="M8778" t="s">
        <v>13851</v>
      </c>
      <c r="N8778" t="s">
        <v>64</v>
      </c>
      <c r="O8778" t="s">
        <v>114</v>
      </c>
      <c r="P8778" t="s">
        <v>4101</v>
      </c>
      <c r="Q8778">
        <v>3</v>
      </c>
      <c r="R8778" s="27">
        <v>0.06</v>
      </c>
      <c r="S8778" s="24">
        <v>-105324</v>
      </c>
      <c r="T8778" s="26">
        <v>1737</v>
      </c>
      <c r="U8778" t="s">
        <v>44</v>
      </c>
    </row>
    <row r="8779" spans="1:21" x14ac:dyDescent="0.3">
      <c r="A8779" t="s">
        <v>13845</v>
      </c>
      <c r="B8779" t="s">
        <v>239</v>
      </c>
      <c r="C8779" t="s">
        <v>173</v>
      </c>
      <c r="D8779" t="s">
        <v>49</v>
      </c>
      <c r="E8779" t="s">
        <v>112</v>
      </c>
      <c r="F8779" s="20">
        <v>40904</v>
      </c>
      <c r="G8779">
        <v>12</v>
      </c>
      <c r="H8779">
        <v>2011</v>
      </c>
      <c r="I8779" s="20">
        <v>40909</v>
      </c>
      <c r="J8779">
        <v>1</v>
      </c>
      <c r="K8779" t="s">
        <v>19</v>
      </c>
      <c r="L8779" t="s">
        <v>20</v>
      </c>
      <c r="M8779" t="s">
        <v>12845</v>
      </c>
      <c r="N8779" t="s">
        <v>25</v>
      </c>
      <c r="O8779" t="s">
        <v>213</v>
      </c>
      <c r="P8779" t="s">
        <v>11956</v>
      </c>
      <c r="Q8779">
        <v>5</v>
      </c>
      <c r="R8779" s="27"/>
      <c r="S8779" s="24">
        <v>63</v>
      </c>
      <c r="T8779" s="26">
        <v>155</v>
      </c>
      <c r="U8779" t="s">
        <v>28</v>
      </c>
    </row>
    <row r="8780" spans="1:21" x14ac:dyDescent="0.3">
      <c r="A8780" t="s">
        <v>13845</v>
      </c>
      <c r="B8780" t="s">
        <v>239</v>
      </c>
      <c r="C8780" t="s">
        <v>173</v>
      </c>
      <c r="D8780" t="s">
        <v>49</v>
      </c>
      <c r="E8780" t="s">
        <v>112</v>
      </c>
      <c r="F8780" s="20">
        <v>40904</v>
      </c>
      <c r="G8780">
        <v>12</v>
      </c>
      <c r="H8780">
        <v>2011</v>
      </c>
      <c r="I8780" s="20">
        <v>40909</v>
      </c>
      <c r="J8780">
        <v>1</v>
      </c>
      <c r="K8780" t="s">
        <v>19</v>
      </c>
      <c r="L8780" t="s">
        <v>20</v>
      </c>
      <c r="M8780" t="s">
        <v>12914</v>
      </c>
      <c r="N8780" t="s">
        <v>64</v>
      </c>
      <c r="O8780" t="s">
        <v>114</v>
      </c>
      <c r="P8780" t="s">
        <v>5973</v>
      </c>
      <c r="Q8780">
        <v>4</v>
      </c>
      <c r="R8780" s="27">
        <v>0.15</v>
      </c>
      <c r="S8780" s="24">
        <v>8367</v>
      </c>
      <c r="T8780" s="26">
        <v>1364</v>
      </c>
      <c r="U8780" t="s">
        <v>28</v>
      </c>
    </row>
    <row r="8781" spans="1:21" x14ac:dyDescent="0.3">
      <c r="A8781" t="s">
        <v>13827</v>
      </c>
      <c r="B8781" t="s">
        <v>511</v>
      </c>
      <c r="C8781" t="s">
        <v>512</v>
      </c>
      <c r="D8781" t="s">
        <v>49</v>
      </c>
      <c r="E8781" t="s">
        <v>112</v>
      </c>
      <c r="F8781" s="20">
        <v>40904</v>
      </c>
      <c r="G8781">
        <v>12</v>
      </c>
      <c r="H8781">
        <v>2011</v>
      </c>
      <c r="I8781" s="20">
        <v>40907</v>
      </c>
      <c r="J8781">
        <v>4</v>
      </c>
      <c r="K8781" t="s">
        <v>220</v>
      </c>
      <c r="L8781" t="s">
        <v>46</v>
      </c>
      <c r="M8781" t="s">
        <v>4336</v>
      </c>
      <c r="N8781" t="s">
        <v>25</v>
      </c>
      <c r="O8781" t="s">
        <v>26</v>
      </c>
      <c r="P8781" t="s">
        <v>4337</v>
      </c>
      <c r="Q8781">
        <v>3</v>
      </c>
      <c r="R8781" s="27"/>
      <c r="S8781" s="24">
        <v>3249</v>
      </c>
      <c r="T8781" s="26">
        <v>1263</v>
      </c>
      <c r="U8781" t="s">
        <v>28</v>
      </c>
    </row>
    <row r="8782" spans="1:21" x14ac:dyDescent="0.3">
      <c r="A8782" t="s">
        <v>13827</v>
      </c>
      <c r="B8782" t="s">
        <v>511</v>
      </c>
      <c r="C8782" t="s">
        <v>512</v>
      </c>
      <c r="D8782" t="s">
        <v>49</v>
      </c>
      <c r="E8782" t="s">
        <v>112</v>
      </c>
      <c r="F8782" s="20">
        <v>40904</v>
      </c>
      <c r="G8782">
        <v>12</v>
      </c>
      <c r="H8782">
        <v>2011</v>
      </c>
      <c r="I8782" s="20">
        <v>40907</v>
      </c>
      <c r="J8782">
        <v>4</v>
      </c>
      <c r="K8782" t="s">
        <v>220</v>
      </c>
      <c r="L8782" t="s">
        <v>46</v>
      </c>
      <c r="M8782" t="s">
        <v>4741</v>
      </c>
      <c r="N8782" t="s">
        <v>25</v>
      </c>
      <c r="O8782" t="s">
        <v>213</v>
      </c>
      <c r="P8782" t="s">
        <v>4742</v>
      </c>
      <c r="Q8782">
        <v>2</v>
      </c>
      <c r="R8782" s="27"/>
      <c r="S8782" s="24">
        <v>3522</v>
      </c>
      <c r="T8782" s="26">
        <v>1231</v>
      </c>
      <c r="U8782" t="s">
        <v>28</v>
      </c>
    </row>
    <row r="8783" spans="1:21" x14ac:dyDescent="0.3">
      <c r="A8783" t="s">
        <v>13818</v>
      </c>
      <c r="B8783" t="s">
        <v>13819</v>
      </c>
      <c r="C8783" t="s">
        <v>752</v>
      </c>
      <c r="D8783" t="s">
        <v>41</v>
      </c>
      <c r="E8783" t="s">
        <v>41</v>
      </c>
      <c r="F8783" s="20">
        <v>40904</v>
      </c>
      <c r="G8783">
        <v>12</v>
      </c>
      <c r="H8783">
        <v>2011</v>
      </c>
      <c r="I8783" s="20">
        <v>40906</v>
      </c>
      <c r="J8783">
        <v>2</v>
      </c>
      <c r="K8783" t="s">
        <v>38</v>
      </c>
      <c r="L8783" t="s">
        <v>20</v>
      </c>
      <c r="M8783" t="s">
        <v>4305</v>
      </c>
      <c r="N8783" t="s">
        <v>25</v>
      </c>
      <c r="O8783" t="s">
        <v>213</v>
      </c>
      <c r="P8783" t="s">
        <v>3554</v>
      </c>
      <c r="Q8783">
        <v>4</v>
      </c>
      <c r="R8783" s="27"/>
      <c r="S8783" s="24">
        <v>1728</v>
      </c>
      <c r="T8783" s="26">
        <v>1108</v>
      </c>
      <c r="U8783" t="s">
        <v>73</v>
      </c>
    </row>
    <row r="8784" spans="1:21" x14ac:dyDescent="0.3">
      <c r="A8784" t="s">
        <v>13827</v>
      </c>
      <c r="B8784" t="s">
        <v>511</v>
      </c>
      <c r="C8784" t="s">
        <v>512</v>
      </c>
      <c r="D8784" t="s">
        <v>49</v>
      </c>
      <c r="E8784" t="s">
        <v>112</v>
      </c>
      <c r="F8784" s="20">
        <v>40904</v>
      </c>
      <c r="G8784">
        <v>12</v>
      </c>
      <c r="H8784">
        <v>2011</v>
      </c>
      <c r="I8784" s="20">
        <v>40907</v>
      </c>
      <c r="J8784">
        <v>4</v>
      </c>
      <c r="K8784" t="s">
        <v>220</v>
      </c>
      <c r="L8784" t="s">
        <v>46</v>
      </c>
      <c r="M8784" t="s">
        <v>1327</v>
      </c>
      <c r="N8784" t="s">
        <v>25</v>
      </c>
      <c r="O8784" t="s">
        <v>137</v>
      </c>
      <c r="P8784" t="s">
        <v>1328</v>
      </c>
      <c r="Q8784">
        <v>2</v>
      </c>
      <c r="R8784" s="27"/>
      <c r="S8784" s="24">
        <v>612</v>
      </c>
      <c r="T8784" s="26">
        <v>1097</v>
      </c>
      <c r="U8784" t="s">
        <v>28</v>
      </c>
    </row>
    <row r="8785" spans="1:21" x14ac:dyDescent="0.3">
      <c r="A8785" t="s">
        <v>13818</v>
      </c>
      <c r="B8785" t="s">
        <v>13819</v>
      </c>
      <c r="C8785" t="s">
        <v>752</v>
      </c>
      <c r="D8785" t="s">
        <v>41</v>
      </c>
      <c r="E8785" t="s">
        <v>41</v>
      </c>
      <c r="F8785" s="20">
        <v>40904</v>
      </c>
      <c r="G8785">
        <v>12</v>
      </c>
      <c r="H8785">
        <v>2011</v>
      </c>
      <c r="I8785" s="20">
        <v>40906</v>
      </c>
      <c r="J8785">
        <v>2</v>
      </c>
      <c r="K8785" t="s">
        <v>38</v>
      </c>
      <c r="L8785" t="s">
        <v>20</v>
      </c>
      <c r="M8785" t="s">
        <v>4997</v>
      </c>
      <c r="N8785" t="s">
        <v>55</v>
      </c>
      <c r="O8785" t="s">
        <v>56</v>
      </c>
      <c r="P8785" t="s">
        <v>1574</v>
      </c>
      <c r="Q8785">
        <v>1</v>
      </c>
      <c r="R8785" s="27"/>
      <c r="S8785" s="24">
        <v>126</v>
      </c>
      <c r="T8785" s="26">
        <v>1003</v>
      </c>
      <c r="U8785" t="s">
        <v>73</v>
      </c>
    </row>
    <row r="8786" spans="1:21" x14ac:dyDescent="0.3">
      <c r="A8786" t="s">
        <v>13842</v>
      </c>
      <c r="B8786" t="s">
        <v>657</v>
      </c>
      <c r="C8786" t="s">
        <v>195</v>
      </c>
      <c r="D8786" t="s">
        <v>196</v>
      </c>
      <c r="E8786" t="s">
        <v>268</v>
      </c>
      <c r="F8786" s="20">
        <v>40904</v>
      </c>
      <c r="G8786">
        <v>12</v>
      </c>
      <c r="H8786">
        <v>2011</v>
      </c>
      <c r="I8786" s="20">
        <v>40909</v>
      </c>
      <c r="J8786">
        <v>2</v>
      </c>
      <c r="K8786" t="s">
        <v>38</v>
      </c>
      <c r="L8786" t="s">
        <v>20</v>
      </c>
      <c r="M8786" t="s">
        <v>13852</v>
      </c>
      <c r="N8786" t="s">
        <v>25</v>
      </c>
      <c r="O8786" t="s">
        <v>26</v>
      </c>
      <c r="P8786" t="s">
        <v>13853</v>
      </c>
      <c r="Q8786">
        <v>2</v>
      </c>
      <c r="R8786" s="27">
        <v>0.02</v>
      </c>
      <c r="S8786" s="24">
        <v>-25109</v>
      </c>
      <c r="T8786" s="26">
        <v>963</v>
      </c>
      <c r="U8786" t="s">
        <v>28</v>
      </c>
    </row>
    <row r="8787" spans="1:21" x14ac:dyDescent="0.3">
      <c r="A8787" t="s">
        <v>13818</v>
      </c>
      <c r="B8787" t="s">
        <v>13819</v>
      </c>
      <c r="C8787" t="s">
        <v>752</v>
      </c>
      <c r="D8787" t="s">
        <v>41</v>
      </c>
      <c r="E8787" t="s">
        <v>41</v>
      </c>
      <c r="F8787" s="20">
        <v>40904</v>
      </c>
      <c r="G8787">
        <v>12</v>
      </c>
      <c r="H8787">
        <v>2011</v>
      </c>
      <c r="I8787" s="20">
        <v>40906</v>
      </c>
      <c r="J8787">
        <v>2</v>
      </c>
      <c r="K8787" t="s">
        <v>38</v>
      </c>
      <c r="L8787" t="s">
        <v>20</v>
      </c>
      <c r="M8787" t="s">
        <v>13595</v>
      </c>
      <c r="N8787" t="s">
        <v>25</v>
      </c>
      <c r="O8787" t="s">
        <v>52</v>
      </c>
      <c r="P8787" t="s">
        <v>13596</v>
      </c>
      <c r="Q8787">
        <v>2</v>
      </c>
      <c r="R8787" s="27"/>
      <c r="S8787" s="24">
        <v>1968</v>
      </c>
      <c r="T8787" s="26">
        <v>891</v>
      </c>
      <c r="U8787" t="s">
        <v>73</v>
      </c>
    </row>
    <row r="8788" spans="1:21" x14ac:dyDescent="0.3">
      <c r="A8788" t="s">
        <v>13847</v>
      </c>
      <c r="B8788" t="s">
        <v>248</v>
      </c>
      <c r="C8788" t="s">
        <v>249</v>
      </c>
      <c r="D8788" t="s">
        <v>32</v>
      </c>
      <c r="E8788" t="s">
        <v>90</v>
      </c>
      <c r="F8788" s="20">
        <v>40904</v>
      </c>
      <c r="G8788">
        <v>12</v>
      </c>
      <c r="H8788">
        <v>2011</v>
      </c>
      <c r="I8788" s="20">
        <v>40909</v>
      </c>
      <c r="J8788">
        <v>1</v>
      </c>
      <c r="K8788" t="s">
        <v>19</v>
      </c>
      <c r="L8788" t="s">
        <v>20</v>
      </c>
      <c r="M8788" t="s">
        <v>9658</v>
      </c>
      <c r="N8788" t="s">
        <v>25</v>
      </c>
      <c r="O8788" t="s">
        <v>26</v>
      </c>
      <c r="P8788" t="s">
        <v>2497</v>
      </c>
      <c r="Q8788">
        <v>4</v>
      </c>
      <c r="R8788" s="27">
        <v>0.17</v>
      </c>
      <c r="S8788" s="24">
        <v>114204</v>
      </c>
      <c r="T8788" s="26">
        <v>791</v>
      </c>
      <c r="U8788" t="s">
        <v>28</v>
      </c>
    </row>
    <row r="8789" spans="1:21" x14ac:dyDescent="0.3">
      <c r="A8789" t="s">
        <v>13854</v>
      </c>
      <c r="B8789" t="s">
        <v>5142</v>
      </c>
      <c r="C8789" t="s">
        <v>156</v>
      </c>
      <c r="D8789" t="s">
        <v>111</v>
      </c>
      <c r="E8789" t="s">
        <v>157</v>
      </c>
      <c r="F8789" s="20">
        <v>40904</v>
      </c>
      <c r="G8789">
        <v>12</v>
      </c>
      <c r="H8789">
        <v>2011</v>
      </c>
      <c r="I8789" s="20">
        <v>40905</v>
      </c>
      <c r="J8789">
        <v>4</v>
      </c>
      <c r="K8789" t="s">
        <v>220</v>
      </c>
      <c r="L8789" t="s">
        <v>20</v>
      </c>
      <c r="M8789" t="s">
        <v>7106</v>
      </c>
      <c r="N8789" t="s">
        <v>25</v>
      </c>
      <c r="O8789" t="s">
        <v>35</v>
      </c>
      <c r="P8789" t="s">
        <v>5934</v>
      </c>
      <c r="Q8789">
        <v>3</v>
      </c>
      <c r="R8789" s="27"/>
      <c r="S8789" s="24">
        <v>3324</v>
      </c>
      <c r="T8789" s="26">
        <v>783</v>
      </c>
      <c r="U8789" t="s">
        <v>28</v>
      </c>
    </row>
    <row r="8790" spans="1:21" x14ac:dyDescent="0.3">
      <c r="A8790" t="s">
        <v>13818</v>
      </c>
      <c r="B8790" t="s">
        <v>13819</v>
      </c>
      <c r="C8790" t="s">
        <v>752</v>
      </c>
      <c r="D8790" t="s">
        <v>41</v>
      </c>
      <c r="E8790" t="s">
        <v>41</v>
      </c>
      <c r="F8790" s="20">
        <v>40904</v>
      </c>
      <c r="G8790">
        <v>12</v>
      </c>
      <c r="H8790">
        <v>2011</v>
      </c>
      <c r="I8790" s="20">
        <v>40906</v>
      </c>
      <c r="J8790">
        <v>2</v>
      </c>
      <c r="K8790" t="s">
        <v>38</v>
      </c>
      <c r="L8790" t="s">
        <v>20</v>
      </c>
      <c r="M8790" t="s">
        <v>828</v>
      </c>
      <c r="N8790" t="s">
        <v>25</v>
      </c>
      <c r="O8790" t="s">
        <v>132</v>
      </c>
      <c r="P8790" t="s">
        <v>829</v>
      </c>
      <c r="Q8790">
        <v>4</v>
      </c>
      <c r="R8790" s="27"/>
      <c r="S8790" s="24">
        <v>1932</v>
      </c>
      <c r="T8790" s="26">
        <v>775</v>
      </c>
      <c r="U8790" t="s">
        <v>73</v>
      </c>
    </row>
    <row r="8791" spans="1:21" x14ac:dyDescent="0.3">
      <c r="A8791" t="s">
        <v>13847</v>
      </c>
      <c r="B8791" t="s">
        <v>248</v>
      </c>
      <c r="C8791" t="s">
        <v>249</v>
      </c>
      <c r="D8791" t="s">
        <v>32</v>
      </c>
      <c r="E8791" t="s">
        <v>90</v>
      </c>
      <c r="F8791" s="20">
        <v>40904</v>
      </c>
      <c r="G8791">
        <v>12</v>
      </c>
      <c r="H8791">
        <v>2011</v>
      </c>
      <c r="I8791" s="20">
        <v>40909</v>
      </c>
      <c r="J8791">
        <v>1</v>
      </c>
      <c r="K8791" t="s">
        <v>19</v>
      </c>
      <c r="L8791" t="s">
        <v>20</v>
      </c>
      <c r="M8791" t="s">
        <v>13855</v>
      </c>
      <c r="N8791" t="s">
        <v>64</v>
      </c>
      <c r="O8791" t="s">
        <v>78</v>
      </c>
      <c r="P8791" t="s">
        <v>2525</v>
      </c>
      <c r="Q8791">
        <v>3</v>
      </c>
      <c r="R8791" s="27">
        <v>0.37</v>
      </c>
      <c r="S8791" s="24">
        <v>0</v>
      </c>
      <c r="T8791" s="26">
        <v>745</v>
      </c>
      <c r="U8791" t="s">
        <v>28</v>
      </c>
    </row>
    <row r="8792" spans="1:21" x14ac:dyDescent="0.3">
      <c r="A8792" t="s">
        <v>13827</v>
      </c>
      <c r="B8792" t="s">
        <v>511</v>
      </c>
      <c r="C8792" t="s">
        <v>512</v>
      </c>
      <c r="D8792" t="s">
        <v>49</v>
      </c>
      <c r="E8792" t="s">
        <v>112</v>
      </c>
      <c r="F8792" s="20">
        <v>40904</v>
      </c>
      <c r="G8792">
        <v>12</v>
      </c>
      <c r="H8792">
        <v>2011</v>
      </c>
      <c r="I8792" s="20">
        <v>40907</v>
      </c>
      <c r="J8792">
        <v>4</v>
      </c>
      <c r="K8792" t="s">
        <v>220</v>
      </c>
      <c r="L8792" t="s">
        <v>46</v>
      </c>
      <c r="M8792" t="s">
        <v>373</v>
      </c>
      <c r="N8792" t="s">
        <v>25</v>
      </c>
      <c r="O8792" t="s">
        <v>213</v>
      </c>
      <c r="P8792" t="s">
        <v>1119</v>
      </c>
      <c r="Q8792">
        <v>4</v>
      </c>
      <c r="R8792" s="27"/>
      <c r="S8792" s="24">
        <v>2004</v>
      </c>
      <c r="T8792" s="26">
        <v>677</v>
      </c>
      <c r="U8792" t="s">
        <v>28</v>
      </c>
    </row>
    <row r="8793" spans="1:21" x14ac:dyDescent="0.3">
      <c r="A8793" t="s">
        <v>13854</v>
      </c>
      <c r="B8793" t="s">
        <v>5142</v>
      </c>
      <c r="C8793" t="s">
        <v>156</v>
      </c>
      <c r="D8793" t="s">
        <v>111</v>
      </c>
      <c r="E8793" t="s">
        <v>157</v>
      </c>
      <c r="F8793" s="20">
        <v>40904</v>
      </c>
      <c r="G8793">
        <v>12</v>
      </c>
      <c r="H8793">
        <v>2011</v>
      </c>
      <c r="I8793" s="20">
        <v>40905</v>
      </c>
      <c r="J8793">
        <v>4</v>
      </c>
      <c r="K8793" t="s">
        <v>220</v>
      </c>
      <c r="L8793" t="s">
        <v>20</v>
      </c>
      <c r="M8793" t="s">
        <v>13856</v>
      </c>
      <c r="N8793" t="s">
        <v>64</v>
      </c>
      <c r="O8793" t="s">
        <v>122</v>
      </c>
      <c r="P8793" t="s">
        <v>774</v>
      </c>
      <c r="Q8793">
        <v>2</v>
      </c>
      <c r="R8793" s="27"/>
      <c r="S8793" s="24">
        <v>1964</v>
      </c>
      <c r="T8793" s="26">
        <v>632</v>
      </c>
      <c r="U8793" t="s">
        <v>28</v>
      </c>
    </row>
    <row r="8794" spans="1:21" x14ac:dyDescent="0.3">
      <c r="A8794" t="s">
        <v>13845</v>
      </c>
      <c r="B8794" t="s">
        <v>239</v>
      </c>
      <c r="C8794" t="s">
        <v>173</v>
      </c>
      <c r="D8794" t="s">
        <v>49</v>
      </c>
      <c r="E8794" t="s">
        <v>112</v>
      </c>
      <c r="F8794" s="20">
        <v>40904</v>
      </c>
      <c r="G8794">
        <v>12</v>
      </c>
      <c r="H8794">
        <v>2011</v>
      </c>
      <c r="I8794" s="20">
        <v>40909</v>
      </c>
      <c r="J8794">
        <v>1</v>
      </c>
      <c r="K8794" t="s">
        <v>19</v>
      </c>
      <c r="L8794" t="s">
        <v>20</v>
      </c>
      <c r="M8794" t="s">
        <v>2567</v>
      </c>
      <c r="N8794" t="s">
        <v>25</v>
      </c>
      <c r="O8794" t="s">
        <v>137</v>
      </c>
      <c r="P8794" t="s">
        <v>2568</v>
      </c>
      <c r="Q8794">
        <v>3</v>
      </c>
      <c r="R8794" s="27"/>
      <c r="S8794" s="24">
        <v>3663</v>
      </c>
      <c r="T8794" s="26">
        <v>621</v>
      </c>
      <c r="U8794" t="s">
        <v>28</v>
      </c>
    </row>
    <row r="8795" spans="1:21" x14ac:dyDescent="0.3">
      <c r="A8795" t="s">
        <v>13827</v>
      </c>
      <c r="B8795" t="s">
        <v>511</v>
      </c>
      <c r="C8795" t="s">
        <v>512</v>
      </c>
      <c r="D8795" t="s">
        <v>49</v>
      </c>
      <c r="E8795" t="s">
        <v>112</v>
      </c>
      <c r="F8795" s="20">
        <v>40904</v>
      </c>
      <c r="G8795">
        <v>12</v>
      </c>
      <c r="H8795">
        <v>2011</v>
      </c>
      <c r="I8795" s="20">
        <v>40907</v>
      </c>
      <c r="J8795">
        <v>4</v>
      </c>
      <c r="K8795" t="s">
        <v>220</v>
      </c>
      <c r="L8795" t="s">
        <v>46</v>
      </c>
      <c r="M8795" t="s">
        <v>8222</v>
      </c>
      <c r="N8795" t="s">
        <v>25</v>
      </c>
      <c r="O8795" t="s">
        <v>213</v>
      </c>
      <c r="P8795" t="s">
        <v>4581</v>
      </c>
      <c r="Q8795">
        <v>9</v>
      </c>
      <c r="R8795" s="27"/>
      <c r="S8795" s="24">
        <v>2133</v>
      </c>
      <c r="T8795" s="26">
        <v>573</v>
      </c>
      <c r="U8795" t="s">
        <v>28</v>
      </c>
    </row>
    <row r="8796" spans="1:21" x14ac:dyDescent="0.3">
      <c r="A8796" t="s">
        <v>13857</v>
      </c>
      <c r="B8796" t="s">
        <v>1668</v>
      </c>
      <c r="C8796" t="s">
        <v>118</v>
      </c>
      <c r="D8796" t="s">
        <v>41</v>
      </c>
      <c r="E8796" t="s">
        <v>41</v>
      </c>
      <c r="F8796" s="20">
        <v>40904</v>
      </c>
      <c r="G8796">
        <v>12</v>
      </c>
      <c r="H8796">
        <v>2011</v>
      </c>
      <c r="I8796" s="20">
        <v>40908</v>
      </c>
      <c r="J8796">
        <v>1</v>
      </c>
      <c r="K8796" t="s">
        <v>19</v>
      </c>
      <c r="L8796" t="s">
        <v>69</v>
      </c>
      <c r="M8796" t="s">
        <v>8978</v>
      </c>
      <c r="N8796" t="s">
        <v>25</v>
      </c>
      <c r="O8796" t="s">
        <v>137</v>
      </c>
      <c r="P8796" t="s">
        <v>2568</v>
      </c>
      <c r="Q8796">
        <v>1</v>
      </c>
      <c r="R8796" s="27"/>
      <c r="S8796" s="24">
        <v>1221</v>
      </c>
      <c r="T8796" s="26">
        <v>551</v>
      </c>
      <c r="U8796" t="s">
        <v>44</v>
      </c>
    </row>
    <row r="8797" spans="1:21" x14ac:dyDescent="0.3">
      <c r="A8797" t="s">
        <v>13845</v>
      </c>
      <c r="B8797" t="s">
        <v>239</v>
      </c>
      <c r="C8797" t="s">
        <v>173</v>
      </c>
      <c r="D8797" t="s">
        <v>49</v>
      </c>
      <c r="E8797" t="s">
        <v>112</v>
      </c>
      <c r="F8797" s="20">
        <v>40904</v>
      </c>
      <c r="G8797">
        <v>12</v>
      </c>
      <c r="H8797">
        <v>2011</v>
      </c>
      <c r="I8797" s="20">
        <v>40909</v>
      </c>
      <c r="J8797">
        <v>1</v>
      </c>
      <c r="K8797" t="s">
        <v>19</v>
      </c>
      <c r="L8797" t="s">
        <v>20</v>
      </c>
      <c r="M8797" t="s">
        <v>13858</v>
      </c>
      <c r="N8797" t="s">
        <v>25</v>
      </c>
      <c r="O8797" t="s">
        <v>150</v>
      </c>
      <c r="P8797" t="s">
        <v>2989</v>
      </c>
      <c r="Q8797">
        <v>4</v>
      </c>
      <c r="R8797" s="27"/>
      <c r="S8797" s="24">
        <v>18</v>
      </c>
      <c r="T8797" s="26">
        <v>541</v>
      </c>
      <c r="U8797" t="s">
        <v>28</v>
      </c>
    </row>
    <row r="8798" spans="1:21" x14ac:dyDescent="0.3">
      <c r="A8798" t="s">
        <v>13841</v>
      </c>
      <c r="B8798" t="s">
        <v>5142</v>
      </c>
      <c r="C8798" t="s">
        <v>156</v>
      </c>
      <c r="D8798" t="s">
        <v>111</v>
      </c>
      <c r="E8798" t="s">
        <v>157</v>
      </c>
      <c r="F8798" s="20">
        <v>40904</v>
      </c>
      <c r="G8798">
        <v>12</v>
      </c>
      <c r="H8798">
        <v>2011</v>
      </c>
      <c r="I8798" s="20">
        <v>40908</v>
      </c>
      <c r="J8798">
        <v>2</v>
      </c>
      <c r="K8798" t="s">
        <v>38</v>
      </c>
      <c r="L8798" t="s">
        <v>69</v>
      </c>
      <c r="M8798" t="s">
        <v>1857</v>
      </c>
      <c r="N8798" t="s">
        <v>25</v>
      </c>
      <c r="O8798" t="s">
        <v>213</v>
      </c>
      <c r="P8798" t="s">
        <v>1858</v>
      </c>
      <c r="Q8798">
        <v>5</v>
      </c>
      <c r="R8798" s="27"/>
      <c r="S8798" s="24">
        <v>112</v>
      </c>
      <c r="T8798" s="26">
        <v>525</v>
      </c>
      <c r="U8798" t="s">
        <v>44</v>
      </c>
    </row>
    <row r="8799" spans="1:21" x14ac:dyDescent="0.3">
      <c r="A8799" t="s">
        <v>13835</v>
      </c>
      <c r="B8799" t="s">
        <v>4035</v>
      </c>
      <c r="C8799" t="s">
        <v>542</v>
      </c>
      <c r="D8799" t="s">
        <v>49</v>
      </c>
      <c r="E8799" t="s">
        <v>112</v>
      </c>
      <c r="F8799" s="20">
        <v>40904</v>
      </c>
      <c r="G8799">
        <v>12</v>
      </c>
      <c r="H8799">
        <v>2011</v>
      </c>
      <c r="I8799" s="20">
        <v>40906</v>
      </c>
      <c r="J8799">
        <v>4</v>
      </c>
      <c r="K8799" t="s">
        <v>220</v>
      </c>
      <c r="L8799" t="s">
        <v>20</v>
      </c>
      <c r="M8799" t="s">
        <v>13859</v>
      </c>
      <c r="N8799" t="s">
        <v>25</v>
      </c>
      <c r="O8799" t="s">
        <v>213</v>
      </c>
      <c r="P8799" t="s">
        <v>365</v>
      </c>
      <c r="Q8799">
        <v>2</v>
      </c>
      <c r="R8799" s="27"/>
      <c r="S8799" s="24">
        <v>528</v>
      </c>
      <c r="T8799" s="26">
        <v>448</v>
      </c>
      <c r="U8799" t="s">
        <v>73</v>
      </c>
    </row>
    <row r="8800" spans="1:21" x14ac:dyDescent="0.3">
      <c r="A8800" t="s">
        <v>13829</v>
      </c>
      <c r="B8800" t="s">
        <v>2139</v>
      </c>
      <c r="C8800" t="s">
        <v>244</v>
      </c>
      <c r="D8800" t="s">
        <v>32</v>
      </c>
      <c r="E8800" t="s">
        <v>90</v>
      </c>
      <c r="F8800" s="20">
        <v>40904</v>
      </c>
      <c r="G8800">
        <v>12</v>
      </c>
      <c r="H8800">
        <v>2011</v>
      </c>
      <c r="I8800" s="20">
        <v>40906</v>
      </c>
      <c r="J8800">
        <v>4</v>
      </c>
      <c r="K8800" t="s">
        <v>220</v>
      </c>
      <c r="L8800" t="s">
        <v>20</v>
      </c>
      <c r="M8800" t="s">
        <v>1338</v>
      </c>
      <c r="N8800" t="s">
        <v>25</v>
      </c>
      <c r="O8800" t="s">
        <v>132</v>
      </c>
      <c r="P8800" t="s">
        <v>1339</v>
      </c>
      <c r="Q8800">
        <v>9</v>
      </c>
      <c r="R8800" s="27">
        <v>0.47</v>
      </c>
      <c r="S8800" s="24">
        <v>10206</v>
      </c>
      <c r="T8800" s="26">
        <v>432</v>
      </c>
      <c r="U8800" t="s">
        <v>44</v>
      </c>
    </row>
    <row r="8801" spans="1:21" x14ac:dyDescent="0.3">
      <c r="A8801" t="s">
        <v>13818</v>
      </c>
      <c r="B8801" t="s">
        <v>13819</v>
      </c>
      <c r="C8801" t="s">
        <v>752</v>
      </c>
      <c r="D8801" t="s">
        <v>41</v>
      </c>
      <c r="E8801" t="s">
        <v>41</v>
      </c>
      <c r="F8801" s="20">
        <v>40904</v>
      </c>
      <c r="G8801">
        <v>12</v>
      </c>
      <c r="H8801">
        <v>2011</v>
      </c>
      <c r="I8801" s="20">
        <v>40906</v>
      </c>
      <c r="J8801">
        <v>2</v>
      </c>
      <c r="K8801" t="s">
        <v>38</v>
      </c>
      <c r="L8801" t="s">
        <v>20</v>
      </c>
      <c r="M8801" t="s">
        <v>210</v>
      </c>
      <c r="N8801" t="s">
        <v>25</v>
      </c>
      <c r="O8801" t="s">
        <v>137</v>
      </c>
      <c r="P8801" t="s">
        <v>211</v>
      </c>
      <c r="Q8801">
        <v>1</v>
      </c>
      <c r="R8801" s="27"/>
      <c r="S8801" s="24">
        <v>261</v>
      </c>
      <c r="T8801" s="26">
        <v>369</v>
      </c>
      <c r="U8801" t="s">
        <v>73</v>
      </c>
    </row>
    <row r="8802" spans="1:21" x14ac:dyDescent="0.3">
      <c r="A8802" t="s">
        <v>13860</v>
      </c>
      <c r="B8802" t="s">
        <v>730</v>
      </c>
      <c r="C8802" t="s">
        <v>731</v>
      </c>
      <c r="D8802" t="s">
        <v>49</v>
      </c>
      <c r="E8802" t="s">
        <v>50</v>
      </c>
      <c r="F8802" s="20">
        <v>40904</v>
      </c>
      <c r="G8802">
        <v>12</v>
      </c>
      <c r="H8802">
        <v>2011</v>
      </c>
      <c r="I8802" s="20">
        <v>40911</v>
      </c>
      <c r="J8802">
        <v>1</v>
      </c>
      <c r="K8802" t="s">
        <v>19</v>
      </c>
      <c r="L8802" t="s">
        <v>69</v>
      </c>
      <c r="M8802" t="s">
        <v>13861</v>
      </c>
      <c r="N8802" t="s">
        <v>64</v>
      </c>
      <c r="O8802" t="s">
        <v>114</v>
      </c>
      <c r="P8802" t="s">
        <v>8388</v>
      </c>
      <c r="Q8802">
        <v>3</v>
      </c>
      <c r="R8802" s="27">
        <v>0.05</v>
      </c>
      <c r="S8802" s="24">
        <v>-19116</v>
      </c>
      <c r="T8802" s="26">
        <v>365</v>
      </c>
      <c r="U8802" t="s">
        <v>28</v>
      </c>
    </row>
    <row r="8803" spans="1:21" x14ac:dyDescent="0.3">
      <c r="A8803" t="s">
        <v>13847</v>
      </c>
      <c r="B8803" t="s">
        <v>248</v>
      </c>
      <c r="C8803" t="s">
        <v>249</v>
      </c>
      <c r="D8803" t="s">
        <v>32</v>
      </c>
      <c r="E8803" t="s">
        <v>90</v>
      </c>
      <c r="F8803" s="20">
        <v>40904</v>
      </c>
      <c r="G8803">
        <v>12</v>
      </c>
      <c r="H8803">
        <v>2011</v>
      </c>
      <c r="I8803" s="20">
        <v>40909</v>
      </c>
      <c r="J8803">
        <v>1</v>
      </c>
      <c r="K8803" t="s">
        <v>19</v>
      </c>
      <c r="L8803" t="s">
        <v>20</v>
      </c>
      <c r="M8803" t="s">
        <v>13862</v>
      </c>
      <c r="N8803" t="s">
        <v>55</v>
      </c>
      <c r="O8803" t="s">
        <v>56</v>
      </c>
      <c r="P8803" t="s">
        <v>13863</v>
      </c>
      <c r="Q8803">
        <v>2</v>
      </c>
      <c r="R8803" s="27">
        <v>0.27</v>
      </c>
      <c r="S8803" s="24">
        <v>17514</v>
      </c>
      <c r="T8803" s="26">
        <v>355</v>
      </c>
      <c r="U8803" t="s">
        <v>28</v>
      </c>
    </row>
    <row r="8804" spans="1:21" x14ac:dyDescent="0.3">
      <c r="A8804" t="s">
        <v>13847</v>
      </c>
      <c r="B8804" t="s">
        <v>248</v>
      </c>
      <c r="C8804" t="s">
        <v>249</v>
      </c>
      <c r="D8804" t="s">
        <v>32</v>
      </c>
      <c r="E8804" t="s">
        <v>90</v>
      </c>
      <c r="F8804" s="20">
        <v>40904</v>
      </c>
      <c r="G8804">
        <v>12</v>
      </c>
      <c r="H8804">
        <v>2011</v>
      </c>
      <c r="I8804" s="20">
        <v>40909</v>
      </c>
      <c r="J8804">
        <v>1</v>
      </c>
      <c r="K8804" t="s">
        <v>19</v>
      </c>
      <c r="L8804" t="s">
        <v>20</v>
      </c>
      <c r="M8804" t="s">
        <v>3915</v>
      </c>
      <c r="N8804" t="s">
        <v>25</v>
      </c>
      <c r="O8804" t="s">
        <v>213</v>
      </c>
      <c r="P8804" t="s">
        <v>3916</v>
      </c>
      <c r="Q8804">
        <v>2</v>
      </c>
      <c r="R8804" s="27">
        <v>0.17</v>
      </c>
      <c r="S8804" s="24">
        <v>-6762</v>
      </c>
      <c r="T8804" s="26">
        <v>33</v>
      </c>
      <c r="U8804" t="s">
        <v>28</v>
      </c>
    </row>
    <row r="8805" spans="1:21" x14ac:dyDescent="0.3">
      <c r="A8805" t="s">
        <v>13847</v>
      </c>
      <c r="B8805" t="s">
        <v>248</v>
      </c>
      <c r="C8805" t="s">
        <v>249</v>
      </c>
      <c r="D8805" t="s">
        <v>32</v>
      </c>
      <c r="E8805" t="s">
        <v>90</v>
      </c>
      <c r="F8805" s="20">
        <v>40904</v>
      </c>
      <c r="G8805">
        <v>12</v>
      </c>
      <c r="H8805">
        <v>2011</v>
      </c>
      <c r="I8805" s="20">
        <v>40909</v>
      </c>
      <c r="J8805">
        <v>1</v>
      </c>
      <c r="K8805" t="s">
        <v>19</v>
      </c>
      <c r="L8805" t="s">
        <v>20</v>
      </c>
      <c r="M8805" t="s">
        <v>10916</v>
      </c>
      <c r="N8805" t="s">
        <v>25</v>
      </c>
      <c r="O8805" t="s">
        <v>132</v>
      </c>
      <c r="P8805" t="s">
        <v>10917</v>
      </c>
      <c r="Q8805">
        <v>5</v>
      </c>
      <c r="R8805" s="27">
        <v>0.17</v>
      </c>
      <c r="S8805" s="24">
        <v>155385</v>
      </c>
      <c r="T8805" s="26">
        <v>299</v>
      </c>
      <c r="U8805" t="s">
        <v>28</v>
      </c>
    </row>
    <row r="8806" spans="1:21" x14ac:dyDescent="0.3">
      <c r="A8806" t="s">
        <v>13864</v>
      </c>
      <c r="B8806" t="s">
        <v>309</v>
      </c>
      <c r="C8806" t="s">
        <v>195</v>
      </c>
      <c r="D8806" t="s">
        <v>196</v>
      </c>
      <c r="E8806" t="s">
        <v>310</v>
      </c>
      <c r="F8806" s="20">
        <v>40904</v>
      </c>
      <c r="G8806">
        <v>12</v>
      </c>
      <c r="H8806">
        <v>2011</v>
      </c>
      <c r="I8806" s="20">
        <v>40908</v>
      </c>
      <c r="J8806">
        <v>1</v>
      </c>
      <c r="K8806" t="s">
        <v>19</v>
      </c>
      <c r="L8806" t="s">
        <v>46</v>
      </c>
      <c r="M8806" t="s">
        <v>11223</v>
      </c>
      <c r="N8806" t="s">
        <v>25</v>
      </c>
      <c r="O8806" t="s">
        <v>213</v>
      </c>
      <c r="P8806" t="s">
        <v>11224</v>
      </c>
      <c r="Q8806">
        <v>3</v>
      </c>
      <c r="R8806" s="27">
        <v>0.02</v>
      </c>
      <c r="S8806" s="24">
        <v>13896</v>
      </c>
      <c r="T8806" s="26">
        <v>235</v>
      </c>
      <c r="U8806" t="s">
        <v>28</v>
      </c>
    </row>
    <row r="8807" spans="1:21" x14ac:dyDescent="0.3">
      <c r="A8807" t="s">
        <v>13838</v>
      </c>
      <c r="B8807" t="s">
        <v>3714</v>
      </c>
      <c r="C8807" t="s">
        <v>195</v>
      </c>
      <c r="D8807" t="s">
        <v>196</v>
      </c>
      <c r="E8807" t="s">
        <v>157</v>
      </c>
      <c r="F8807" s="20">
        <v>40904</v>
      </c>
      <c r="G8807">
        <v>12</v>
      </c>
      <c r="H8807">
        <v>2011</v>
      </c>
      <c r="I8807" s="20">
        <v>40911</v>
      </c>
      <c r="J8807">
        <v>1</v>
      </c>
      <c r="K8807" t="s">
        <v>19</v>
      </c>
      <c r="L8807" t="s">
        <v>69</v>
      </c>
      <c r="M8807" t="s">
        <v>13865</v>
      </c>
      <c r="N8807" t="s">
        <v>25</v>
      </c>
      <c r="O8807" t="s">
        <v>52</v>
      </c>
      <c r="P8807" t="s">
        <v>13866</v>
      </c>
      <c r="Q8807">
        <v>4</v>
      </c>
      <c r="R8807" s="27"/>
      <c r="S8807" s="24">
        <v>117208</v>
      </c>
      <c r="T8807" s="26">
        <v>218</v>
      </c>
      <c r="U8807" t="s">
        <v>28</v>
      </c>
    </row>
    <row r="8808" spans="1:21" x14ac:dyDescent="0.3">
      <c r="A8808" t="s">
        <v>13867</v>
      </c>
      <c r="B8808" t="s">
        <v>226</v>
      </c>
      <c r="C8808" t="s">
        <v>195</v>
      </c>
      <c r="D8808" t="s">
        <v>196</v>
      </c>
      <c r="E8808" t="s">
        <v>112</v>
      </c>
      <c r="F8808" s="20">
        <v>40904</v>
      </c>
      <c r="G8808">
        <v>12</v>
      </c>
      <c r="H8808">
        <v>2011</v>
      </c>
      <c r="I8808" s="20">
        <v>40908</v>
      </c>
      <c r="J8808">
        <v>1</v>
      </c>
      <c r="K8808" t="s">
        <v>19</v>
      </c>
      <c r="L8808" t="s">
        <v>20</v>
      </c>
      <c r="M8808" t="s">
        <v>13868</v>
      </c>
      <c r="N8808" t="s">
        <v>25</v>
      </c>
      <c r="O8808" t="s">
        <v>26</v>
      </c>
      <c r="P8808" t="s">
        <v>655</v>
      </c>
      <c r="Q8808">
        <v>4</v>
      </c>
      <c r="R8808" s="27">
        <v>0.02</v>
      </c>
      <c r="S8808" s="24">
        <v>30016</v>
      </c>
      <c r="T8808" s="26">
        <v>211</v>
      </c>
      <c r="U8808" t="s">
        <v>28</v>
      </c>
    </row>
    <row r="8809" spans="1:21" x14ac:dyDescent="0.3">
      <c r="A8809" t="s">
        <v>13867</v>
      </c>
      <c r="B8809" t="s">
        <v>226</v>
      </c>
      <c r="C8809" t="s">
        <v>195</v>
      </c>
      <c r="D8809" t="s">
        <v>196</v>
      </c>
      <c r="E8809" t="s">
        <v>112</v>
      </c>
      <c r="F8809" s="20">
        <v>40904</v>
      </c>
      <c r="G8809">
        <v>12</v>
      </c>
      <c r="H8809">
        <v>2011</v>
      </c>
      <c r="I8809" s="20">
        <v>40908</v>
      </c>
      <c r="J8809">
        <v>1</v>
      </c>
      <c r="K8809" t="s">
        <v>19</v>
      </c>
      <c r="L8809" t="s">
        <v>20</v>
      </c>
      <c r="M8809" t="s">
        <v>2976</v>
      </c>
      <c r="N8809" t="s">
        <v>55</v>
      </c>
      <c r="O8809" t="s">
        <v>56</v>
      </c>
      <c r="P8809" t="s">
        <v>2977</v>
      </c>
      <c r="Q8809">
        <v>6</v>
      </c>
      <c r="R8809" s="27">
        <v>0.06</v>
      </c>
      <c r="S8809" s="24">
        <v>-197712</v>
      </c>
      <c r="T8809" s="26">
        <v>126</v>
      </c>
      <c r="U8809" t="s">
        <v>28</v>
      </c>
    </row>
    <row r="8810" spans="1:21" x14ac:dyDescent="0.3">
      <c r="A8810" t="s">
        <v>13823</v>
      </c>
      <c r="B8810" t="s">
        <v>4249</v>
      </c>
      <c r="C8810" t="s">
        <v>162</v>
      </c>
      <c r="D8810" t="s">
        <v>111</v>
      </c>
      <c r="E8810" t="s">
        <v>50</v>
      </c>
      <c r="F8810" s="20">
        <v>40904</v>
      </c>
      <c r="G8810">
        <v>12</v>
      </c>
      <c r="H8810">
        <v>2011</v>
      </c>
      <c r="I8810" s="20">
        <v>40911</v>
      </c>
      <c r="J8810">
        <v>1</v>
      </c>
      <c r="K8810" t="s">
        <v>19</v>
      </c>
      <c r="L8810" t="s">
        <v>20</v>
      </c>
      <c r="M8810" t="s">
        <v>10360</v>
      </c>
      <c r="N8810" t="s">
        <v>25</v>
      </c>
      <c r="O8810" t="s">
        <v>213</v>
      </c>
      <c r="P8810" t="s">
        <v>8865</v>
      </c>
      <c r="Q8810">
        <v>8</v>
      </c>
      <c r="R8810" s="27"/>
      <c r="S8810" s="24">
        <v>624</v>
      </c>
      <c r="T8810" s="26">
        <v>125</v>
      </c>
      <c r="U8810" t="s">
        <v>28</v>
      </c>
    </row>
    <row r="8811" spans="1:21" x14ac:dyDescent="0.3">
      <c r="A8811" t="s">
        <v>13869</v>
      </c>
      <c r="B8811" t="s">
        <v>309</v>
      </c>
      <c r="C8811" t="s">
        <v>195</v>
      </c>
      <c r="D8811" t="s">
        <v>196</v>
      </c>
      <c r="E8811" t="s">
        <v>310</v>
      </c>
      <c r="F8811" s="20">
        <v>40904</v>
      </c>
      <c r="G8811">
        <v>12</v>
      </c>
      <c r="H8811">
        <v>2011</v>
      </c>
      <c r="I8811" s="20">
        <v>40907</v>
      </c>
      <c r="J8811">
        <v>2</v>
      </c>
      <c r="K8811" t="s">
        <v>38</v>
      </c>
      <c r="L8811" t="s">
        <v>46</v>
      </c>
      <c r="M8811" t="s">
        <v>2103</v>
      </c>
      <c r="N8811" t="s">
        <v>25</v>
      </c>
      <c r="O8811" t="s">
        <v>132</v>
      </c>
      <c r="P8811" t="s">
        <v>655</v>
      </c>
      <c r="Q8811">
        <v>4</v>
      </c>
      <c r="R8811" s="27"/>
      <c r="S8811" s="24">
        <v>54332</v>
      </c>
      <c r="T8811" s="26">
        <v>106</v>
      </c>
      <c r="U8811" t="s">
        <v>44</v>
      </c>
    </row>
    <row r="8812" spans="1:21" x14ac:dyDescent="0.3">
      <c r="A8812" t="s">
        <v>13870</v>
      </c>
      <c r="B8812" t="s">
        <v>194</v>
      </c>
      <c r="C8812" t="s">
        <v>195</v>
      </c>
      <c r="D8812" t="s">
        <v>196</v>
      </c>
      <c r="E8812" t="s">
        <v>112</v>
      </c>
      <c r="F8812" s="20">
        <v>40904</v>
      </c>
      <c r="G8812">
        <v>12</v>
      </c>
      <c r="H8812">
        <v>2011</v>
      </c>
      <c r="I8812" s="20">
        <v>40907</v>
      </c>
      <c r="J8812">
        <v>4</v>
      </c>
      <c r="K8812" t="s">
        <v>220</v>
      </c>
      <c r="L8812" t="s">
        <v>20</v>
      </c>
      <c r="M8812" t="s">
        <v>5680</v>
      </c>
      <c r="N8812" t="s">
        <v>25</v>
      </c>
      <c r="O8812" t="s">
        <v>213</v>
      </c>
      <c r="P8812" t="s">
        <v>5681</v>
      </c>
      <c r="Q8812">
        <v>1</v>
      </c>
      <c r="R8812" s="27">
        <v>0.08</v>
      </c>
      <c r="S8812" s="24">
        <v>-84728</v>
      </c>
      <c r="T8812" s="26">
        <v>102</v>
      </c>
      <c r="U8812" t="s">
        <v>73</v>
      </c>
    </row>
    <row r="8813" spans="1:21" x14ac:dyDescent="0.3">
      <c r="A8813" t="s">
        <v>13850</v>
      </c>
      <c r="B8813" t="s">
        <v>309</v>
      </c>
      <c r="C8813" t="s">
        <v>195</v>
      </c>
      <c r="D8813" t="s">
        <v>196</v>
      </c>
      <c r="E8813" t="s">
        <v>310</v>
      </c>
      <c r="F8813" s="20">
        <v>40904</v>
      </c>
      <c r="G8813">
        <v>12</v>
      </c>
      <c r="H8813">
        <v>2011</v>
      </c>
      <c r="I8813" s="20">
        <v>40910</v>
      </c>
      <c r="J8813">
        <v>1</v>
      </c>
      <c r="K8813" t="s">
        <v>19</v>
      </c>
      <c r="L8813" t="s">
        <v>20</v>
      </c>
      <c r="M8813" t="s">
        <v>13871</v>
      </c>
      <c r="N8813" t="s">
        <v>25</v>
      </c>
      <c r="O8813" t="s">
        <v>52</v>
      </c>
      <c r="P8813" t="s">
        <v>13872</v>
      </c>
      <c r="Q8813">
        <v>3</v>
      </c>
      <c r="R8813" s="27"/>
      <c r="S8813" s="24">
        <v>5778</v>
      </c>
      <c r="T8813" s="26">
        <v>98</v>
      </c>
      <c r="U8813" t="s">
        <v>28</v>
      </c>
    </row>
    <row r="8814" spans="1:21" x14ac:dyDescent="0.3">
      <c r="A8814" t="s">
        <v>13864</v>
      </c>
      <c r="B8814" t="s">
        <v>309</v>
      </c>
      <c r="C8814" t="s">
        <v>195</v>
      </c>
      <c r="D8814" t="s">
        <v>196</v>
      </c>
      <c r="E8814" t="s">
        <v>310</v>
      </c>
      <c r="F8814" s="20">
        <v>40904</v>
      </c>
      <c r="G8814">
        <v>12</v>
      </c>
      <c r="H8814">
        <v>2011</v>
      </c>
      <c r="I8814" s="20">
        <v>40908</v>
      </c>
      <c r="J8814">
        <v>1</v>
      </c>
      <c r="K8814" t="s">
        <v>19</v>
      </c>
      <c r="L8814" t="s">
        <v>46</v>
      </c>
      <c r="M8814" t="s">
        <v>9951</v>
      </c>
      <c r="N8814" t="s">
        <v>25</v>
      </c>
      <c r="O8814" t="s">
        <v>71</v>
      </c>
      <c r="P8814" t="s">
        <v>655</v>
      </c>
      <c r="Q8814">
        <v>1</v>
      </c>
      <c r="R8814" s="27"/>
      <c r="S8814" s="24">
        <v>29646</v>
      </c>
      <c r="T8814" s="26">
        <v>95</v>
      </c>
      <c r="U8814" t="s">
        <v>28</v>
      </c>
    </row>
    <row r="8815" spans="1:21" x14ac:dyDescent="0.3">
      <c r="A8815" t="s">
        <v>13827</v>
      </c>
      <c r="B8815" t="s">
        <v>511</v>
      </c>
      <c r="C8815" t="s">
        <v>512</v>
      </c>
      <c r="D8815" t="s">
        <v>49</v>
      </c>
      <c r="E8815" t="s">
        <v>112</v>
      </c>
      <c r="F8815" s="20">
        <v>40904</v>
      </c>
      <c r="G8815">
        <v>12</v>
      </c>
      <c r="H8815">
        <v>2011</v>
      </c>
      <c r="I8815" s="20">
        <v>40907</v>
      </c>
      <c r="J8815">
        <v>4</v>
      </c>
      <c r="K8815" t="s">
        <v>220</v>
      </c>
      <c r="L8815" t="s">
        <v>46</v>
      </c>
      <c r="M8815" t="s">
        <v>7338</v>
      </c>
      <c r="N8815" t="s">
        <v>25</v>
      </c>
      <c r="O8815" t="s">
        <v>35</v>
      </c>
      <c r="P8815" t="s">
        <v>3215</v>
      </c>
      <c r="Q8815">
        <v>4</v>
      </c>
      <c r="R8815" s="27"/>
      <c r="S8815" s="24">
        <v>276</v>
      </c>
      <c r="T8815" s="26">
        <v>38</v>
      </c>
      <c r="U8815" t="s">
        <v>28</v>
      </c>
    </row>
    <row r="8816" spans="1:21" x14ac:dyDescent="0.3">
      <c r="A8816" t="s">
        <v>13864</v>
      </c>
      <c r="B8816" t="s">
        <v>309</v>
      </c>
      <c r="C8816" t="s">
        <v>195</v>
      </c>
      <c r="D8816" t="s">
        <v>196</v>
      </c>
      <c r="E8816" t="s">
        <v>310</v>
      </c>
      <c r="F8816" s="20">
        <v>40904</v>
      </c>
      <c r="G8816">
        <v>12</v>
      </c>
      <c r="H8816">
        <v>2011</v>
      </c>
      <c r="I8816" s="20">
        <v>40908</v>
      </c>
      <c r="J8816">
        <v>1</v>
      </c>
      <c r="K8816" t="s">
        <v>19</v>
      </c>
      <c r="L8816" t="s">
        <v>46</v>
      </c>
      <c r="M8816" t="s">
        <v>13873</v>
      </c>
      <c r="N8816" t="s">
        <v>25</v>
      </c>
      <c r="O8816" t="s">
        <v>150</v>
      </c>
      <c r="P8816" t="s">
        <v>655</v>
      </c>
      <c r="Q8816">
        <v>3</v>
      </c>
      <c r="R8816" s="27"/>
      <c r="S8816" s="24">
        <v>36156</v>
      </c>
      <c r="T8816" s="26">
        <v>3</v>
      </c>
      <c r="U8816" t="s">
        <v>28</v>
      </c>
    </row>
    <row r="8817" spans="1:21" x14ac:dyDescent="0.3">
      <c r="A8817" t="s">
        <v>13864</v>
      </c>
      <c r="B8817" t="s">
        <v>309</v>
      </c>
      <c r="C8817" t="s">
        <v>195</v>
      </c>
      <c r="D8817" t="s">
        <v>196</v>
      </c>
      <c r="E8817" t="s">
        <v>310</v>
      </c>
      <c r="F8817" s="20">
        <v>40904</v>
      </c>
      <c r="G8817">
        <v>12</v>
      </c>
      <c r="H8817">
        <v>2011</v>
      </c>
      <c r="I8817" s="20">
        <v>40908</v>
      </c>
      <c r="J8817">
        <v>1</v>
      </c>
      <c r="K8817" t="s">
        <v>19</v>
      </c>
      <c r="L8817" t="s">
        <v>46</v>
      </c>
      <c r="M8817" t="s">
        <v>13874</v>
      </c>
      <c r="N8817" t="s">
        <v>25</v>
      </c>
      <c r="O8817" t="s">
        <v>26</v>
      </c>
      <c r="P8817" t="s">
        <v>13875</v>
      </c>
      <c r="Q8817">
        <v>3</v>
      </c>
      <c r="R8817" s="27"/>
      <c r="S8817" s="24">
        <v>138915</v>
      </c>
      <c r="T8817" s="26">
        <v>19</v>
      </c>
      <c r="U8817" t="s">
        <v>28</v>
      </c>
    </row>
    <row r="8818" spans="1:21" x14ac:dyDescent="0.3">
      <c r="A8818" t="s">
        <v>13876</v>
      </c>
      <c r="B8818" t="s">
        <v>1280</v>
      </c>
      <c r="C8818" t="s">
        <v>674</v>
      </c>
      <c r="D8818" t="s">
        <v>111</v>
      </c>
      <c r="E8818" t="s">
        <v>168</v>
      </c>
      <c r="F8818" s="20">
        <v>40905</v>
      </c>
      <c r="G8818">
        <v>12</v>
      </c>
      <c r="H8818">
        <v>2011</v>
      </c>
      <c r="I8818" s="20">
        <v>40907</v>
      </c>
      <c r="J8818">
        <v>2</v>
      </c>
      <c r="K8818" t="s">
        <v>38</v>
      </c>
      <c r="L8818" t="s">
        <v>69</v>
      </c>
      <c r="M8818" t="s">
        <v>11180</v>
      </c>
      <c r="N8818" t="s">
        <v>64</v>
      </c>
      <c r="O8818" t="s">
        <v>114</v>
      </c>
      <c r="P8818" t="s">
        <v>1592</v>
      </c>
      <c r="Q8818">
        <v>5</v>
      </c>
      <c r="R8818" s="27">
        <v>0.02</v>
      </c>
      <c r="S8818" s="24">
        <v>-14846</v>
      </c>
      <c r="T8818" s="26">
        <v>70406</v>
      </c>
      <c r="U8818" t="s">
        <v>73</v>
      </c>
    </row>
    <row r="8819" spans="1:21" x14ac:dyDescent="0.3">
      <c r="A8819" t="s">
        <v>13877</v>
      </c>
      <c r="B8819" t="s">
        <v>6131</v>
      </c>
      <c r="C8819" t="s">
        <v>497</v>
      </c>
      <c r="D8819" t="s">
        <v>32</v>
      </c>
      <c r="E8819" t="s">
        <v>498</v>
      </c>
      <c r="F8819" s="20">
        <v>40905</v>
      </c>
      <c r="G8819">
        <v>12</v>
      </c>
      <c r="H8819">
        <v>2011</v>
      </c>
      <c r="I8819" s="20">
        <v>40906</v>
      </c>
      <c r="J8819">
        <v>4</v>
      </c>
      <c r="K8819" t="s">
        <v>220</v>
      </c>
      <c r="L8819" t="s">
        <v>20</v>
      </c>
      <c r="M8819" t="s">
        <v>11178</v>
      </c>
      <c r="N8819" t="s">
        <v>64</v>
      </c>
      <c r="O8819" t="s">
        <v>78</v>
      </c>
      <c r="P8819" t="s">
        <v>424</v>
      </c>
      <c r="Q8819">
        <v>3</v>
      </c>
      <c r="R8819" s="27"/>
      <c r="S8819" s="24">
        <v>39465</v>
      </c>
      <c r="T8819" s="26">
        <v>38368</v>
      </c>
      <c r="U8819" t="s">
        <v>73</v>
      </c>
    </row>
    <row r="8820" spans="1:21" x14ac:dyDescent="0.3">
      <c r="A8820" t="s">
        <v>13878</v>
      </c>
      <c r="B8820" t="s">
        <v>3860</v>
      </c>
      <c r="C8820" t="s">
        <v>162</v>
      </c>
      <c r="D8820" t="s">
        <v>111</v>
      </c>
      <c r="E8820" t="s">
        <v>50</v>
      </c>
      <c r="F8820" s="20">
        <v>40905</v>
      </c>
      <c r="G8820">
        <v>12</v>
      </c>
      <c r="H8820">
        <v>2011</v>
      </c>
      <c r="I8820" s="20">
        <v>40907</v>
      </c>
      <c r="J8820">
        <v>4</v>
      </c>
      <c r="K8820" t="s">
        <v>220</v>
      </c>
      <c r="L8820" t="s">
        <v>20</v>
      </c>
      <c r="M8820" t="s">
        <v>13879</v>
      </c>
      <c r="N8820" t="s">
        <v>64</v>
      </c>
      <c r="O8820" t="s">
        <v>78</v>
      </c>
      <c r="P8820" t="s">
        <v>79</v>
      </c>
      <c r="Q8820">
        <v>7</v>
      </c>
      <c r="R8820" s="27">
        <v>0.02</v>
      </c>
      <c r="S8820" s="24">
        <v>4965156</v>
      </c>
      <c r="T8820" s="26">
        <v>18332</v>
      </c>
      <c r="U8820" t="s">
        <v>44</v>
      </c>
    </row>
    <row r="8821" spans="1:21" x14ac:dyDescent="0.3">
      <c r="A8821" t="s">
        <v>13880</v>
      </c>
      <c r="B8821" t="s">
        <v>8733</v>
      </c>
      <c r="C8821" t="s">
        <v>529</v>
      </c>
      <c r="D8821" t="s">
        <v>49</v>
      </c>
      <c r="E8821" t="s">
        <v>157</v>
      </c>
      <c r="F8821" s="20">
        <v>40905</v>
      </c>
      <c r="G8821">
        <v>12</v>
      </c>
      <c r="H8821">
        <v>2011</v>
      </c>
      <c r="I8821" s="20">
        <v>40909</v>
      </c>
      <c r="J8821">
        <v>2</v>
      </c>
      <c r="K8821" t="s">
        <v>38</v>
      </c>
      <c r="L8821" t="s">
        <v>46</v>
      </c>
      <c r="M8821" t="s">
        <v>13881</v>
      </c>
      <c r="N8821" t="s">
        <v>55</v>
      </c>
      <c r="O8821" t="s">
        <v>100</v>
      </c>
      <c r="P8821" t="s">
        <v>12503</v>
      </c>
      <c r="Q8821">
        <v>3</v>
      </c>
      <c r="R8821" s="27"/>
      <c r="S8821" s="24">
        <v>4203</v>
      </c>
      <c r="T8821" s="26">
        <v>13993</v>
      </c>
      <c r="U8821" t="s">
        <v>28</v>
      </c>
    </row>
    <row r="8822" spans="1:21" x14ac:dyDescent="0.3">
      <c r="A8822" t="s">
        <v>13882</v>
      </c>
      <c r="B8822" t="s">
        <v>3432</v>
      </c>
      <c r="C8822" t="s">
        <v>195</v>
      </c>
      <c r="D8822" t="s">
        <v>196</v>
      </c>
      <c r="E8822" t="s">
        <v>268</v>
      </c>
      <c r="F8822" s="20">
        <v>40905</v>
      </c>
      <c r="G8822">
        <v>12</v>
      </c>
      <c r="H8822">
        <v>2011</v>
      </c>
      <c r="I8822" s="20">
        <v>40909</v>
      </c>
      <c r="J8822">
        <v>1</v>
      </c>
      <c r="K8822" t="s">
        <v>19</v>
      </c>
      <c r="L8822" t="s">
        <v>69</v>
      </c>
      <c r="M8822" t="s">
        <v>13883</v>
      </c>
      <c r="N8822" t="s">
        <v>25</v>
      </c>
      <c r="O8822" t="s">
        <v>71</v>
      </c>
      <c r="P8822" t="s">
        <v>13884</v>
      </c>
      <c r="Q8822">
        <v>6</v>
      </c>
      <c r="R8822" s="27"/>
      <c r="S8822" s="24">
        <v>5037822</v>
      </c>
      <c r="T8822" s="26">
        <v>13171</v>
      </c>
      <c r="U8822" t="s">
        <v>28</v>
      </c>
    </row>
    <row r="8823" spans="1:21" x14ac:dyDescent="0.3">
      <c r="A8823" t="s">
        <v>13885</v>
      </c>
      <c r="B8823" t="s">
        <v>2073</v>
      </c>
      <c r="C8823" t="s">
        <v>156</v>
      </c>
      <c r="D8823" t="s">
        <v>111</v>
      </c>
      <c r="E8823" t="s">
        <v>157</v>
      </c>
      <c r="F8823" s="20">
        <v>40905</v>
      </c>
      <c r="G8823">
        <v>12</v>
      </c>
      <c r="H8823">
        <v>2011</v>
      </c>
      <c r="I8823" s="20">
        <v>40907</v>
      </c>
      <c r="J8823">
        <v>2</v>
      </c>
      <c r="K8823" t="s">
        <v>38</v>
      </c>
      <c r="L8823" t="s">
        <v>69</v>
      </c>
      <c r="M8823" t="s">
        <v>13886</v>
      </c>
      <c r="N8823" t="s">
        <v>64</v>
      </c>
      <c r="O8823" t="s">
        <v>114</v>
      </c>
      <c r="P8823" t="s">
        <v>1592</v>
      </c>
      <c r="Q8823">
        <v>5</v>
      </c>
      <c r="R8823" s="27">
        <v>0.06</v>
      </c>
      <c r="S8823" s="24">
        <v>-99678</v>
      </c>
      <c r="T8823" s="26">
        <v>11816</v>
      </c>
      <c r="U8823" t="s">
        <v>44</v>
      </c>
    </row>
    <row r="8824" spans="1:21" x14ac:dyDescent="0.3">
      <c r="A8824" t="s">
        <v>13876</v>
      </c>
      <c r="B8824" t="s">
        <v>1280</v>
      </c>
      <c r="C8824" t="s">
        <v>674</v>
      </c>
      <c r="D8824" t="s">
        <v>111</v>
      </c>
      <c r="E8824" t="s">
        <v>168</v>
      </c>
      <c r="F8824" s="20">
        <v>40905</v>
      </c>
      <c r="G8824">
        <v>12</v>
      </c>
      <c r="H8824">
        <v>2011</v>
      </c>
      <c r="I8824" s="20">
        <v>40907</v>
      </c>
      <c r="J8824">
        <v>2</v>
      </c>
      <c r="K8824" t="s">
        <v>38</v>
      </c>
      <c r="L8824" t="s">
        <v>69</v>
      </c>
      <c r="M8824" t="s">
        <v>12073</v>
      </c>
      <c r="N8824" t="s">
        <v>64</v>
      </c>
      <c r="O8824" t="s">
        <v>114</v>
      </c>
      <c r="P8824" t="s">
        <v>2380</v>
      </c>
      <c r="Q8824">
        <v>8</v>
      </c>
      <c r="R8824" s="27">
        <v>0.02</v>
      </c>
      <c r="S8824" s="24">
        <v>-10768</v>
      </c>
      <c r="T8824" s="26">
        <v>10312</v>
      </c>
      <c r="U8824" t="s">
        <v>73</v>
      </c>
    </row>
    <row r="8825" spans="1:21" x14ac:dyDescent="0.3">
      <c r="A8825" t="s">
        <v>13887</v>
      </c>
      <c r="B8825" t="s">
        <v>309</v>
      </c>
      <c r="C8825" t="s">
        <v>195</v>
      </c>
      <c r="D8825" t="s">
        <v>196</v>
      </c>
      <c r="E8825" t="s">
        <v>310</v>
      </c>
      <c r="F8825" s="20">
        <v>40905</v>
      </c>
      <c r="G8825">
        <v>12</v>
      </c>
      <c r="H8825">
        <v>2011</v>
      </c>
      <c r="I8825" s="20">
        <v>40911</v>
      </c>
      <c r="J8825">
        <v>1</v>
      </c>
      <c r="K8825" t="s">
        <v>19</v>
      </c>
      <c r="L8825" t="s">
        <v>20</v>
      </c>
      <c r="M8825" t="s">
        <v>4391</v>
      </c>
      <c r="N8825" t="s">
        <v>25</v>
      </c>
      <c r="O8825" t="s">
        <v>26</v>
      </c>
      <c r="P8825" t="s">
        <v>4392</v>
      </c>
      <c r="Q8825">
        <v>9</v>
      </c>
      <c r="R8825" s="27"/>
      <c r="S8825" s="24">
        <v>299646</v>
      </c>
      <c r="T8825" s="26">
        <v>7628</v>
      </c>
      <c r="U8825" t="s">
        <v>28</v>
      </c>
    </row>
    <row r="8826" spans="1:21" x14ac:dyDescent="0.3">
      <c r="A8826" t="s">
        <v>13888</v>
      </c>
      <c r="B8826" t="s">
        <v>13889</v>
      </c>
      <c r="C8826" t="s">
        <v>408</v>
      </c>
      <c r="D8826" t="s">
        <v>23</v>
      </c>
      <c r="E8826" t="s">
        <v>23</v>
      </c>
      <c r="F8826" s="20">
        <v>40905</v>
      </c>
      <c r="G8826">
        <v>12</v>
      </c>
      <c r="H8826">
        <v>2011</v>
      </c>
      <c r="I8826" s="20">
        <v>40909</v>
      </c>
      <c r="J8826">
        <v>1</v>
      </c>
      <c r="K8826" t="s">
        <v>19</v>
      </c>
      <c r="L8826" t="s">
        <v>20</v>
      </c>
      <c r="M8826" t="s">
        <v>10315</v>
      </c>
      <c r="N8826" t="s">
        <v>25</v>
      </c>
      <c r="O8826" t="s">
        <v>26</v>
      </c>
      <c r="P8826" t="s">
        <v>4164</v>
      </c>
      <c r="Q8826">
        <v>4</v>
      </c>
      <c r="R8826" s="27"/>
      <c r="S8826" s="24">
        <v>504</v>
      </c>
      <c r="T8826" s="26">
        <v>7374</v>
      </c>
      <c r="U8826" t="s">
        <v>44</v>
      </c>
    </row>
    <row r="8827" spans="1:21" x14ac:dyDescent="0.3">
      <c r="A8827" t="s">
        <v>13890</v>
      </c>
      <c r="B8827" t="s">
        <v>342</v>
      </c>
      <c r="C8827" t="s">
        <v>343</v>
      </c>
      <c r="D8827" t="s">
        <v>49</v>
      </c>
      <c r="E8827" t="s">
        <v>112</v>
      </c>
      <c r="F8827" s="20">
        <v>40905</v>
      </c>
      <c r="G8827">
        <v>12</v>
      </c>
      <c r="H8827">
        <v>2011</v>
      </c>
      <c r="I8827" s="20">
        <v>40909</v>
      </c>
      <c r="J8827">
        <v>2</v>
      </c>
      <c r="K8827" t="s">
        <v>38</v>
      </c>
      <c r="L8827" t="s">
        <v>46</v>
      </c>
      <c r="M8827" t="s">
        <v>2203</v>
      </c>
      <c r="N8827" t="s">
        <v>55</v>
      </c>
      <c r="O8827" t="s">
        <v>100</v>
      </c>
      <c r="P8827" t="s">
        <v>2204</v>
      </c>
      <c r="Q8827">
        <v>6</v>
      </c>
      <c r="R8827" s="27">
        <v>0.05</v>
      </c>
      <c r="S8827" s="24">
        <v>-63099</v>
      </c>
      <c r="T8827" s="26">
        <v>6926</v>
      </c>
      <c r="U8827" t="s">
        <v>28</v>
      </c>
    </row>
    <row r="8828" spans="1:21" x14ac:dyDescent="0.3">
      <c r="A8828" t="s">
        <v>13877</v>
      </c>
      <c r="B8828" t="s">
        <v>6131</v>
      </c>
      <c r="C8828" t="s">
        <v>497</v>
      </c>
      <c r="D8828" t="s">
        <v>32</v>
      </c>
      <c r="E8828" t="s">
        <v>498</v>
      </c>
      <c r="F8828" s="20">
        <v>40905</v>
      </c>
      <c r="G8828">
        <v>12</v>
      </c>
      <c r="H8828">
        <v>2011</v>
      </c>
      <c r="I8828" s="20">
        <v>40906</v>
      </c>
      <c r="J8828">
        <v>4</v>
      </c>
      <c r="K8828" t="s">
        <v>220</v>
      </c>
      <c r="L8828" t="s">
        <v>20</v>
      </c>
      <c r="M8828" t="s">
        <v>13891</v>
      </c>
      <c r="N8828" t="s">
        <v>55</v>
      </c>
      <c r="O8828" t="s">
        <v>56</v>
      </c>
      <c r="P8828" t="s">
        <v>6496</v>
      </c>
      <c r="Q8828">
        <v>4</v>
      </c>
      <c r="R8828" s="27"/>
      <c r="S8828" s="24">
        <v>7428</v>
      </c>
      <c r="T8828" s="26">
        <v>5765</v>
      </c>
      <c r="U8828" t="s">
        <v>73</v>
      </c>
    </row>
    <row r="8829" spans="1:21" x14ac:dyDescent="0.3">
      <c r="A8829" t="s">
        <v>13882</v>
      </c>
      <c r="B8829" t="s">
        <v>3432</v>
      </c>
      <c r="C8829" t="s">
        <v>195</v>
      </c>
      <c r="D8829" t="s">
        <v>196</v>
      </c>
      <c r="E8829" t="s">
        <v>268</v>
      </c>
      <c r="F8829" s="20">
        <v>40905</v>
      </c>
      <c r="G8829">
        <v>12</v>
      </c>
      <c r="H8829">
        <v>2011</v>
      </c>
      <c r="I8829" s="20">
        <v>40909</v>
      </c>
      <c r="J8829">
        <v>1</v>
      </c>
      <c r="K8829" t="s">
        <v>19</v>
      </c>
      <c r="L8829" t="s">
        <v>69</v>
      </c>
      <c r="M8829" t="s">
        <v>13892</v>
      </c>
      <c r="N8829" t="s">
        <v>25</v>
      </c>
      <c r="O8829" t="s">
        <v>26</v>
      </c>
      <c r="P8829" t="s">
        <v>13893</v>
      </c>
      <c r="Q8829">
        <v>5</v>
      </c>
      <c r="R8829" s="27"/>
      <c r="S8829" s="24">
        <v>8451</v>
      </c>
      <c r="T8829" s="26">
        <v>529</v>
      </c>
      <c r="U8829" t="s">
        <v>28</v>
      </c>
    </row>
    <row r="8830" spans="1:21" x14ac:dyDescent="0.3">
      <c r="A8830" t="s">
        <v>13876</v>
      </c>
      <c r="B8830" t="s">
        <v>1280</v>
      </c>
      <c r="C8830" t="s">
        <v>674</v>
      </c>
      <c r="D8830" t="s">
        <v>111</v>
      </c>
      <c r="E8830" t="s">
        <v>168</v>
      </c>
      <c r="F8830" s="20">
        <v>40905</v>
      </c>
      <c r="G8830">
        <v>12</v>
      </c>
      <c r="H8830">
        <v>2011</v>
      </c>
      <c r="I8830" s="20">
        <v>40907</v>
      </c>
      <c r="J8830">
        <v>2</v>
      </c>
      <c r="K8830" t="s">
        <v>38</v>
      </c>
      <c r="L8830" t="s">
        <v>69</v>
      </c>
      <c r="M8830" t="s">
        <v>4787</v>
      </c>
      <c r="N8830" t="s">
        <v>55</v>
      </c>
      <c r="O8830" t="s">
        <v>85</v>
      </c>
      <c r="P8830" t="s">
        <v>990</v>
      </c>
      <c r="Q8830">
        <v>9</v>
      </c>
      <c r="R8830" s="27">
        <v>0.02</v>
      </c>
      <c r="S8830" s="24">
        <v>-10548</v>
      </c>
      <c r="T8830" s="26">
        <v>449</v>
      </c>
      <c r="U8830" t="s">
        <v>73</v>
      </c>
    </row>
    <row r="8831" spans="1:21" x14ac:dyDescent="0.3">
      <c r="A8831" t="s">
        <v>13894</v>
      </c>
      <c r="B8831" t="s">
        <v>239</v>
      </c>
      <c r="C8831" t="s">
        <v>173</v>
      </c>
      <c r="D8831" t="s">
        <v>49</v>
      </c>
      <c r="E8831" t="s">
        <v>112</v>
      </c>
      <c r="F8831" s="20">
        <v>40905</v>
      </c>
      <c r="G8831">
        <v>12</v>
      </c>
      <c r="H8831">
        <v>2011</v>
      </c>
      <c r="I8831" s="20">
        <v>40910</v>
      </c>
      <c r="J8831">
        <v>2</v>
      </c>
      <c r="K8831" t="s">
        <v>38</v>
      </c>
      <c r="L8831" t="s">
        <v>69</v>
      </c>
      <c r="M8831" t="s">
        <v>13895</v>
      </c>
      <c r="N8831" t="s">
        <v>55</v>
      </c>
      <c r="O8831" t="s">
        <v>85</v>
      </c>
      <c r="P8831" t="s">
        <v>988</v>
      </c>
      <c r="Q8831">
        <v>4</v>
      </c>
      <c r="R8831" s="27">
        <v>0.01</v>
      </c>
      <c r="S8831" s="24">
        <v>202236</v>
      </c>
      <c r="T8831" s="26">
        <v>4417</v>
      </c>
      <c r="U8831" t="s">
        <v>44</v>
      </c>
    </row>
    <row r="8832" spans="1:21" x14ac:dyDescent="0.3">
      <c r="A8832" t="s">
        <v>13896</v>
      </c>
      <c r="B8832" t="s">
        <v>318</v>
      </c>
      <c r="C8832" t="s">
        <v>156</v>
      </c>
      <c r="D8832" t="s">
        <v>111</v>
      </c>
      <c r="E8832" t="s">
        <v>157</v>
      </c>
      <c r="F8832" s="20">
        <v>40905</v>
      </c>
      <c r="G8832">
        <v>12</v>
      </c>
      <c r="H8832">
        <v>2011</v>
      </c>
      <c r="I8832" s="20">
        <v>40907</v>
      </c>
      <c r="J8832">
        <v>2</v>
      </c>
      <c r="K8832" t="s">
        <v>38</v>
      </c>
      <c r="L8832" t="s">
        <v>46</v>
      </c>
      <c r="M8832" t="s">
        <v>9682</v>
      </c>
      <c r="N8832" t="s">
        <v>64</v>
      </c>
      <c r="O8832" t="s">
        <v>122</v>
      </c>
      <c r="P8832" t="s">
        <v>2529</v>
      </c>
      <c r="Q8832">
        <v>8</v>
      </c>
      <c r="R8832" s="27"/>
      <c r="S8832" s="24">
        <v>5936</v>
      </c>
      <c r="T8832" s="26">
        <v>3845</v>
      </c>
      <c r="U8832" t="s">
        <v>73</v>
      </c>
    </row>
    <row r="8833" spans="1:21" x14ac:dyDescent="0.3">
      <c r="A8833" t="s">
        <v>13880</v>
      </c>
      <c r="B8833" t="s">
        <v>8733</v>
      </c>
      <c r="C8833" t="s">
        <v>529</v>
      </c>
      <c r="D8833" t="s">
        <v>49</v>
      </c>
      <c r="E8833" t="s">
        <v>157</v>
      </c>
      <c r="F8833" s="20">
        <v>40905</v>
      </c>
      <c r="G8833">
        <v>12</v>
      </c>
      <c r="H8833">
        <v>2011</v>
      </c>
      <c r="I8833" s="20">
        <v>40909</v>
      </c>
      <c r="J8833">
        <v>2</v>
      </c>
      <c r="K8833" t="s">
        <v>38</v>
      </c>
      <c r="L8833" t="s">
        <v>46</v>
      </c>
      <c r="M8833" t="s">
        <v>4455</v>
      </c>
      <c r="N8833" t="s">
        <v>25</v>
      </c>
      <c r="O8833" t="s">
        <v>137</v>
      </c>
      <c r="P8833" t="s">
        <v>4456</v>
      </c>
      <c r="Q8833">
        <v>5</v>
      </c>
      <c r="R8833" s="27"/>
      <c r="S8833" s="24">
        <v>1098</v>
      </c>
      <c r="T8833" s="26">
        <v>3777</v>
      </c>
      <c r="U8833" t="s">
        <v>28</v>
      </c>
    </row>
    <row r="8834" spans="1:21" x14ac:dyDescent="0.3">
      <c r="A8834" t="s">
        <v>13888</v>
      </c>
      <c r="B8834" t="s">
        <v>13889</v>
      </c>
      <c r="C8834" t="s">
        <v>408</v>
      </c>
      <c r="D8834" t="s">
        <v>23</v>
      </c>
      <c r="E8834" t="s">
        <v>23</v>
      </c>
      <c r="F8834" s="20">
        <v>40905</v>
      </c>
      <c r="G8834">
        <v>12</v>
      </c>
      <c r="H8834">
        <v>2011</v>
      </c>
      <c r="I8834" s="20">
        <v>40909</v>
      </c>
      <c r="J8834">
        <v>1</v>
      </c>
      <c r="K8834" t="s">
        <v>19</v>
      </c>
      <c r="L8834" t="s">
        <v>20</v>
      </c>
      <c r="M8834" t="s">
        <v>11427</v>
      </c>
      <c r="N8834" t="s">
        <v>64</v>
      </c>
      <c r="O8834" t="s">
        <v>65</v>
      </c>
      <c r="P8834" t="s">
        <v>10612</v>
      </c>
      <c r="Q8834">
        <v>1</v>
      </c>
      <c r="R8834" s="27"/>
      <c r="S8834" s="24">
        <v>264</v>
      </c>
      <c r="T8834" s="26">
        <v>3677</v>
      </c>
      <c r="U8834" t="s">
        <v>44</v>
      </c>
    </row>
    <row r="8835" spans="1:21" x14ac:dyDescent="0.3">
      <c r="A8835" t="s">
        <v>13897</v>
      </c>
      <c r="B8835" t="s">
        <v>3902</v>
      </c>
      <c r="C8835" t="s">
        <v>408</v>
      </c>
      <c r="D8835" t="s">
        <v>23</v>
      </c>
      <c r="E8835" t="s">
        <v>23</v>
      </c>
      <c r="F8835" s="20">
        <v>40905</v>
      </c>
      <c r="G8835">
        <v>12</v>
      </c>
      <c r="H8835">
        <v>2011</v>
      </c>
      <c r="I8835" s="20">
        <v>40908</v>
      </c>
      <c r="J8835">
        <v>2</v>
      </c>
      <c r="K8835" t="s">
        <v>38</v>
      </c>
      <c r="L8835" t="s">
        <v>20</v>
      </c>
      <c r="M8835" t="s">
        <v>13898</v>
      </c>
      <c r="N8835" t="s">
        <v>25</v>
      </c>
      <c r="O8835" t="s">
        <v>71</v>
      </c>
      <c r="P8835" t="s">
        <v>9856</v>
      </c>
      <c r="Q8835">
        <v>2</v>
      </c>
      <c r="R8835" s="27"/>
      <c r="S8835" s="24">
        <v>6666</v>
      </c>
      <c r="T8835" s="26">
        <v>3527</v>
      </c>
      <c r="U8835" t="s">
        <v>44</v>
      </c>
    </row>
    <row r="8836" spans="1:21" x14ac:dyDescent="0.3">
      <c r="A8836" t="s">
        <v>13876</v>
      </c>
      <c r="B8836" t="s">
        <v>1280</v>
      </c>
      <c r="C8836" t="s">
        <v>674</v>
      </c>
      <c r="D8836" t="s">
        <v>111</v>
      </c>
      <c r="E8836" t="s">
        <v>168</v>
      </c>
      <c r="F8836" s="20">
        <v>40905</v>
      </c>
      <c r="G8836">
        <v>12</v>
      </c>
      <c r="H8836">
        <v>2011</v>
      </c>
      <c r="I8836" s="20">
        <v>40907</v>
      </c>
      <c r="J8836">
        <v>2</v>
      </c>
      <c r="K8836" t="s">
        <v>38</v>
      </c>
      <c r="L8836" t="s">
        <v>69</v>
      </c>
      <c r="M8836" t="s">
        <v>4078</v>
      </c>
      <c r="N8836" t="s">
        <v>64</v>
      </c>
      <c r="O8836" t="s">
        <v>122</v>
      </c>
      <c r="P8836" t="s">
        <v>4079</v>
      </c>
      <c r="Q8836">
        <v>5</v>
      </c>
      <c r="R8836" s="27">
        <v>0.02</v>
      </c>
      <c r="S8836" s="24">
        <v>-2358</v>
      </c>
      <c r="T8836" s="26">
        <v>3513</v>
      </c>
      <c r="U8836" t="s">
        <v>73</v>
      </c>
    </row>
    <row r="8837" spans="1:21" x14ac:dyDescent="0.3">
      <c r="A8837" t="s">
        <v>13899</v>
      </c>
      <c r="B8837" t="s">
        <v>1437</v>
      </c>
      <c r="C8837" t="s">
        <v>453</v>
      </c>
      <c r="D8837" t="s">
        <v>23</v>
      </c>
      <c r="E8837" t="s">
        <v>23</v>
      </c>
      <c r="F8837" s="20">
        <v>40905</v>
      </c>
      <c r="G8837">
        <v>12</v>
      </c>
      <c r="H8837">
        <v>2011</v>
      </c>
      <c r="I8837" s="20">
        <v>40911</v>
      </c>
      <c r="J8837">
        <v>1</v>
      </c>
      <c r="K8837" t="s">
        <v>19</v>
      </c>
      <c r="L8837" t="s">
        <v>46</v>
      </c>
      <c r="M8837" t="s">
        <v>13900</v>
      </c>
      <c r="N8837" t="s">
        <v>25</v>
      </c>
      <c r="O8837" t="s">
        <v>71</v>
      </c>
      <c r="P8837" t="s">
        <v>4191</v>
      </c>
      <c r="Q8837">
        <v>1</v>
      </c>
      <c r="R8837" s="27"/>
      <c r="S8837" s="24">
        <v>8991</v>
      </c>
      <c r="T8837" s="26">
        <v>2257</v>
      </c>
      <c r="U8837" t="s">
        <v>28</v>
      </c>
    </row>
    <row r="8838" spans="1:21" x14ac:dyDescent="0.3">
      <c r="A8838" t="s">
        <v>13885</v>
      </c>
      <c r="B8838" t="s">
        <v>2073</v>
      </c>
      <c r="C8838" t="s">
        <v>156</v>
      </c>
      <c r="D8838" t="s">
        <v>111</v>
      </c>
      <c r="E8838" t="s">
        <v>157</v>
      </c>
      <c r="F8838" s="20">
        <v>40905</v>
      </c>
      <c r="G8838">
        <v>12</v>
      </c>
      <c r="H8838">
        <v>2011</v>
      </c>
      <c r="I8838" s="20">
        <v>40907</v>
      </c>
      <c r="J8838">
        <v>2</v>
      </c>
      <c r="K8838" t="s">
        <v>38</v>
      </c>
      <c r="L8838" t="s">
        <v>69</v>
      </c>
      <c r="M8838" t="s">
        <v>13901</v>
      </c>
      <c r="N8838" t="s">
        <v>64</v>
      </c>
      <c r="O8838" t="s">
        <v>114</v>
      </c>
      <c r="P8838" t="s">
        <v>2380</v>
      </c>
      <c r="Q8838">
        <v>8</v>
      </c>
      <c r="R8838" s="27">
        <v>0.06</v>
      </c>
      <c r="S8838" s="24">
        <v>-3768</v>
      </c>
      <c r="T8838" s="26">
        <v>1976</v>
      </c>
      <c r="U8838" t="s">
        <v>44</v>
      </c>
    </row>
    <row r="8839" spans="1:21" x14ac:dyDescent="0.3">
      <c r="A8839" t="s">
        <v>13885</v>
      </c>
      <c r="B8839" t="s">
        <v>2073</v>
      </c>
      <c r="C8839" t="s">
        <v>156</v>
      </c>
      <c r="D8839" t="s">
        <v>111</v>
      </c>
      <c r="E8839" t="s">
        <v>157</v>
      </c>
      <c r="F8839" s="20">
        <v>40905</v>
      </c>
      <c r="G8839">
        <v>12</v>
      </c>
      <c r="H8839">
        <v>2011</v>
      </c>
      <c r="I8839" s="20">
        <v>40907</v>
      </c>
      <c r="J8839">
        <v>2</v>
      </c>
      <c r="K8839" t="s">
        <v>38</v>
      </c>
      <c r="L8839" t="s">
        <v>69</v>
      </c>
      <c r="M8839" t="s">
        <v>6170</v>
      </c>
      <c r="N8839" t="s">
        <v>55</v>
      </c>
      <c r="O8839" t="s">
        <v>85</v>
      </c>
      <c r="P8839" t="s">
        <v>990</v>
      </c>
      <c r="Q8839">
        <v>9</v>
      </c>
      <c r="R8839" s="27">
        <v>0.06</v>
      </c>
      <c r="S8839" s="24">
        <v>-149004</v>
      </c>
      <c r="T8839" s="26">
        <v>1936</v>
      </c>
      <c r="U8839" t="s">
        <v>44</v>
      </c>
    </row>
    <row r="8840" spans="1:21" x14ac:dyDescent="0.3">
      <c r="A8840" t="s">
        <v>13896</v>
      </c>
      <c r="B8840" t="s">
        <v>318</v>
      </c>
      <c r="C8840" t="s">
        <v>156</v>
      </c>
      <c r="D8840" t="s">
        <v>111</v>
      </c>
      <c r="E8840" t="s">
        <v>157</v>
      </c>
      <c r="F8840" s="20">
        <v>40905</v>
      </c>
      <c r="G8840">
        <v>12</v>
      </c>
      <c r="H8840">
        <v>2011</v>
      </c>
      <c r="I8840" s="20">
        <v>40907</v>
      </c>
      <c r="J8840">
        <v>2</v>
      </c>
      <c r="K8840" t="s">
        <v>38</v>
      </c>
      <c r="L8840" t="s">
        <v>46</v>
      </c>
      <c r="M8840" t="s">
        <v>6372</v>
      </c>
      <c r="N8840" t="s">
        <v>64</v>
      </c>
      <c r="O8840" t="s">
        <v>122</v>
      </c>
      <c r="P8840" t="s">
        <v>3001</v>
      </c>
      <c r="Q8840">
        <v>2</v>
      </c>
      <c r="R8840" s="27"/>
      <c r="S8840" s="24">
        <v>132</v>
      </c>
      <c r="T8840" s="26">
        <v>1885</v>
      </c>
      <c r="U8840" t="s">
        <v>73</v>
      </c>
    </row>
    <row r="8841" spans="1:21" x14ac:dyDescent="0.3">
      <c r="A8841" t="s">
        <v>13877</v>
      </c>
      <c r="B8841" t="s">
        <v>6131</v>
      </c>
      <c r="C8841" t="s">
        <v>497</v>
      </c>
      <c r="D8841" t="s">
        <v>32</v>
      </c>
      <c r="E8841" t="s">
        <v>498</v>
      </c>
      <c r="F8841" s="20">
        <v>40905</v>
      </c>
      <c r="G8841">
        <v>12</v>
      </c>
      <c r="H8841">
        <v>2011</v>
      </c>
      <c r="I8841" s="20">
        <v>40906</v>
      </c>
      <c r="J8841">
        <v>4</v>
      </c>
      <c r="K8841" t="s">
        <v>220</v>
      </c>
      <c r="L8841" t="s">
        <v>20</v>
      </c>
      <c r="M8841" t="s">
        <v>10439</v>
      </c>
      <c r="N8841" t="s">
        <v>64</v>
      </c>
      <c r="O8841" t="s">
        <v>122</v>
      </c>
      <c r="P8841" t="s">
        <v>9558</v>
      </c>
      <c r="Q8841">
        <v>2</v>
      </c>
      <c r="R8841" s="27"/>
      <c r="S8841" s="24">
        <v>2376</v>
      </c>
      <c r="T8841" s="26">
        <v>1752</v>
      </c>
      <c r="U8841" t="s">
        <v>73</v>
      </c>
    </row>
    <row r="8842" spans="1:21" x14ac:dyDescent="0.3">
      <c r="A8842" t="s">
        <v>13902</v>
      </c>
      <c r="B8842" t="s">
        <v>13903</v>
      </c>
      <c r="C8842" t="s">
        <v>156</v>
      </c>
      <c r="D8842" t="s">
        <v>111</v>
      </c>
      <c r="E8842" t="s">
        <v>157</v>
      </c>
      <c r="F8842" s="20">
        <v>40905</v>
      </c>
      <c r="G8842">
        <v>12</v>
      </c>
      <c r="H8842">
        <v>2011</v>
      </c>
      <c r="I8842" s="20">
        <v>40908</v>
      </c>
      <c r="J8842">
        <v>4</v>
      </c>
      <c r="K8842" t="s">
        <v>220</v>
      </c>
      <c r="L8842" t="s">
        <v>20</v>
      </c>
      <c r="M8842" t="s">
        <v>13904</v>
      </c>
      <c r="N8842" t="s">
        <v>64</v>
      </c>
      <c r="O8842" t="s">
        <v>78</v>
      </c>
      <c r="P8842" t="s">
        <v>1943</v>
      </c>
      <c r="Q8842">
        <v>7</v>
      </c>
      <c r="R8842" s="27">
        <v>0.02</v>
      </c>
      <c r="S8842" s="24">
        <v>31053316</v>
      </c>
      <c r="T8842" s="26">
        <v>1718</v>
      </c>
      <c r="U8842" t="s">
        <v>28</v>
      </c>
    </row>
    <row r="8843" spans="1:21" x14ac:dyDescent="0.3">
      <c r="A8843" t="s">
        <v>13896</v>
      </c>
      <c r="B8843" t="s">
        <v>318</v>
      </c>
      <c r="C8843" t="s">
        <v>156</v>
      </c>
      <c r="D8843" t="s">
        <v>111</v>
      </c>
      <c r="E8843" t="s">
        <v>157</v>
      </c>
      <c r="F8843" s="20">
        <v>40905</v>
      </c>
      <c r="G8843">
        <v>12</v>
      </c>
      <c r="H8843">
        <v>2011</v>
      </c>
      <c r="I8843" s="20">
        <v>40907</v>
      </c>
      <c r="J8843">
        <v>2</v>
      </c>
      <c r="K8843" t="s">
        <v>38</v>
      </c>
      <c r="L8843" t="s">
        <v>46</v>
      </c>
      <c r="M8843" t="s">
        <v>2982</v>
      </c>
      <c r="N8843" t="s">
        <v>25</v>
      </c>
      <c r="O8843" t="s">
        <v>26</v>
      </c>
      <c r="P8843" t="s">
        <v>2717</v>
      </c>
      <c r="Q8843">
        <v>2</v>
      </c>
      <c r="R8843" s="27"/>
      <c r="S8843" s="24">
        <v>23</v>
      </c>
      <c r="T8843" s="26">
        <v>1571</v>
      </c>
      <c r="U8843" t="s">
        <v>73</v>
      </c>
    </row>
    <row r="8844" spans="1:21" x14ac:dyDescent="0.3">
      <c r="A8844" t="s">
        <v>13880</v>
      </c>
      <c r="B8844" t="s">
        <v>8733</v>
      </c>
      <c r="C8844" t="s">
        <v>529</v>
      </c>
      <c r="D8844" t="s">
        <v>49</v>
      </c>
      <c r="E8844" t="s">
        <v>157</v>
      </c>
      <c r="F8844" s="20">
        <v>40905</v>
      </c>
      <c r="G8844">
        <v>12</v>
      </c>
      <c r="H8844">
        <v>2011</v>
      </c>
      <c r="I8844" s="20">
        <v>40909</v>
      </c>
      <c r="J8844">
        <v>2</v>
      </c>
      <c r="K8844" t="s">
        <v>38</v>
      </c>
      <c r="L8844" t="s">
        <v>46</v>
      </c>
      <c r="M8844" t="s">
        <v>5381</v>
      </c>
      <c r="N8844" t="s">
        <v>25</v>
      </c>
      <c r="O8844" t="s">
        <v>213</v>
      </c>
      <c r="P8844" t="s">
        <v>1278</v>
      </c>
      <c r="Q8844">
        <v>5</v>
      </c>
      <c r="R8844" s="27"/>
      <c r="S8844" s="24">
        <v>177</v>
      </c>
      <c r="T8844" s="26">
        <v>153</v>
      </c>
      <c r="U8844" t="s">
        <v>28</v>
      </c>
    </row>
    <row r="8845" spans="1:21" x14ac:dyDescent="0.3">
      <c r="A8845" t="s">
        <v>13905</v>
      </c>
      <c r="B8845" t="s">
        <v>267</v>
      </c>
      <c r="C8845" t="s">
        <v>195</v>
      </c>
      <c r="D8845" t="s">
        <v>196</v>
      </c>
      <c r="E8845" t="s">
        <v>268</v>
      </c>
      <c r="F8845" s="20">
        <v>40905</v>
      </c>
      <c r="G8845">
        <v>12</v>
      </c>
      <c r="H8845">
        <v>2011</v>
      </c>
      <c r="I8845" s="20">
        <v>40907</v>
      </c>
      <c r="J8845">
        <v>4</v>
      </c>
      <c r="K8845" t="s">
        <v>220</v>
      </c>
      <c r="L8845" t="s">
        <v>69</v>
      </c>
      <c r="M8845" t="s">
        <v>13906</v>
      </c>
      <c r="N8845" t="s">
        <v>25</v>
      </c>
      <c r="O8845" t="s">
        <v>137</v>
      </c>
      <c r="P8845" t="s">
        <v>13907</v>
      </c>
      <c r="Q8845">
        <v>4</v>
      </c>
      <c r="R8845" s="27">
        <v>0.02</v>
      </c>
      <c r="S8845" s="24">
        <v>86744</v>
      </c>
      <c r="T8845" s="26">
        <v>1498</v>
      </c>
      <c r="U8845" t="s">
        <v>44</v>
      </c>
    </row>
    <row r="8846" spans="1:21" x14ac:dyDescent="0.3">
      <c r="A8846" t="s">
        <v>13908</v>
      </c>
      <c r="B8846" t="s">
        <v>5493</v>
      </c>
      <c r="C8846" t="s">
        <v>497</v>
      </c>
      <c r="D8846" t="s">
        <v>32</v>
      </c>
      <c r="E8846" t="s">
        <v>498</v>
      </c>
      <c r="F8846" s="20">
        <v>40905</v>
      </c>
      <c r="G8846">
        <v>12</v>
      </c>
      <c r="H8846">
        <v>2011</v>
      </c>
      <c r="I8846" s="20">
        <v>40908</v>
      </c>
      <c r="J8846">
        <v>2</v>
      </c>
      <c r="K8846" t="s">
        <v>38</v>
      </c>
      <c r="L8846" t="s">
        <v>69</v>
      </c>
      <c r="M8846" t="s">
        <v>12737</v>
      </c>
      <c r="N8846" t="s">
        <v>55</v>
      </c>
      <c r="O8846" t="s">
        <v>56</v>
      </c>
      <c r="P8846" t="s">
        <v>2969</v>
      </c>
      <c r="Q8846">
        <v>1</v>
      </c>
      <c r="R8846" s="27"/>
      <c r="S8846" s="24">
        <v>2967</v>
      </c>
      <c r="T8846" s="26">
        <v>1439</v>
      </c>
      <c r="U8846" t="s">
        <v>28</v>
      </c>
    </row>
    <row r="8847" spans="1:21" x14ac:dyDescent="0.3">
      <c r="A8847" t="s">
        <v>13909</v>
      </c>
      <c r="B8847" t="s">
        <v>13910</v>
      </c>
      <c r="C8847" t="s">
        <v>827</v>
      </c>
      <c r="D8847" t="s">
        <v>41</v>
      </c>
      <c r="E8847" t="s">
        <v>41</v>
      </c>
      <c r="F8847" s="20">
        <v>40905</v>
      </c>
      <c r="G8847">
        <v>12</v>
      </c>
      <c r="H8847">
        <v>2011</v>
      </c>
      <c r="I8847" s="20">
        <v>40910</v>
      </c>
      <c r="J8847">
        <v>1</v>
      </c>
      <c r="K8847" t="s">
        <v>19</v>
      </c>
      <c r="L8847" t="s">
        <v>20</v>
      </c>
      <c r="M8847" t="s">
        <v>819</v>
      </c>
      <c r="N8847" t="s">
        <v>25</v>
      </c>
      <c r="O8847" t="s">
        <v>52</v>
      </c>
      <c r="P8847" t="s">
        <v>820</v>
      </c>
      <c r="Q8847">
        <v>6</v>
      </c>
      <c r="R8847" s="27"/>
      <c r="S8847" s="24">
        <v>2052</v>
      </c>
      <c r="T8847" s="26">
        <v>1301</v>
      </c>
      <c r="U8847" t="s">
        <v>28</v>
      </c>
    </row>
    <row r="8848" spans="1:21" x14ac:dyDescent="0.3">
      <c r="A8848" t="s">
        <v>13876</v>
      </c>
      <c r="B8848" t="s">
        <v>1280</v>
      </c>
      <c r="C8848" t="s">
        <v>674</v>
      </c>
      <c r="D8848" t="s">
        <v>111</v>
      </c>
      <c r="E8848" t="s">
        <v>168</v>
      </c>
      <c r="F8848" s="20">
        <v>40905</v>
      </c>
      <c r="G8848">
        <v>12</v>
      </c>
      <c r="H8848">
        <v>2011</v>
      </c>
      <c r="I8848" s="20">
        <v>40907</v>
      </c>
      <c r="J8848">
        <v>2</v>
      </c>
      <c r="K8848" t="s">
        <v>38</v>
      </c>
      <c r="L8848" t="s">
        <v>69</v>
      </c>
      <c r="M8848" t="s">
        <v>13911</v>
      </c>
      <c r="N8848" t="s">
        <v>64</v>
      </c>
      <c r="O8848" t="s">
        <v>114</v>
      </c>
      <c r="P8848" t="s">
        <v>8704</v>
      </c>
      <c r="Q8848">
        <v>2</v>
      </c>
      <c r="R8848" s="27">
        <v>0.02</v>
      </c>
      <c r="S8848" s="24">
        <v>-14344</v>
      </c>
      <c r="T8848" s="26">
        <v>125</v>
      </c>
      <c r="U8848" t="s">
        <v>73</v>
      </c>
    </row>
    <row r="8849" spans="1:21" x14ac:dyDescent="0.3">
      <c r="A8849" t="s">
        <v>13880</v>
      </c>
      <c r="B8849" t="s">
        <v>8733</v>
      </c>
      <c r="C8849" t="s">
        <v>529</v>
      </c>
      <c r="D8849" t="s">
        <v>49</v>
      </c>
      <c r="E8849" t="s">
        <v>157</v>
      </c>
      <c r="F8849" s="20">
        <v>40905</v>
      </c>
      <c r="G8849">
        <v>12</v>
      </c>
      <c r="H8849">
        <v>2011</v>
      </c>
      <c r="I8849" s="20">
        <v>40909</v>
      </c>
      <c r="J8849">
        <v>2</v>
      </c>
      <c r="K8849" t="s">
        <v>38</v>
      </c>
      <c r="L8849" t="s">
        <v>46</v>
      </c>
      <c r="M8849" t="s">
        <v>4445</v>
      </c>
      <c r="N8849" t="s">
        <v>25</v>
      </c>
      <c r="O8849" t="s">
        <v>213</v>
      </c>
      <c r="P8849" t="s">
        <v>2949</v>
      </c>
      <c r="Q8849">
        <v>7</v>
      </c>
      <c r="R8849" s="27"/>
      <c r="S8849" s="24">
        <v>0</v>
      </c>
      <c r="T8849" s="26">
        <v>121</v>
      </c>
      <c r="U8849" t="s">
        <v>28</v>
      </c>
    </row>
    <row r="8850" spans="1:21" x14ac:dyDescent="0.3">
      <c r="A8850" t="s">
        <v>13882</v>
      </c>
      <c r="B8850" t="s">
        <v>3432</v>
      </c>
      <c r="C8850" t="s">
        <v>195</v>
      </c>
      <c r="D8850" t="s">
        <v>196</v>
      </c>
      <c r="E8850" t="s">
        <v>268</v>
      </c>
      <c r="F8850" s="20">
        <v>40905</v>
      </c>
      <c r="G8850">
        <v>12</v>
      </c>
      <c r="H8850">
        <v>2011</v>
      </c>
      <c r="I8850" s="20">
        <v>40909</v>
      </c>
      <c r="J8850">
        <v>1</v>
      </c>
      <c r="K8850" t="s">
        <v>19</v>
      </c>
      <c r="L8850" t="s">
        <v>69</v>
      </c>
      <c r="M8850" t="s">
        <v>13912</v>
      </c>
      <c r="N8850" t="s">
        <v>25</v>
      </c>
      <c r="O8850" t="s">
        <v>52</v>
      </c>
      <c r="P8850" t="s">
        <v>13913</v>
      </c>
      <c r="Q8850">
        <v>4</v>
      </c>
      <c r="R8850" s="27"/>
      <c r="S8850" s="24">
        <v>666272</v>
      </c>
      <c r="T8850" s="26">
        <v>1134</v>
      </c>
      <c r="U8850" t="s">
        <v>28</v>
      </c>
    </row>
    <row r="8851" spans="1:21" x14ac:dyDescent="0.3">
      <c r="A8851" t="s">
        <v>13914</v>
      </c>
      <c r="B8851" t="s">
        <v>2815</v>
      </c>
      <c r="C8851" t="s">
        <v>162</v>
      </c>
      <c r="D8851" t="s">
        <v>111</v>
      </c>
      <c r="E8851" t="s">
        <v>50</v>
      </c>
      <c r="F8851" s="20">
        <v>40905</v>
      </c>
      <c r="G8851">
        <v>12</v>
      </c>
      <c r="H8851">
        <v>2011</v>
      </c>
      <c r="I8851" s="20">
        <v>40910</v>
      </c>
      <c r="J8851">
        <v>1</v>
      </c>
      <c r="K8851" t="s">
        <v>19</v>
      </c>
      <c r="L8851" t="s">
        <v>20</v>
      </c>
      <c r="M8851" t="s">
        <v>9539</v>
      </c>
      <c r="N8851" t="s">
        <v>64</v>
      </c>
      <c r="O8851" t="s">
        <v>122</v>
      </c>
      <c r="P8851" t="s">
        <v>7844</v>
      </c>
      <c r="Q8851">
        <v>4</v>
      </c>
      <c r="R8851" s="27"/>
      <c r="S8851" s="24">
        <v>4976</v>
      </c>
      <c r="T8851" s="26">
        <v>1104</v>
      </c>
      <c r="U8851" t="s">
        <v>44</v>
      </c>
    </row>
    <row r="8852" spans="1:21" x14ac:dyDescent="0.3">
      <c r="A8852" t="s">
        <v>13885</v>
      </c>
      <c r="B8852" t="s">
        <v>2073</v>
      </c>
      <c r="C8852" t="s">
        <v>156</v>
      </c>
      <c r="D8852" t="s">
        <v>111</v>
      </c>
      <c r="E8852" t="s">
        <v>157</v>
      </c>
      <c r="F8852" s="20">
        <v>40905</v>
      </c>
      <c r="G8852">
        <v>12</v>
      </c>
      <c r="H8852">
        <v>2011</v>
      </c>
      <c r="I8852" s="20">
        <v>40907</v>
      </c>
      <c r="J8852">
        <v>2</v>
      </c>
      <c r="K8852" t="s">
        <v>38</v>
      </c>
      <c r="L8852" t="s">
        <v>69</v>
      </c>
      <c r="M8852" t="s">
        <v>4092</v>
      </c>
      <c r="N8852" t="s">
        <v>64</v>
      </c>
      <c r="O8852" t="s">
        <v>122</v>
      </c>
      <c r="P8852" t="s">
        <v>4079</v>
      </c>
      <c r="Q8852">
        <v>5</v>
      </c>
      <c r="R8852" s="27">
        <v>0.06</v>
      </c>
      <c r="S8852" s="24">
        <v>-7894</v>
      </c>
      <c r="T8852" s="26">
        <v>893</v>
      </c>
      <c r="U8852" t="s">
        <v>44</v>
      </c>
    </row>
    <row r="8853" spans="1:21" x14ac:dyDescent="0.3">
      <c r="A8853" t="s">
        <v>13899</v>
      </c>
      <c r="B8853" t="s">
        <v>1437</v>
      </c>
      <c r="C8853" t="s">
        <v>453</v>
      </c>
      <c r="D8853" t="s">
        <v>23</v>
      </c>
      <c r="E8853" t="s">
        <v>23</v>
      </c>
      <c r="F8853" s="20">
        <v>40905</v>
      </c>
      <c r="G8853">
        <v>12</v>
      </c>
      <c r="H8853">
        <v>2011</v>
      </c>
      <c r="I8853" s="20">
        <v>40911</v>
      </c>
      <c r="J8853">
        <v>1</v>
      </c>
      <c r="K8853" t="s">
        <v>19</v>
      </c>
      <c r="L8853" t="s">
        <v>46</v>
      </c>
      <c r="M8853" t="s">
        <v>13915</v>
      </c>
      <c r="N8853" t="s">
        <v>25</v>
      </c>
      <c r="O8853" t="s">
        <v>147</v>
      </c>
      <c r="P8853" t="s">
        <v>9142</v>
      </c>
      <c r="Q8853">
        <v>4</v>
      </c>
      <c r="R8853" s="27"/>
      <c r="S8853" s="24">
        <v>7896</v>
      </c>
      <c r="T8853" s="26">
        <v>789</v>
      </c>
      <c r="U8853" t="s">
        <v>28</v>
      </c>
    </row>
    <row r="8854" spans="1:21" x14ac:dyDescent="0.3">
      <c r="A8854" t="s">
        <v>13896</v>
      </c>
      <c r="B8854" t="s">
        <v>318</v>
      </c>
      <c r="C8854" t="s">
        <v>156</v>
      </c>
      <c r="D8854" t="s">
        <v>111</v>
      </c>
      <c r="E8854" t="s">
        <v>157</v>
      </c>
      <c r="F8854" s="20">
        <v>40905</v>
      </c>
      <c r="G8854">
        <v>12</v>
      </c>
      <c r="H8854">
        <v>2011</v>
      </c>
      <c r="I8854" s="20">
        <v>40907</v>
      </c>
      <c r="J8854">
        <v>2</v>
      </c>
      <c r="K8854" t="s">
        <v>38</v>
      </c>
      <c r="L8854" t="s">
        <v>46</v>
      </c>
      <c r="M8854" t="s">
        <v>13916</v>
      </c>
      <c r="N8854" t="s">
        <v>25</v>
      </c>
      <c r="O8854" t="s">
        <v>52</v>
      </c>
      <c r="P8854" t="s">
        <v>13917</v>
      </c>
      <c r="Q8854">
        <v>2</v>
      </c>
      <c r="R8854" s="27"/>
      <c r="S8854" s="24">
        <v>356</v>
      </c>
      <c r="T8854" s="26">
        <v>789</v>
      </c>
      <c r="U8854" t="s">
        <v>73</v>
      </c>
    </row>
    <row r="8855" spans="1:21" x14ac:dyDescent="0.3">
      <c r="A8855" t="s">
        <v>13918</v>
      </c>
      <c r="B8855" t="s">
        <v>97</v>
      </c>
      <c r="C8855" t="s">
        <v>98</v>
      </c>
      <c r="D8855" t="s">
        <v>49</v>
      </c>
      <c r="E8855" t="s">
        <v>50</v>
      </c>
      <c r="F8855" s="20">
        <v>40905</v>
      </c>
      <c r="G8855">
        <v>12</v>
      </c>
      <c r="H8855">
        <v>2011</v>
      </c>
      <c r="I8855" s="20">
        <v>40906</v>
      </c>
      <c r="J8855">
        <v>3</v>
      </c>
      <c r="K8855" t="s">
        <v>68</v>
      </c>
      <c r="L8855" t="s">
        <v>69</v>
      </c>
      <c r="M8855" t="s">
        <v>2936</v>
      </c>
      <c r="N8855" t="s">
        <v>64</v>
      </c>
      <c r="O8855" t="s">
        <v>114</v>
      </c>
      <c r="P8855" t="s">
        <v>1952</v>
      </c>
      <c r="Q8855">
        <v>3</v>
      </c>
      <c r="R8855" s="27">
        <v>0.01</v>
      </c>
      <c r="S8855" s="24">
        <v>81711</v>
      </c>
      <c r="T8855" s="26">
        <v>754</v>
      </c>
      <c r="U8855" t="s">
        <v>28</v>
      </c>
    </row>
    <row r="8856" spans="1:21" x14ac:dyDescent="0.3">
      <c r="A8856" t="s">
        <v>13877</v>
      </c>
      <c r="B8856" t="s">
        <v>6131</v>
      </c>
      <c r="C8856" t="s">
        <v>497</v>
      </c>
      <c r="D8856" t="s">
        <v>32</v>
      </c>
      <c r="E8856" t="s">
        <v>498</v>
      </c>
      <c r="F8856" s="20">
        <v>40905</v>
      </c>
      <c r="G8856">
        <v>12</v>
      </c>
      <c r="H8856">
        <v>2011</v>
      </c>
      <c r="I8856" s="20">
        <v>40906</v>
      </c>
      <c r="J8856">
        <v>4</v>
      </c>
      <c r="K8856" t="s">
        <v>220</v>
      </c>
      <c r="L8856" t="s">
        <v>20</v>
      </c>
      <c r="M8856" t="s">
        <v>13919</v>
      </c>
      <c r="N8856" t="s">
        <v>55</v>
      </c>
      <c r="O8856" t="s">
        <v>56</v>
      </c>
      <c r="P8856" t="s">
        <v>5676</v>
      </c>
      <c r="Q8856">
        <v>1</v>
      </c>
      <c r="R8856" s="27"/>
      <c r="S8856" s="24">
        <v>933</v>
      </c>
      <c r="T8856" s="26">
        <v>723</v>
      </c>
      <c r="U8856" t="s">
        <v>73</v>
      </c>
    </row>
    <row r="8857" spans="1:21" x14ac:dyDescent="0.3">
      <c r="A8857" t="s">
        <v>13894</v>
      </c>
      <c r="B8857" t="s">
        <v>239</v>
      </c>
      <c r="C8857" t="s">
        <v>173</v>
      </c>
      <c r="D8857" t="s">
        <v>49</v>
      </c>
      <c r="E8857" t="s">
        <v>112</v>
      </c>
      <c r="F8857" s="20">
        <v>40905</v>
      </c>
      <c r="G8857">
        <v>12</v>
      </c>
      <c r="H8857">
        <v>2011</v>
      </c>
      <c r="I8857" s="20">
        <v>40910</v>
      </c>
      <c r="J8857">
        <v>2</v>
      </c>
      <c r="K8857" t="s">
        <v>38</v>
      </c>
      <c r="L8857" t="s">
        <v>69</v>
      </c>
      <c r="M8857" t="s">
        <v>11306</v>
      </c>
      <c r="N8857" t="s">
        <v>25</v>
      </c>
      <c r="O8857" t="s">
        <v>213</v>
      </c>
      <c r="P8857" t="s">
        <v>1291</v>
      </c>
      <c r="Q8857">
        <v>2</v>
      </c>
      <c r="R8857" s="27"/>
      <c r="S8857" s="24">
        <v>1698</v>
      </c>
      <c r="T8857" s="26">
        <v>628</v>
      </c>
      <c r="U8857" t="s">
        <v>44</v>
      </c>
    </row>
    <row r="8858" spans="1:21" x14ac:dyDescent="0.3">
      <c r="A8858" t="s">
        <v>13920</v>
      </c>
      <c r="B8858" t="s">
        <v>2063</v>
      </c>
      <c r="C8858" t="s">
        <v>118</v>
      </c>
      <c r="D8858" t="s">
        <v>41</v>
      </c>
      <c r="E8858" t="s">
        <v>41</v>
      </c>
      <c r="F8858" s="20">
        <v>40905</v>
      </c>
      <c r="G8858">
        <v>12</v>
      </c>
      <c r="H8858">
        <v>2011</v>
      </c>
      <c r="I8858" s="20">
        <v>40911</v>
      </c>
      <c r="J8858">
        <v>1</v>
      </c>
      <c r="K8858" t="s">
        <v>19</v>
      </c>
      <c r="L8858" t="s">
        <v>20</v>
      </c>
      <c r="M8858" t="s">
        <v>13921</v>
      </c>
      <c r="N8858" t="s">
        <v>25</v>
      </c>
      <c r="O8858" t="s">
        <v>26</v>
      </c>
      <c r="P8858" t="s">
        <v>3017</v>
      </c>
      <c r="Q8858">
        <v>2</v>
      </c>
      <c r="R8858" s="27"/>
      <c r="S8858" s="24">
        <v>3228</v>
      </c>
      <c r="T8858" s="26">
        <v>628</v>
      </c>
      <c r="U8858" t="s">
        <v>28</v>
      </c>
    </row>
    <row r="8859" spans="1:21" x14ac:dyDescent="0.3">
      <c r="A8859" t="s">
        <v>13896</v>
      </c>
      <c r="B8859" t="s">
        <v>318</v>
      </c>
      <c r="C8859" t="s">
        <v>156</v>
      </c>
      <c r="D8859" t="s">
        <v>111</v>
      </c>
      <c r="E8859" t="s">
        <v>157</v>
      </c>
      <c r="F8859" s="20">
        <v>40905</v>
      </c>
      <c r="G8859">
        <v>12</v>
      </c>
      <c r="H8859">
        <v>2011</v>
      </c>
      <c r="I8859" s="20">
        <v>40907</v>
      </c>
      <c r="J8859">
        <v>2</v>
      </c>
      <c r="K8859" t="s">
        <v>38</v>
      </c>
      <c r="L8859" t="s">
        <v>46</v>
      </c>
      <c r="M8859" t="s">
        <v>11235</v>
      </c>
      <c r="N8859" t="s">
        <v>25</v>
      </c>
      <c r="O8859" t="s">
        <v>150</v>
      </c>
      <c r="P8859" t="s">
        <v>10234</v>
      </c>
      <c r="Q8859">
        <v>2</v>
      </c>
      <c r="R8859" s="27"/>
      <c r="S8859" s="24">
        <v>496</v>
      </c>
      <c r="T8859" s="26">
        <v>46</v>
      </c>
      <c r="U8859" t="s">
        <v>73</v>
      </c>
    </row>
    <row r="8860" spans="1:21" x14ac:dyDescent="0.3">
      <c r="A8860" t="s">
        <v>13922</v>
      </c>
      <c r="B8860" t="s">
        <v>290</v>
      </c>
      <c r="C8860" t="s">
        <v>173</v>
      </c>
      <c r="D8860" t="s">
        <v>49</v>
      </c>
      <c r="E8860" t="s">
        <v>112</v>
      </c>
      <c r="F8860" s="20">
        <v>40905</v>
      </c>
      <c r="G8860">
        <v>12</v>
      </c>
      <c r="H8860">
        <v>2011</v>
      </c>
      <c r="I8860" s="20">
        <v>40909</v>
      </c>
      <c r="J8860">
        <v>2</v>
      </c>
      <c r="K8860" t="s">
        <v>38</v>
      </c>
      <c r="L8860" t="s">
        <v>69</v>
      </c>
      <c r="M8860" t="s">
        <v>12634</v>
      </c>
      <c r="N8860" t="s">
        <v>25</v>
      </c>
      <c r="O8860" t="s">
        <v>132</v>
      </c>
      <c r="P8860" t="s">
        <v>12635</v>
      </c>
      <c r="Q8860">
        <v>3</v>
      </c>
      <c r="R8860" s="27"/>
      <c r="S8860" s="24">
        <v>1395</v>
      </c>
      <c r="T8860" s="26">
        <v>453</v>
      </c>
      <c r="U8860" t="s">
        <v>28</v>
      </c>
    </row>
    <row r="8861" spans="1:21" x14ac:dyDescent="0.3">
      <c r="A8861" t="s">
        <v>13923</v>
      </c>
      <c r="B8861" t="s">
        <v>5152</v>
      </c>
      <c r="C8861" t="s">
        <v>162</v>
      </c>
      <c r="D8861" t="s">
        <v>111</v>
      </c>
      <c r="E8861" t="s">
        <v>50</v>
      </c>
      <c r="F8861" s="20">
        <v>40905</v>
      </c>
      <c r="G8861">
        <v>12</v>
      </c>
      <c r="H8861">
        <v>2011</v>
      </c>
      <c r="I8861" s="20">
        <v>40908</v>
      </c>
      <c r="J8861">
        <v>2</v>
      </c>
      <c r="K8861" t="s">
        <v>38</v>
      </c>
      <c r="L8861" t="s">
        <v>69</v>
      </c>
      <c r="M8861" t="s">
        <v>5033</v>
      </c>
      <c r="N8861" t="s">
        <v>25</v>
      </c>
      <c r="O8861" t="s">
        <v>150</v>
      </c>
      <c r="P8861" t="s">
        <v>3615</v>
      </c>
      <c r="Q8861">
        <v>6</v>
      </c>
      <c r="R8861" s="27"/>
      <c r="S8861" s="24">
        <v>6</v>
      </c>
      <c r="T8861" s="26">
        <v>419</v>
      </c>
      <c r="U8861" t="s">
        <v>28</v>
      </c>
    </row>
    <row r="8862" spans="1:21" x14ac:dyDescent="0.3">
      <c r="A8862" t="s">
        <v>13924</v>
      </c>
      <c r="B8862" t="s">
        <v>13384</v>
      </c>
      <c r="C8862" t="s">
        <v>2947</v>
      </c>
      <c r="D8862" t="s">
        <v>23</v>
      </c>
      <c r="E8862" t="s">
        <v>23</v>
      </c>
      <c r="F8862" s="20">
        <v>40905</v>
      </c>
      <c r="G8862">
        <v>12</v>
      </c>
      <c r="H8862">
        <v>2011</v>
      </c>
      <c r="I8862" s="20">
        <v>40912</v>
      </c>
      <c r="J8862">
        <v>1</v>
      </c>
      <c r="K8862" t="s">
        <v>19</v>
      </c>
      <c r="L8862" t="s">
        <v>20</v>
      </c>
      <c r="M8862" t="s">
        <v>8529</v>
      </c>
      <c r="N8862" t="s">
        <v>25</v>
      </c>
      <c r="O8862" t="s">
        <v>52</v>
      </c>
      <c r="P8862" t="s">
        <v>820</v>
      </c>
      <c r="Q8862">
        <v>1</v>
      </c>
      <c r="R8862" s="27"/>
      <c r="S8862" s="24">
        <v>1071</v>
      </c>
      <c r="T8862" s="26">
        <v>406</v>
      </c>
      <c r="U8862" t="s">
        <v>28</v>
      </c>
    </row>
    <row r="8863" spans="1:21" x14ac:dyDescent="0.3">
      <c r="A8863" t="s">
        <v>13922</v>
      </c>
      <c r="B8863" t="s">
        <v>290</v>
      </c>
      <c r="C8863" t="s">
        <v>173</v>
      </c>
      <c r="D8863" t="s">
        <v>49</v>
      </c>
      <c r="E8863" t="s">
        <v>112</v>
      </c>
      <c r="F8863" s="20">
        <v>40905</v>
      </c>
      <c r="G8863">
        <v>12</v>
      </c>
      <c r="H8863">
        <v>2011</v>
      </c>
      <c r="I8863" s="20">
        <v>40909</v>
      </c>
      <c r="J8863">
        <v>2</v>
      </c>
      <c r="K8863" t="s">
        <v>38</v>
      </c>
      <c r="L8863" t="s">
        <v>69</v>
      </c>
      <c r="M8863" t="s">
        <v>13925</v>
      </c>
      <c r="N8863" t="s">
        <v>25</v>
      </c>
      <c r="O8863" t="s">
        <v>132</v>
      </c>
      <c r="P8863" t="s">
        <v>12136</v>
      </c>
      <c r="Q8863">
        <v>8</v>
      </c>
      <c r="R8863" s="27"/>
      <c r="S8863" s="24">
        <v>816</v>
      </c>
      <c r="T8863" s="26">
        <v>367</v>
      </c>
      <c r="U8863" t="s">
        <v>28</v>
      </c>
    </row>
    <row r="8864" spans="1:21" x14ac:dyDescent="0.3">
      <c r="A8864" t="s">
        <v>13926</v>
      </c>
      <c r="B8864" t="s">
        <v>2784</v>
      </c>
      <c r="C8864" t="s">
        <v>2785</v>
      </c>
      <c r="D8864" t="s">
        <v>41</v>
      </c>
      <c r="E8864" t="s">
        <v>41</v>
      </c>
      <c r="F8864" s="20">
        <v>40905</v>
      </c>
      <c r="G8864">
        <v>12</v>
      </c>
      <c r="H8864">
        <v>2011</v>
      </c>
      <c r="I8864" s="20">
        <v>40907</v>
      </c>
      <c r="J8864">
        <v>4</v>
      </c>
      <c r="K8864" t="s">
        <v>220</v>
      </c>
      <c r="L8864" t="s">
        <v>20</v>
      </c>
      <c r="M8864" t="s">
        <v>13927</v>
      </c>
      <c r="N8864" t="s">
        <v>64</v>
      </c>
      <c r="O8864" t="s">
        <v>114</v>
      </c>
      <c r="P8864" t="s">
        <v>10656</v>
      </c>
      <c r="Q8864">
        <v>1</v>
      </c>
      <c r="R8864" s="27">
        <v>7.0000000000000007E-2</v>
      </c>
      <c r="S8864" s="24">
        <v>-91803</v>
      </c>
      <c r="T8864" s="26">
        <v>363</v>
      </c>
      <c r="U8864" t="s">
        <v>28</v>
      </c>
    </row>
    <row r="8865" spans="1:21" x14ac:dyDescent="0.3">
      <c r="A8865" t="s">
        <v>13885</v>
      </c>
      <c r="B8865" t="s">
        <v>2073</v>
      </c>
      <c r="C8865" t="s">
        <v>156</v>
      </c>
      <c r="D8865" t="s">
        <v>111</v>
      </c>
      <c r="E8865" t="s">
        <v>157</v>
      </c>
      <c r="F8865" s="20">
        <v>40905</v>
      </c>
      <c r="G8865">
        <v>12</v>
      </c>
      <c r="H8865">
        <v>2011</v>
      </c>
      <c r="I8865" s="20">
        <v>40907</v>
      </c>
      <c r="J8865">
        <v>2</v>
      </c>
      <c r="K8865" t="s">
        <v>38</v>
      </c>
      <c r="L8865" t="s">
        <v>69</v>
      </c>
      <c r="M8865" t="s">
        <v>13928</v>
      </c>
      <c r="N8865" t="s">
        <v>64</v>
      </c>
      <c r="O8865" t="s">
        <v>114</v>
      </c>
      <c r="P8865" t="s">
        <v>8704</v>
      </c>
      <c r="Q8865">
        <v>2</v>
      </c>
      <c r="R8865" s="27">
        <v>0.06</v>
      </c>
      <c r="S8865" s="24">
        <v>-58392</v>
      </c>
      <c r="T8865" s="26">
        <v>361</v>
      </c>
      <c r="U8865" t="s">
        <v>44</v>
      </c>
    </row>
    <row r="8866" spans="1:21" x14ac:dyDescent="0.3">
      <c r="A8866" t="s">
        <v>13899</v>
      </c>
      <c r="B8866" t="s">
        <v>1437</v>
      </c>
      <c r="C8866" t="s">
        <v>453</v>
      </c>
      <c r="D8866" t="s">
        <v>23</v>
      </c>
      <c r="E8866" t="s">
        <v>23</v>
      </c>
      <c r="F8866" s="20">
        <v>40905</v>
      </c>
      <c r="G8866">
        <v>12</v>
      </c>
      <c r="H8866">
        <v>2011</v>
      </c>
      <c r="I8866" s="20">
        <v>40911</v>
      </c>
      <c r="J8866">
        <v>1</v>
      </c>
      <c r="K8866" t="s">
        <v>19</v>
      </c>
      <c r="L8866" t="s">
        <v>46</v>
      </c>
      <c r="M8866" t="s">
        <v>13929</v>
      </c>
      <c r="N8866" t="s">
        <v>55</v>
      </c>
      <c r="O8866" t="s">
        <v>56</v>
      </c>
      <c r="P8866" t="s">
        <v>8913</v>
      </c>
      <c r="Q8866">
        <v>1</v>
      </c>
      <c r="R8866" s="27"/>
      <c r="S8866" s="24">
        <v>2079</v>
      </c>
      <c r="T8866" s="26">
        <v>349</v>
      </c>
      <c r="U8866" t="s">
        <v>28</v>
      </c>
    </row>
    <row r="8867" spans="1:21" x14ac:dyDescent="0.3">
      <c r="A8867" t="s">
        <v>13930</v>
      </c>
      <c r="B8867" t="s">
        <v>6065</v>
      </c>
      <c r="C8867" t="s">
        <v>167</v>
      </c>
      <c r="D8867" t="s">
        <v>111</v>
      </c>
      <c r="E8867" t="s">
        <v>168</v>
      </c>
      <c r="F8867" s="20">
        <v>40905</v>
      </c>
      <c r="G8867">
        <v>12</v>
      </c>
      <c r="H8867">
        <v>2011</v>
      </c>
      <c r="I8867" s="20">
        <v>40909</v>
      </c>
      <c r="J8867">
        <v>1</v>
      </c>
      <c r="K8867" t="s">
        <v>19</v>
      </c>
      <c r="L8867" t="s">
        <v>20</v>
      </c>
      <c r="M8867" t="s">
        <v>13931</v>
      </c>
      <c r="N8867" t="s">
        <v>64</v>
      </c>
      <c r="O8867" t="s">
        <v>122</v>
      </c>
      <c r="P8867" t="s">
        <v>5734</v>
      </c>
      <c r="Q8867">
        <v>1</v>
      </c>
      <c r="R8867" s="27"/>
      <c r="S8867" s="24">
        <v>2194</v>
      </c>
      <c r="T8867" s="26">
        <v>326</v>
      </c>
      <c r="U8867" t="s">
        <v>28</v>
      </c>
    </row>
    <row r="8868" spans="1:21" x14ac:dyDescent="0.3">
      <c r="A8868" t="s">
        <v>13899</v>
      </c>
      <c r="B8868" t="s">
        <v>1437</v>
      </c>
      <c r="C8868" t="s">
        <v>453</v>
      </c>
      <c r="D8868" t="s">
        <v>23</v>
      </c>
      <c r="E8868" t="s">
        <v>23</v>
      </c>
      <c r="F8868" s="20">
        <v>40905</v>
      </c>
      <c r="G8868">
        <v>12</v>
      </c>
      <c r="H8868">
        <v>2011</v>
      </c>
      <c r="I8868" s="20">
        <v>40911</v>
      </c>
      <c r="J8868">
        <v>1</v>
      </c>
      <c r="K8868" t="s">
        <v>19</v>
      </c>
      <c r="L8868" t="s">
        <v>46</v>
      </c>
      <c r="M8868" t="s">
        <v>13932</v>
      </c>
      <c r="N8868" t="s">
        <v>64</v>
      </c>
      <c r="O8868" t="s">
        <v>122</v>
      </c>
      <c r="P8868" t="s">
        <v>4223</v>
      </c>
      <c r="Q8868">
        <v>1</v>
      </c>
      <c r="R8868" s="27"/>
      <c r="S8868" s="24">
        <v>1326</v>
      </c>
      <c r="T8868" s="26">
        <v>315</v>
      </c>
      <c r="U8868" t="s">
        <v>28</v>
      </c>
    </row>
    <row r="8869" spans="1:21" x14ac:dyDescent="0.3">
      <c r="A8869" t="s">
        <v>13920</v>
      </c>
      <c r="B8869" t="s">
        <v>2063</v>
      </c>
      <c r="C8869" t="s">
        <v>118</v>
      </c>
      <c r="D8869" t="s">
        <v>41</v>
      </c>
      <c r="E8869" t="s">
        <v>41</v>
      </c>
      <c r="F8869" s="20">
        <v>40905</v>
      </c>
      <c r="G8869">
        <v>12</v>
      </c>
      <c r="H8869">
        <v>2011</v>
      </c>
      <c r="I8869" s="20">
        <v>40911</v>
      </c>
      <c r="J8869">
        <v>1</v>
      </c>
      <c r="K8869" t="s">
        <v>19</v>
      </c>
      <c r="L8869" t="s">
        <v>20</v>
      </c>
      <c r="M8869" t="s">
        <v>13933</v>
      </c>
      <c r="N8869" t="s">
        <v>25</v>
      </c>
      <c r="O8869" t="s">
        <v>147</v>
      </c>
      <c r="P8869" t="s">
        <v>1341</v>
      </c>
      <c r="Q8869">
        <v>2</v>
      </c>
      <c r="R8869" s="27"/>
      <c r="S8869" s="24">
        <v>0</v>
      </c>
      <c r="T8869" s="26">
        <v>236</v>
      </c>
      <c r="U8869" t="s">
        <v>28</v>
      </c>
    </row>
    <row r="8870" spans="1:21" x14ac:dyDescent="0.3">
      <c r="A8870" t="s">
        <v>13909</v>
      </c>
      <c r="B8870" t="s">
        <v>13910</v>
      </c>
      <c r="C8870" t="s">
        <v>827</v>
      </c>
      <c r="D8870" t="s">
        <v>41</v>
      </c>
      <c r="E8870" t="s">
        <v>41</v>
      </c>
      <c r="F8870" s="20">
        <v>40905</v>
      </c>
      <c r="G8870">
        <v>12</v>
      </c>
      <c r="H8870">
        <v>2011</v>
      </c>
      <c r="I8870" s="20">
        <v>40910</v>
      </c>
      <c r="J8870">
        <v>1</v>
      </c>
      <c r="K8870" t="s">
        <v>19</v>
      </c>
      <c r="L8870" t="s">
        <v>20</v>
      </c>
      <c r="M8870" t="s">
        <v>921</v>
      </c>
      <c r="N8870" t="s">
        <v>25</v>
      </c>
      <c r="O8870" t="s">
        <v>26</v>
      </c>
      <c r="P8870" t="s">
        <v>922</v>
      </c>
      <c r="Q8870">
        <v>2</v>
      </c>
      <c r="R8870" s="27"/>
      <c r="S8870" s="24">
        <v>1236</v>
      </c>
      <c r="T8870" s="26">
        <v>235</v>
      </c>
      <c r="U8870" t="s">
        <v>28</v>
      </c>
    </row>
    <row r="8871" spans="1:21" x14ac:dyDescent="0.3">
      <c r="A8871" t="s">
        <v>13887</v>
      </c>
      <c r="B8871" t="s">
        <v>309</v>
      </c>
      <c r="C8871" t="s">
        <v>195</v>
      </c>
      <c r="D8871" t="s">
        <v>196</v>
      </c>
      <c r="E8871" t="s">
        <v>310</v>
      </c>
      <c r="F8871" s="20">
        <v>40905</v>
      </c>
      <c r="G8871">
        <v>12</v>
      </c>
      <c r="H8871">
        <v>2011</v>
      </c>
      <c r="I8871" s="20">
        <v>40911</v>
      </c>
      <c r="J8871">
        <v>1</v>
      </c>
      <c r="K8871" t="s">
        <v>19</v>
      </c>
      <c r="L8871" t="s">
        <v>20</v>
      </c>
      <c r="M8871" t="s">
        <v>7953</v>
      </c>
      <c r="N8871" t="s">
        <v>25</v>
      </c>
      <c r="O8871" t="s">
        <v>35</v>
      </c>
      <c r="P8871" t="s">
        <v>7954</v>
      </c>
      <c r="Q8871">
        <v>5</v>
      </c>
      <c r="R8871" s="27"/>
      <c r="S8871" s="24">
        <v>13299</v>
      </c>
      <c r="T8871" s="26">
        <v>223</v>
      </c>
      <c r="U8871" t="s">
        <v>28</v>
      </c>
    </row>
    <row r="8872" spans="1:21" x14ac:dyDescent="0.3">
      <c r="A8872" t="s">
        <v>13909</v>
      </c>
      <c r="B8872" t="s">
        <v>13910</v>
      </c>
      <c r="C8872" t="s">
        <v>827</v>
      </c>
      <c r="D8872" t="s">
        <v>41</v>
      </c>
      <c r="E8872" t="s">
        <v>41</v>
      </c>
      <c r="F8872" s="20">
        <v>40905</v>
      </c>
      <c r="G8872">
        <v>12</v>
      </c>
      <c r="H8872">
        <v>2011</v>
      </c>
      <c r="I8872" s="20">
        <v>40910</v>
      </c>
      <c r="J8872">
        <v>1</v>
      </c>
      <c r="K8872" t="s">
        <v>19</v>
      </c>
      <c r="L8872" t="s">
        <v>20</v>
      </c>
      <c r="M8872" t="s">
        <v>1656</v>
      </c>
      <c r="N8872" t="s">
        <v>25</v>
      </c>
      <c r="O8872" t="s">
        <v>150</v>
      </c>
      <c r="P8872" t="s">
        <v>1657</v>
      </c>
      <c r="Q8872">
        <v>2</v>
      </c>
      <c r="R8872" s="27"/>
      <c r="S8872" s="24">
        <v>888</v>
      </c>
      <c r="T8872" s="26">
        <v>181</v>
      </c>
      <c r="U8872" t="s">
        <v>28</v>
      </c>
    </row>
    <row r="8873" spans="1:21" x14ac:dyDescent="0.3">
      <c r="A8873" t="s">
        <v>13918</v>
      </c>
      <c r="B8873" t="s">
        <v>97</v>
      </c>
      <c r="C8873" t="s">
        <v>98</v>
      </c>
      <c r="D8873" t="s">
        <v>49</v>
      </c>
      <c r="E8873" t="s">
        <v>50</v>
      </c>
      <c r="F8873" s="20">
        <v>40905</v>
      </c>
      <c r="G8873">
        <v>12</v>
      </c>
      <c r="H8873">
        <v>2011</v>
      </c>
      <c r="I8873" s="20">
        <v>40906</v>
      </c>
      <c r="J8873">
        <v>3</v>
      </c>
      <c r="K8873" t="s">
        <v>68</v>
      </c>
      <c r="L8873" t="s">
        <v>69</v>
      </c>
      <c r="M8873" t="s">
        <v>9027</v>
      </c>
      <c r="N8873" t="s">
        <v>25</v>
      </c>
      <c r="O8873" t="s">
        <v>137</v>
      </c>
      <c r="P8873" t="s">
        <v>1403</v>
      </c>
      <c r="Q8873">
        <v>1</v>
      </c>
      <c r="R8873" s="27">
        <v>0.01</v>
      </c>
      <c r="S8873" s="24">
        <v>4917</v>
      </c>
      <c r="T8873" s="26">
        <v>178</v>
      </c>
      <c r="U8873" t="s">
        <v>28</v>
      </c>
    </row>
    <row r="8874" spans="1:21" x14ac:dyDescent="0.3">
      <c r="A8874" t="s">
        <v>13878</v>
      </c>
      <c r="B8874" t="s">
        <v>3860</v>
      </c>
      <c r="C8874" t="s">
        <v>162</v>
      </c>
      <c r="D8874" t="s">
        <v>111</v>
      </c>
      <c r="E8874" t="s">
        <v>50</v>
      </c>
      <c r="F8874" s="20">
        <v>40905</v>
      </c>
      <c r="G8874">
        <v>12</v>
      </c>
      <c r="H8874">
        <v>2011</v>
      </c>
      <c r="I8874" s="20">
        <v>40907</v>
      </c>
      <c r="J8874">
        <v>4</v>
      </c>
      <c r="K8874" t="s">
        <v>220</v>
      </c>
      <c r="L8874" t="s">
        <v>20</v>
      </c>
      <c r="M8874" t="s">
        <v>13934</v>
      </c>
      <c r="N8874" t="s">
        <v>55</v>
      </c>
      <c r="O8874" t="s">
        <v>56</v>
      </c>
      <c r="P8874" t="s">
        <v>10156</v>
      </c>
      <c r="Q8874">
        <v>1</v>
      </c>
      <c r="R8874" s="27">
        <v>0.04</v>
      </c>
      <c r="S8874" s="24">
        <v>-4404</v>
      </c>
      <c r="T8874" s="26">
        <v>151</v>
      </c>
      <c r="U8874" t="s">
        <v>44</v>
      </c>
    </row>
    <row r="8875" spans="1:21" x14ac:dyDescent="0.3">
      <c r="A8875" t="s">
        <v>13920</v>
      </c>
      <c r="B8875" t="s">
        <v>2063</v>
      </c>
      <c r="C8875" t="s">
        <v>118</v>
      </c>
      <c r="D8875" t="s">
        <v>41</v>
      </c>
      <c r="E8875" t="s">
        <v>41</v>
      </c>
      <c r="F8875" s="20">
        <v>40905</v>
      </c>
      <c r="G8875">
        <v>12</v>
      </c>
      <c r="H8875">
        <v>2011</v>
      </c>
      <c r="I8875" s="20">
        <v>40911</v>
      </c>
      <c r="J8875">
        <v>1</v>
      </c>
      <c r="K8875" t="s">
        <v>19</v>
      </c>
      <c r="L8875" t="s">
        <v>20</v>
      </c>
      <c r="M8875" t="s">
        <v>13632</v>
      </c>
      <c r="N8875" t="s">
        <v>64</v>
      </c>
      <c r="O8875" t="s">
        <v>122</v>
      </c>
      <c r="P8875" t="s">
        <v>9151</v>
      </c>
      <c r="Q8875">
        <v>2</v>
      </c>
      <c r="R8875" s="27"/>
      <c r="S8875" s="24">
        <v>177</v>
      </c>
      <c r="T8875" s="26">
        <v>115</v>
      </c>
      <c r="U8875" t="s">
        <v>28</v>
      </c>
    </row>
    <row r="8876" spans="1:21" x14ac:dyDescent="0.3">
      <c r="A8876" t="s">
        <v>13899</v>
      </c>
      <c r="B8876" t="s">
        <v>1437</v>
      </c>
      <c r="C8876" t="s">
        <v>453</v>
      </c>
      <c r="D8876" t="s">
        <v>23</v>
      </c>
      <c r="E8876" t="s">
        <v>23</v>
      </c>
      <c r="F8876" s="20">
        <v>40905</v>
      </c>
      <c r="G8876">
        <v>12</v>
      </c>
      <c r="H8876">
        <v>2011</v>
      </c>
      <c r="I8876" s="20">
        <v>40911</v>
      </c>
      <c r="J8876">
        <v>1</v>
      </c>
      <c r="K8876" t="s">
        <v>19</v>
      </c>
      <c r="L8876" t="s">
        <v>46</v>
      </c>
      <c r="M8876" t="s">
        <v>13935</v>
      </c>
      <c r="N8876" t="s">
        <v>25</v>
      </c>
      <c r="O8876" t="s">
        <v>150</v>
      </c>
      <c r="P8876" t="s">
        <v>1191</v>
      </c>
      <c r="Q8876">
        <v>1</v>
      </c>
      <c r="R8876" s="27"/>
      <c r="S8876" s="24">
        <v>582</v>
      </c>
      <c r="T8876" s="26">
        <v>96</v>
      </c>
      <c r="U8876" t="s">
        <v>28</v>
      </c>
    </row>
    <row r="8877" spans="1:21" x14ac:dyDescent="0.3">
      <c r="A8877" t="s">
        <v>13890</v>
      </c>
      <c r="B8877" t="s">
        <v>342</v>
      </c>
      <c r="C8877" t="s">
        <v>343</v>
      </c>
      <c r="D8877" t="s">
        <v>49</v>
      </c>
      <c r="E8877" t="s">
        <v>112</v>
      </c>
      <c r="F8877" s="20">
        <v>40905</v>
      </c>
      <c r="G8877">
        <v>12</v>
      </c>
      <c r="H8877">
        <v>2011</v>
      </c>
      <c r="I8877" s="20">
        <v>40909</v>
      </c>
      <c r="J8877">
        <v>2</v>
      </c>
      <c r="K8877" t="s">
        <v>38</v>
      </c>
      <c r="L8877" t="s">
        <v>46</v>
      </c>
      <c r="M8877" t="s">
        <v>1843</v>
      </c>
      <c r="N8877" t="s">
        <v>25</v>
      </c>
      <c r="O8877" t="s">
        <v>137</v>
      </c>
      <c r="P8877" t="s">
        <v>1844</v>
      </c>
      <c r="Q8877">
        <v>2</v>
      </c>
      <c r="R8877" s="27">
        <v>0.05</v>
      </c>
      <c r="S8877" s="24">
        <v>-423</v>
      </c>
      <c r="T8877" s="26">
        <v>93</v>
      </c>
      <c r="U8877" t="s">
        <v>28</v>
      </c>
    </row>
    <row r="8878" spans="1:21" x14ac:dyDescent="0.3">
      <c r="A8878" t="s">
        <v>13936</v>
      </c>
      <c r="B8878" t="s">
        <v>369</v>
      </c>
      <c r="C8878" t="s">
        <v>370</v>
      </c>
      <c r="D8878" t="s">
        <v>23</v>
      </c>
      <c r="E8878" t="s">
        <v>23</v>
      </c>
      <c r="F8878" s="20">
        <v>40905</v>
      </c>
      <c r="G8878">
        <v>12</v>
      </c>
      <c r="H8878">
        <v>2011</v>
      </c>
      <c r="I8878" s="20">
        <v>40910</v>
      </c>
      <c r="J8878">
        <v>1</v>
      </c>
      <c r="K8878" t="s">
        <v>19</v>
      </c>
      <c r="L8878" t="s">
        <v>20</v>
      </c>
      <c r="M8878" t="s">
        <v>13937</v>
      </c>
      <c r="N8878" t="s">
        <v>25</v>
      </c>
      <c r="O8878" t="s">
        <v>52</v>
      </c>
      <c r="P8878" t="s">
        <v>3152</v>
      </c>
      <c r="Q8878">
        <v>2</v>
      </c>
      <c r="R8878" s="27">
        <v>7.0000000000000007E-2</v>
      </c>
      <c r="S8878" s="24">
        <v>-9492</v>
      </c>
      <c r="T8878" s="26">
        <v>82</v>
      </c>
      <c r="U8878" t="s">
        <v>28</v>
      </c>
    </row>
    <row r="8879" spans="1:21" x14ac:dyDescent="0.3">
      <c r="A8879" t="s">
        <v>13936</v>
      </c>
      <c r="B8879" t="s">
        <v>369</v>
      </c>
      <c r="C8879" t="s">
        <v>370</v>
      </c>
      <c r="D8879" t="s">
        <v>23</v>
      </c>
      <c r="E8879" t="s">
        <v>23</v>
      </c>
      <c r="F8879" s="20">
        <v>40905</v>
      </c>
      <c r="G8879">
        <v>12</v>
      </c>
      <c r="H8879">
        <v>2011</v>
      </c>
      <c r="I8879" s="20">
        <v>40910</v>
      </c>
      <c r="J8879">
        <v>1</v>
      </c>
      <c r="K8879" t="s">
        <v>19</v>
      </c>
      <c r="L8879" t="s">
        <v>20</v>
      </c>
      <c r="M8879" t="s">
        <v>8533</v>
      </c>
      <c r="N8879" t="s">
        <v>25</v>
      </c>
      <c r="O8879" t="s">
        <v>26</v>
      </c>
      <c r="P8879" t="s">
        <v>3213</v>
      </c>
      <c r="Q8879">
        <v>1</v>
      </c>
      <c r="R8879" s="27">
        <v>7.0000000000000007E-2</v>
      </c>
      <c r="S8879" s="24">
        <v>-17115</v>
      </c>
      <c r="T8879" s="26">
        <v>12</v>
      </c>
      <c r="U8879" t="s">
        <v>28</v>
      </c>
    </row>
    <row r="8880" spans="1:21" x14ac:dyDescent="0.3">
      <c r="A8880" t="s">
        <v>13938</v>
      </c>
      <c r="B8880" t="s">
        <v>9065</v>
      </c>
      <c r="C8880" t="s">
        <v>626</v>
      </c>
      <c r="D8880" t="s">
        <v>111</v>
      </c>
      <c r="E8880" t="s">
        <v>112</v>
      </c>
      <c r="F8880" s="20">
        <v>40906</v>
      </c>
      <c r="G8880">
        <v>12</v>
      </c>
      <c r="H8880">
        <v>2011</v>
      </c>
      <c r="I8880" s="20">
        <v>40908</v>
      </c>
      <c r="J8880">
        <v>2</v>
      </c>
      <c r="K8880" t="s">
        <v>38</v>
      </c>
      <c r="L8880" t="s">
        <v>20</v>
      </c>
      <c r="M8880" t="s">
        <v>12063</v>
      </c>
      <c r="N8880" t="s">
        <v>55</v>
      </c>
      <c r="O8880" t="s">
        <v>85</v>
      </c>
      <c r="P8880" t="s">
        <v>6175</v>
      </c>
      <c r="Q8880">
        <v>8</v>
      </c>
      <c r="R8880" s="27"/>
      <c r="S8880" s="24">
        <v>5344</v>
      </c>
      <c r="T8880" s="26">
        <v>21442</v>
      </c>
      <c r="U8880" t="s">
        <v>28</v>
      </c>
    </row>
    <row r="8881" spans="1:21" x14ac:dyDescent="0.3">
      <c r="A8881" t="s">
        <v>13939</v>
      </c>
      <c r="B8881" t="s">
        <v>398</v>
      </c>
      <c r="C8881" t="s">
        <v>31</v>
      </c>
      <c r="D8881" t="s">
        <v>32</v>
      </c>
      <c r="E8881" t="s">
        <v>33</v>
      </c>
      <c r="F8881" s="20">
        <v>40906</v>
      </c>
      <c r="G8881">
        <v>12</v>
      </c>
      <c r="H8881">
        <v>2011</v>
      </c>
      <c r="I8881" s="20">
        <v>40909</v>
      </c>
      <c r="J8881">
        <v>2</v>
      </c>
      <c r="K8881" t="s">
        <v>38</v>
      </c>
      <c r="L8881" t="s">
        <v>20</v>
      </c>
      <c r="M8881" t="s">
        <v>6619</v>
      </c>
      <c r="N8881" t="s">
        <v>64</v>
      </c>
      <c r="O8881" t="s">
        <v>114</v>
      </c>
      <c r="P8881" t="s">
        <v>1255</v>
      </c>
      <c r="Q8881">
        <v>1</v>
      </c>
      <c r="R8881" s="27">
        <v>0.01</v>
      </c>
      <c r="S8881" s="24">
        <v>-38568</v>
      </c>
      <c r="T8881" s="26">
        <v>13181</v>
      </c>
      <c r="U8881" t="s">
        <v>73</v>
      </c>
    </row>
    <row r="8882" spans="1:21" x14ac:dyDescent="0.3">
      <c r="A8882" t="s">
        <v>13940</v>
      </c>
      <c r="B8882" t="s">
        <v>309</v>
      </c>
      <c r="C8882" t="s">
        <v>195</v>
      </c>
      <c r="D8882" t="s">
        <v>196</v>
      </c>
      <c r="E8882" t="s">
        <v>310</v>
      </c>
      <c r="F8882" s="20">
        <v>40906</v>
      </c>
      <c r="G8882">
        <v>12</v>
      </c>
      <c r="H8882">
        <v>2011</v>
      </c>
      <c r="I8882" s="20">
        <v>40910</v>
      </c>
      <c r="J8882">
        <v>1</v>
      </c>
      <c r="K8882" t="s">
        <v>19</v>
      </c>
      <c r="L8882" t="s">
        <v>69</v>
      </c>
      <c r="M8882" t="s">
        <v>13941</v>
      </c>
      <c r="N8882" t="s">
        <v>64</v>
      </c>
      <c r="O8882" t="s">
        <v>65</v>
      </c>
      <c r="P8882" t="s">
        <v>13942</v>
      </c>
      <c r="Q8882">
        <v>6</v>
      </c>
      <c r="R8882" s="27">
        <v>0.02</v>
      </c>
      <c r="S8882" s="24">
        <v>287982</v>
      </c>
      <c r="T8882" s="26">
        <v>9536</v>
      </c>
      <c r="U8882" t="s">
        <v>44</v>
      </c>
    </row>
    <row r="8883" spans="1:21" x14ac:dyDescent="0.3">
      <c r="A8883" t="s">
        <v>13939</v>
      </c>
      <c r="B8883" t="s">
        <v>398</v>
      </c>
      <c r="C8883" t="s">
        <v>31</v>
      </c>
      <c r="D8883" t="s">
        <v>32</v>
      </c>
      <c r="E8883" t="s">
        <v>33</v>
      </c>
      <c r="F8883" s="20">
        <v>40906</v>
      </c>
      <c r="G8883">
        <v>12</v>
      </c>
      <c r="H8883">
        <v>2011</v>
      </c>
      <c r="I8883" s="20">
        <v>40909</v>
      </c>
      <c r="J8883">
        <v>2</v>
      </c>
      <c r="K8883" t="s">
        <v>38</v>
      </c>
      <c r="L8883" t="s">
        <v>20</v>
      </c>
      <c r="M8883" t="s">
        <v>4541</v>
      </c>
      <c r="N8883" t="s">
        <v>55</v>
      </c>
      <c r="O8883" t="s">
        <v>100</v>
      </c>
      <c r="P8883" t="s">
        <v>505</v>
      </c>
      <c r="Q8883">
        <v>2</v>
      </c>
      <c r="R8883" s="27">
        <v>0.01</v>
      </c>
      <c r="S8883" s="24">
        <v>3924</v>
      </c>
      <c r="T8883" s="26">
        <v>922</v>
      </c>
      <c r="U8883" t="s">
        <v>73</v>
      </c>
    </row>
    <row r="8884" spans="1:21" x14ac:dyDescent="0.3">
      <c r="A8884" t="s">
        <v>13943</v>
      </c>
      <c r="B8884" t="s">
        <v>376</v>
      </c>
      <c r="C8884" t="s">
        <v>244</v>
      </c>
      <c r="D8884" t="s">
        <v>32</v>
      </c>
      <c r="E8884" t="s">
        <v>90</v>
      </c>
      <c r="F8884" s="20">
        <v>40906</v>
      </c>
      <c r="G8884">
        <v>12</v>
      </c>
      <c r="H8884">
        <v>2011</v>
      </c>
      <c r="I8884" s="20">
        <v>40908</v>
      </c>
      <c r="J8884">
        <v>2</v>
      </c>
      <c r="K8884" t="s">
        <v>38</v>
      </c>
      <c r="L8884" t="s">
        <v>20</v>
      </c>
      <c r="M8884" t="s">
        <v>7788</v>
      </c>
      <c r="N8884" t="s">
        <v>25</v>
      </c>
      <c r="O8884" t="s">
        <v>26</v>
      </c>
      <c r="P8884" t="s">
        <v>1311</v>
      </c>
      <c r="Q8884">
        <v>4</v>
      </c>
      <c r="R8884" s="27">
        <v>0.17</v>
      </c>
      <c r="S8884" s="24">
        <v>123768</v>
      </c>
      <c r="T8884" s="26">
        <v>616</v>
      </c>
      <c r="U8884" t="s">
        <v>44</v>
      </c>
    </row>
    <row r="8885" spans="1:21" x14ac:dyDescent="0.3">
      <c r="A8885" t="s">
        <v>13944</v>
      </c>
      <c r="B8885" t="s">
        <v>1155</v>
      </c>
      <c r="C8885" t="s">
        <v>263</v>
      </c>
      <c r="D8885" t="s">
        <v>32</v>
      </c>
      <c r="E8885" t="s">
        <v>202</v>
      </c>
      <c r="F8885" s="20">
        <v>40906</v>
      </c>
      <c r="G8885">
        <v>12</v>
      </c>
      <c r="H8885">
        <v>2011</v>
      </c>
      <c r="I8885" s="20">
        <v>40909</v>
      </c>
      <c r="J8885">
        <v>4</v>
      </c>
      <c r="K8885" t="s">
        <v>220</v>
      </c>
      <c r="L8885" t="s">
        <v>69</v>
      </c>
      <c r="M8885" t="s">
        <v>12027</v>
      </c>
      <c r="N8885" t="s">
        <v>64</v>
      </c>
      <c r="O8885" t="s">
        <v>122</v>
      </c>
      <c r="P8885" t="s">
        <v>1420</v>
      </c>
      <c r="Q8885">
        <v>2</v>
      </c>
      <c r="R8885" s="27"/>
      <c r="S8885" s="24">
        <v>5094</v>
      </c>
      <c r="T8885" s="26">
        <v>5503</v>
      </c>
      <c r="U8885" t="s">
        <v>28</v>
      </c>
    </row>
    <row r="8886" spans="1:21" x14ac:dyDescent="0.3">
      <c r="A8886" t="s">
        <v>13945</v>
      </c>
      <c r="B8886" t="s">
        <v>2139</v>
      </c>
      <c r="C8886" t="s">
        <v>244</v>
      </c>
      <c r="D8886" t="s">
        <v>32</v>
      </c>
      <c r="E8886" t="s">
        <v>90</v>
      </c>
      <c r="F8886" s="20">
        <v>40906</v>
      </c>
      <c r="G8886">
        <v>12</v>
      </c>
      <c r="H8886">
        <v>2011</v>
      </c>
      <c r="I8886" s="20">
        <v>40911</v>
      </c>
      <c r="J8886">
        <v>1</v>
      </c>
      <c r="K8886" t="s">
        <v>19</v>
      </c>
      <c r="L8886" t="s">
        <v>69</v>
      </c>
      <c r="M8886" t="s">
        <v>6608</v>
      </c>
      <c r="N8886" t="s">
        <v>64</v>
      </c>
      <c r="O8886" t="s">
        <v>78</v>
      </c>
      <c r="P8886" t="s">
        <v>5867</v>
      </c>
      <c r="Q8886">
        <v>4</v>
      </c>
      <c r="R8886" s="27">
        <v>7.0000000000000007E-2</v>
      </c>
      <c r="S8886" s="24">
        <v>4453896</v>
      </c>
      <c r="T8886" s="26">
        <v>4651</v>
      </c>
      <c r="U8886" t="s">
        <v>28</v>
      </c>
    </row>
    <row r="8887" spans="1:21" x14ac:dyDescent="0.3">
      <c r="A8887" t="s">
        <v>13946</v>
      </c>
      <c r="B8887" t="s">
        <v>703</v>
      </c>
      <c r="C8887" t="s">
        <v>704</v>
      </c>
      <c r="D8887" t="s">
        <v>111</v>
      </c>
      <c r="E8887" t="s">
        <v>112</v>
      </c>
      <c r="F8887" s="20">
        <v>40906</v>
      </c>
      <c r="G8887">
        <v>12</v>
      </c>
      <c r="H8887">
        <v>2011</v>
      </c>
      <c r="I8887" s="20">
        <v>40913</v>
      </c>
      <c r="J8887">
        <v>1</v>
      </c>
      <c r="K8887" t="s">
        <v>19</v>
      </c>
      <c r="L8887" t="s">
        <v>69</v>
      </c>
      <c r="M8887" t="s">
        <v>8737</v>
      </c>
      <c r="N8887" t="s">
        <v>55</v>
      </c>
      <c r="O8887" t="s">
        <v>100</v>
      </c>
      <c r="P8887" t="s">
        <v>8738</v>
      </c>
      <c r="Q8887">
        <v>4</v>
      </c>
      <c r="R8887" s="27"/>
      <c r="S8887" s="24">
        <v>18768</v>
      </c>
      <c r="T8887" s="26">
        <v>3938</v>
      </c>
      <c r="U8887" t="s">
        <v>80</v>
      </c>
    </row>
    <row r="8888" spans="1:21" x14ac:dyDescent="0.3">
      <c r="A8888" t="s">
        <v>13947</v>
      </c>
      <c r="B8888" t="s">
        <v>355</v>
      </c>
      <c r="C8888" t="s">
        <v>173</v>
      </c>
      <c r="D8888" t="s">
        <v>49</v>
      </c>
      <c r="E8888" t="s">
        <v>112</v>
      </c>
      <c r="F8888" s="20">
        <v>40906</v>
      </c>
      <c r="G8888">
        <v>12</v>
      </c>
      <c r="H8888">
        <v>2011</v>
      </c>
      <c r="I8888" s="20">
        <v>40911</v>
      </c>
      <c r="J8888">
        <v>1</v>
      </c>
      <c r="K8888" t="s">
        <v>19</v>
      </c>
      <c r="L8888" t="s">
        <v>20</v>
      </c>
      <c r="M8888" t="s">
        <v>13948</v>
      </c>
      <c r="N8888" t="s">
        <v>64</v>
      </c>
      <c r="O8888" t="s">
        <v>78</v>
      </c>
      <c r="P8888" t="s">
        <v>9736</v>
      </c>
      <c r="Q8888">
        <v>2</v>
      </c>
      <c r="R8888" s="27">
        <v>0.15</v>
      </c>
      <c r="S8888" s="24">
        <v>-1002</v>
      </c>
      <c r="T8888" s="26">
        <v>364</v>
      </c>
      <c r="U8888" t="s">
        <v>44</v>
      </c>
    </row>
    <row r="8889" spans="1:21" x14ac:dyDescent="0.3">
      <c r="A8889" t="s">
        <v>13946</v>
      </c>
      <c r="B8889" t="s">
        <v>703</v>
      </c>
      <c r="C8889" t="s">
        <v>704</v>
      </c>
      <c r="D8889" t="s">
        <v>111</v>
      </c>
      <c r="E8889" t="s">
        <v>112</v>
      </c>
      <c r="F8889" s="20">
        <v>40906</v>
      </c>
      <c r="G8889">
        <v>12</v>
      </c>
      <c r="H8889">
        <v>2011</v>
      </c>
      <c r="I8889" s="20">
        <v>40913</v>
      </c>
      <c r="J8889">
        <v>1</v>
      </c>
      <c r="K8889" t="s">
        <v>19</v>
      </c>
      <c r="L8889" t="s">
        <v>69</v>
      </c>
      <c r="M8889" t="s">
        <v>13949</v>
      </c>
      <c r="N8889" t="s">
        <v>64</v>
      </c>
      <c r="O8889" t="s">
        <v>114</v>
      </c>
      <c r="P8889" t="s">
        <v>1952</v>
      </c>
      <c r="Q8889">
        <v>7</v>
      </c>
      <c r="R8889" s="27"/>
      <c r="S8889" s="24">
        <v>15568</v>
      </c>
      <c r="T8889" s="26">
        <v>3246</v>
      </c>
      <c r="U8889" t="s">
        <v>80</v>
      </c>
    </row>
    <row r="8890" spans="1:21" x14ac:dyDescent="0.3">
      <c r="A8890" t="s">
        <v>13940</v>
      </c>
      <c r="B8890" t="s">
        <v>309</v>
      </c>
      <c r="C8890" t="s">
        <v>195</v>
      </c>
      <c r="D8890" t="s">
        <v>196</v>
      </c>
      <c r="E8890" t="s">
        <v>310</v>
      </c>
      <c r="F8890" s="20">
        <v>40906</v>
      </c>
      <c r="G8890">
        <v>12</v>
      </c>
      <c r="H8890">
        <v>2011</v>
      </c>
      <c r="I8890" s="20">
        <v>40910</v>
      </c>
      <c r="J8890">
        <v>1</v>
      </c>
      <c r="K8890" t="s">
        <v>19</v>
      </c>
      <c r="L8890" t="s">
        <v>69</v>
      </c>
      <c r="M8890" t="s">
        <v>5653</v>
      </c>
      <c r="N8890" t="s">
        <v>64</v>
      </c>
      <c r="O8890" t="s">
        <v>114</v>
      </c>
      <c r="P8890" t="s">
        <v>5654</v>
      </c>
      <c r="Q8890">
        <v>3</v>
      </c>
      <c r="R8890" s="27">
        <v>0.02</v>
      </c>
      <c r="S8890" s="24">
        <v>191976</v>
      </c>
      <c r="T8890" s="26">
        <v>2537</v>
      </c>
      <c r="U8890" t="s">
        <v>44</v>
      </c>
    </row>
    <row r="8891" spans="1:21" x14ac:dyDescent="0.3">
      <c r="A8891" t="s">
        <v>13950</v>
      </c>
      <c r="B8891" t="s">
        <v>309</v>
      </c>
      <c r="C8891" t="s">
        <v>195</v>
      </c>
      <c r="D8891" t="s">
        <v>196</v>
      </c>
      <c r="E8891" t="s">
        <v>310</v>
      </c>
      <c r="F8891" s="20">
        <v>40906</v>
      </c>
      <c r="G8891">
        <v>12</v>
      </c>
      <c r="H8891">
        <v>2011</v>
      </c>
      <c r="I8891" s="20">
        <v>40911</v>
      </c>
      <c r="J8891">
        <v>1</v>
      </c>
      <c r="K8891" t="s">
        <v>19</v>
      </c>
      <c r="L8891" t="s">
        <v>20</v>
      </c>
      <c r="M8891" t="s">
        <v>13951</v>
      </c>
      <c r="N8891" t="s">
        <v>64</v>
      </c>
      <c r="O8891" t="s">
        <v>114</v>
      </c>
      <c r="P8891" t="s">
        <v>13952</v>
      </c>
      <c r="Q8891">
        <v>4</v>
      </c>
      <c r="R8891" s="27">
        <v>0.02</v>
      </c>
      <c r="S8891" s="24">
        <v>359964</v>
      </c>
      <c r="T8891" s="26">
        <v>2401</v>
      </c>
      <c r="U8891" t="s">
        <v>28</v>
      </c>
    </row>
    <row r="8892" spans="1:21" x14ac:dyDescent="0.3">
      <c r="A8892" t="s">
        <v>13953</v>
      </c>
      <c r="B8892" t="s">
        <v>110</v>
      </c>
      <c r="C8892" t="s">
        <v>110</v>
      </c>
      <c r="D8892" t="s">
        <v>111</v>
      </c>
      <c r="E8892" t="s">
        <v>112</v>
      </c>
      <c r="F8892" s="20">
        <v>40906</v>
      </c>
      <c r="G8892">
        <v>12</v>
      </c>
      <c r="H8892">
        <v>2011</v>
      </c>
      <c r="I8892" s="20">
        <v>40908</v>
      </c>
      <c r="J8892">
        <v>2</v>
      </c>
      <c r="K8892" t="s">
        <v>38</v>
      </c>
      <c r="L8892" t="s">
        <v>46</v>
      </c>
      <c r="M8892" t="s">
        <v>10983</v>
      </c>
      <c r="N8892" t="s">
        <v>64</v>
      </c>
      <c r="O8892" t="s">
        <v>122</v>
      </c>
      <c r="P8892" t="s">
        <v>5661</v>
      </c>
      <c r="Q8892">
        <v>8</v>
      </c>
      <c r="R8892" s="27"/>
      <c r="S8892" s="24">
        <v>4928</v>
      </c>
      <c r="T8892" s="26">
        <v>197</v>
      </c>
      <c r="U8892" t="s">
        <v>28</v>
      </c>
    </row>
    <row r="8893" spans="1:21" x14ac:dyDescent="0.3">
      <c r="A8893" t="s">
        <v>13954</v>
      </c>
      <c r="B8893" t="s">
        <v>2073</v>
      </c>
      <c r="C8893" t="s">
        <v>156</v>
      </c>
      <c r="D8893" t="s">
        <v>111</v>
      </c>
      <c r="E8893" t="s">
        <v>157</v>
      </c>
      <c r="F8893" s="20">
        <v>40906</v>
      </c>
      <c r="G8893">
        <v>12</v>
      </c>
      <c r="H8893">
        <v>2011</v>
      </c>
      <c r="I8893" s="20">
        <v>40910</v>
      </c>
      <c r="J8893">
        <v>1</v>
      </c>
      <c r="K8893" t="s">
        <v>19</v>
      </c>
      <c r="L8893" t="s">
        <v>20</v>
      </c>
      <c r="M8893" t="s">
        <v>13955</v>
      </c>
      <c r="N8893" t="s">
        <v>55</v>
      </c>
      <c r="O8893" t="s">
        <v>100</v>
      </c>
      <c r="P8893" t="s">
        <v>10706</v>
      </c>
      <c r="Q8893">
        <v>4</v>
      </c>
      <c r="R8893" s="27">
        <v>0.06</v>
      </c>
      <c r="S8893" s="24">
        <v>-18664</v>
      </c>
      <c r="T8893" s="26">
        <v>1721</v>
      </c>
      <c r="U8893" t="s">
        <v>44</v>
      </c>
    </row>
    <row r="8894" spans="1:21" x14ac:dyDescent="0.3">
      <c r="A8894" t="s">
        <v>13956</v>
      </c>
      <c r="B8894" t="s">
        <v>318</v>
      </c>
      <c r="C8894" t="s">
        <v>156</v>
      </c>
      <c r="D8894" t="s">
        <v>111</v>
      </c>
      <c r="E8894" t="s">
        <v>157</v>
      </c>
      <c r="F8894" s="20">
        <v>40906</v>
      </c>
      <c r="G8894">
        <v>12</v>
      </c>
      <c r="H8894">
        <v>2011</v>
      </c>
      <c r="I8894" s="20">
        <v>40909</v>
      </c>
      <c r="J8894">
        <v>2</v>
      </c>
      <c r="K8894" t="s">
        <v>38</v>
      </c>
      <c r="L8894" t="s">
        <v>69</v>
      </c>
      <c r="M8894" t="s">
        <v>11587</v>
      </c>
      <c r="N8894" t="s">
        <v>25</v>
      </c>
      <c r="O8894" t="s">
        <v>147</v>
      </c>
      <c r="P8894" t="s">
        <v>4233</v>
      </c>
      <c r="Q8894">
        <v>3</v>
      </c>
      <c r="R8894" s="27"/>
      <c r="S8894" s="24">
        <v>1884</v>
      </c>
      <c r="T8894" s="26">
        <v>1694</v>
      </c>
      <c r="U8894" t="s">
        <v>73</v>
      </c>
    </row>
    <row r="8895" spans="1:21" x14ac:dyDescent="0.3">
      <c r="A8895" t="s">
        <v>13957</v>
      </c>
      <c r="B8895" t="s">
        <v>2966</v>
      </c>
      <c r="C8895" t="s">
        <v>2967</v>
      </c>
      <c r="D8895" t="s">
        <v>111</v>
      </c>
      <c r="E8895" t="s">
        <v>168</v>
      </c>
      <c r="F8895" s="20">
        <v>40906</v>
      </c>
      <c r="G8895">
        <v>12</v>
      </c>
      <c r="H8895">
        <v>2011</v>
      </c>
      <c r="I8895" s="20">
        <v>40910</v>
      </c>
      <c r="J8895">
        <v>1</v>
      </c>
      <c r="K8895" t="s">
        <v>19</v>
      </c>
      <c r="L8895" t="s">
        <v>20</v>
      </c>
      <c r="M8895" t="s">
        <v>356</v>
      </c>
      <c r="N8895" t="s">
        <v>55</v>
      </c>
      <c r="O8895" t="s">
        <v>100</v>
      </c>
      <c r="P8895" t="s">
        <v>10706</v>
      </c>
      <c r="Q8895">
        <v>4</v>
      </c>
      <c r="R8895" s="27">
        <v>0.04</v>
      </c>
      <c r="S8895" s="24">
        <v>-956</v>
      </c>
      <c r="T8895" s="26">
        <v>1647</v>
      </c>
      <c r="U8895" t="s">
        <v>44</v>
      </c>
    </row>
    <row r="8896" spans="1:21" x14ac:dyDescent="0.3">
      <c r="A8896" t="s">
        <v>13958</v>
      </c>
      <c r="B8896" t="s">
        <v>5960</v>
      </c>
      <c r="C8896" t="s">
        <v>912</v>
      </c>
      <c r="D8896" t="s">
        <v>49</v>
      </c>
      <c r="E8896" t="s">
        <v>112</v>
      </c>
      <c r="F8896" s="20">
        <v>40906</v>
      </c>
      <c r="G8896">
        <v>12</v>
      </c>
      <c r="H8896">
        <v>2011</v>
      </c>
      <c r="I8896" s="20">
        <v>40912</v>
      </c>
      <c r="J8896">
        <v>1</v>
      </c>
      <c r="K8896" t="s">
        <v>19</v>
      </c>
      <c r="L8896" t="s">
        <v>20</v>
      </c>
      <c r="M8896" t="s">
        <v>8240</v>
      </c>
      <c r="N8896" t="s">
        <v>25</v>
      </c>
      <c r="O8896" t="s">
        <v>35</v>
      </c>
      <c r="P8896" t="s">
        <v>7886</v>
      </c>
      <c r="Q8896">
        <v>2</v>
      </c>
      <c r="R8896" s="27"/>
      <c r="S8896" s="24">
        <v>1932</v>
      </c>
      <c r="T8896" s="26">
        <v>1354</v>
      </c>
      <c r="U8896" t="s">
        <v>80</v>
      </c>
    </row>
    <row r="8897" spans="1:21" x14ac:dyDescent="0.3">
      <c r="A8897" t="s">
        <v>13954</v>
      </c>
      <c r="B8897" t="s">
        <v>2073</v>
      </c>
      <c r="C8897" t="s">
        <v>156</v>
      </c>
      <c r="D8897" t="s">
        <v>111</v>
      </c>
      <c r="E8897" t="s">
        <v>157</v>
      </c>
      <c r="F8897" s="20">
        <v>40906</v>
      </c>
      <c r="G8897">
        <v>12</v>
      </c>
      <c r="H8897">
        <v>2011</v>
      </c>
      <c r="I8897" s="20">
        <v>40910</v>
      </c>
      <c r="J8897">
        <v>1</v>
      </c>
      <c r="K8897" t="s">
        <v>19</v>
      </c>
      <c r="L8897" t="s">
        <v>20</v>
      </c>
      <c r="M8897" t="s">
        <v>13959</v>
      </c>
      <c r="N8897" t="s">
        <v>64</v>
      </c>
      <c r="O8897" t="s">
        <v>65</v>
      </c>
      <c r="P8897" t="s">
        <v>10484</v>
      </c>
      <c r="Q8897">
        <v>2</v>
      </c>
      <c r="R8897" s="27">
        <v>0.06</v>
      </c>
      <c r="S8897" s="24">
        <v>-9184</v>
      </c>
      <c r="T8897" s="26">
        <v>1277</v>
      </c>
      <c r="U8897" t="s">
        <v>44</v>
      </c>
    </row>
    <row r="8898" spans="1:21" x14ac:dyDescent="0.3">
      <c r="A8898" t="s">
        <v>13957</v>
      </c>
      <c r="B8898" t="s">
        <v>2966</v>
      </c>
      <c r="C8898" t="s">
        <v>2967</v>
      </c>
      <c r="D8898" t="s">
        <v>111</v>
      </c>
      <c r="E8898" t="s">
        <v>168</v>
      </c>
      <c r="F8898" s="20">
        <v>40906</v>
      </c>
      <c r="G8898">
        <v>12</v>
      </c>
      <c r="H8898">
        <v>2011</v>
      </c>
      <c r="I8898" s="20">
        <v>40910</v>
      </c>
      <c r="J8898">
        <v>1</v>
      </c>
      <c r="K8898" t="s">
        <v>19</v>
      </c>
      <c r="L8898" t="s">
        <v>20</v>
      </c>
      <c r="M8898" t="s">
        <v>10483</v>
      </c>
      <c r="N8898" t="s">
        <v>64</v>
      </c>
      <c r="O8898" t="s">
        <v>65</v>
      </c>
      <c r="P8898" t="s">
        <v>10484</v>
      </c>
      <c r="Q8898">
        <v>2</v>
      </c>
      <c r="R8898" s="27">
        <v>7.0000000000000007E-2</v>
      </c>
      <c r="S8898" s="24">
        <v>-12716</v>
      </c>
      <c r="T8898" s="26">
        <v>117</v>
      </c>
      <c r="U8898" t="s">
        <v>44</v>
      </c>
    </row>
    <row r="8899" spans="1:21" x14ac:dyDescent="0.3">
      <c r="A8899" t="s">
        <v>13960</v>
      </c>
      <c r="B8899" t="s">
        <v>5459</v>
      </c>
      <c r="C8899" t="s">
        <v>497</v>
      </c>
      <c r="D8899" t="s">
        <v>32</v>
      </c>
      <c r="E8899" t="s">
        <v>498</v>
      </c>
      <c r="F8899" s="20">
        <v>40906</v>
      </c>
      <c r="G8899">
        <v>12</v>
      </c>
      <c r="H8899">
        <v>2011</v>
      </c>
      <c r="I8899" s="20">
        <v>40911</v>
      </c>
      <c r="J8899">
        <v>1</v>
      </c>
      <c r="K8899" t="s">
        <v>19</v>
      </c>
      <c r="L8899" t="s">
        <v>46</v>
      </c>
      <c r="M8899" t="s">
        <v>6949</v>
      </c>
      <c r="N8899" t="s">
        <v>64</v>
      </c>
      <c r="O8899" t="s">
        <v>114</v>
      </c>
      <c r="P8899" t="s">
        <v>4326</v>
      </c>
      <c r="Q8899">
        <v>3</v>
      </c>
      <c r="R8899" s="27"/>
      <c r="S8899" s="24">
        <v>7893</v>
      </c>
      <c r="T8899" s="26">
        <v>1159</v>
      </c>
      <c r="U8899" t="s">
        <v>44</v>
      </c>
    </row>
    <row r="8900" spans="1:21" x14ac:dyDescent="0.3">
      <c r="A8900" t="s">
        <v>13961</v>
      </c>
      <c r="B8900" t="s">
        <v>721</v>
      </c>
      <c r="C8900" t="s">
        <v>31</v>
      </c>
      <c r="D8900" t="s">
        <v>32</v>
      </c>
      <c r="E8900" t="s">
        <v>33</v>
      </c>
      <c r="F8900" s="20">
        <v>40906</v>
      </c>
      <c r="G8900">
        <v>12</v>
      </c>
      <c r="H8900">
        <v>2011</v>
      </c>
      <c r="I8900" s="20">
        <v>40906</v>
      </c>
      <c r="J8900">
        <v>3</v>
      </c>
      <c r="K8900" t="s">
        <v>68</v>
      </c>
      <c r="L8900" t="s">
        <v>46</v>
      </c>
      <c r="M8900" t="s">
        <v>10011</v>
      </c>
      <c r="N8900" t="s">
        <v>25</v>
      </c>
      <c r="O8900" t="s">
        <v>137</v>
      </c>
      <c r="P8900" t="s">
        <v>1335</v>
      </c>
      <c r="Q8900">
        <v>3</v>
      </c>
      <c r="R8900" s="27">
        <v>0.01</v>
      </c>
      <c r="S8900" s="24">
        <v>9567</v>
      </c>
      <c r="T8900" s="26">
        <v>1008</v>
      </c>
      <c r="U8900" t="s">
        <v>44</v>
      </c>
    </row>
    <row r="8901" spans="1:21" x14ac:dyDescent="0.3">
      <c r="A8901" t="s">
        <v>13940</v>
      </c>
      <c r="B8901" t="s">
        <v>309</v>
      </c>
      <c r="C8901" t="s">
        <v>195</v>
      </c>
      <c r="D8901" t="s">
        <v>196</v>
      </c>
      <c r="E8901" t="s">
        <v>310</v>
      </c>
      <c r="F8901" s="20">
        <v>40906</v>
      </c>
      <c r="G8901">
        <v>12</v>
      </c>
      <c r="H8901">
        <v>2011</v>
      </c>
      <c r="I8901" s="20">
        <v>40910</v>
      </c>
      <c r="J8901">
        <v>1</v>
      </c>
      <c r="K8901" t="s">
        <v>19</v>
      </c>
      <c r="L8901" t="s">
        <v>69</v>
      </c>
      <c r="M8901" t="s">
        <v>13962</v>
      </c>
      <c r="N8901" t="s">
        <v>55</v>
      </c>
      <c r="O8901" t="s">
        <v>56</v>
      </c>
      <c r="P8901" t="s">
        <v>13963</v>
      </c>
      <c r="Q8901">
        <v>6</v>
      </c>
      <c r="R8901" s="27"/>
      <c r="S8901" s="24">
        <v>239904</v>
      </c>
      <c r="T8901" s="26">
        <v>884</v>
      </c>
      <c r="U8901" t="s">
        <v>44</v>
      </c>
    </row>
    <row r="8902" spans="1:21" x14ac:dyDescent="0.3">
      <c r="A8902" t="s">
        <v>13964</v>
      </c>
      <c r="B8902" t="s">
        <v>2818</v>
      </c>
      <c r="C8902" t="s">
        <v>195</v>
      </c>
      <c r="D8902" t="s">
        <v>196</v>
      </c>
      <c r="E8902" t="s">
        <v>112</v>
      </c>
      <c r="F8902" s="20">
        <v>40906</v>
      </c>
      <c r="G8902">
        <v>12</v>
      </c>
      <c r="H8902">
        <v>2011</v>
      </c>
      <c r="I8902" s="20">
        <v>40910</v>
      </c>
      <c r="J8902">
        <v>1</v>
      </c>
      <c r="K8902" t="s">
        <v>19</v>
      </c>
      <c r="L8902" t="s">
        <v>20</v>
      </c>
      <c r="M8902" t="s">
        <v>12794</v>
      </c>
      <c r="N8902" t="s">
        <v>64</v>
      </c>
      <c r="O8902" t="s">
        <v>122</v>
      </c>
      <c r="P8902" t="s">
        <v>12795</v>
      </c>
      <c r="Q8902">
        <v>4</v>
      </c>
      <c r="R8902" s="27"/>
      <c r="S8902" s="24">
        <v>4792</v>
      </c>
      <c r="T8902" s="26">
        <v>819</v>
      </c>
      <c r="U8902" t="s">
        <v>28</v>
      </c>
    </row>
    <row r="8903" spans="1:21" x14ac:dyDescent="0.3">
      <c r="A8903" t="s">
        <v>13946</v>
      </c>
      <c r="B8903" t="s">
        <v>703</v>
      </c>
      <c r="C8903" t="s">
        <v>704</v>
      </c>
      <c r="D8903" t="s">
        <v>111</v>
      </c>
      <c r="E8903" t="s">
        <v>112</v>
      </c>
      <c r="F8903" s="20">
        <v>40906</v>
      </c>
      <c r="G8903">
        <v>12</v>
      </c>
      <c r="H8903">
        <v>2011</v>
      </c>
      <c r="I8903" s="20">
        <v>40913</v>
      </c>
      <c r="J8903">
        <v>1</v>
      </c>
      <c r="K8903" t="s">
        <v>19</v>
      </c>
      <c r="L8903" t="s">
        <v>69</v>
      </c>
      <c r="M8903" t="s">
        <v>13965</v>
      </c>
      <c r="N8903" t="s">
        <v>25</v>
      </c>
      <c r="O8903" t="s">
        <v>52</v>
      </c>
      <c r="P8903" t="s">
        <v>13966</v>
      </c>
      <c r="Q8903">
        <v>3</v>
      </c>
      <c r="R8903" s="27"/>
      <c r="S8903" s="24">
        <v>2496</v>
      </c>
      <c r="T8903" s="26">
        <v>815</v>
      </c>
      <c r="U8903" t="s">
        <v>80</v>
      </c>
    </row>
    <row r="8904" spans="1:21" x14ac:dyDescent="0.3">
      <c r="A8904" t="s">
        <v>13950</v>
      </c>
      <c r="B8904" t="s">
        <v>309</v>
      </c>
      <c r="C8904" t="s">
        <v>195</v>
      </c>
      <c r="D8904" t="s">
        <v>196</v>
      </c>
      <c r="E8904" t="s">
        <v>310</v>
      </c>
      <c r="F8904" s="20">
        <v>40906</v>
      </c>
      <c r="G8904">
        <v>12</v>
      </c>
      <c r="H8904">
        <v>2011</v>
      </c>
      <c r="I8904" s="20">
        <v>40911</v>
      </c>
      <c r="J8904">
        <v>1</v>
      </c>
      <c r="K8904" t="s">
        <v>19</v>
      </c>
      <c r="L8904" t="s">
        <v>20</v>
      </c>
      <c r="M8904" t="s">
        <v>9449</v>
      </c>
      <c r="N8904" t="s">
        <v>25</v>
      </c>
      <c r="O8904" t="s">
        <v>132</v>
      </c>
      <c r="P8904" t="s">
        <v>9450</v>
      </c>
      <c r="Q8904">
        <v>6</v>
      </c>
      <c r="R8904" s="27"/>
      <c r="S8904" s="24">
        <v>444</v>
      </c>
      <c r="T8904" s="26">
        <v>79</v>
      </c>
      <c r="U8904" t="s">
        <v>28</v>
      </c>
    </row>
    <row r="8905" spans="1:21" x14ac:dyDescent="0.3">
      <c r="A8905" t="s">
        <v>13956</v>
      </c>
      <c r="B8905" t="s">
        <v>318</v>
      </c>
      <c r="C8905" t="s">
        <v>156</v>
      </c>
      <c r="D8905" t="s">
        <v>111</v>
      </c>
      <c r="E8905" t="s">
        <v>157</v>
      </c>
      <c r="F8905" s="20">
        <v>40906</v>
      </c>
      <c r="G8905">
        <v>12</v>
      </c>
      <c r="H8905">
        <v>2011</v>
      </c>
      <c r="I8905" s="20">
        <v>40909</v>
      </c>
      <c r="J8905">
        <v>2</v>
      </c>
      <c r="K8905" t="s">
        <v>38</v>
      </c>
      <c r="L8905" t="s">
        <v>69</v>
      </c>
      <c r="M8905" t="s">
        <v>13967</v>
      </c>
      <c r="N8905" t="s">
        <v>25</v>
      </c>
      <c r="O8905" t="s">
        <v>150</v>
      </c>
      <c r="P8905" t="s">
        <v>2117</v>
      </c>
      <c r="Q8905">
        <v>5</v>
      </c>
      <c r="R8905" s="27"/>
      <c r="S8905" s="24">
        <v>26</v>
      </c>
      <c r="T8905" s="26">
        <v>635</v>
      </c>
      <c r="U8905" t="s">
        <v>73</v>
      </c>
    </row>
    <row r="8906" spans="1:21" x14ac:dyDescent="0.3">
      <c r="A8906" t="s">
        <v>13968</v>
      </c>
      <c r="B8906" t="s">
        <v>8509</v>
      </c>
      <c r="C8906" t="s">
        <v>83</v>
      </c>
      <c r="D8906" t="s">
        <v>41</v>
      </c>
      <c r="E8906" t="s">
        <v>41</v>
      </c>
      <c r="F8906" s="20">
        <v>40906</v>
      </c>
      <c r="G8906">
        <v>12</v>
      </c>
      <c r="H8906">
        <v>2011</v>
      </c>
      <c r="I8906" s="20">
        <v>40912</v>
      </c>
      <c r="J8906">
        <v>1</v>
      </c>
      <c r="K8906" t="s">
        <v>19</v>
      </c>
      <c r="L8906" t="s">
        <v>46</v>
      </c>
      <c r="M8906" t="s">
        <v>13969</v>
      </c>
      <c r="N8906" t="s">
        <v>25</v>
      </c>
      <c r="O8906" t="s">
        <v>35</v>
      </c>
      <c r="P8906" t="s">
        <v>12082</v>
      </c>
      <c r="Q8906">
        <v>1</v>
      </c>
      <c r="R8906" s="27"/>
      <c r="S8906" s="24">
        <v>225</v>
      </c>
      <c r="T8906" s="26">
        <v>62</v>
      </c>
      <c r="U8906" t="s">
        <v>80</v>
      </c>
    </row>
    <row r="8907" spans="1:21" x14ac:dyDescent="0.3">
      <c r="A8907" t="s">
        <v>13970</v>
      </c>
      <c r="B8907" t="s">
        <v>657</v>
      </c>
      <c r="C8907" t="s">
        <v>195</v>
      </c>
      <c r="D8907" t="s">
        <v>196</v>
      </c>
      <c r="E8907" t="s">
        <v>268</v>
      </c>
      <c r="F8907" s="20">
        <v>40906</v>
      </c>
      <c r="G8907">
        <v>12</v>
      </c>
      <c r="H8907">
        <v>2011</v>
      </c>
      <c r="I8907" s="20">
        <v>40908</v>
      </c>
      <c r="J8907">
        <v>2</v>
      </c>
      <c r="K8907" t="s">
        <v>38</v>
      </c>
      <c r="L8907" t="s">
        <v>20</v>
      </c>
      <c r="M8907" t="s">
        <v>7688</v>
      </c>
      <c r="N8907" t="s">
        <v>25</v>
      </c>
      <c r="O8907" t="s">
        <v>71</v>
      </c>
      <c r="P8907" t="s">
        <v>7689</v>
      </c>
      <c r="Q8907">
        <v>5</v>
      </c>
      <c r="R8907" s="27">
        <v>0.02</v>
      </c>
      <c r="S8907" s="24">
        <v>6045</v>
      </c>
      <c r="T8907" s="26">
        <v>614</v>
      </c>
      <c r="U8907" t="s">
        <v>44</v>
      </c>
    </row>
    <row r="8908" spans="1:21" x14ac:dyDescent="0.3">
      <c r="A8908" t="s">
        <v>13946</v>
      </c>
      <c r="B8908" t="s">
        <v>703</v>
      </c>
      <c r="C8908" t="s">
        <v>704</v>
      </c>
      <c r="D8908" t="s">
        <v>111</v>
      </c>
      <c r="E8908" t="s">
        <v>112</v>
      </c>
      <c r="F8908" s="20">
        <v>40906</v>
      </c>
      <c r="G8908">
        <v>12</v>
      </c>
      <c r="H8908">
        <v>2011</v>
      </c>
      <c r="I8908" s="20">
        <v>40913</v>
      </c>
      <c r="J8908">
        <v>1</v>
      </c>
      <c r="K8908" t="s">
        <v>19</v>
      </c>
      <c r="L8908" t="s">
        <v>69</v>
      </c>
      <c r="M8908" t="s">
        <v>8290</v>
      </c>
      <c r="N8908" t="s">
        <v>64</v>
      </c>
      <c r="O8908" t="s">
        <v>122</v>
      </c>
      <c r="P8908" t="s">
        <v>4986</v>
      </c>
      <c r="Q8908">
        <v>3</v>
      </c>
      <c r="R8908" s="27"/>
      <c r="S8908" s="24">
        <v>0</v>
      </c>
      <c r="T8908" s="26">
        <v>561</v>
      </c>
      <c r="U8908" t="s">
        <v>80</v>
      </c>
    </row>
    <row r="8909" spans="1:21" x14ac:dyDescent="0.3">
      <c r="A8909" t="s">
        <v>13971</v>
      </c>
      <c r="B8909" t="s">
        <v>226</v>
      </c>
      <c r="C8909" t="s">
        <v>195</v>
      </c>
      <c r="D8909" t="s">
        <v>196</v>
      </c>
      <c r="E8909" t="s">
        <v>112</v>
      </c>
      <c r="F8909" s="20">
        <v>40906</v>
      </c>
      <c r="G8909">
        <v>12</v>
      </c>
      <c r="H8909">
        <v>2011</v>
      </c>
      <c r="I8909" s="20">
        <v>40913</v>
      </c>
      <c r="J8909">
        <v>1</v>
      </c>
      <c r="K8909" t="s">
        <v>19</v>
      </c>
      <c r="L8909" t="s">
        <v>20</v>
      </c>
      <c r="M8909" t="s">
        <v>11165</v>
      </c>
      <c r="N8909" t="s">
        <v>55</v>
      </c>
      <c r="O8909" t="s">
        <v>56</v>
      </c>
      <c r="P8909" t="s">
        <v>11166</v>
      </c>
      <c r="Q8909">
        <v>3</v>
      </c>
      <c r="R8909" s="27">
        <v>0.06</v>
      </c>
      <c r="S8909" s="24">
        <v>-506688</v>
      </c>
      <c r="T8909" s="26">
        <v>529</v>
      </c>
      <c r="U8909" t="s">
        <v>80</v>
      </c>
    </row>
    <row r="8910" spans="1:21" x14ac:dyDescent="0.3">
      <c r="A8910" t="s">
        <v>13946</v>
      </c>
      <c r="B8910" t="s">
        <v>703</v>
      </c>
      <c r="C8910" t="s">
        <v>704</v>
      </c>
      <c r="D8910" t="s">
        <v>111</v>
      </c>
      <c r="E8910" t="s">
        <v>112</v>
      </c>
      <c r="F8910" s="20">
        <v>40906</v>
      </c>
      <c r="G8910">
        <v>12</v>
      </c>
      <c r="H8910">
        <v>2011</v>
      </c>
      <c r="I8910" s="20">
        <v>40913</v>
      </c>
      <c r="J8910">
        <v>1</v>
      </c>
      <c r="K8910" t="s">
        <v>19</v>
      </c>
      <c r="L8910" t="s">
        <v>69</v>
      </c>
      <c r="M8910" t="s">
        <v>275</v>
      </c>
      <c r="N8910" t="s">
        <v>25</v>
      </c>
      <c r="O8910" t="s">
        <v>213</v>
      </c>
      <c r="P8910" t="s">
        <v>2949</v>
      </c>
      <c r="Q8910">
        <v>3</v>
      </c>
      <c r="R8910" s="27"/>
      <c r="S8910" s="24">
        <v>45</v>
      </c>
      <c r="T8910" s="26">
        <v>513</v>
      </c>
      <c r="U8910" t="s">
        <v>80</v>
      </c>
    </row>
    <row r="8911" spans="1:21" x14ac:dyDescent="0.3">
      <c r="A8911" t="s">
        <v>13938</v>
      </c>
      <c r="B8911" t="s">
        <v>9065</v>
      </c>
      <c r="C8911" t="s">
        <v>626</v>
      </c>
      <c r="D8911" t="s">
        <v>111</v>
      </c>
      <c r="E8911" t="s">
        <v>112</v>
      </c>
      <c r="F8911" s="20">
        <v>40906</v>
      </c>
      <c r="G8911">
        <v>12</v>
      </c>
      <c r="H8911">
        <v>2011</v>
      </c>
      <c r="I8911" s="20">
        <v>40908</v>
      </c>
      <c r="J8911">
        <v>2</v>
      </c>
      <c r="K8911" t="s">
        <v>38</v>
      </c>
      <c r="L8911" t="s">
        <v>20</v>
      </c>
      <c r="M8911" t="s">
        <v>9380</v>
      </c>
      <c r="N8911" t="s">
        <v>25</v>
      </c>
      <c r="O8911" t="s">
        <v>213</v>
      </c>
      <c r="P8911" t="s">
        <v>2265</v>
      </c>
      <c r="Q8911">
        <v>2</v>
      </c>
      <c r="R8911" s="27"/>
      <c r="S8911" s="24">
        <v>444</v>
      </c>
      <c r="T8911" s="26">
        <v>508</v>
      </c>
      <c r="U8911" t="s">
        <v>28</v>
      </c>
    </row>
    <row r="8912" spans="1:21" x14ac:dyDescent="0.3">
      <c r="A8912" t="s">
        <v>13972</v>
      </c>
      <c r="B8912" t="s">
        <v>3188</v>
      </c>
      <c r="C8912" t="s">
        <v>195</v>
      </c>
      <c r="D8912" t="s">
        <v>196</v>
      </c>
      <c r="E8912" t="s">
        <v>310</v>
      </c>
      <c r="F8912" s="20">
        <v>40906</v>
      </c>
      <c r="G8912">
        <v>12</v>
      </c>
      <c r="H8912">
        <v>2011</v>
      </c>
      <c r="I8912" s="20">
        <v>40911</v>
      </c>
      <c r="J8912">
        <v>2</v>
      </c>
      <c r="K8912" t="s">
        <v>38</v>
      </c>
      <c r="L8912" t="s">
        <v>20</v>
      </c>
      <c r="M8912" t="s">
        <v>866</v>
      </c>
      <c r="N8912" t="s">
        <v>25</v>
      </c>
      <c r="O8912" t="s">
        <v>26</v>
      </c>
      <c r="P8912" t="s">
        <v>867</v>
      </c>
      <c r="Q8912">
        <v>1</v>
      </c>
      <c r="R8912" s="27"/>
      <c r="S8912" s="24">
        <v>79896</v>
      </c>
      <c r="T8912" s="26">
        <v>435</v>
      </c>
      <c r="U8912" t="s">
        <v>28</v>
      </c>
    </row>
    <row r="8913" spans="1:21" x14ac:dyDescent="0.3">
      <c r="A8913" t="s">
        <v>13973</v>
      </c>
      <c r="B8913" t="s">
        <v>13295</v>
      </c>
      <c r="C8913" t="s">
        <v>162</v>
      </c>
      <c r="D8913" t="s">
        <v>111</v>
      </c>
      <c r="E8913" t="s">
        <v>50</v>
      </c>
      <c r="F8913" s="20">
        <v>40906</v>
      </c>
      <c r="G8913">
        <v>12</v>
      </c>
      <c r="H8913">
        <v>2011</v>
      </c>
      <c r="I8913" s="20">
        <v>40908</v>
      </c>
      <c r="J8913">
        <v>2</v>
      </c>
      <c r="K8913" t="s">
        <v>38</v>
      </c>
      <c r="L8913" t="s">
        <v>69</v>
      </c>
      <c r="M8913" t="s">
        <v>10625</v>
      </c>
      <c r="N8913" t="s">
        <v>55</v>
      </c>
      <c r="O8913" t="s">
        <v>85</v>
      </c>
      <c r="P8913" t="s">
        <v>1604</v>
      </c>
      <c r="Q8913">
        <v>6</v>
      </c>
      <c r="R8913" s="27">
        <v>0.02</v>
      </c>
      <c r="S8913" s="24">
        <v>41736</v>
      </c>
      <c r="T8913" s="26">
        <v>434</v>
      </c>
      <c r="U8913" t="s">
        <v>44</v>
      </c>
    </row>
    <row r="8914" spans="1:21" x14ac:dyDescent="0.3">
      <c r="A8914" t="s">
        <v>13974</v>
      </c>
      <c r="B8914" t="s">
        <v>1546</v>
      </c>
      <c r="C8914" t="s">
        <v>542</v>
      </c>
      <c r="D8914" t="s">
        <v>49</v>
      </c>
      <c r="E8914" t="s">
        <v>112</v>
      </c>
      <c r="F8914" s="20">
        <v>40906</v>
      </c>
      <c r="G8914">
        <v>12</v>
      </c>
      <c r="H8914">
        <v>2011</v>
      </c>
      <c r="I8914" s="20">
        <v>40906</v>
      </c>
      <c r="J8914">
        <v>3</v>
      </c>
      <c r="K8914" t="s">
        <v>68</v>
      </c>
      <c r="L8914" t="s">
        <v>46</v>
      </c>
      <c r="M8914" t="s">
        <v>13975</v>
      </c>
      <c r="N8914" t="s">
        <v>25</v>
      </c>
      <c r="O8914" t="s">
        <v>26</v>
      </c>
      <c r="P8914" t="s">
        <v>569</v>
      </c>
      <c r="Q8914">
        <v>2</v>
      </c>
      <c r="R8914" s="27">
        <v>0.01</v>
      </c>
      <c r="S8914" s="24">
        <v>16146</v>
      </c>
      <c r="T8914" s="26">
        <v>423</v>
      </c>
      <c r="U8914" t="s">
        <v>28</v>
      </c>
    </row>
    <row r="8915" spans="1:21" x14ac:dyDescent="0.3">
      <c r="A8915" t="s">
        <v>13945</v>
      </c>
      <c r="B8915" t="s">
        <v>2139</v>
      </c>
      <c r="C8915" t="s">
        <v>244</v>
      </c>
      <c r="D8915" t="s">
        <v>32</v>
      </c>
      <c r="E8915" t="s">
        <v>90</v>
      </c>
      <c r="F8915" s="20">
        <v>40906</v>
      </c>
      <c r="G8915">
        <v>12</v>
      </c>
      <c r="H8915">
        <v>2011</v>
      </c>
      <c r="I8915" s="20">
        <v>40911</v>
      </c>
      <c r="J8915">
        <v>1</v>
      </c>
      <c r="K8915" t="s">
        <v>19</v>
      </c>
      <c r="L8915" t="s">
        <v>69</v>
      </c>
      <c r="M8915" t="s">
        <v>10839</v>
      </c>
      <c r="N8915" t="s">
        <v>25</v>
      </c>
      <c r="O8915" t="s">
        <v>35</v>
      </c>
      <c r="P8915" t="s">
        <v>5167</v>
      </c>
      <c r="Q8915">
        <v>2</v>
      </c>
      <c r="R8915" s="27">
        <v>0.47</v>
      </c>
      <c r="S8915" s="24">
        <v>-340722</v>
      </c>
      <c r="T8915" s="26">
        <v>401</v>
      </c>
      <c r="U8915" t="s">
        <v>28</v>
      </c>
    </row>
    <row r="8916" spans="1:21" x14ac:dyDescent="0.3">
      <c r="A8916" t="s">
        <v>13976</v>
      </c>
      <c r="B8916" t="s">
        <v>1791</v>
      </c>
      <c r="C8916" t="s">
        <v>1792</v>
      </c>
      <c r="D8916" t="s">
        <v>23</v>
      </c>
      <c r="E8916" t="s">
        <v>23</v>
      </c>
      <c r="F8916" s="20">
        <v>40906</v>
      </c>
      <c r="G8916">
        <v>12</v>
      </c>
      <c r="H8916">
        <v>2011</v>
      </c>
      <c r="I8916" s="20">
        <v>40910</v>
      </c>
      <c r="J8916">
        <v>1</v>
      </c>
      <c r="K8916" t="s">
        <v>19</v>
      </c>
      <c r="L8916" t="s">
        <v>20</v>
      </c>
      <c r="M8916" t="s">
        <v>13977</v>
      </c>
      <c r="N8916" t="s">
        <v>25</v>
      </c>
      <c r="O8916" t="s">
        <v>26</v>
      </c>
      <c r="P8916" t="s">
        <v>5419</v>
      </c>
      <c r="Q8916">
        <v>1</v>
      </c>
      <c r="R8916" s="27"/>
      <c r="S8916" s="24">
        <v>144</v>
      </c>
      <c r="T8916" s="26">
        <v>393</v>
      </c>
      <c r="U8916" t="s">
        <v>28</v>
      </c>
    </row>
    <row r="8917" spans="1:21" x14ac:dyDescent="0.3">
      <c r="A8917" t="s">
        <v>13945</v>
      </c>
      <c r="B8917" t="s">
        <v>2139</v>
      </c>
      <c r="C8917" t="s">
        <v>244</v>
      </c>
      <c r="D8917" t="s">
        <v>32</v>
      </c>
      <c r="E8917" t="s">
        <v>90</v>
      </c>
      <c r="F8917" s="20">
        <v>40906</v>
      </c>
      <c r="G8917">
        <v>12</v>
      </c>
      <c r="H8917">
        <v>2011</v>
      </c>
      <c r="I8917" s="20">
        <v>40911</v>
      </c>
      <c r="J8917">
        <v>1</v>
      </c>
      <c r="K8917" t="s">
        <v>19</v>
      </c>
      <c r="L8917" t="s">
        <v>69</v>
      </c>
      <c r="M8917" t="s">
        <v>1954</v>
      </c>
      <c r="N8917" t="s">
        <v>55</v>
      </c>
      <c r="O8917" t="s">
        <v>85</v>
      </c>
      <c r="P8917" t="s">
        <v>1955</v>
      </c>
      <c r="Q8917">
        <v>2</v>
      </c>
      <c r="R8917" s="27">
        <v>0.27</v>
      </c>
      <c r="S8917" s="24">
        <v>143172</v>
      </c>
      <c r="T8917" s="26">
        <v>387</v>
      </c>
      <c r="U8917" t="s">
        <v>28</v>
      </c>
    </row>
    <row r="8918" spans="1:21" x14ac:dyDescent="0.3">
      <c r="A8918" t="s">
        <v>13956</v>
      </c>
      <c r="B8918" t="s">
        <v>318</v>
      </c>
      <c r="C8918" t="s">
        <v>156</v>
      </c>
      <c r="D8918" t="s">
        <v>111</v>
      </c>
      <c r="E8918" t="s">
        <v>157</v>
      </c>
      <c r="F8918" s="20">
        <v>40906</v>
      </c>
      <c r="G8918">
        <v>12</v>
      </c>
      <c r="H8918">
        <v>2011</v>
      </c>
      <c r="I8918" s="20">
        <v>40909</v>
      </c>
      <c r="J8918">
        <v>2</v>
      </c>
      <c r="K8918" t="s">
        <v>38</v>
      </c>
      <c r="L8918" t="s">
        <v>69</v>
      </c>
      <c r="M8918" t="s">
        <v>11302</v>
      </c>
      <c r="N8918" t="s">
        <v>25</v>
      </c>
      <c r="O8918" t="s">
        <v>150</v>
      </c>
      <c r="P8918" t="s">
        <v>6776</v>
      </c>
      <c r="Q8918">
        <v>3</v>
      </c>
      <c r="R8918" s="27"/>
      <c r="S8918" s="24">
        <v>852</v>
      </c>
      <c r="T8918" s="26">
        <v>383</v>
      </c>
      <c r="U8918" t="s">
        <v>73</v>
      </c>
    </row>
    <row r="8919" spans="1:21" x14ac:dyDescent="0.3">
      <c r="A8919" t="s">
        <v>13978</v>
      </c>
      <c r="B8919" t="s">
        <v>88</v>
      </c>
      <c r="C8919" t="s">
        <v>89</v>
      </c>
      <c r="D8919" t="s">
        <v>32</v>
      </c>
      <c r="E8919" t="s">
        <v>90</v>
      </c>
      <c r="F8919" s="20">
        <v>40906</v>
      </c>
      <c r="G8919">
        <v>12</v>
      </c>
      <c r="H8919">
        <v>2011</v>
      </c>
      <c r="I8919" s="20">
        <v>40911</v>
      </c>
      <c r="J8919">
        <v>1</v>
      </c>
      <c r="K8919" t="s">
        <v>19</v>
      </c>
      <c r="L8919" t="s">
        <v>69</v>
      </c>
      <c r="M8919" t="s">
        <v>13979</v>
      </c>
      <c r="N8919" t="s">
        <v>25</v>
      </c>
      <c r="O8919" t="s">
        <v>52</v>
      </c>
      <c r="P8919" t="s">
        <v>6187</v>
      </c>
      <c r="Q8919">
        <v>4</v>
      </c>
      <c r="R8919" s="27">
        <v>0.45</v>
      </c>
      <c r="S8919" s="24">
        <v>-47088</v>
      </c>
      <c r="T8919" s="26">
        <v>263</v>
      </c>
      <c r="U8919" t="s">
        <v>28</v>
      </c>
    </row>
    <row r="8920" spans="1:21" x14ac:dyDescent="0.3">
      <c r="A8920" t="s">
        <v>13946</v>
      </c>
      <c r="B8920" t="s">
        <v>703</v>
      </c>
      <c r="C8920" t="s">
        <v>704</v>
      </c>
      <c r="D8920" t="s">
        <v>111</v>
      </c>
      <c r="E8920" t="s">
        <v>112</v>
      </c>
      <c r="F8920" s="20">
        <v>40906</v>
      </c>
      <c r="G8920">
        <v>12</v>
      </c>
      <c r="H8920">
        <v>2011</v>
      </c>
      <c r="I8920" s="20">
        <v>40913</v>
      </c>
      <c r="J8920">
        <v>1</v>
      </c>
      <c r="K8920" t="s">
        <v>19</v>
      </c>
      <c r="L8920" t="s">
        <v>69</v>
      </c>
      <c r="M8920" t="s">
        <v>13980</v>
      </c>
      <c r="N8920" t="s">
        <v>25</v>
      </c>
      <c r="O8920" t="s">
        <v>150</v>
      </c>
      <c r="P8920" t="s">
        <v>3536</v>
      </c>
      <c r="Q8920">
        <v>2</v>
      </c>
      <c r="R8920" s="27"/>
      <c r="S8920" s="24">
        <v>11</v>
      </c>
      <c r="T8920" s="26">
        <v>263</v>
      </c>
      <c r="U8920" t="s">
        <v>80</v>
      </c>
    </row>
    <row r="8921" spans="1:21" x14ac:dyDescent="0.3">
      <c r="A8921" t="s">
        <v>13940</v>
      </c>
      <c r="B8921" t="s">
        <v>309</v>
      </c>
      <c r="C8921" t="s">
        <v>195</v>
      </c>
      <c r="D8921" t="s">
        <v>196</v>
      </c>
      <c r="E8921" t="s">
        <v>310</v>
      </c>
      <c r="F8921" s="20">
        <v>40906</v>
      </c>
      <c r="G8921">
        <v>12</v>
      </c>
      <c r="H8921">
        <v>2011</v>
      </c>
      <c r="I8921" s="20">
        <v>40910</v>
      </c>
      <c r="J8921">
        <v>1</v>
      </c>
      <c r="K8921" t="s">
        <v>19</v>
      </c>
      <c r="L8921" t="s">
        <v>69</v>
      </c>
      <c r="M8921" t="s">
        <v>13981</v>
      </c>
      <c r="N8921" t="s">
        <v>25</v>
      </c>
      <c r="O8921" t="s">
        <v>52</v>
      </c>
      <c r="P8921" t="s">
        <v>13982</v>
      </c>
      <c r="Q8921">
        <v>4</v>
      </c>
      <c r="R8921" s="27"/>
      <c r="S8921" s="24">
        <v>9504</v>
      </c>
      <c r="T8921" s="26">
        <v>25</v>
      </c>
      <c r="U8921" t="s">
        <v>44</v>
      </c>
    </row>
    <row r="8922" spans="1:21" x14ac:dyDescent="0.3">
      <c r="A8922" t="s">
        <v>13983</v>
      </c>
      <c r="B8922" t="s">
        <v>2511</v>
      </c>
      <c r="C8922" t="s">
        <v>2512</v>
      </c>
      <c r="D8922" t="s">
        <v>32</v>
      </c>
      <c r="E8922" t="s">
        <v>90</v>
      </c>
      <c r="F8922" s="20">
        <v>40906</v>
      </c>
      <c r="G8922">
        <v>12</v>
      </c>
      <c r="H8922">
        <v>2011</v>
      </c>
      <c r="I8922" s="20">
        <v>40910</v>
      </c>
      <c r="J8922">
        <v>2</v>
      </c>
      <c r="K8922" t="s">
        <v>38</v>
      </c>
      <c r="L8922" t="s">
        <v>20</v>
      </c>
      <c r="M8922" t="s">
        <v>8137</v>
      </c>
      <c r="N8922" t="s">
        <v>25</v>
      </c>
      <c r="O8922" t="s">
        <v>147</v>
      </c>
      <c r="P8922" t="s">
        <v>8138</v>
      </c>
      <c r="Q8922">
        <v>3</v>
      </c>
      <c r="R8922" s="27"/>
      <c r="S8922" s="24">
        <v>36</v>
      </c>
      <c r="T8922" s="26">
        <v>244</v>
      </c>
      <c r="U8922" t="s">
        <v>44</v>
      </c>
    </row>
    <row r="8923" spans="1:21" x14ac:dyDescent="0.3">
      <c r="A8923" t="s">
        <v>13973</v>
      </c>
      <c r="B8923" t="s">
        <v>13295</v>
      </c>
      <c r="C8923" t="s">
        <v>162</v>
      </c>
      <c r="D8923" t="s">
        <v>111</v>
      </c>
      <c r="E8923" t="s">
        <v>50</v>
      </c>
      <c r="F8923" s="20">
        <v>40906</v>
      </c>
      <c r="G8923">
        <v>12</v>
      </c>
      <c r="H8923">
        <v>2011</v>
      </c>
      <c r="I8923" s="20">
        <v>40908</v>
      </c>
      <c r="J8923">
        <v>2</v>
      </c>
      <c r="K8923" t="s">
        <v>38</v>
      </c>
      <c r="L8923" t="s">
        <v>69</v>
      </c>
      <c r="M8923" t="s">
        <v>12678</v>
      </c>
      <c r="N8923" t="s">
        <v>25</v>
      </c>
      <c r="O8923" t="s">
        <v>213</v>
      </c>
      <c r="P8923" t="s">
        <v>8449</v>
      </c>
      <c r="Q8923">
        <v>2</v>
      </c>
      <c r="R8923" s="27"/>
      <c r="S8923" s="24">
        <v>3</v>
      </c>
      <c r="T8923" s="26">
        <v>225</v>
      </c>
      <c r="U8923" t="s">
        <v>44</v>
      </c>
    </row>
    <row r="8924" spans="1:21" x14ac:dyDescent="0.3">
      <c r="A8924" t="s">
        <v>13944</v>
      </c>
      <c r="B8924" t="s">
        <v>1155</v>
      </c>
      <c r="C8924" t="s">
        <v>263</v>
      </c>
      <c r="D8924" t="s">
        <v>32</v>
      </c>
      <c r="E8924" t="s">
        <v>202</v>
      </c>
      <c r="F8924" s="20">
        <v>40906</v>
      </c>
      <c r="G8924">
        <v>12</v>
      </c>
      <c r="H8924">
        <v>2011</v>
      </c>
      <c r="I8924" s="20">
        <v>40909</v>
      </c>
      <c r="J8924">
        <v>4</v>
      </c>
      <c r="K8924" t="s">
        <v>220</v>
      </c>
      <c r="L8924" t="s">
        <v>69</v>
      </c>
      <c r="M8924" t="s">
        <v>13984</v>
      </c>
      <c r="N8924" t="s">
        <v>25</v>
      </c>
      <c r="O8924" t="s">
        <v>132</v>
      </c>
      <c r="P8924" t="s">
        <v>4865</v>
      </c>
      <c r="Q8924">
        <v>1</v>
      </c>
      <c r="R8924" s="27"/>
      <c r="S8924" s="24">
        <v>234</v>
      </c>
      <c r="T8924" s="26">
        <v>209</v>
      </c>
      <c r="U8924" t="s">
        <v>28</v>
      </c>
    </row>
    <row r="8925" spans="1:21" x14ac:dyDescent="0.3">
      <c r="A8925" t="s">
        <v>13940</v>
      </c>
      <c r="B8925" t="s">
        <v>309</v>
      </c>
      <c r="C8925" t="s">
        <v>195</v>
      </c>
      <c r="D8925" t="s">
        <v>196</v>
      </c>
      <c r="E8925" t="s">
        <v>310</v>
      </c>
      <c r="F8925" s="20">
        <v>40906</v>
      </c>
      <c r="G8925">
        <v>12</v>
      </c>
      <c r="H8925">
        <v>2011</v>
      </c>
      <c r="I8925" s="20">
        <v>40910</v>
      </c>
      <c r="J8925">
        <v>1</v>
      </c>
      <c r="K8925" t="s">
        <v>19</v>
      </c>
      <c r="L8925" t="s">
        <v>69</v>
      </c>
      <c r="M8925" t="s">
        <v>6605</v>
      </c>
      <c r="N8925" t="s">
        <v>55</v>
      </c>
      <c r="O8925" t="s">
        <v>56</v>
      </c>
      <c r="P8925" t="s">
        <v>6606</v>
      </c>
      <c r="Q8925">
        <v>5</v>
      </c>
      <c r="R8925" s="27"/>
      <c r="S8925" s="24">
        <v>8217</v>
      </c>
      <c r="T8925" s="26">
        <v>206</v>
      </c>
      <c r="U8925" t="s">
        <v>44</v>
      </c>
    </row>
    <row r="8926" spans="1:21" x14ac:dyDescent="0.3">
      <c r="A8926" t="s">
        <v>13985</v>
      </c>
      <c r="B8926" t="s">
        <v>507</v>
      </c>
      <c r="C8926" t="s">
        <v>76</v>
      </c>
      <c r="D8926" t="s">
        <v>32</v>
      </c>
      <c r="E8926" t="s">
        <v>33</v>
      </c>
      <c r="F8926" s="20">
        <v>40906</v>
      </c>
      <c r="G8926">
        <v>12</v>
      </c>
      <c r="H8926">
        <v>2011</v>
      </c>
      <c r="I8926" s="20">
        <v>40913</v>
      </c>
      <c r="J8926">
        <v>1</v>
      </c>
      <c r="K8926" t="s">
        <v>19</v>
      </c>
      <c r="L8926" t="s">
        <v>69</v>
      </c>
      <c r="M8926" t="s">
        <v>13986</v>
      </c>
      <c r="N8926" t="s">
        <v>25</v>
      </c>
      <c r="O8926" t="s">
        <v>213</v>
      </c>
      <c r="P8926" t="s">
        <v>7290</v>
      </c>
      <c r="Q8926">
        <v>2</v>
      </c>
      <c r="R8926" s="27">
        <v>0.04</v>
      </c>
      <c r="S8926" s="24">
        <v>-1224</v>
      </c>
      <c r="T8926" s="26">
        <v>203</v>
      </c>
      <c r="U8926" t="s">
        <v>80</v>
      </c>
    </row>
    <row r="8927" spans="1:21" x14ac:dyDescent="0.3">
      <c r="A8927" t="s">
        <v>13940</v>
      </c>
      <c r="B8927" t="s">
        <v>309</v>
      </c>
      <c r="C8927" t="s">
        <v>195</v>
      </c>
      <c r="D8927" t="s">
        <v>196</v>
      </c>
      <c r="E8927" t="s">
        <v>310</v>
      </c>
      <c r="F8927" s="20">
        <v>40906</v>
      </c>
      <c r="G8927">
        <v>12</v>
      </c>
      <c r="H8927">
        <v>2011</v>
      </c>
      <c r="I8927" s="20">
        <v>40910</v>
      </c>
      <c r="J8927">
        <v>1</v>
      </c>
      <c r="K8927" t="s">
        <v>19</v>
      </c>
      <c r="L8927" t="s">
        <v>69</v>
      </c>
      <c r="M8927" t="s">
        <v>13987</v>
      </c>
      <c r="N8927" t="s">
        <v>25</v>
      </c>
      <c r="O8927" t="s">
        <v>213</v>
      </c>
      <c r="P8927" t="s">
        <v>13988</v>
      </c>
      <c r="Q8927">
        <v>3</v>
      </c>
      <c r="R8927" s="27">
        <v>0.02</v>
      </c>
      <c r="S8927" s="24">
        <v>46644</v>
      </c>
      <c r="T8927" s="26">
        <v>197</v>
      </c>
      <c r="U8927" t="s">
        <v>44</v>
      </c>
    </row>
    <row r="8928" spans="1:21" x14ac:dyDescent="0.3">
      <c r="A8928" t="s">
        <v>13989</v>
      </c>
      <c r="B8928" t="s">
        <v>12917</v>
      </c>
      <c r="C8928" t="s">
        <v>110</v>
      </c>
      <c r="D8928" t="s">
        <v>111</v>
      </c>
      <c r="E8928" t="s">
        <v>112</v>
      </c>
      <c r="F8928" s="20">
        <v>40906</v>
      </c>
      <c r="G8928">
        <v>12</v>
      </c>
      <c r="H8928">
        <v>2011</v>
      </c>
      <c r="I8928" s="20">
        <v>40912</v>
      </c>
      <c r="J8928">
        <v>1</v>
      </c>
      <c r="K8928" t="s">
        <v>19</v>
      </c>
      <c r="L8928" t="s">
        <v>69</v>
      </c>
      <c r="M8928" t="s">
        <v>6066</v>
      </c>
      <c r="N8928" t="s">
        <v>55</v>
      </c>
      <c r="O8928" t="s">
        <v>56</v>
      </c>
      <c r="P8928" t="s">
        <v>1140</v>
      </c>
      <c r="Q8928">
        <v>2</v>
      </c>
      <c r="R8928" s="27"/>
      <c r="S8928" s="24">
        <v>76</v>
      </c>
      <c r="T8928" s="26">
        <v>175</v>
      </c>
      <c r="U8928" t="s">
        <v>28</v>
      </c>
    </row>
    <row r="8929" spans="1:21" x14ac:dyDescent="0.3">
      <c r="A8929" t="s">
        <v>13964</v>
      </c>
      <c r="B8929" t="s">
        <v>2818</v>
      </c>
      <c r="C8929" t="s">
        <v>195</v>
      </c>
      <c r="D8929" t="s">
        <v>196</v>
      </c>
      <c r="E8929" t="s">
        <v>112</v>
      </c>
      <c r="F8929" s="20">
        <v>40906</v>
      </c>
      <c r="G8929">
        <v>12</v>
      </c>
      <c r="H8929">
        <v>2011</v>
      </c>
      <c r="I8929" s="20">
        <v>40910</v>
      </c>
      <c r="J8929">
        <v>1</v>
      </c>
      <c r="K8929" t="s">
        <v>19</v>
      </c>
      <c r="L8929" t="s">
        <v>20</v>
      </c>
      <c r="M8929" t="s">
        <v>6583</v>
      </c>
      <c r="N8929" t="s">
        <v>25</v>
      </c>
      <c r="O8929" t="s">
        <v>26</v>
      </c>
      <c r="P8929" t="s">
        <v>6584</v>
      </c>
      <c r="Q8929">
        <v>2</v>
      </c>
      <c r="R8929" s="27"/>
      <c r="S8929" s="24">
        <v>68768</v>
      </c>
      <c r="T8929" s="26">
        <v>146</v>
      </c>
      <c r="U8929" t="s">
        <v>28</v>
      </c>
    </row>
    <row r="8930" spans="1:21" x14ac:dyDescent="0.3">
      <c r="A8930" t="s">
        <v>13972</v>
      </c>
      <c r="B8930" t="s">
        <v>3188</v>
      </c>
      <c r="C8930" t="s">
        <v>195</v>
      </c>
      <c r="D8930" t="s">
        <v>196</v>
      </c>
      <c r="E8930" t="s">
        <v>310</v>
      </c>
      <c r="F8930" s="20">
        <v>40906</v>
      </c>
      <c r="G8930">
        <v>12</v>
      </c>
      <c r="H8930">
        <v>2011</v>
      </c>
      <c r="I8930" s="20">
        <v>40911</v>
      </c>
      <c r="J8930">
        <v>2</v>
      </c>
      <c r="K8930" t="s">
        <v>38</v>
      </c>
      <c r="L8930" t="s">
        <v>20</v>
      </c>
      <c r="M8930" t="s">
        <v>13990</v>
      </c>
      <c r="N8930" t="s">
        <v>64</v>
      </c>
      <c r="O8930" t="s">
        <v>114</v>
      </c>
      <c r="P8930" t="s">
        <v>13991</v>
      </c>
      <c r="Q8930">
        <v>3</v>
      </c>
      <c r="R8930" s="27">
        <v>0.02</v>
      </c>
      <c r="S8930" s="24">
        <v>-56943</v>
      </c>
      <c r="T8930" s="26">
        <v>111</v>
      </c>
      <c r="U8930" t="s">
        <v>28</v>
      </c>
    </row>
    <row r="8931" spans="1:21" x14ac:dyDescent="0.3">
      <c r="A8931" t="s">
        <v>13938</v>
      </c>
      <c r="B8931" t="s">
        <v>9065</v>
      </c>
      <c r="C8931" t="s">
        <v>626</v>
      </c>
      <c r="D8931" t="s">
        <v>111</v>
      </c>
      <c r="E8931" t="s">
        <v>112</v>
      </c>
      <c r="F8931" s="20">
        <v>40906</v>
      </c>
      <c r="G8931">
        <v>12</v>
      </c>
      <c r="H8931">
        <v>2011</v>
      </c>
      <c r="I8931" s="20">
        <v>40908</v>
      </c>
      <c r="J8931">
        <v>2</v>
      </c>
      <c r="K8931" t="s">
        <v>38</v>
      </c>
      <c r="L8931" t="s">
        <v>20</v>
      </c>
      <c r="M8931" t="s">
        <v>10223</v>
      </c>
      <c r="N8931" t="s">
        <v>25</v>
      </c>
      <c r="O8931" t="s">
        <v>150</v>
      </c>
      <c r="P8931" t="s">
        <v>151</v>
      </c>
      <c r="Q8931">
        <v>2</v>
      </c>
      <c r="R8931" s="27"/>
      <c r="S8931" s="24">
        <v>684</v>
      </c>
      <c r="T8931" s="26">
        <v>97</v>
      </c>
      <c r="U8931" t="s">
        <v>28</v>
      </c>
    </row>
    <row r="8932" spans="1:21" x14ac:dyDescent="0.3">
      <c r="A8932" t="s">
        <v>13992</v>
      </c>
      <c r="B8932" t="s">
        <v>226</v>
      </c>
      <c r="C8932" t="s">
        <v>195</v>
      </c>
      <c r="D8932" t="s">
        <v>196</v>
      </c>
      <c r="E8932" t="s">
        <v>112</v>
      </c>
      <c r="F8932" s="20">
        <v>40906</v>
      </c>
      <c r="G8932">
        <v>12</v>
      </c>
      <c r="H8932">
        <v>2011</v>
      </c>
      <c r="I8932" s="20">
        <v>40910</v>
      </c>
      <c r="J8932">
        <v>1</v>
      </c>
      <c r="K8932" t="s">
        <v>19</v>
      </c>
      <c r="L8932" t="s">
        <v>46</v>
      </c>
      <c r="M8932" t="s">
        <v>1583</v>
      </c>
      <c r="N8932" t="s">
        <v>55</v>
      </c>
      <c r="O8932" t="s">
        <v>56</v>
      </c>
      <c r="P8932" t="s">
        <v>1584</v>
      </c>
      <c r="Q8932">
        <v>3</v>
      </c>
      <c r="R8932" s="27">
        <v>0.06</v>
      </c>
      <c r="S8932" s="24">
        <v>-48048</v>
      </c>
      <c r="T8932" s="26">
        <v>71</v>
      </c>
      <c r="U8932" t="s">
        <v>44</v>
      </c>
    </row>
    <row r="8933" spans="1:21" x14ac:dyDescent="0.3">
      <c r="A8933" t="s">
        <v>13993</v>
      </c>
      <c r="B8933" t="s">
        <v>11139</v>
      </c>
      <c r="C8933" t="s">
        <v>162</v>
      </c>
      <c r="D8933" t="s">
        <v>111</v>
      </c>
      <c r="E8933" t="s">
        <v>50</v>
      </c>
      <c r="F8933" s="20">
        <v>40906</v>
      </c>
      <c r="G8933">
        <v>12</v>
      </c>
      <c r="H8933">
        <v>2011</v>
      </c>
      <c r="I8933" s="20">
        <v>40912</v>
      </c>
      <c r="J8933">
        <v>1</v>
      </c>
      <c r="K8933" t="s">
        <v>19</v>
      </c>
      <c r="L8933" t="s">
        <v>20</v>
      </c>
      <c r="M8933" t="s">
        <v>7894</v>
      </c>
      <c r="N8933" t="s">
        <v>25</v>
      </c>
      <c r="O8933" t="s">
        <v>147</v>
      </c>
      <c r="P8933" t="s">
        <v>2053</v>
      </c>
      <c r="Q8933">
        <v>1</v>
      </c>
      <c r="R8933" s="27"/>
      <c r="S8933" s="24">
        <v>232</v>
      </c>
      <c r="T8933" s="26">
        <v>5</v>
      </c>
      <c r="U8933" t="s">
        <v>28</v>
      </c>
    </row>
    <row r="8934" spans="1:21" x14ac:dyDescent="0.3">
      <c r="A8934" t="s">
        <v>13985</v>
      </c>
      <c r="B8934" t="s">
        <v>507</v>
      </c>
      <c r="C8934" t="s">
        <v>76</v>
      </c>
      <c r="D8934" t="s">
        <v>32</v>
      </c>
      <c r="E8934" t="s">
        <v>33</v>
      </c>
      <c r="F8934" s="20">
        <v>40906</v>
      </c>
      <c r="G8934">
        <v>12</v>
      </c>
      <c r="H8934">
        <v>2011</v>
      </c>
      <c r="I8934" s="20">
        <v>40913</v>
      </c>
      <c r="J8934">
        <v>1</v>
      </c>
      <c r="K8934" t="s">
        <v>19</v>
      </c>
      <c r="L8934" t="s">
        <v>69</v>
      </c>
      <c r="M8934" t="s">
        <v>13994</v>
      </c>
      <c r="N8934" t="s">
        <v>25</v>
      </c>
      <c r="O8934" t="s">
        <v>132</v>
      </c>
      <c r="P8934" t="s">
        <v>2780</v>
      </c>
      <c r="Q8934">
        <v>1</v>
      </c>
      <c r="R8934" s="27">
        <v>0.04</v>
      </c>
      <c r="S8934" s="24">
        <v>-324</v>
      </c>
      <c r="T8934" s="26">
        <v>5</v>
      </c>
      <c r="U8934" t="s">
        <v>80</v>
      </c>
    </row>
    <row r="8935" spans="1:21" x14ac:dyDescent="0.3">
      <c r="A8935" t="s">
        <v>13974</v>
      </c>
      <c r="B8935" t="s">
        <v>1546</v>
      </c>
      <c r="C8935" t="s">
        <v>542</v>
      </c>
      <c r="D8935" t="s">
        <v>49</v>
      </c>
      <c r="E8935" t="s">
        <v>112</v>
      </c>
      <c r="F8935" s="20">
        <v>40906</v>
      </c>
      <c r="G8935">
        <v>12</v>
      </c>
      <c r="H8935">
        <v>2011</v>
      </c>
      <c r="I8935" s="20">
        <v>40906</v>
      </c>
      <c r="J8935">
        <v>3</v>
      </c>
      <c r="K8935" t="s">
        <v>68</v>
      </c>
      <c r="L8935" t="s">
        <v>46</v>
      </c>
      <c r="M8935" t="s">
        <v>2768</v>
      </c>
      <c r="N8935" t="s">
        <v>25</v>
      </c>
      <c r="O8935" t="s">
        <v>137</v>
      </c>
      <c r="P8935" t="s">
        <v>2412</v>
      </c>
      <c r="Q8935">
        <v>2</v>
      </c>
      <c r="R8935" s="27"/>
      <c r="S8935" s="24">
        <v>1002</v>
      </c>
      <c r="T8935" s="26">
        <v>31</v>
      </c>
      <c r="U8935" t="s">
        <v>28</v>
      </c>
    </row>
    <row r="8936" spans="1:21" x14ac:dyDescent="0.3">
      <c r="A8936" t="s">
        <v>13940</v>
      </c>
      <c r="B8936" t="s">
        <v>309</v>
      </c>
      <c r="C8936" t="s">
        <v>195</v>
      </c>
      <c r="D8936" t="s">
        <v>196</v>
      </c>
      <c r="E8936" t="s">
        <v>310</v>
      </c>
      <c r="F8936" s="20">
        <v>40906</v>
      </c>
      <c r="G8936">
        <v>12</v>
      </c>
      <c r="H8936">
        <v>2011</v>
      </c>
      <c r="I8936" s="20">
        <v>40910</v>
      </c>
      <c r="J8936">
        <v>1</v>
      </c>
      <c r="K8936" t="s">
        <v>19</v>
      </c>
      <c r="L8936" t="s">
        <v>69</v>
      </c>
      <c r="M8936" t="s">
        <v>13995</v>
      </c>
      <c r="N8936" t="s">
        <v>25</v>
      </c>
      <c r="O8936" t="s">
        <v>132</v>
      </c>
      <c r="P8936" t="s">
        <v>13996</v>
      </c>
      <c r="Q8936">
        <v>9</v>
      </c>
      <c r="R8936" s="27"/>
      <c r="S8936" s="24">
        <v>1263942</v>
      </c>
      <c r="T8936" s="26">
        <v>2</v>
      </c>
      <c r="U8936" t="s">
        <v>44</v>
      </c>
    </row>
    <row r="8937" spans="1:21" x14ac:dyDescent="0.3">
      <c r="A8937" t="s">
        <v>13945</v>
      </c>
      <c r="B8937" t="s">
        <v>2139</v>
      </c>
      <c r="C8937" t="s">
        <v>244</v>
      </c>
      <c r="D8937" t="s">
        <v>32</v>
      </c>
      <c r="E8937" t="s">
        <v>90</v>
      </c>
      <c r="F8937" s="20">
        <v>40906</v>
      </c>
      <c r="G8937">
        <v>12</v>
      </c>
      <c r="H8937">
        <v>2011</v>
      </c>
      <c r="I8937" s="20">
        <v>40911</v>
      </c>
      <c r="J8937">
        <v>1</v>
      </c>
      <c r="K8937" t="s">
        <v>19</v>
      </c>
      <c r="L8937" t="s">
        <v>69</v>
      </c>
      <c r="M8937" t="s">
        <v>532</v>
      </c>
      <c r="N8937" t="s">
        <v>25</v>
      </c>
      <c r="O8937" t="s">
        <v>213</v>
      </c>
      <c r="P8937" t="s">
        <v>214</v>
      </c>
      <c r="Q8937">
        <v>1</v>
      </c>
      <c r="R8937" s="27">
        <v>0.17</v>
      </c>
      <c r="S8937" s="24">
        <v>-147</v>
      </c>
      <c r="T8937" s="26">
        <v>16</v>
      </c>
      <c r="U8937" t="s">
        <v>28</v>
      </c>
    </row>
    <row r="8938" spans="1:21" x14ac:dyDescent="0.3">
      <c r="A8938" t="s">
        <v>13997</v>
      </c>
      <c r="B8938" t="s">
        <v>194</v>
      </c>
      <c r="C8938" t="s">
        <v>195</v>
      </c>
      <c r="D8938" t="s">
        <v>196</v>
      </c>
      <c r="E8938" t="s">
        <v>112</v>
      </c>
      <c r="F8938" s="20">
        <v>40907</v>
      </c>
      <c r="G8938">
        <v>12</v>
      </c>
      <c r="H8938">
        <v>2011</v>
      </c>
      <c r="I8938" s="20">
        <v>40909</v>
      </c>
      <c r="J8938">
        <v>2</v>
      </c>
      <c r="K8938" t="s">
        <v>38</v>
      </c>
      <c r="L8938" t="s">
        <v>69</v>
      </c>
      <c r="M8938" t="s">
        <v>8053</v>
      </c>
      <c r="N8938" t="s">
        <v>64</v>
      </c>
      <c r="O8938" t="s">
        <v>114</v>
      </c>
      <c r="P8938" t="s">
        <v>8054</v>
      </c>
      <c r="Q8938">
        <v>2</v>
      </c>
      <c r="R8938" s="27">
        <v>0.02</v>
      </c>
      <c r="S8938" s="24">
        <v>190386</v>
      </c>
      <c r="T8938" s="26">
        <v>7676</v>
      </c>
      <c r="U8938" t="s">
        <v>73</v>
      </c>
    </row>
    <row r="8939" spans="1:21" x14ac:dyDescent="0.3">
      <c r="A8939" t="s">
        <v>13997</v>
      </c>
      <c r="B8939" t="s">
        <v>194</v>
      </c>
      <c r="C8939" t="s">
        <v>195</v>
      </c>
      <c r="D8939" t="s">
        <v>196</v>
      </c>
      <c r="E8939" t="s">
        <v>112</v>
      </c>
      <c r="F8939" s="20">
        <v>40907</v>
      </c>
      <c r="G8939">
        <v>12</v>
      </c>
      <c r="H8939">
        <v>2011</v>
      </c>
      <c r="I8939" s="20">
        <v>40909</v>
      </c>
      <c r="J8939">
        <v>2</v>
      </c>
      <c r="K8939" t="s">
        <v>38</v>
      </c>
      <c r="L8939" t="s">
        <v>69</v>
      </c>
      <c r="M8939" t="s">
        <v>3828</v>
      </c>
      <c r="N8939" t="s">
        <v>64</v>
      </c>
      <c r="O8939" t="s">
        <v>114</v>
      </c>
      <c r="P8939" t="s">
        <v>3829</v>
      </c>
      <c r="Q8939">
        <v>3</v>
      </c>
      <c r="R8939" s="27">
        <v>0.02</v>
      </c>
      <c r="S8939" s="24">
        <v>287679</v>
      </c>
      <c r="T8939" s="26">
        <v>7338</v>
      </c>
      <c r="U8939" t="s">
        <v>73</v>
      </c>
    </row>
    <row r="8940" spans="1:21" x14ac:dyDescent="0.3">
      <c r="A8940" t="s">
        <v>13998</v>
      </c>
      <c r="B8940" t="s">
        <v>1679</v>
      </c>
      <c r="C8940" t="s">
        <v>497</v>
      </c>
      <c r="D8940" t="s">
        <v>32</v>
      </c>
      <c r="E8940" t="s">
        <v>498</v>
      </c>
      <c r="F8940" s="20">
        <v>40907</v>
      </c>
      <c r="G8940">
        <v>12</v>
      </c>
      <c r="H8940">
        <v>2011</v>
      </c>
      <c r="I8940" s="20">
        <v>40914</v>
      </c>
      <c r="J8940">
        <v>1</v>
      </c>
      <c r="K8940" t="s">
        <v>19</v>
      </c>
      <c r="L8940" t="s">
        <v>69</v>
      </c>
      <c r="M8940" t="s">
        <v>13999</v>
      </c>
      <c r="N8940" t="s">
        <v>55</v>
      </c>
      <c r="O8940" t="s">
        <v>100</v>
      </c>
      <c r="P8940" t="s">
        <v>4125</v>
      </c>
      <c r="Q8940">
        <v>5</v>
      </c>
      <c r="R8940" s="27"/>
      <c r="S8940" s="24">
        <v>13365</v>
      </c>
      <c r="T8940" s="26">
        <v>495</v>
      </c>
      <c r="U8940" t="s">
        <v>28</v>
      </c>
    </row>
    <row r="8941" spans="1:21" x14ac:dyDescent="0.3">
      <c r="A8941" t="s">
        <v>13998</v>
      </c>
      <c r="B8941" t="s">
        <v>1679</v>
      </c>
      <c r="C8941" t="s">
        <v>497</v>
      </c>
      <c r="D8941" t="s">
        <v>32</v>
      </c>
      <c r="E8941" t="s">
        <v>498</v>
      </c>
      <c r="F8941" s="20">
        <v>40907</v>
      </c>
      <c r="G8941">
        <v>12</v>
      </c>
      <c r="H8941">
        <v>2011</v>
      </c>
      <c r="I8941" s="20">
        <v>40914</v>
      </c>
      <c r="J8941">
        <v>1</v>
      </c>
      <c r="K8941" t="s">
        <v>19</v>
      </c>
      <c r="L8941" t="s">
        <v>69</v>
      </c>
      <c r="M8941" t="s">
        <v>13427</v>
      </c>
      <c r="N8941" t="s">
        <v>25</v>
      </c>
      <c r="O8941" t="s">
        <v>26</v>
      </c>
      <c r="P8941" t="s">
        <v>2114</v>
      </c>
      <c r="Q8941">
        <v>4</v>
      </c>
      <c r="R8941" s="27"/>
      <c r="S8941" s="24">
        <v>33876</v>
      </c>
      <c r="T8941" s="26">
        <v>4084</v>
      </c>
      <c r="U8941" t="s">
        <v>28</v>
      </c>
    </row>
    <row r="8942" spans="1:21" x14ac:dyDescent="0.3">
      <c r="A8942" t="s">
        <v>14000</v>
      </c>
      <c r="B8942" t="s">
        <v>6207</v>
      </c>
      <c r="C8942" t="s">
        <v>118</v>
      </c>
      <c r="D8942" t="s">
        <v>41</v>
      </c>
      <c r="E8942" t="s">
        <v>41</v>
      </c>
      <c r="F8942" s="20">
        <v>40907</v>
      </c>
      <c r="G8942">
        <v>12</v>
      </c>
      <c r="H8942">
        <v>2011</v>
      </c>
      <c r="I8942" s="20">
        <v>40911</v>
      </c>
      <c r="J8942">
        <v>1</v>
      </c>
      <c r="K8942" t="s">
        <v>19</v>
      </c>
      <c r="L8942" t="s">
        <v>20</v>
      </c>
      <c r="M8942" t="s">
        <v>1763</v>
      </c>
      <c r="N8942" t="s">
        <v>25</v>
      </c>
      <c r="O8942" t="s">
        <v>137</v>
      </c>
      <c r="P8942" t="s">
        <v>1764</v>
      </c>
      <c r="Q8942">
        <v>12</v>
      </c>
      <c r="R8942" s="27"/>
      <c r="S8942" s="24">
        <v>16236</v>
      </c>
      <c r="T8942" s="26">
        <v>4063</v>
      </c>
      <c r="U8942" t="s">
        <v>44</v>
      </c>
    </row>
    <row r="8943" spans="1:21" x14ac:dyDescent="0.3">
      <c r="A8943" t="s">
        <v>14001</v>
      </c>
      <c r="B8943" t="s">
        <v>797</v>
      </c>
      <c r="C8943" t="s">
        <v>195</v>
      </c>
      <c r="D8943" t="s">
        <v>196</v>
      </c>
      <c r="E8943" t="s">
        <v>310</v>
      </c>
      <c r="F8943" s="20">
        <v>40907</v>
      </c>
      <c r="G8943">
        <v>12</v>
      </c>
      <c r="H8943">
        <v>2011</v>
      </c>
      <c r="I8943" s="20">
        <v>40912</v>
      </c>
      <c r="J8943">
        <v>1</v>
      </c>
      <c r="K8943" t="s">
        <v>19</v>
      </c>
      <c r="L8943" t="s">
        <v>69</v>
      </c>
      <c r="M8943" t="s">
        <v>8178</v>
      </c>
      <c r="N8943" t="s">
        <v>25</v>
      </c>
      <c r="O8943" t="s">
        <v>213</v>
      </c>
      <c r="P8943" t="s">
        <v>8179</v>
      </c>
      <c r="Q8943">
        <v>5</v>
      </c>
      <c r="R8943" s="27">
        <v>7.0000000000000007E-2</v>
      </c>
      <c r="S8943" s="24">
        <v>-4599875</v>
      </c>
      <c r="T8943" s="26">
        <v>3825</v>
      </c>
      <c r="U8943" t="s">
        <v>28</v>
      </c>
    </row>
    <row r="8944" spans="1:21" x14ac:dyDescent="0.3">
      <c r="A8944" t="s">
        <v>14002</v>
      </c>
      <c r="B8944" t="s">
        <v>1155</v>
      </c>
      <c r="C8944" t="s">
        <v>263</v>
      </c>
      <c r="D8944" t="s">
        <v>32</v>
      </c>
      <c r="E8944" t="s">
        <v>202</v>
      </c>
      <c r="F8944" s="20">
        <v>40907</v>
      </c>
      <c r="G8944">
        <v>12</v>
      </c>
      <c r="H8944">
        <v>2011</v>
      </c>
      <c r="I8944" s="20">
        <v>40907</v>
      </c>
      <c r="J8944">
        <v>3</v>
      </c>
      <c r="K8944" t="s">
        <v>68</v>
      </c>
      <c r="L8944" t="s">
        <v>69</v>
      </c>
      <c r="M8944" t="s">
        <v>7467</v>
      </c>
      <c r="N8944" t="s">
        <v>25</v>
      </c>
      <c r="O8944" t="s">
        <v>26</v>
      </c>
      <c r="P8944" t="s">
        <v>1467</v>
      </c>
      <c r="Q8944">
        <v>4</v>
      </c>
      <c r="R8944" s="27"/>
      <c r="S8944" s="24">
        <v>78</v>
      </c>
      <c r="T8944" s="26">
        <v>3209</v>
      </c>
      <c r="U8944" t="s">
        <v>44</v>
      </c>
    </row>
    <row r="8945" spans="1:21" x14ac:dyDescent="0.3">
      <c r="A8945" t="s">
        <v>14003</v>
      </c>
      <c r="B8945" t="s">
        <v>267</v>
      </c>
      <c r="C8945" t="s">
        <v>195</v>
      </c>
      <c r="D8945" t="s">
        <v>196</v>
      </c>
      <c r="E8945" t="s">
        <v>268</v>
      </c>
      <c r="F8945" s="20">
        <v>40907</v>
      </c>
      <c r="G8945">
        <v>12</v>
      </c>
      <c r="H8945">
        <v>2011</v>
      </c>
      <c r="I8945" s="20">
        <v>40911</v>
      </c>
      <c r="J8945">
        <v>2</v>
      </c>
      <c r="K8945" t="s">
        <v>38</v>
      </c>
      <c r="L8945" t="s">
        <v>69</v>
      </c>
      <c r="M8945" t="s">
        <v>7258</v>
      </c>
      <c r="N8945" t="s">
        <v>55</v>
      </c>
      <c r="O8945" t="s">
        <v>94</v>
      </c>
      <c r="P8945" t="s">
        <v>7259</v>
      </c>
      <c r="Q8945">
        <v>3</v>
      </c>
      <c r="R8945" s="27">
        <v>0.04</v>
      </c>
      <c r="S8945" s="24">
        <v>-1920468</v>
      </c>
      <c r="T8945" s="26">
        <v>2873</v>
      </c>
      <c r="U8945" t="s">
        <v>28</v>
      </c>
    </row>
    <row r="8946" spans="1:21" x14ac:dyDescent="0.3">
      <c r="A8946" t="s">
        <v>14003</v>
      </c>
      <c r="B8946" t="s">
        <v>267</v>
      </c>
      <c r="C8946" t="s">
        <v>195</v>
      </c>
      <c r="D8946" t="s">
        <v>196</v>
      </c>
      <c r="E8946" t="s">
        <v>268</v>
      </c>
      <c r="F8946" s="20">
        <v>40907</v>
      </c>
      <c r="G8946">
        <v>12</v>
      </c>
      <c r="H8946">
        <v>2011</v>
      </c>
      <c r="I8946" s="20">
        <v>40911</v>
      </c>
      <c r="J8946">
        <v>2</v>
      </c>
      <c r="K8946" t="s">
        <v>38</v>
      </c>
      <c r="L8946" t="s">
        <v>69</v>
      </c>
      <c r="M8946" t="s">
        <v>12555</v>
      </c>
      <c r="N8946" t="s">
        <v>64</v>
      </c>
      <c r="O8946" t="s">
        <v>114</v>
      </c>
      <c r="P8946" t="s">
        <v>12556</v>
      </c>
      <c r="Q8946">
        <v>6</v>
      </c>
      <c r="R8946" s="27">
        <v>0.04</v>
      </c>
      <c r="S8946" s="24">
        <v>-503928</v>
      </c>
      <c r="T8946" s="26">
        <v>2856</v>
      </c>
      <c r="U8946" t="s">
        <v>28</v>
      </c>
    </row>
    <row r="8947" spans="1:21" x14ac:dyDescent="0.3">
      <c r="A8947" t="s">
        <v>14004</v>
      </c>
      <c r="B8947" t="s">
        <v>5331</v>
      </c>
      <c r="C8947" t="s">
        <v>529</v>
      </c>
      <c r="D8947" t="s">
        <v>49</v>
      </c>
      <c r="E8947" t="s">
        <v>157</v>
      </c>
      <c r="F8947" s="20">
        <v>40907</v>
      </c>
      <c r="G8947">
        <v>12</v>
      </c>
      <c r="H8947">
        <v>2011</v>
      </c>
      <c r="I8947" s="20">
        <v>40910</v>
      </c>
      <c r="J8947">
        <v>4</v>
      </c>
      <c r="K8947" t="s">
        <v>220</v>
      </c>
      <c r="L8947" t="s">
        <v>20</v>
      </c>
      <c r="M8947" t="s">
        <v>9860</v>
      </c>
      <c r="N8947" t="s">
        <v>64</v>
      </c>
      <c r="O8947" t="s">
        <v>78</v>
      </c>
      <c r="P8947" t="s">
        <v>9861</v>
      </c>
      <c r="Q8947">
        <v>3</v>
      </c>
      <c r="R8947" s="27"/>
      <c r="S8947" s="24">
        <v>17946</v>
      </c>
      <c r="T8947" s="26">
        <v>2697</v>
      </c>
      <c r="U8947" t="s">
        <v>73</v>
      </c>
    </row>
    <row r="8948" spans="1:21" x14ac:dyDescent="0.3">
      <c r="A8948" t="s">
        <v>14005</v>
      </c>
      <c r="B8948" t="s">
        <v>97</v>
      </c>
      <c r="C8948" t="s">
        <v>98</v>
      </c>
      <c r="D8948" t="s">
        <v>49</v>
      </c>
      <c r="E8948" t="s">
        <v>50</v>
      </c>
      <c r="F8948" s="20">
        <v>40907</v>
      </c>
      <c r="G8948">
        <v>12</v>
      </c>
      <c r="H8948">
        <v>2011</v>
      </c>
      <c r="I8948" s="20">
        <v>40912</v>
      </c>
      <c r="J8948">
        <v>1</v>
      </c>
      <c r="K8948" t="s">
        <v>19</v>
      </c>
      <c r="L8948" t="s">
        <v>46</v>
      </c>
      <c r="M8948" t="s">
        <v>14006</v>
      </c>
      <c r="N8948" t="s">
        <v>55</v>
      </c>
      <c r="O8948" t="s">
        <v>100</v>
      </c>
      <c r="P8948" t="s">
        <v>5633</v>
      </c>
      <c r="Q8948">
        <v>2</v>
      </c>
      <c r="R8948" s="27"/>
      <c r="S8948" s="24">
        <v>11346</v>
      </c>
      <c r="T8948" s="26">
        <v>2625</v>
      </c>
      <c r="U8948" t="s">
        <v>28</v>
      </c>
    </row>
    <row r="8949" spans="1:21" x14ac:dyDescent="0.3">
      <c r="A8949" t="s">
        <v>14007</v>
      </c>
      <c r="B8949" t="s">
        <v>407</v>
      </c>
      <c r="C8949" t="s">
        <v>408</v>
      </c>
      <c r="D8949" t="s">
        <v>23</v>
      </c>
      <c r="E8949" t="s">
        <v>23</v>
      </c>
      <c r="F8949" s="20">
        <v>40907</v>
      </c>
      <c r="G8949">
        <v>12</v>
      </c>
      <c r="H8949">
        <v>2011</v>
      </c>
      <c r="I8949" s="20">
        <v>40912</v>
      </c>
      <c r="J8949">
        <v>1</v>
      </c>
      <c r="K8949" t="s">
        <v>19</v>
      </c>
      <c r="L8949" t="s">
        <v>20</v>
      </c>
      <c r="M8949" t="s">
        <v>5489</v>
      </c>
      <c r="N8949" t="s">
        <v>25</v>
      </c>
      <c r="O8949" t="s">
        <v>137</v>
      </c>
      <c r="P8949" t="s">
        <v>224</v>
      </c>
      <c r="Q8949">
        <v>10</v>
      </c>
      <c r="R8949" s="27"/>
      <c r="S8949" s="24">
        <v>1239</v>
      </c>
      <c r="T8949" s="26">
        <v>2389</v>
      </c>
      <c r="U8949" t="s">
        <v>28</v>
      </c>
    </row>
    <row r="8950" spans="1:21" x14ac:dyDescent="0.3">
      <c r="A8950" t="s">
        <v>14004</v>
      </c>
      <c r="B8950" t="s">
        <v>5331</v>
      </c>
      <c r="C8950" t="s">
        <v>529</v>
      </c>
      <c r="D8950" t="s">
        <v>49</v>
      </c>
      <c r="E8950" t="s">
        <v>157</v>
      </c>
      <c r="F8950" s="20">
        <v>40907</v>
      </c>
      <c r="G8950">
        <v>12</v>
      </c>
      <c r="H8950">
        <v>2011</v>
      </c>
      <c r="I8950" s="20">
        <v>40910</v>
      </c>
      <c r="J8950">
        <v>4</v>
      </c>
      <c r="K8950" t="s">
        <v>220</v>
      </c>
      <c r="L8950" t="s">
        <v>20</v>
      </c>
      <c r="M8950" t="s">
        <v>5935</v>
      </c>
      <c r="N8950" t="s">
        <v>25</v>
      </c>
      <c r="O8950" t="s">
        <v>52</v>
      </c>
      <c r="P8950" t="s">
        <v>4227</v>
      </c>
      <c r="Q8950">
        <v>3</v>
      </c>
      <c r="R8950" s="27"/>
      <c r="S8950" s="24">
        <v>3573</v>
      </c>
      <c r="T8950" s="26">
        <v>2087</v>
      </c>
      <c r="U8950" t="s">
        <v>73</v>
      </c>
    </row>
    <row r="8951" spans="1:21" x14ac:dyDescent="0.3">
      <c r="A8951" t="s">
        <v>14008</v>
      </c>
      <c r="B8951" t="s">
        <v>5593</v>
      </c>
      <c r="C8951" t="s">
        <v>1988</v>
      </c>
      <c r="D8951" t="s">
        <v>41</v>
      </c>
      <c r="E8951" t="s">
        <v>41</v>
      </c>
      <c r="F8951" s="20">
        <v>40907</v>
      </c>
      <c r="G8951">
        <v>12</v>
      </c>
      <c r="H8951">
        <v>2011</v>
      </c>
      <c r="I8951" s="20">
        <v>40910</v>
      </c>
      <c r="J8951">
        <v>4</v>
      </c>
      <c r="K8951" t="s">
        <v>220</v>
      </c>
      <c r="L8951" t="s">
        <v>20</v>
      </c>
      <c r="M8951" t="s">
        <v>3471</v>
      </c>
      <c r="N8951" t="s">
        <v>64</v>
      </c>
      <c r="O8951" t="s">
        <v>114</v>
      </c>
      <c r="P8951" t="s">
        <v>3472</v>
      </c>
      <c r="Q8951">
        <v>8</v>
      </c>
      <c r="R8951" s="27"/>
      <c r="S8951" s="24">
        <v>14256</v>
      </c>
      <c r="T8951" s="26">
        <v>1964</v>
      </c>
      <c r="U8951" t="s">
        <v>44</v>
      </c>
    </row>
    <row r="8952" spans="1:21" x14ac:dyDescent="0.3">
      <c r="A8952" t="s">
        <v>13997</v>
      </c>
      <c r="B8952" t="s">
        <v>194</v>
      </c>
      <c r="C8952" t="s">
        <v>195</v>
      </c>
      <c r="D8952" t="s">
        <v>196</v>
      </c>
      <c r="E8952" t="s">
        <v>112</v>
      </c>
      <c r="F8952" s="20">
        <v>40907</v>
      </c>
      <c r="G8952">
        <v>12</v>
      </c>
      <c r="H8952">
        <v>2011</v>
      </c>
      <c r="I8952" s="20">
        <v>40909</v>
      </c>
      <c r="J8952">
        <v>2</v>
      </c>
      <c r="K8952" t="s">
        <v>38</v>
      </c>
      <c r="L8952" t="s">
        <v>69</v>
      </c>
      <c r="M8952" t="s">
        <v>700</v>
      </c>
      <c r="N8952" t="s">
        <v>64</v>
      </c>
      <c r="O8952" t="s">
        <v>122</v>
      </c>
      <c r="P8952" t="s">
        <v>701</v>
      </c>
      <c r="Q8952">
        <v>2</v>
      </c>
      <c r="R8952" s="27">
        <v>0.02</v>
      </c>
      <c r="S8952" s="24">
        <v>143952</v>
      </c>
      <c r="T8952" s="26">
        <v>1624</v>
      </c>
      <c r="U8952" t="s">
        <v>73</v>
      </c>
    </row>
    <row r="8953" spans="1:21" x14ac:dyDescent="0.3">
      <c r="A8953" t="s">
        <v>14004</v>
      </c>
      <c r="B8953" t="s">
        <v>5331</v>
      </c>
      <c r="C8953" t="s">
        <v>529</v>
      </c>
      <c r="D8953" t="s">
        <v>49</v>
      </c>
      <c r="E8953" t="s">
        <v>157</v>
      </c>
      <c r="F8953" s="20">
        <v>40907</v>
      </c>
      <c r="G8953">
        <v>12</v>
      </c>
      <c r="H8953">
        <v>2011</v>
      </c>
      <c r="I8953" s="20">
        <v>40910</v>
      </c>
      <c r="J8953">
        <v>4</v>
      </c>
      <c r="K8953" t="s">
        <v>220</v>
      </c>
      <c r="L8953" t="s">
        <v>20</v>
      </c>
      <c r="M8953" t="s">
        <v>3522</v>
      </c>
      <c r="N8953" t="s">
        <v>25</v>
      </c>
      <c r="O8953" t="s">
        <v>137</v>
      </c>
      <c r="P8953" t="s">
        <v>211</v>
      </c>
      <c r="Q8953">
        <v>3</v>
      </c>
      <c r="R8953" s="27"/>
      <c r="S8953" s="24">
        <v>783</v>
      </c>
      <c r="T8953" s="26">
        <v>1597</v>
      </c>
      <c r="U8953" t="s">
        <v>73</v>
      </c>
    </row>
    <row r="8954" spans="1:21" x14ac:dyDescent="0.3">
      <c r="A8954" t="s">
        <v>14009</v>
      </c>
      <c r="B8954" t="s">
        <v>1232</v>
      </c>
      <c r="C8954" t="s">
        <v>195</v>
      </c>
      <c r="D8954" t="s">
        <v>196</v>
      </c>
      <c r="E8954" t="s">
        <v>268</v>
      </c>
      <c r="F8954" s="20">
        <v>40907</v>
      </c>
      <c r="G8954">
        <v>12</v>
      </c>
      <c r="H8954">
        <v>2011</v>
      </c>
      <c r="I8954" s="20">
        <v>40912</v>
      </c>
      <c r="J8954">
        <v>1</v>
      </c>
      <c r="K8954" t="s">
        <v>19</v>
      </c>
      <c r="L8954" t="s">
        <v>20</v>
      </c>
      <c r="M8954" t="s">
        <v>14010</v>
      </c>
      <c r="N8954" t="s">
        <v>25</v>
      </c>
      <c r="O8954" t="s">
        <v>71</v>
      </c>
      <c r="P8954" t="s">
        <v>14011</v>
      </c>
      <c r="Q8954">
        <v>3</v>
      </c>
      <c r="R8954" s="27"/>
      <c r="S8954" s="24">
        <v>30735</v>
      </c>
      <c r="T8954" s="26">
        <v>1329</v>
      </c>
      <c r="U8954" t="s">
        <v>28</v>
      </c>
    </row>
    <row r="8955" spans="1:21" x14ac:dyDescent="0.3">
      <c r="A8955" t="s">
        <v>14004</v>
      </c>
      <c r="B8955" t="s">
        <v>5331</v>
      </c>
      <c r="C8955" t="s">
        <v>529</v>
      </c>
      <c r="D8955" t="s">
        <v>49</v>
      </c>
      <c r="E8955" t="s">
        <v>157</v>
      </c>
      <c r="F8955" s="20">
        <v>40907</v>
      </c>
      <c r="G8955">
        <v>12</v>
      </c>
      <c r="H8955">
        <v>2011</v>
      </c>
      <c r="I8955" s="20">
        <v>40910</v>
      </c>
      <c r="J8955">
        <v>4</v>
      </c>
      <c r="K8955" t="s">
        <v>220</v>
      </c>
      <c r="L8955" t="s">
        <v>20</v>
      </c>
      <c r="M8955" t="s">
        <v>14012</v>
      </c>
      <c r="N8955" t="s">
        <v>25</v>
      </c>
      <c r="O8955" t="s">
        <v>52</v>
      </c>
      <c r="P8955" t="s">
        <v>255</v>
      </c>
      <c r="Q8955">
        <v>2</v>
      </c>
      <c r="R8955" s="27"/>
      <c r="S8955" s="24">
        <v>588</v>
      </c>
      <c r="T8955" s="26">
        <v>1288</v>
      </c>
      <c r="U8955" t="s">
        <v>73</v>
      </c>
    </row>
    <row r="8956" spans="1:21" x14ac:dyDescent="0.3">
      <c r="A8956" t="s">
        <v>14008</v>
      </c>
      <c r="B8956" t="s">
        <v>5593</v>
      </c>
      <c r="C8956" t="s">
        <v>1988</v>
      </c>
      <c r="D8956" t="s">
        <v>41</v>
      </c>
      <c r="E8956" t="s">
        <v>41</v>
      </c>
      <c r="F8956" s="20">
        <v>40907</v>
      </c>
      <c r="G8956">
        <v>12</v>
      </c>
      <c r="H8956">
        <v>2011</v>
      </c>
      <c r="I8956" s="20">
        <v>40910</v>
      </c>
      <c r="J8956">
        <v>4</v>
      </c>
      <c r="K8956" t="s">
        <v>220</v>
      </c>
      <c r="L8956" t="s">
        <v>20</v>
      </c>
      <c r="M8956" t="s">
        <v>2608</v>
      </c>
      <c r="N8956" t="s">
        <v>64</v>
      </c>
      <c r="O8956" t="s">
        <v>65</v>
      </c>
      <c r="P8956" t="s">
        <v>2609</v>
      </c>
      <c r="Q8956">
        <v>1</v>
      </c>
      <c r="R8956" s="27"/>
      <c r="S8956" s="24">
        <v>1902</v>
      </c>
      <c r="T8956" s="26">
        <v>1189</v>
      </c>
      <c r="U8956" t="s">
        <v>44</v>
      </c>
    </row>
    <row r="8957" spans="1:21" x14ac:dyDescent="0.3">
      <c r="A8957" t="s">
        <v>14013</v>
      </c>
      <c r="B8957" t="s">
        <v>1121</v>
      </c>
      <c r="C8957" t="s">
        <v>488</v>
      </c>
      <c r="D8957" t="s">
        <v>49</v>
      </c>
      <c r="E8957" t="s">
        <v>157</v>
      </c>
      <c r="F8957" s="20">
        <v>40907</v>
      </c>
      <c r="G8957">
        <v>12</v>
      </c>
      <c r="H8957">
        <v>2011</v>
      </c>
      <c r="I8957" s="20">
        <v>40911</v>
      </c>
      <c r="J8957">
        <v>1</v>
      </c>
      <c r="K8957" t="s">
        <v>19</v>
      </c>
      <c r="L8957" t="s">
        <v>20</v>
      </c>
      <c r="M8957" t="s">
        <v>14014</v>
      </c>
      <c r="N8957" t="s">
        <v>64</v>
      </c>
      <c r="O8957" t="s">
        <v>65</v>
      </c>
      <c r="P8957" t="s">
        <v>14015</v>
      </c>
      <c r="Q8957">
        <v>2</v>
      </c>
      <c r="R8957" s="27">
        <v>0.01</v>
      </c>
      <c r="S8957" s="24">
        <v>44424</v>
      </c>
      <c r="T8957" s="26">
        <v>694</v>
      </c>
      <c r="U8957" t="s">
        <v>44</v>
      </c>
    </row>
    <row r="8958" spans="1:21" x14ac:dyDescent="0.3">
      <c r="A8958" t="s">
        <v>14016</v>
      </c>
      <c r="B8958" t="s">
        <v>1259</v>
      </c>
      <c r="C8958" t="s">
        <v>31</v>
      </c>
      <c r="D8958" t="s">
        <v>32</v>
      </c>
      <c r="E8958" t="s">
        <v>33</v>
      </c>
      <c r="F8958" s="20">
        <v>40907</v>
      </c>
      <c r="G8958">
        <v>12</v>
      </c>
      <c r="H8958">
        <v>2011</v>
      </c>
      <c r="I8958" s="20">
        <v>40911</v>
      </c>
      <c r="J8958">
        <v>1</v>
      </c>
      <c r="K8958" t="s">
        <v>19</v>
      </c>
      <c r="L8958" t="s">
        <v>46</v>
      </c>
      <c r="M8958" t="s">
        <v>14017</v>
      </c>
      <c r="N8958" t="s">
        <v>25</v>
      </c>
      <c r="O8958" t="s">
        <v>35</v>
      </c>
      <c r="P8958" t="s">
        <v>1284</v>
      </c>
      <c r="Q8958">
        <v>5</v>
      </c>
      <c r="R8958" s="27">
        <v>0.01</v>
      </c>
      <c r="S8958" s="24">
        <v>4752</v>
      </c>
      <c r="T8958" s="26">
        <v>664</v>
      </c>
      <c r="U8958" t="s">
        <v>44</v>
      </c>
    </row>
    <row r="8959" spans="1:21" x14ac:dyDescent="0.3">
      <c r="A8959" t="s">
        <v>14007</v>
      </c>
      <c r="B8959" t="s">
        <v>407</v>
      </c>
      <c r="C8959" t="s">
        <v>408</v>
      </c>
      <c r="D8959" t="s">
        <v>23</v>
      </c>
      <c r="E8959" t="s">
        <v>23</v>
      </c>
      <c r="F8959" s="20">
        <v>40907</v>
      </c>
      <c r="G8959">
        <v>12</v>
      </c>
      <c r="H8959">
        <v>2011</v>
      </c>
      <c r="I8959" s="20">
        <v>40912</v>
      </c>
      <c r="J8959">
        <v>1</v>
      </c>
      <c r="K8959" t="s">
        <v>19</v>
      </c>
      <c r="L8959" t="s">
        <v>20</v>
      </c>
      <c r="M8959" t="s">
        <v>2298</v>
      </c>
      <c r="N8959" t="s">
        <v>25</v>
      </c>
      <c r="O8959" t="s">
        <v>71</v>
      </c>
      <c r="P8959" t="s">
        <v>2299</v>
      </c>
      <c r="Q8959">
        <v>1</v>
      </c>
      <c r="R8959" s="27"/>
      <c r="S8959" s="24">
        <v>3036</v>
      </c>
      <c r="T8959" s="26">
        <v>647</v>
      </c>
      <c r="U8959" t="s">
        <v>28</v>
      </c>
    </row>
    <row r="8960" spans="1:21" x14ac:dyDescent="0.3">
      <c r="A8960" t="s">
        <v>14018</v>
      </c>
      <c r="B8960" t="s">
        <v>97</v>
      </c>
      <c r="C8960" t="s">
        <v>98</v>
      </c>
      <c r="D8960" t="s">
        <v>49</v>
      </c>
      <c r="E8960" t="s">
        <v>50</v>
      </c>
      <c r="F8960" s="20">
        <v>40907</v>
      </c>
      <c r="G8960">
        <v>12</v>
      </c>
      <c r="H8960">
        <v>2011</v>
      </c>
      <c r="I8960" s="20">
        <v>40909</v>
      </c>
      <c r="J8960">
        <v>4</v>
      </c>
      <c r="K8960" t="s">
        <v>220</v>
      </c>
      <c r="L8960" t="s">
        <v>46</v>
      </c>
      <c r="M8960" t="s">
        <v>1971</v>
      </c>
      <c r="N8960" t="s">
        <v>25</v>
      </c>
      <c r="O8960" t="s">
        <v>150</v>
      </c>
      <c r="P8960" t="s">
        <v>1972</v>
      </c>
      <c r="Q8960">
        <v>4</v>
      </c>
      <c r="R8960" s="27"/>
      <c r="S8960" s="24">
        <v>1176</v>
      </c>
      <c r="T8960" s="26">
        <v>639</v>
      </c>
      <c r="U8960" t="s">
        <v>28</v>
      </c>
    </row>
    <row r="8961" spans="1:21" x14ac:dyDescent="0.3">
      <c r="A8961" t="s">
        <v>14019</v>
      </c>
      <c r="B8961" t="s">
        <v>703</v>
      </c>
      <c r="C8961" t="s">
        <v>704</v>
      </c>
      <c r="D8961" t="s">
        <v>111</v>
      </c>
      <c r="E8961" t="s">
        <v>112</v>
      </c>
      <c r="F8961" s="20">
        <v>40907</v>
      </c>
      <c r="G8961">
        <v>12</v>
      </c>
      <c r="H8961">
        <v>2011</v>
      </c>
      <c r="I8961" s="20">
        <v>40910</v>
      </c>
      <c r="J8961">
        <v>4</v>
      </c>
      <c r="K8961" t="s">
        <v>220</v>
      </c>
      <c r="L8961" t="s">
        <v>20</v>
      </c>
      <c r="M8961" t="s">
        <v>8025</v>
      </c>
      <c r="N8961" t="s">
        <v>25</v>
      </c>
      <c r="O8961" t="s">
        <v>132</v>
      </c>
      <c r="P8961" t="s">
        <v>2654</v>
      </c>
      <c r="Q8961">
        <v>11</v>
      </c>
      <c r="R8961" s="27"/>
      <c r="S8961" s="24">
        <v>0</v>
      </c>
      <c r="T8961" s="26">
        <v>456</v>
      </c>
      <c r="U8961" t="s">
        <v>28</v>
      </c>
    </row>
    <row r="8962" spans="1:21" x14ac:dyDescent="0.3">
      <c r="A8962" t="s">
        <v>14020</v>
      </c>
      <c r="B8962" t="s">
        <v>1822</v>
      </c>
      <c r="C8962" t="s">
        <v>497</v>
      </c>
      <c r="D8962" t="s">
        <v>32</v>
      </c>
      <c r="E8962" t="s">
        <v>498</v>
      </c>
      <c r="F8962" s="20">
        <v>40907</v>
      </c>
      <c r="G8962">
        <v>12</v>
      </c>
      <c r="H8962">
        <v>2011</v>
      </c>
      <c r="I8962" s="20">
        <v>40911</v>
      </c>
      <c r="J8962">
        <v>1</v>
      </c>
      <c r="K8962" t="s">
        <v>19</v>
      </c>
      <c r="L8962" t="s">
        <v>20</v>
      </c>
      <c r="M8962" t="s">
        <v>10872</v>
      </c>
      <c r="N8962" t="s">
        <v>25</v>
      </c>
      <c r="O8962" t="s">
        <v>213</v>
      </c>
      <c r="P8962" t="s">
        <v>4240</v>
      </c>
      <c r="Q8962">
        <v>3</v>
      </c>
      <c r="R8962" s="27"/>
      <c r="S8962" s="24">
        <v>18</v>
      </c>
      <c r="T8962" s="26">
        <v>39</v>
      </c>
      <c r="U8962" t="s">
        <v>28</v>
      </c>
    </row>
    <row r="8963" spans="1:21" x14ac:dyDescent="0.3">
      <c r="A8963" t="s">
        <v>14021</v>
      </c>
      <c r="B8963" t="s">
        <v>877</v>
      </c>
      <c r="C8963" t="s">
        <v>195</v>
      </c>
      <c r="D8963" t="s">
        <v>196</v>
      </c>
      <c r="E8963" t="s">
        <v>157</v>
      </c>
      <c r="F8963" s="20">
        <v>40907</v>
      </c>
      <c r="G8963">
        <v>12</v>
      </c>
      <c r="H8963">
        <v>2011</v>
      </c>
      <c r="I8963" s="20">
        <v>40909</v>
      </c>
      <c r="J8963">
        <v>4</v>
      </c>
      <c r="K8963" t="s">
        <v>220</v>
      </c>
      <c r="L8963" t="s">
        <v>20</v>
      </c>
      <c r="M8963" t="s">
        <v>14022</v>
      </c>
      <c r="N8963" t="s">
        <v>25</v>
      </c>
      <c r="O8963" t="s">
        <v>26</v>
      </c>
      <c r="P8963" t="s">
        <v>14023</v>
      </c>
      <c r="Q8963">
        <v>1</v>
      </c>
      <c r="R8963" s="27">
        <v>0.02</v>
      </c>
      <c r="S8963" s="24">
        <v>-88038</v>
      </c>
      <c r="T8963" s="26">
        <v>377</v>
      </c>
      <c r="U8963" t="s">
        <v>28</v>
      </c>
    </row>
    <row r="8964" spans="1:21" x14ac:dyDescent="0.3">
      <c r="A8964" t="s">
        <v>14008</v>
      </c>
      <c r="B8964" t="s">
        <v>5593</v>
      </c>
      <c r="C8964" t="s">
        <v>1988</v>
      </c>
      <c r="D8964" t="s">
        <v>41</v>
      </c>
      <c r="E8964" t="s">
        <v>41</v>
      </c>
      <c r="F8964" s="20">
        <v>40907</v>
      </c>
      <c r="G8964">
        <v>12</v>
      </c>
      <c r="H8964">
        <v>2011</v>
      </c>
      <c r="I8964" s="20">
        <v>40910</v>
      </c>
      <c r="J8964">
        <v>4</v>
      </c>
      <c r="K8964" t="s">
        <v>220</v>
      </c>
      <c r="L8964" t="s">
        <v>20</v>
      </c>
      <c r="M8964" t="s">
        <v>14024</v>
      </c>
      <c r="N8964" t="s">
        <v>25</v>
      </c>
      <c r="O8964" t="s">
        <v>137</v>
      </c>
      <c r="P8964" t="s">
        <v>192</v>
      </c>
      <c r="Q8964">
        <v>2</v>
      </c>
      <c r="R8964" s="27"/>
      <c r="S8964" s="24">
        <v>474</v>
      </c>
      <c r="T8964" s="26">
        <v>345</v>
      </c>
      <c r="U8964" t="s">
        <v>44</v>
      </c>
    </row>
    <row r="8965" spans="1:21" x14ac:dyDescent="0.3">
      <c r="A8965" t="s">
        <v>14008</v>
      </c>
      <c r="B8965" t="s">
        <v>5593</v>
      </c>
      <c r="C8965" t="s">
        <v>1988</v>
      </c>
      <c r="D8965" t="s">
        <v>41</v>
      </c>
      <c r="E8965" t="s">
        <v>41</v>
      </c>
      <c r="F8965" s="20">
        <v>40907</v>
      </c>
      <c r="G8965">
        <v>12</v>
      </c>
      <c r="H8965">
        <v>2011</v>
      </c>
      <c r="I8965" s="20">
        <v>40910</v>
      </c>
      <c r="J8965">
        <v>4</v>
      </c>
      <c r="K8965" t="s">
        <v>220</v>
      </c>
      <c r="L8965" t="s">
        <v>20</v>
      </c>
      <c r="M8965" t="s">
        <v>14025</v>
      </c>
      <c r="N8965" t="s">
        <v>25</v>
      </c>
      <c r="O8965" t="s">
        <v>52</v>
      </c>
      <c r="P8965" t="s">
        <v>9759</v>
      </c>
      <c r="Q8965">
        <v>1</v>
      </c>
      <c r="R8965" s="27"/>
      <c r="S8965" s="24">
        <v>1209</v>
      </c>
      <c r="T8965" s="26">
        <v>257</v>
      </c>
      <c r="U8965" t="s">
        <v>44</v>
      </c>
    </row>
    <row r="8966" spans="1:21" x14ac:dyDescent="0.3">
      <c r="A8966" t="s">
        <v>14026</v>
      </c>
      <c r="B8966" t="s">
        <v>2043</v>
      </c>
      <c r="C8966" t="s">
        <v>2044</v>
      </c>
      <c r="D8966" t="s">
        <v>41</v>
      </c>
      <c r="E8966" t="s">
        <v>41</v>
      </c>
      <c r="F8966" s="20">
        <v>40907</v>
      </c>
      <c r="G8966">
        <v>12</v>
      </c>
      <c r="H8966">
        <v>2011</v>
      </c>
      <c r="I8966" s="20">
        <v>40913</v>
      </c>
      <c r="J8966">
        <v>1</v>
      </c>
      <c r="K8966" t="s">
        <v>19</v>
      </c>
      <c r="L8966" t="s">
        <v>20</v>
      </c>
      <c r="M8966" t="s">
        <v>8533</v>
      </c>
      <c r="N8966" t="s">
        <v>25</v>
      </c>
      <c r="O8966" t="s">
        <v>26</v>
      </c>
      <c r="P8966" t="s">
        <v>3213</v>
      </c>
      <c r="Q8966">
        <v>1</v>
      </c>
      <c r="R8966" s="27"/>
      <c r="S8966" s="24">
        <v>0</v>
      </c>
      <c r="T8966" s="26">
        <v>255</v>
      </c>
      <c r="U8966" t="s">
        <v>28</v>
      </c>
    </row>
    <row r="8967" spans="1:21" x14ac:dyDescent="0.3">
      <c r="A8967" t="s">
        <v>14027</v>
      </c>
      <c r="B8967" t="s">
        <v>267</v>
      </c>
      <c r="C8967" t="s">
        <v>195</v>
      </c>
      <c r="D8967" t="s">
        <v>196</v>
      </c>
      <c r="E8967" t="s">
        <v>268</v>
      </c>
      <c r="F8967" s="20">
        <v>40907</v>
      </c>
      <c r="G8967">
        <v>12</v>
      </c>
      <c r="H8967">
        <v>2011</v>
      </c>
      <c r="I8967" s="20">
        <v>40911</v>
      </c>
      <c r="J8967">
        <v>1</v>
      </c>
      <c r="K8967" t="s">
        <v>19</v>
      </c>
      <c r="L8967" t="s">
        <v>20</v>
      </c>
      <c r="M8967" t="s">
        <v>10216</v>
      </c>
      <c r="N8967" t="s">
        <v>64</v>
      </c>
      <c r="O8967" t="s">
        <v>122</v>
      </c>
      <c r="P8967" t="s">
        <v>10217</v>
      </c>
      <c r="Q8967">
        <v>2</v>
      </c>
      <c r="R8967" s="27">
        <v>0.02</v>
      </c>
      <c r="S8967" s="24">
        <v>6992</v>
      </c>
      <c r="T8967" s="26">
        <v>251</v>
      </c>
      <c r="U8967" t="s">
        <v>44</v>
      </c>
    </row>
    <row r="8968" spans="1:21" x14ac:dyDescent="0.3">
      <c r="A8968" t="s">
        <v>13997</v>
      </c>
      <c r="B8968" t="s">
        <v>194</v>
      </c>
      <c r="C8968" t="s">
        <v>195</v>
      </c>
      <c r="D8968" t="s">
        <v>196</v>
      </c>
      <c r="E8968" t="s">
        <v>112</v>
      </c>
      <c r="F8968" s="20">
        <v>40907</v>
      </c>
      <c r="G8968">
        <v>12</v>
      </c>
      <c r="H8968">
        <v>2011</v>
      </c>
      <c r="I8968" s="20">
        <v>40909</v>
      </c>
      <c r="J8968">
        <v>2</v>
      </c>
      <c r="K8968" t="s">
        <v>38</v>
      </c>
      <c r="L8968" t="s">
        <v>69</v>
      </c>
      <c r="M8968" t="s">
        <v>12365</v>
      </c>
      <c r="N8968" t="s">
        <v>25</v>
      </c>
      <c r="O8968" t="s">
        <v>147</v>
      </c>
      <c r="P8968" t="s">
        <v>12366</v>
      </c>
      <c r="Q8968">
        <v>3</v>
      </c>
      <c r="R8968" s="27">
        <v>0.02</v>
      </c>
      <c r="S8968" s="24">
        <v>47067</v>
      </c>
      <c r="T8968" s="26">
        <v>171</v>
      </c>
      <c r="U8968" t="s">
        <v>73</v>
      </c>
    </row>
    <row r="8969" spans="1:21" x14ac:dyDescent="0.3">
      <c r="A8969" t="s">
        <v>14028</v>
      </c>
      <c r="B8969" t="s">
        <v>398</v>
      </c>
      <c r="C8969" t="s">
        <v>31</v>
      </c>
      <c r="D8969" t="s">
        <v>32</v>
      </c>
      <c r="E8969" t="s">
        <v>33</v>
      </c>
      <c r="F8969" s="20">
        <v>40907</v>
      </c>
      <c r="G8969">
        <v>12</v>
      </c>
      <c r="H8969">
        <v>2011</v>
      </c>
      <c r="I8969" s="20">
        <v>40912</v>
      </c>
      <c r="J8969">
        <v>1</v>
      </c>
      <c r="K8969" t="s">
        <v>19</v>
      </c>
      <c r="L8969" t="s">
        <v>46</v>
      </c>
      <c r="M8969" t="s">
        <v>11331</v>
      </c>
      <c r="N8969" t="s">
        <v>25</v>
      </c>
      <c r="O8969" t="s">
        <v>26</v>
      </c>
      <c r="P8969" t="s">
        <v>6155</v>
      </c>
      <c r="Q8969">
        <v>2</v>
      </c>
      <c r="R8969" s="27">
        <v>0.01</v>
      </c>
      <c r="S8969" s="24">
        <v>7662</v>
      </c>
      <c r="T8969" s="26">
        <v>169</v>
      </c>
      <c r="U8969" t="s">
        <v>28</v>
      </c>
    </row>
    <row r="8970" spans="1:21" x14ac:dyDescent="0.3">
      <c r="A8970" t="s">
        <v>14007</v>
      </c>
      <c r="B8970" t="s">
        <v>407</v>
      </c>
      <c r="C8970" t="s">
        <v>408</v>
      </c>
      <c r="D8970" t="s">
        <v>23</v>
      </c>
      <c r="E8970" t="s">
        <v>23</v>
      </c>
      <c r="F8970" s="20">
        <v>40907</v>
      </c>
      <c r="G8970">
        <v>12</v>
      </c>
      <c r="H8970">
        <v>2011</v>
      </c>
      <c r="I8970" s="20">
        <v>40912</v>
      </c>
      <c r="J8970">
        <v>1</v>
      </c>
      <c r="K8970" t="s">
        <v>19</v>
      </c>
      <c r="L8970" t="s">
        <v>20</v>
      </c>
      <c r="M8970" t="s">
        <v>14029</v>
      </c>
      <c r="N8970" t="s">
        <v>25</v>
      </c>
      <c r="O8970" t="s">
        <v>35</v>
      </c>
      <c r="P8970" t="s">
        <v>14030</v>
      </c>
      <c r="Q8970">
        <v>1</v>
      </c>
      <c r="R8970" s="27"/>
      <c r="S8970" s="24">
        <v>2181</v>
      </c>
      <c r="T8970" s="26">
        <v>169</v>
      </c>
      <c r="U8970" t="s">
        <v>28</v>
      </c>
    </row>
    <row r="8971" spans="1:21" x14ac:dyDescent="0.3">
      <c r="A8971" t="s">
        <v>14009</v>
      </c>
      <c r="B8971" t="s">
        <v>1232</v>
      </c>
      <c r="C8971" t="s">
        <v>195</v>
      </c>
      <c r="D8971" t="s">
        <v>196</v>
      </c>
      <c r="E8971" t="s">
        <v>268</v>
      </c>
      <c r="F8971" s="20">
        <v>40907</v>
      </c>
      <c r="G8971">
        <v>12</v>
      </c>
      <c r="H8971">
        <v>2011</v>
      </c>
      <c r="I8971" s="20">
        <v>40912</v>
      </c>
      <c r="J8971">
        <v>1</v>
      </c>
      <c r="K8971" t="s">
        <v>19</v>
      </c>
      <c r="L8971" t="s">
        <v>20</v>
      </c>
      <c r="M8971" t="s">
        <v>2393</v>
      </c>
      <c r="N8971" t="s">
        <v>25</v>
      </c>
      <c r="O8971" t="s">
        <v>213</v>
      </c>
      <c r="P8971" t="s">
        <v>2394</v>
      </c>
      <c r="Q8971">
        <v>7</v>
      </c>
      <c r="R8971" s="27">
        <v>0.02</v>
      </c>
      <c r="S8971" s="24">
        <v>128499</v>
      </c>
      <c r="T8971" s="26">
        <v>126</v>
      </c>
      <c r="U8971" t="s">
        <v>28</v>
      </c>
    </row>
    <row r="8972" spans="1:21" x14ac:dyDescent="0.3">
      <c r="A8972" t="s">
        <v>14031</v>
      </c>
      <c r="B8972" t="s">
        <v>853</v>
      </c>
      <c r="C8972" t="s">
        <v>195</v>
      </c>
      <c r="D8972" t="s">
        <v>196</v>
      </c>
      <c r="E8972" t="s">
        <v>112</v>
      </c>
      <c r="F8972" s="20">
        <v>40907</v>
      </c>
      <c r="G8972">
        <v>12</v>
      </c>
      <c r="H8972">
        <v>2011</v>
      </c>
      <c r="I8972" s="20">
        <v>40912</v>
      </c>
      <c r="J8972">
        <v>1</v>
      </c>
      <c r="K8972" t="s">
        <v>19</v>
      </c>
      <c r="L8972" t="s">
        <v>69</v>
      </c>
      <c r="M8972" t="s">
        <v>3370</v>
      </c>
      <c r="N8972" t="s">
        <v>25</v>
      </c>
      <c r="O8972" t="s">
        <v>137</v>
      </c>
      <c r="P8972" t="s">
        <v>4667</v>
      </c>
      <c r="Q8972">
        <v>3</v>
      </c>
      <c r="R8972" s="27"/>
      <c r="S8972" s="24">
        <v>28536</v>
      </c>
      <c r="T8972" s="26">
        <v>12</v>
      </c>
      <c r="U8972" t="s">
        <v>44</v>
      </c>
    </row>
    <row r="8973" spans="1:21" x14ac:dyDescent="0.3">
      <c r="A8973" t="s">
        <v>13997</v>
      </c>
      <c r="B8973" t="s">
        <v>194</v>
      </c>
      <c r="C8973" t="s">
        <v>195</v>
      </c>
      <c r="D8973" t="s">
        <v>196</v>
      </c>
      <c r="E8973" t="s">
        <v>112</v>
      </c>
      <c r="F8973" s="20">
        <v>40907</v>
      </c>
      <c r="G8973">
        <v>12</v>
      </c>
      <c r="H8973">
        <v>2011</v>
      </c>
      <c r="I8973" s="20">
        <v>40909</v>
      </c>
      <c r="J8973">
        <v>2</v>
      </c>
      <c r="K8973" t="s">
        <v>38</v>
      </c>
      <c r="L8973" t="s">
        <v>69</v>
      </c>
      <c r="M8973" t="s">
        <v>7450</v>
      </c>
      <c r="N8973" t="s">
        <v>25</v>
      </c>
      <c r="O8973" t="s">
        <v>213</v>
      </c>
      <c r="P8973" t="s">
        <v>7451</v>
      </c>
      <c r="Q8973">
        <v>3</v>
      </c>
      <c r="R8973" s="27">
        <v>0.08</v>
      </c>
      <c r="S8973" s="24">
        <v>-36576</v>
      </c>
      <c r="T8973" s="26">
        <v>4</v>
      </c>
      <c r="U8973" t="s">
        <v>73</v>
      </c>
    </row>
    <row r="8974" spans="1:21" x14ac:dyDescent="0.3">
      <c r="A8974" t="s">
        <v>14020</v>
      </c>
      <c r="B8974" t="s">
        <v>1822</v>
      </c>
      <c r="C8974" t="s">
        <v>497</v>
      </c>
      <c r="D8974" t="s">
        <v>32</v>
      </c>
      <c r="E8974" t="s">
        <v>498</v>
      </c>
      <c r="F8974" s="20">
        <v>40907</v>
      </c>
      <c r="G8974">
        <v>12</v>
      </c>
      <c r="H8974">
        <v>2011</v>
      </c>
      <c r="I8974" s="20">
        <v>40911</v>
      </c>
      <c r="J8974">
        <v>1</v>
      </c>
      <c r="K8974" t="s">
        <v>19</v>
      </c>
      <c r="L8974" t="s">
        <v>20</v>
      </c>
      <c r="M8974" t="s">
        <v>5942</v>
      </c>
      <c r="N8974" t="s">
        <v>25</v>
      </c>
      <c r="O8974" t="s">
        <v>150</v>
      </c>
      <c r="P8974" t="s">
        <v>5943</v>
      </c>
      <c r="Q8974">
        <v>1</v>
      </c>
      <c r="R8974" s="27"/>
      <c r="S8974" s="24">
        <v>57</v>
      </c>
      <c r="T8974" s="26">
        <v>25</v>
      </c>
      <c r="U8974" t="s">
        <v>28</v>
      </c>
    </row>
    <row r="8975" spans="1:21" x14ac:dyDescent="0.3">
      <c r="A8975" t="s">
        <v>14032</v>
      </c>
      <c r="B8975" t="s">
        <v>11346</v>
      </c>
      <c r="C8975" t="s">
        <v>195</v>
      </c>
      <c r="D8975" t="s">
        <v>196</v>
      </c>
      <c r="E8975" t="s">
        <v>268</v>
      </c>
      <c r="F8975" s="20">
        <v>40908</v>
      </c>
      <c r="G8975">
        <v>12</v>
      </c>
      <c r="H8975">
        <v>2011</v>
      </c>
      <c r="I8975" s="20">
        <v>40915</v>
      </c>
      <c r="J8975">
        <v>1</v>
      </c>
      <c r="K8975" t="s">
        <v>19</v>
      </c>
      <c r="L8975" t="s">
        <v>46</v>
      </c>
      <c r="M8975" t="s">
        <v>14033</v>
      </c>
      <c r="N8975" t="s">
        <v>64</v>
      </c>
      <c r="O8975" t="s">
        <v>122</v>
      </c>
      <c r="P8975" t="s">
        <v>14034</v>
      </c>
      <c r="Q8975">
        <v>4</v>
      </c>
      <c r="R8975" s="27"/>
      <c r="S8975" s="24">
        <v>742632</v>
      </c>
      <c r="T8975" s="26">
        <v>23473</v>
      </c>
      <c r="U8975" t="s">
        <v>80</v>
      </c>
    </row>
    <row r="8976" spans="1:21" x14ac:dyDescent="0.3">
      <c r="A8976" t="s">
        <v>14035</v>
      </c>
      <c r="B8976" t="s">
        <v>1232</v>
      </c>
      <c r="C8976" t="s">
        <v>195</v>
      </c>
      <c r="D8976" t="s">
        <v>196</v>
      </c>
      <c r="E8976" t="s">
        <v>268</v>
      </c>
      <c r="F8976" s="20">
        <v>40908</v>
      </c>
      <c r="G8976">
        <v>12</v>
      </c>
      <c r="H8976">
        <v>2011</v>
      </c>
      <c r="I8976" s="20">
        <v>40912</v>
      </c>
      <c r="J8976">
        <v>2</v>
      </c>
      <c r="K8976" t="s">
        <v>38</v>
      </c>
      <c r="L8976" t="s">
        <v>69</v>
      </c>
      <c r="M8976" t="s">
        <v>14036</v>
      </c>
      <c r="N8976" t="s">
        <v>55</v>
      </c>
      <c r="O8976" t="s">
        <v>100</v>
      </c>
      <c r="P8976" t="s">
        <v>14037</v>
      </c>
      <c r="Q8976">
        <v>7</v>
      </c>
      <c r="R8976" s="27">
        <v>0.02</v>
      </c>
      <c r="S8976" s="24">
        <v>196686</v>
      </c>
      <c r="T8976" s="26">
        <v>13964</v>
      </c>
      <c r="U8976" t="s">
        <v>28</v>
      </c>
    </row>
    <row r="8977" spans="1:21" x14ac:dyDescent="0.3">
      <c r="A8977" t="s">
        <v>14038</v>
      </c>
      <c r="B8977" t="s">
        <v>1003</v>
      </c>
      <c r="C8977" t="s">
        <v>195</v>
      </c>
      <c r="D8977" t="s">
        <v>196</v>
      </c>
      <c r="E8977" t="s">
        <v>310</v>
      </c>
      <c r="F8977" s="20">
        <v>40908</v>
      </c>
      <c r="G8977">
        <v>12</v>
      </c>
      <c r="H8977">
        <v>2011</v>
      </c>
      <c r="I8977" s="20">
        <v>40908</v>
      </c>
      <c r="J8977">
        <v>3</v>
      </c>
      <c r="K8977" t="s">
        <v>68</v>
      </c>
      <c r="L8977" t="s">
        <v>46</v>
      </c>
      <c r="M8977" t="s">
        <v>14039</v>
      </c>
      <c r="N8977" t="s">
        <v>64</v>
      </c>
      <c r="O8977" t="s">
        <v>114</v>
      </c>
      <c r="P8977" t="s">
        <v>14040</v>
      </c>
      <c r="Q8977">
        <v>7</v>
      </c>
      <c r="R8977" s="27">
        <v>0.02</v>
      </c>
      <c r="S8977" s="24">
        <v>59493</v>
      </c>
      <c r="T8977" s="26">
        <v>12831</v>
      </c>
      <c r="U8977" t="s">
        <v>28</v>
      </c>
    </row>
    <row r="8978" spans="1:21" x14ac:dyDescent="0.3">
      <c r="A8978" t="s">
        <v>9504</v>
      </c>
      <c r="B8978" t="s">
        <v>5136</v>
      </c>
      <c r="C8978" t="s">
        <v>173</v>
      </c>
      <c r="D8978" t="s">
        <v>49</v>
      </c>
      <c r="E8978" t="s">
        <v>112</v>
      </c>
      <c r="F8978" s="20">
        <v>40908</v>
      </c>
      <c r="G8978">
        <v>12</v>
      </c>
      <c r="H8978">
        <v>2011</v>
      </c>
      <c r="I8978" s="20">
        <v>40910</v>
      </c>
      <c r="J8978">
        <v>4</v>
      </c>
      <c r="K8978" t="s">
        <v>220</v>
      </c>
      <c r="L8978" t="s">
        <v>69</v>
      </c>
      <c r="M8978" t="s">
        <v>13048</v>
      </c>
      <c r="N8978" t="s">
        <v>55</v>
      </c>
      <c r="O8978" t="s">
        <v>100</v>
      </c>
      <c r="P8978" t="s">
        <v>8888</v>
      </c>
      <c r="Q8978">
        <v>6</v>
      </c>
      <c r="R8978" s="27">
        <v>0.01</v>
      </c>
      <c r="S8978" s="24">
        <v>217224</v>
      </c>
      <c r="T8978" s="26">
        <v>9576</v>
      </c>
      <c r="U8978" t="s">
        <v>44</v>
      </c>
    </row>
    <row r="8979" spans="1:21" x14ac:dyDescent="0.3">
      <c r="A8979" t="s">
        <v>14032</v>
      </c>
      <c r="B8979" t="s">
        <v>11346</v>
      </c>
      <c r="C8979" t="s">
        <v>195</v>
      </c>
      <c r="D8979" t="s">
        <v>196</v>
      </c>
      <c r="E8979" t="s">
        <v>268</v>
      </c>
      <c r="F8979" s="20">
        <v>40908</v>
      </c>
      <c r="G8979">
        <v>12</v>
      </c>
      <c r="H8979">
        <v>2011</v>
      </c>
      <c r="I8979" s="20">
        <v>40915</v>
      </c>
      <c r="J8979">
        <v>1</v>
      </c>
      <c r="K8979" t="s">
        <v>19</v>
      </c>
      <c r="L8979" t="s">
        <v>46</v>
      </c>
      <c r="M8979" t="s">
        <v>14041</v>
      </c>
      <c r="N8979" t="s">
        <v>55</v>
      </c>
      <c r="O8979" t="s">
        <v>85</v>
      </c>
      <c r="P8979" t="s">
        <v>14042</v>
      </c>
      <c r="Q8979">
        <v>6</v>
      </c>
      <c r="R8979" s="27"/>
      <c r="S8979" s="24">
        <v>15147</v>
      </c>
      <c r="T8979" s="26">
        <v>5417</v>
      </c>
      <c r="U8979" t="s">
        <v>80</v>
      </c>
    </row>
    <row r="8980" spans="1:21" x14ac:dyDescent="0.3">
      <c r="A8980" t="s">
        <v>14043</v>
      </c>
      <c r="B8980" t="s">
        <v>2494</v>
      </c>
      <c r="C8980" t="s">
        <v>2495</v>
      </c>
      <c r="D8980" t="s">
        <v>23</v>
      </c>
      <c r="E8980" t="s">
        <v>23</v>
      </c>
      <c r="F8980" s="20">
        <v>40908</v>
      </c>
      <c r="G8980">
        <v>12</v>
      </c>
      <c r="H8980">
        <v>2011</v>
      </c>
      <c r="I8980" s="20">
        <v>40913</v>
      </c>
      <c r="J8980">
        <v>1</v>
      </c>
      <c r="K8980" t="s">
        <v>19</v>
      </c>
      <c r="L8980" t="s">
        <v>69</v>
      </c>
      <c r="M8980" t="s">
        <v>14044</v>
      </c>
      <c r="N8980" t="s">
        <v>55</v>
      </c>
      <c r="O8980" t="s">
        <v>100</v>
      </c>
      <c r="P8980" t="s">
        <v>11292</v>
      </c>
      <c r="Q8980">
        <v>4</v>
      </c>
      <c r="R8980" s="27"/>
      <c r="S8980" s="24">
        <v>21252</v>
      </c>
      <c r="T8980" s="26">
        <v>284</v>
      </c>
      <c r="U8980" t="s">
        <v>28</v>
      </c>
    </row>
    <row r="8981" spans="1:21" x14ac:dyDescent="0.3">
      <c r="A8981" t="s">
        <v>14045</v>
      </c>
      <c r="B8981" t="s">
        <v>3432</v>
      </c>
      <c r="C8981" t="s">
        <v>195</v>
      </c>
      <c r="D8981" t="s">
        <v>196</v>
      </c>
      <c r="E8981" t="s">
        <v>268</v>
      </c>
      <c r="F8981" s="20">
        <v>40908</v>
      </c>
      <c r="G8981">
        <v>12</v>
      </c>
      <c r="H8981">
        <v>2011</v>
      </c>
      <c r="I8981" s="20">
        <v>40911</v>
      </c>
      <c r="J8981">
        <v>4</v>
      </c>
      <c r="K8981" t="s">
        <v>220</v>
      </c>
      <c r="L8981" t="s">
        <v>46</v>
      </c>
      <c r="M8981" t="s">
        <v>14046</v>
      </c>
      <c r="N8981" t="s">
        <v>64</v>
      </c>
      <c r="O8981" t="s">
        <v>122</v>
      </c>
      <c r="P8981" t="s">
        <v>14047</v>
      </c>
      <c r="Q8981">
        <v>3</v>
      </c>
      <c r="R8981" s="27"/>
      <c r="S8981" s="24">
        <v>273528</v>
      </c>
      <c r="T8981" s="26">
        <v>247</v>
      </c>
      <c r="U8981" t="s">
        <v>28</v>
      </c>
    </row>
    <row r="8982" spans="1:21" x14ac:dyDescent="0.3">
      <c r="A8982" t="s">
        <v>14048</v>
      </c>
      <c r="B8982" t="s">
        <v>216</v>
      </c>
      <c r="C8982" t="s">
        <v>162</v>
      </c>
      <c r="D8982" t="s">
        <v>111</v>
      </c>
      <c r="E8982" t="s">
        <v>50</v>
      </c>
      <c r="F8982" s="20">
        <v>40908</v>
      </c>
      <c r="G8982">
        <v>12</v>
      </c>
      <c r="H8982">
        <v>2011</v>
      </c>
      <c r="I8982" s="20">
        <v>40912</v>
      </c>
      <c r="J8982">
        <v>1</v>
      </c>
      <c r="K8982" t="s">
        <v>19</v>
      </c>
      <c r="L8982" t="s">
        <v>69</v>
      </c>
      <c r="M8982" t="s">
        <v>14049</v>
      </c>
      <c r="N8982" t="s">
        <v>25</v>
      </c>
      <c r="O8982" t="s">
        <v>26</v>
      </c>
      <c r="P8982" t="s">
        <v>4368</v>
      </c>
      <c r="Q8982">
        <v>3</v>
      </c>
      <c r="R8982" s="27"/>
      <c r="S8982" s="24">
        <v>1122</v>
      </c>
      <c r="T8982" s="26">
        <v>2185</v>
      </c>
      <c r="U8982" t="s">
        <v>28</v>
      </c>
    </row>
    <row r="8983" spans="1:21" x14ac:dyDescent="0.3">
      <c r="A8983" t="s">
        <v>14032</v>
      </c>
      <c r="B8983" t="s">
        <v>11346</v>
      </c>
      <c r="C8983" t="s">
        <v>195</v>
      </c>
      <c r="D8983" t="s">
        <v>196</v>
      </c>
      <c r="E8983" t="s">
        <v>268</v>
      </c>
      <c r="F8983" s="20">
        <v>40908</v>
      </c>
      <c r="G8983">
        <v>12</v>
      </c>
      <c r="H8983">
        <v>2011</v>
      </c>
      <c r="I8983" s="20">
        <v>40915</v>
      </c>
      <c r="J8983">
        <v>1</v>
      </c>
      <c r="K8983" t="s">
        <v>19</v>
      </c>
      <c r="L8983" t="s">
        <v>46</v>
      </c>
      <c r="M8983" t="s">
        <v>11057</v>
      </c>
      <c r="N8983" t="s">
        <v>25</v>
      </c>
      <c r="O8983" t="s">
        <v>52</v>
      </c>
      <c r="P8983" t="s">
        <v>11058</v>
      </c>
      <c r="Q8983">
        <v>4</v>
      </c>
      <c r="R8983" s="27"/>
      <c r="S8983" s="24">
        <v>919508</v>
      </c>
      <c r="T8983" s="26">
        <v>1874</v>
      </c>
      <c r="U8983" t="s">
        <v>80</v>
      </c>
    </row>
    <row r="8984" spans="1:21" x14ac:dyDescent="0.3">
      <c r="A8984" t="s">
        <v>9504</v>
      </c>
      <c r="B8984" t="s">
        <v>5136</v>
      </c>
      <c r="C8984" t="s">
        <v>173</v>
      </c>
      <c r="D8984" t="s">
        <v>49</v>
      </c>
      <c r="E8984" t="s">
        <v>112</v>
      </c>
      <c r="F8984" s="20">
        <v>40908</v>
      </c>
      <c r="G8984">
        <v>12</v>
      </c>
      <c r="H8984">
        <v>2011</v>
      </c>
      <c r="I8984" s="20">
        <v>40910</v>
      </c>
      <c r="J8984">
        <v>4</v>
      </c>
      <c r="K8984" t="s">
        <v>220</v>
      </c>
      <c r="L8984" t="s">
        <v>69</v>
      </c>
      <c r="M8984" t="s">
        <v>12212</v>
      </c>
      <c r="N8984" t="s">
        <v>25</v>
      </c>
      <c r="O8984" t="s">
        <v>71</v>
      </c>
      <c r="P8984" t="s">
        <v>9734</v>
      </c>
      <c r="Q8984">
        <v>3</v>
      </c>
      <c r="R8984" s="27">
        <v>0.01</v>
      </c>
      <c r="S8984" s="24">
        <v>29943</v>
      </c>
      <c r="T8984" s="26">
        <v>1656</v>
      </c>
      <c r="U8984" t="s">
        <v>44</v>
      </c>
    </row>
    <row r="8985" spans="1:21" x14ac:dyDescent="0.3">
      <c r="A8985" t="s">
        <v>14032</v>
      </c>
      <c r="B8985" t="s">
        <v>11346</v>
      </c>
      <c r="C8985" t="s">
        <v>195</v>
      </c>
      <c r="D8985" t="s">
        <v>196</v>
      </c>
      <c r="E8985" t="s">
        <v>268</v>
      </c>
      <c r="F8985" s="20">
        <v>40908</v>
      </c>
      <c r="G8985">
        <v>12</v>
      </c>
      <c r="H8985">
        <v>2011</v>
      </c>
      <c r="I8985" s="20">
        <v>40915</v>
      </c>
      <c r="J8985">
        <v>1</v>
      </c>
      <c r="K8985" t="s">
        <v>19</v>
      </c>
      <c r="L8985" t="s">
        <v>46</v>
      </c>
      <c r="M8985" t="s">
        <v>5368</v>
      </c>
      <c r="N8985" t="s">
        <v>55</v>
      </c>
      <c r="O8985" t="s">
        <v>100</v>
      </c>
      <c r="P8985" t="s">
        <v>5369</v>
      </c>
      <c r="Q8985">
        <v>2</v>
      </c>
      <c r="R8985" s="27"/>
      <c r="S8985" s="24">
        <v>786508</v>
      </c>
      <c r="T8985" s="26">
        <v>1228</v>
      </c>
      <c r="U8985" t="s">
        <v>80</v>
      </c>
    </row>
    <row r="8986" spans="1:21" x14ac:dyDescent="0.3">
      <c r="A8986" t="s">
        <v>14050</v>
      </c>
      <c r="B8986" t="s">
        <v>6505</v>
      </c>
      <c r="C8986" t="s">
        <v>1792</v>
      </c>
      <c r="D8986" t="s">
        <v>23</v>
      </c>
      <c r="E8986" t="s">
        <v>23</v>
      </c>
      <c r="F8986" s="20">
        <v>40908</v>
      </c>
      <c r="G8986">
        <v>12</v>
      </c>
      <c r="H8986">
        <v>2011</v>
      </c>
      <c r="I8986" s="20">
        <v>40910</v>
      </c>
      <c r="J8986">
        <v>2</v>
      </c>
      <c r="K8986" t="s">
        <v>38</v>
      </c>
      <c r="L8986" t="s">
        <v>69</v>
      </c>
      <c r="M8986" t="s">
        <v>14051</v>
      </c>
      <c r="N8986" t="s">
        <v>64</v>
      </c>
      <c r="O8986" t="s">
        <v>114</v>
      </c>
      <c r="P8986" t="s">
        <v>6341</v>
      </c>
      <c r="Q8986">
        <v>1</v>
      </c>
      <c r="R8986" s="27"/>
      <c r="S8986" s="24">
        <v>39</v>
      </c>
      <c r="T8986" s="26">
        <v>886</v>
      </c>
      <c r="U8986" t="s">
        <v>44</v>
      </c>
    </row>
    <row r="8987" spans="1:21" x14ac:dyDescent="0.3">
      <c r="A8987" t="s">
        <v>14052</v>
      </c>
      <c r="B8987" t="s">
        <v>1232</v>
      </c>
      <c r="C8987" t="s">
        <v>195</v>
      </c>
      <c r="D8987" t="s">
        <v>196</v>
      </c>
      <c r="E8987" t="s">
        <v>268</v>
      </c>
      <c r="F8987" s="20">
        <v>40908</v>
      </c>
      <c r="G8987">
        <v>12</v>
      </c>
      <c r="H8987">
        <v>2011</v>
      </c>
      <c r="I8987" s="20">
        <v>40909</v>
      </c>
      <c r="J8987">
        <v>4</v>
      </c>
      <c r="K8987" t="s">
        <v>220</v>
      </c>
      <c r="L8987" t="s">
        <v>69</v>
      </c>
      <c r="M8987" t="s">
        <v>14053</v>
      </c>
      <c r="N8987" t="s">
        <v>64</v>
      </c>
      <c r="O8987" t="s">
        <v>122</v>
      </c>
      <c r="P8987" t="s">
        <v>14054</v>
      </c>
      <c r="Q8987">
        <v>3</v>
      </c>
      <c r="R8987" s="27"/>
      <c r="S8987" s="24">
        <v>114741</v>
      </c>
      <c r="T8987" s="26">
        <v>822</v>
      </c>
      <c r="U8987" t="s">
        <v>44</v>
      </c>
    </row>
    <row r="8988" spans="1:21" x14ac:dyDescent="0.3">
      <c r="A8988" t="s">
        <v>14055</v>
      </c>
      <c r="B8988" t="s">
        <v>1736</v>
      </c>
      <c r="C8988" t="s">
        <v>263</v>
      </c>
      <c r="D8988" t="s">
        <v>32</v>
      </c>
      <c r="E8988" t="s">
        <v>202</v>
      </c>
      <c r="F8988" s="20">
        <v>40908</v>
      </c>
      <c r="G8988">
        <v>12</v>
      </c>
      <c r="H8988">
        <v>2011</v>
      </c>
      <c r="I8988" s="20">
        <v>40914</v>
      </c>
      <c r="J8988">
        <v>1</v>
      </c>
      <c r="K8988" t="s">
        <v>19</v>
      </c>
      <c r="L8988" t="s">
        <v>46</v>
      </c>
      <c r="M8988" t="s">
        <v>131</v>
      </c>
      <c r="N8988" t="s">
        <v>25</v>
      </c>
      <c r="O8988" t="s">
        <v>132</v>
      </c>
      <c r="P8988" t="s">
        <v>133</v>
      </c>
      <c r="Q8988">
        <v>7</v>
      </c>
      <c r="R8988" s="27"/>
      <c r="S8988" s="24">
        <v>2037</v>
      </c>
      <c r="T8988" s="26">
        <v>627</v>
      </c>
      <c r="U8988" t="s">
        <v>28</v>
      </c>
    </row>
    <row r="8989" spans="1:21" x14ac:dyDescent="0.3">
      <c r="A8989" t="s">
        <v>14056</v>
      </c>
      <c r="B8989" t="s">
        <v>3260</v>
      </c>
      <c r="C8989" t="s">
        <v>2355</v>
      </c>
      <c r="D8989" t="s">
        <v>111</v>
      </c>
      <c r="E8989" t="s">
        <v>112</v>
      </c>
      <c r="F8989" s="20">
        <v>40908</v>
      </c>
      <c r="G8989">
        <v>12</v>
      </c>
      <c r="H8989">
        <v>2011</v>
      </c>
      <c r="I8989" s="20">
        <v>40912</v>
      </c>
      <c r="J8989">
        <v>1</v>
      </c>
      <c r="K8989" t="s">
        <v>19</v>
      </c>
      <c r="L8989" t="s">
        <v>69</v>
      </c>
      <c r="M8989" t="s">
        <v>13837</v>
      </c>
      <c r="N8989" t="s">
        <v>55</v>
      </c>
      <c r="O8989" t="s">
        <v>100</v>
      </c>
      <c r="P8989" t="s">
        <v>1609</v>
      </c>
      <c r="Q8989">
        <v>3</v>
      </c>
      <c r="R8989" s="27">
        <v>0.04</v>
      </c>
      <c r="S8989" s="24">
        <v>-12486</v>
      </c>
      <c r="T8989" s="26">
        <v>61</v>
      </c>
      <c r="U8989" t="s">
        <v>28</v>
      </c>
    </row>
    <row r="8990" spans="1:21" x14ac:dyDescent="0.3">
      <c r="A8990" t="s">
        <v>14057</v>
      </c>
      <c r="B8990" t="s">
        <v>1691</v>
      </c>
      <c r="C8990" t="s">
        <v>195</v>
      </c>
      <c r="D8990" t="s">
        <v>196</v>
      </c>
      <c r="E8990" t="s">
        <v>112</v>
      </c>
      <c r="F8990" s="20">
        <v>40908</v>
      </c>
      <c r="G8990">
        <v>12</v>
      </c>
      <c r="H8990">
        <v>2011</v>
      </c>
      <c r="I8990" s="20">
        <v>40912</v>
      </c>
      <c r="J8990">
        <v>1</v>
      </c>
      <c r="K8990" t="s">
        <v>19</v>
      </c>
      <c r="L8990" t="s">
        <v>69</v>
      </c>
      <c r="M8990" t="s">
        <v>3142</v>
      </c>
      <c r="N8990" t="s">
        <v>25</v>
      </c>
      <c r="O8990" t="s">
        <v>137</v>
      </c>
      <c r="P8990" t="s">
        <v>3143</v>
      </c>
      <c r="Q8990">
        <v>7</v>
      </c>
      <c r="R8990" s="27"/>
      <c r="S8990" s="24">
        <v>115752</v>
      </c>
      <c r="T8990" s="26">
        <v>56</v>
      </c>
      <c r="U8990" t="s">
        <v>44</v>
      </c>
    </row>
    <row r="8991" spans="1:21" x14ac:dyDescent="0.3">
      <c r="A8991" t="s">
        <v>14050</v>
      </c>
      <c r="B8991" t="s">
        <v>6505</v>
      </c>
      <c r="C8991" t="s">
        <v>1792</v>
      </c>
      <c r="D8991" t="s">
        <v>23</v>
      </c>
      <c r="E8991" t="s">
        <v>23</v>
      </c>
      <c r="F8991" s="20">
        <v>40908</v>
      </c>
      <c r="G8991">
        <v>12</v>
      </c>
      <c r="H8991">
        <v>2011</v>
      </c>
      <c r="I8991" s="20">
        <v>40910</v>
      </c>
      <c r="J8991">
        <v>2</v>
      </c>
      <c r="K8991" t="s">
        <v>38</v>
      </c>
      <c r="L8991" t="s">
        <v>69</v>
      </c>
      <c r="M8991" t="s">
        <v>13595</v>
      </c>
      <c r="N8991" t="s">
        <v>25</v>
      </c>
      <c r="O8991" t="s">
        <v>52</v>
      </c>
      <c r="P8991" t="s">
        <v>13596</v>
      </c>
      <c r="Q8991">
        <v>1</v>
      </c>
      <c r="R8991" s="27"/>
      <c r="S8991" s="24">
        <v>984</v>
      </c>
      <c r="T8991" s="26">
        <v>406</v>
      </c>
      <c r="U8991" t="s">
        <v>44</v>
      </c>
    </row>
    <row r="8992" spans="1:21" x14ac:dyDescent="0.3">
      <c r="A8992" t="s">
        <v>14057</v>
      </c>
      <c r="B8992" t="s">
        <v>1691</v>
      </c>
      <c r="C8992" t="s">
        <v>195</v>
      </c>
      <c r="D8992" t="s">
        <v>196</v>
      </c>
      <c r="E8992" t="s">
        <v>112</v>
      </c>
      <c r="F8992" s="20">
        <v>40908</v>
      </c>
      <c r="G8992">
        <v>12</v>
      </c>
      <c r="H8992">
        <v>2011</v>
      </c>
      <c r="I8992" s="20">
        <v>40912</v>
      </c>
      <c r="J8992">
        <v>1</v>
      </c>
      <c r="K8992" t="s">
        <v>19</v>
      </c>
      <c r="L8992" t="s">
        <v>69</v>
      </c>
      <c r="M8992" t="s">
        <v>14058</v>
      </c>
      <c r="N8992" t="s">
        <v>64</v>
      </c>
      <c r="O8992" t="s">
        <v>122</v>
      </c>
      <c r="P8992" t="s">
        <v>14059</v>
      </c>
      <c r="Q8992">
        <v>7</v>
      </c>
      <c r="R8992" s="27"/>
      <c r="S8992" s="24">
        <v>161602</v>
      </c>
      <c r="T8992" s="26">
        <v>361</v>
      </c>
      <c r="U8992" t="s">
        <v>44</v>
      </c>
    </row>
    <row r="8993" spans="1:21" x14ac:dyDescent="0.3">
      <c r="A8993" t="s">
        <v>14056</v>
      </c>
      <c r="B8993" t="s">
        <v>3260</v>
      </c>
      <c r="C8993" t="s">
        <v>2355</v>
      </c>
      <c r="D8993" t="s">
        <v>111</v>
      </c>
      <c r="E8993" t="s">
        <v>112</v>
      </c>
      <c r="F8993" s="20">
        <v>40908</v>
      </c>
      <c r="G8993">
        <v>12</v>
      </c>
      <c r="H8993">
        <v>2011</v>
      </c>
      <c r="I8993" s="20">
        <v>40912</v>
      </c>
      <c r="J8993">
        <v>1</v>
      </c>
      <c r="K8993" t="s">
        <v>19</v>
      </c>
      <c r="L8993" t="s">
        <v>69</v>
      </c>
      <c r="M8993" t="s">
        <v>6340</v>
      </c>
      <c r="N8993" t="s">
        <v>64</v>
      </c>
      <c r="O8993" t="s">
        <v>114</v>
      </c>
      <c r="P8993" t="s">
        <v>6341</v>
      </c>
      <c r="Q8993">
        <v>2</v>
      </c>
      <c r="R8993" s="27">
        <v>0.04</v>
      </c>
      <c r="S8993" s="24">
        <v>-14816</v>
      </c>
      <c r="T8993" s="26">
        <v>356</v>
      </c>
      <c r="U8993" t="s">
        <v>28</v>
      </c>
    </row>
    <row r="8994" spans="1:21" x14ac:dyDescent="0.3">
      <c r="A8994" t="s">
        <v>14060</v>
      </c>
      <c r="B8994" t="s">
        <v>194</v>
      </c>
      <c r="C8994" t="s">
        <v>195</v>
      </c>
      <c r="D8994" t="s">
        <v>196</v>
      </c>
      <c r="E8994" t="s">
        <v>112</v>
      </c>
      <c r="F8994" s="20">
        <v>40908</v>
      </c>
      <c r="G8994">
        <v>12</v>
      </c>
      <c r="H8994">
        <v>2011</v>
      </c>
      <c r="I8994" s="20">
        <v>40913</v>
      </c>
      <c r="J8994">
        <v>1</v>
      </c>
      <c r="K8994" t="s">
        <v>19</v>
      </c>
      <c r="L8994" t="s">
        <v>69</v>
      </c>
      <c r="M8994" t="s">
        <v>4193</v>
      </c>
      <c r="N8994" t="s">
        <v>25</v>
      </c>
      <c r="O8994" t="s">
        <v>147</v>
      </c>
      <c r="P8994" t="s">
        <v>655</v>
      </c>
      <c r="Q8994">
        <v>2</v>
      </c>
      <c r="R8994" s="27">
        <v>0.02</v>
      </c>
      <c r="S8994" s="24">
        <v>179684</v>
      </c>
      <c r="T8994" s="26">
        <v>239</v>
      </c>
      <c r="U8994" t="s">
        <v>28</v>
      </c>
    </row>
    <row r="8995" spans="1:21" x14ac:dyDescent="0.3">
      <c r="A8995" t="s">
        <v>14032</v>
      </c>
      <c r="B8995" t="s">
        <v>11346</v>
      </c>
      <c r="C8995" t="s">
        <v>195</v>
      </c>
      <c r="D8995" t="s">
        <v>196</v>
      </c>
      <c r="E8995" t="s">
        <v>268</v>
      </c>
      <c r="F8995" s="20">
        <v>40908</v>
      </c>
      <c r="G8995">
        <v>12</v>
      </c>
      <c r="H8995">
        <v>2011</v>
      </c>
      <c r="I8995" s="20">
        <v>40915</v>
      </c>
      <c r="J8995">
        <v>1</v>
      </c>
      <c r="K8995" t="s">
        <v>19</v>
      </c>
      <c r="L8995" t="s">
        <v>46</v>
      </c>
      <c r="M8995" t="s">
        <v>12560</v>
      </c>
      <c r="N8995" t="s">
        <v>25</v>
      </c>
      <c r="O8995" t="s">
        <v>52</v>
      </c>
      <c r="P8995" t="s">
        <v>12561</v>
      </c>
      <c r="Q8995">
        <v>3</v>
      </c>
      <c r="R8995" s="27"/>
      <c r="S8995" s="24">
        <v>70218</v>
      </c>
      <c r="T8995" s="26">
        <v>184</v>
      </c>
      <c r="U8995" t="s">
        <v>80</v>
      </c>
    </row>
    <row r="8996" spans="1:21" x14ac:dyDescent="0.3">
      <c r="A8996" t="s">
        <v>9504</v>
      </c>
      <c r="B8996" t="s">
        <v>5136</v>
      </c>
      <c r="C8996" t="s">
        <v>173</v>
      </c>
      <c r="D8996" t="s">
        <v>49</v>
      </c>
      <c r="E8996" t="s">
        <v>112</v>
      </c>
      <c r="F8996" s="20">
        <v>40908</v>
      </c>
      <c r="G8996">
        <v>12</v>
      </c>
      <c r="H8996">
        <v>2011</v>
      </c>
      <c r="I8996" s="20">
        <v>40910</v>
      </c>
      <c r="J8996">
        <v>4</v>
      </c>
      <c r="K8996" t="s">
        <v>220</v>
      </c>
      <c r="L8996" t="s">
        <v>69</v>
      </c>
      <c r="M8996" t="s">
        <v>5229</v>
      </c>
      <c r="N8996" t="s">
        <v>25</v>
      </c>
      <c r="O8996" t="s">
        <v>213</v>
      </c>
      <c r="P8996" t="s">
        <v>2092</v>
      </c>
      <c r="Q8996">
        <v>4</v>
      </c>
      <c r="R8996" s="27"/>
      <c r="S8996" s="24">
        <v>228</v>
      </c>
      <c r="T8996" s="26">
        <v>175</v>
      </c>
      <c r="U8996" t="s">
        <v>44</v>
      </c>
    </row>
    <row r="8997" spans="1:21" x14ac:dyDescent="0.3">
      <c r="A8997" t="s">
        <v>14045</v>
      </c>
      <c r="B8997" t="s">
        <v>3432</v>
      </c>
      <c r="C8997" t="s">
        <v>195</v>
      </c>
      <c r="D8997" t="s">
        <v>196</v>
      </c>
      <c r="E8997" t="s">
        <v>268</v>
      </c>
      <c r="F8997" s="20">
        <v>40908</v>
      </c>
      <c r="G8997">
        <v>12</v>
      </c>
      <c r="H8997">
        <v>2011</v>
      </c>
      <c r="I8997" s="20">
        <v>40911</v>
      </c>
      <c r="J8997">
        <v>4</v>
      </c>
      <c r="K8997" t="s">
        <v>220</v>
      </c>
      <c r="L8997" t="s">
        <v>46</v>
      </c>
      <c r="M8997" t="s">
        <v>9438</v>
      </c>
      <c r="N8997" t="s">
        <v>55</v>
      </c>
      <c r="O8997" t="s">
        <v>56</v>
      </c>
      <c r="P8997" t="s">
        <v>9439</v>
      </c>
      <c r="Q8997">
        <v>5</v>
      </c>
      <c r="R8997" s="27"/>
      <c r="S8997" s="24">
        <v>23384</v>
      </c>
      <c r="T8997" s="26">
        <v>122</v>
      </c>
      <c r="U8997" t="s">
        <v>28</v>
      </c>
    </row>
    <row r="8998" spans="1:21" x14ac:dyDescent="0.3">
      <c r="A8998" t="s">
        <v>14048</v>
      </c>
      <c r="B8998" t="s">
        <v>216</v>
      </c>
      <c r="C8998" t="s">
        <v>162</v>
      </c>
      <c r="D8998" t="s">
        <v>111</v>
      </c>
      <c r="E8998" t="s">
        <v>50</v>
      </c>
      <c r="F8998" s="20">
        <v>40908</v>
      </c>
      <c r="G8998">
        <v>12</v>
      </c>
      <c r="H8998">
        <v>2011</v>
      </c>
      <c r="I8998" s="20">
        <v>40912</v>
      </c>
      <c r="J8998">
        <v>1</v>
      </c>
      <c r="K8998" t="s">
        <v>19</v>
      </c>
      <c r="L8998" t="s">
        <v>69</v>
      </c>
      <c r="M8998" t="s">
        <v>9761</v>
      </c>
      <c r="N8998" t="s">
        <v>55</v>
      </c>
      <c r="O8998" t="s">
        <v>56</v>
      </c>
      <c r="P8998" t="s">
        <v>9762</v>
      </c>
      <c r="Q8998">
        <v>7</v>
      </c>
      <c r="R8998" s="27">
        <v>0.04</v>
      </c>
      <c r="S8998" s="24">
        <v>-34888</v>
      </c>
      <c r="T8998" s="26">
        <v>37</v>
      </c>
      <c r="U8998" t="s">
        <v>28</v>
      </c>
    </row>
    <row r="8999" spans="1:21" x14ac:dyDescent="0.3">
      <c r="A8999" t="s">
        <v>14052</v>
      </c>
      <c r="B8999" t="s">
        <v>1232</v>
      </c>
      <c r="C8999" t="s">
        <v>195</v>
      </c>
      <c r="D8999" t="s">
        <v>196</v>
      </c>
      <c r="E8999" t="s">
        <v>268</v>
      </c>
      <c r="F8999" s="20">
        <v>40908</v>
      </c>
      <c r="G8999">
        <v>12</v>
      </c>
      <c r="H8999">
        <v>2011</v>
      </c>
      <c r="I8999" s="20">
        <v>40909</v>
      </c>
      <c r="J8999">
        <v>4</v>
      </c>
      <c r="K8999" t="s">
        <v>220</v>
      </c>
      <c r="L8999" t="s">
        <v>69</v>
      </c>
      <c r="M8999" t="s">
        <v>9692</v>
      </c>
      <c r="N8999" t="s">
        <v>25</v>
      </c>
      <c r="O8999" t="s">
        <v>132</v>
      </c>
      <c r="P8999" t="s">
        <v>9693</v>
      </c>
      <c r="Q8999">
        <v>3</v>
      </c>
      <c r="R8999" s="27"/>
      <c r="S8999" s="24">
        <v>8694</v>
      </c>
      <c r="T8999" s="26">
        <v>3</v>
      </c>
      <c r="U8999" t="s">
        <v>44</v>
      </c>
    </row>
    <row r="9000" spans="1:21" x14ac:dyDescent="0.3">
      <c r="A9000" t="s">
        <v>14061</v>
      </c>
      <c r="B9000" t="s">
        <v>1019</v>
      </c>
      <c r="C9000" t="s">
        <v>244</v>
      </c>
      <c r="D9000" t="s">
        <v>32</v>
      </c>
      <c r="E9000" t="s">
        <v>90</v>
      </c>
      <c r="F9000" s="20">
        <v>40910</v>
      </c>
      <c r="G9000">
        <v>1</v>
      </c>
      <c r="H9000">
        <v>2012</v>
      </c>
      <c r="I9000" s="20">
        <v>40914</v>
      </c>
      <c r="J9000">
        <v>1</v>
      </c>
      <c r="K9000" t="s">
        <v>19</v>
      </c>
      <c r="L9000" t="s">
        <v>69</v>
      </c>
      <c r="M9000" t="s">
        <v>14062</v>
      </c>
      <c r="N9000" t="s">
        <v>25</v>
      </c>
      <c r="O9000" t="s">
        <v>71</v>
      </c>
      <c r="P9000" t="s">
        <v>5874</v>
      </c>
      <c r="Q9000">
        <v>6</v>
      </c>
      <c r="R9000" s="27">
        <v>0.17</v>
      </c>
      <c r="S9000" s="24">
        <v>3398778</v>
      </c>
      <c r="T9000" s="26">
        <v>30126</v>
      </c>
      <c r="U9000" t="s">
        <v>44</v>
      </c>
    </row>
    <row r="9001" spans="1:21" x14ac:dyDescent="0.3">
      <c r="A9001" t="s">
        <v>14061</v>
      </c>
      <c r="B9001" t="s">
        <v>1019</v>
      </c>
      <c r="C9001" t="s">
        <v>244</v>
      </c>
      <c r="D9001" t="s">
        <v>32</v>
      </c>
      <c r="E9001" t="s">
        <v>90</v>
      </c>
      <c r="F9001" s="20">
        <v>40910</v>
      </c>
      <c r="G9001">
        <v>1</v>
      </c>
      <c r="H9001">
        <v>2012</v>
      </c>
      <c r="I9001" s="20">
        <v>40914</v>
      </c>
      <c r="J9001">
        <v>1</v>
      </c>
      <c r="K9001" t="s">
        <v>19</v>
      </c>
      <c r="L9001" t="s">
        <v>69</v>
      </c>
      <c r="M9001" t="s">
        <v>14063</v>
      </c>
      <c r="N9001" t="s">
        <v>25</v>
      </c>
      <c r="O9001" t="s">
        <v>26</v>
      </c>
      <c r="P9001" t="s">
        <v>908</v>
      </c>
      <c r="Q9001">
        <v>7</v>
      </c>
      <c r="R9001" s="27">
        <v>0.17</v>
      </c>
      <c r="S9001" s="24">
        <v>3999765</v>
      </c>
      <c r="T9001" s="26">
        <v>2009</v>
      </c>
      <c r="U9001" t="s">
        <v>44</v>
      </c>
    </row>
    <row r="9002" spans="1:21" x14ac:dyDescent="0.3">
      <c r="A9002" t="s">
        <v>14064</v>
      </c>
      <c r="B9002" t="s">
        <v>703</v>
      </c>
      <c r="C9002" t="s">
        <v>704</v>
      </c>
      <c r="D9002" t="s">
        <v>111</v>
      </c>
      <c r="E9002" t="s">
        <v>112</v>
      </c>
      <c r="F9002" s="20">
        <v>40910</v>
      </c>
      <c r="G9002">
        <v>1</v>
      </c>
      <c r="H9002">
        <v>2012</v>
      </c>
      <c r="I9002" s="20">
        <v>40912</v>
      </c>
      <c r="J9002">
        <v>4</v>
      </c>
      <c r="K9002" t="s">
        <v>220</v>
      </c>
      <c r="L9002" t="s">
        <v>20</v>
      </c>
      <c r="M9002" t="s">
        <v>434</v>
      </c>
      <c r="N9002" t="s">
        <v>25</v>
      </c>
      <c r="O9002" t="s">
        <v>26</v>
      </c>
      <c r="P9002" t="s">
        <v>435</v>
      </c>
      <c r="Q9002">
        <v>11</v>
      </c>
      <c r="R9002" s="27"/>
      <c r="S9002" s="24">
        <v>20856</v>
      </c>
      <c r="T9002" s="26">
        <v>11754</v>
      </c>
      <c r="U9002" t="s">
        <v>44</v>
      </c>
    </row>
    <row r="9003" spans="1:21" x14ac:dyDescent="0.3">
      <c r="A9003" t="s">
        <v>14065</v>
      </c>
      <c r="B9003" t="s">
        <v>1895</v>
      </c>
      <c r="C9003" t="s">
        <v>497</v>
      </c>
      <c r="D9003" t="s">
        <v>32</v>
      </c>
      <c r="E9003" t="s">
        <v>498</v>
      </c>
      <c r="F9003" s="20">
        <v>40910</v>
      </c>
      <c r="G9003">
        <v>1</v>
      </c>
      <c r="H9003">
        <v>2012</v>
      </c>
      <c r="I9003" s="20">
        <v>40914</v>
      </c>
      <c r="J9003">
        <v>1</v>
      </c>
      <c r="K9003" t="s">
        <v>19</v>
      </c>
      <c r="L9003" t="s">
        <v>20</v>
      </c>
      <c r="M9003" t="s">
        <v>3109</v>
      </c>
      <c r="N9003" t="s">
        <v>64</v>
      </c>
      <c r="O9003" t="s">
        <v>114</v>
      </c>
      <c r="P9003" t="s">
        <v>3110</v>
      </c>
      <c r="Q9003">
        <v>3</v>
      </c>
      <c r="R9003" s="27"/>
      <c r="S9003" s="24">
        <v>11574</v>
      </c>
      <c r="T9003" s="26">
        <v>7473</v>
      </c>
      <c r="U9003" t="s">
        <v>44</v>
      </c>
    </row>
    <row r="9004" spans="1:21" x14ac:dyDescent="0.3">
      <c r="A9004" t="s">
        <v>14066</v>
      </c>
      <c r="B9004" t="s">
        <v>657</v>
      </c>
      <c r="C9004" t="s">
        <v>195</v>
      </c>
      <c r="D9004" t="s">
        <v>196</v>
      </c>
      <c r="E9004" t="s">
        <v>268</v>
      </c>
      <c r="F9004" s="20">
        <v>40910</v>
      </c>
      <c r="G9004">
        <v>1</v>
      </c>
      <c r="H9004">
        <v>2012</v>
      </c>
      <c r="I9004" s="20">
        <v>40917</v>
      </c>
      <c r="J9004">
        <v>1</v>
      </c>
      <c r="K9004" t="s">
        <v>19</v>
      </c>
      <c r="L9004" t="s">
        <v>69</v>
      </c>
      <c r="M9004" t="s">
        <v>14067</v>
      </c>
      <c r="N9004" t="s">
        <v>64</v>
      </c>
      <c r="O9004" t="s">
        <v>65</v>
      </c>
      <c r="P9004" t="s">
        <v>14068</v>
      </c>
      <c r="Q9004">
        <v>9</v>
      </c>
      <c r="R9004" s="27">
        <v>7.0000000000000007E-2</v>
      </c>
      <c r="S9004" s="24">
        <v>-9504</v>
      </c>
      <c r="T9004" s="26">
        <v>6376</v>
      </c>
      <c r="U9004" t="s">
        <v>28</v>
      </c>
    </row>
    <row r="9005" spans="1:21" x14ac:dyDescent="0.3">
      <c r="A9005" t="s">
        <v>14061</v>
      </c>
      <c r="B9005" t="s">
        <v>1019</v>
      </c>
      <c r="C9005" t="s">
        <v>244</v>
      </c>
      <c r="D9005" t="s">
        <v>32</v>
      </c>
      <c r="E9005" t="s">
        <v>90</v>
      </c>
      <c r="F9005" s="20">
        <v>40910</v>
      </c>
      <c r="G9005">
        <v>1</v>
      </c>
      <c r="H9005">
        <v>2012</v>
      </c>
      <c r="I9005" s="20">
        <v>40914</v>
      </c>
      <c r="J9005">
        <v>1</v>
      </c>
      <c r="K9005" t="s">
        <v>19</v>
      </c>
      <c r="L9005" t="s">
        <v>69</v>
      </c>
      <c r="M9005" t="s">
        <v>2312</v>
      </c>
      <c r="N9005" t="s">
        <v>55</v>
      </c>
      <c r="O9005" t="s">
        <v>85</v>
      </c>
      <c r="P9005" t="s">
        <v>2313</v>
      </c>
      <c r="Q9005">
        <v>9</v>
      </c>
      <c r="R9005" s="27">
        <v>0.27</v>
      </c>
      <c r="S9005" s="24">
        <v>-516078</v>
      </c>
      <c r="T9005" s="26">
        <v>6181</v>
      </c>
      <c r="U9005" t="s">
        <v>44</v>
      </c>
    </row>
    <row r="9006" spans="1:21" x14ac:dyDescent="0.3">
      <c r="A9006" t="s">
        <v>14069</v>
      </c>
      <c r="B9006" t="s">
        <v>3256</v>
      </c>
      <c r="C9006" t="s">
        <v>263</v>
      </c>
      <c r="D9006" t="s">
        <v>32</v>
      </c>
      <c r="E9006" t="s">
        <v>202</v>
      </c>
      <c r="F9006" s="20">
        <v>40910</v>
      </c>
      <c r="G9006">
        <v>1</v>
      </c>
      <c r="H9006">
        <v>2012</v>
      </c>
      <c r="I9006" s="20">
        <v>40914</v>
      </c>
      <c r="J9006">
        <v>1</v>
      </c>
      <c r="K9006" t="s">
        <v>19</v>
      </c>
      <c r="L9006" t="s">
        <v>20</v>
      </c>
      <c r="M9006" t="s">
        <v>14070</v>
      </c>
      <c r="N9006" t="s">
        <v>64</v>
      </c>
      <c r="O9006" t="s">
        <v>65</v>
      </c>
      <c r="P9006" t="s">
        <v>14071</v>
      </c>
      <c r="Q9006">
        <v>3</v>
      </c>
      <c r="R9006" s="27"/>
      <c r="S9006" s="24">
        <v>3663</v>
      </c>
      <c r="T9006" s="26">
        <v>499</v>
      </c>
      <c r="U9006" t="s">
        <v>28</v>
      </c>
    </row>
    <row r="9007" spans="1:21" x14ac:dyDescent="0.3">
      <c r="A9007" t="s">
        <v>14061</v>
      </c>
      <c r="B9007" t="s">
        <v>1019</v>
      </c>
      <c r="C9007" t="s">
        <v>244</v>
      </c>
      <c r="D9007" t="s">
        <v>32</v>
      </c>
      <c r="E9007" t="s">
        <v>90</v>
      </c>
      <c r="F9007" s="20">
        <v>40910</v>
      </c>
      <c r="G9007">
        <v>1</v>
      </c>
      <c r="H9007">
        <v>2012</v>
      </c>
      <c r="I9007" s="20">
        <v>40914</v>
      </c>
      <c r="J9007">
        <v>1</v>
      </c>
      <c r="K9007" t="s">
        <v>19</v>
      </c>
      <c r="L9007" t="s">
        <v>69</v>
      </c>
      <c r="M9007" t="s">
        <v>14072</v>
      </c>
      <c r="N9007" t="s">
        <v>64</v>
      </c>
      <c r="O9007" t="s">
        <v>122</v>
      </c>
      <c r="P9007" t="s">
        <v>5023</v>
      </c>
      <c r="Q9007">
        <v>2</v>
      </c>
      <c r="R9007" s="27">
        <v>0.47</v>
      </c>
      <c r="S9007" s="24">
        <v>-775302</v>
      </c>
      <c r="T9007" s="26">
        <v>4262</v>
      </c>
      <c r="U9007" t="s">
        <v>44</v>
      </c>
    </row>
    <row r="9008" spans="1:21" x14ac:dyDescent="0.3">
      <c r="A9008" t="s">
        <v>14066</v>
      </c>
      <c r="B9008" t="s">
        <v>657</v>
      </c>
      <c r="C9008" t="s">
        <v>195</v>
      </c>
      <c r="D9008" t="s">
        <v>196</v>
      </c>
      <c r="E9008" t="s">
        <v>268</v>
      </c>
      <c r="F9008" s="20">
        <v>40910</v>
      </c>
      <c r="G9008">
        <v>1</v>
      </c>
      <c r="H9008">
        <v>2012</v>
      </c>
      <c r="I9008" s="20">
        <v>40917</v>
      </c>
      <c r="J9008">
        <v>1</v>
      </c>
      <c r="K9008" t="s">
        <v>19</v>
      </c>
      <c r="L9008" t="s">
        <v>69</v>
      </c>
      <c r="M9008" t="s">
        <v>14073</v>
      </c>
      <c r="N9008" t="s">
        <v>55</v>
      </c>
      <c r="O9008" t="s">
        <v>100</v>
      </c>
      <c r="P9008" t="s">
        <v>14074</v>
      </c>
      <c r="Q9008">
        <v>5</v>
      </c>
      <c r="R9008" s="27">
        <v>0.05</v>
      </c>
      <c r="S9008" s="24">
        <v>-244323</v>
      </c>
      <c r="T9008" s="26">
        <v>3427</v>
      </c>
      <c r="U9008" t="s">
        <v>28</v>
      </c>
    </row>
    <row r="9009" spans="1:21" x14ac:dyDescent="0.3">
      <c r="A9009" t="s">
        <v>14075</v>
      </c>
      <c r="B9009" t="s">
        <v>2354</v>
      </c>
      <c r="C9009" t="s">
        <v>2355</v>
      </c>
      <c r="D9009" t="s">
        <v>111</v>
      </c>
      <c r="E9009" t="s">
        <v>112</v>
      </c>
      <c r="F9009" s="20">
        <v>40910</v>
      </c>
      <c r="G9009">
        <v>1</v>
      </c>
      <c r="H9009">
        <v>2012</v>
      </c>
      <c r="I9009" s="20">
        <v>40914</v>
      </c>
      <c r="J9009">
        <v>1</v>
      </c>
      <c r="K9009" t="s">
        <v>19</v>
      </c>
      <c r="L9009" t="s">
        <v>69</v>
      </c>
      <c r="M9009" t="s">
        <v>14076</v>
      </c>
      <c r="N9009" t="s">
        <v>55</v>
      </c>
      <c r="O9009" t="s">
        <v>94</v>
      </c>
      <c r="P9009" t="s">
        <v>8959</v>
      </c>
      <c r="Q9009">
        <v>2</v>
      </c>
      <c r="R9009" s="27">
        <v>7.0000000000000007E-2</v>
      </c>
      <c r="S9009" s="24">
        <v>-154512</v>
      </c>
      <c r="T9009" s="26">
        <v>2841</v>
      </c>
      <c r="U9009" t="s">
        <v>44</v>
      </c>
    </row>
    <row r="9010" spans="1:21" x14ac:dyDescent="0.3">
      <c r="A9010" t="s">
        <v>14077</v>
      </c>
      <c r="B9010" t="s">
        <v>1679</v>
      </c>
      <c r="C9010" t="s">
        <v>497</v>
      </c>
      <c r="D9010" t="s">
        <v>32</v>
      </c>
      <c r="E9010" t="s">
        <v>498</v>
      </c>
      <c r="F9010" s="20">
        <v>40910</v>
      </c>
      <c r="G9010">
        <v>1</v>
      </c>
      <c r="H9010">
        <v>2012</v>
      </c>
      <c r="I9010" s="20">
        <v>40915</v>
      </c>
      <c r="J9010">
        <v>1</v>
      </c>
      <c r="K9010" t="s">
        <v>19</v>
      </c>
      <c r="L9010" t="s">
        <v>46</v>
      </c>
      <c r="M9010" t="s">
        <v>14078</v>
      </c>
      <c r="N9010" t="s">
        <v>64</v>
      </c>
      <c r="O9010" t="s">
        <v>122</v>
      </c>
      <c r="P9010" t="s">
        <v>14079</v>
      </c>
      <c r="Q9010">
        <v>9</v>
      </c>
      <c r="R9010" s="27"/>
      <c r="S9010" s="24">
        <v>6588</v>
      </c>
      <c r="T9010" s="26">
        <v>2456</v>
      </c>
      <c r="U9010" t="s">
        <v>44</v>
      </c>
    </row>
    <row r="9011" spans="1:21" x14ac:dyDescent="0.3">
      <c r="A9011" t="s">
        <v>14061</v>
      </c>
      <c r="B9011" t="s">
        <v>1019</v>
      </c>
      <c r="C9011" t="s">
        <v>244</v>
      </c>
      <c r="D9011" t="s">
        <v>32</v>
      </c>
      <c r="E9011" t="s">
        <v>90</v>
      </c>
      <c r="F9011" s="20">
        <v>40910</v>
      </c>
      <c r="G9011">
        <v>1</v>
      </c>
      <c r="H9011">
        <v>2012</v>
      </c>
      <c r="I9011" s="20">
        <v>40914</v>
      </c>
      <c r="J9011">
        <v>1</v>
      </c>
      <c r="K9011" t="s">
        <v>19</v>
      </c>
      <c r="L9011" t="s">
        <v>69</v>
      </c>
      <c r="M9011" t="s">
        <v>3580</v>
      </c>
      <c r="N9011" t="s">
        <v>64</v>
      </c>
      <c r="O9011" t="s">
        <v>78</v>
      </c>
      <c r="P9011" t="s">
        <v>3581</v>
      </c>
      <c r="Q9011">
        <v>2</v>
      </c>
      <c r="R9011" s="27">
        <v>7.0000000000000007E-2</v>
      </c>
      <c r="S9011" s="24">
        <v>-171258</v>
      </c>
      <c r="T9011" s="26">
        <v>2362</v>
      </c>
      <c r="U9011" t="s">
        <v>44</v>
      </c>
    </row>
    <row r="9012" spans="1:21" x14ac:dyDescent="0.3">
      <c r="A9012" t="s">
        <v>14075</v>
      </c>
      <c r="B9012" t="s">
        <v>2354</v>
      </c>
      <c r="C9012" t="s">
        <v>2355</v>
      </c>
      <c r="D9012" t="s">
        <v>111</v>
      </c>
      <c r="E9012" t="s">
        <v>112</v>
      </c>
      <c r="F9012" s="20">
        <v>40910</v>
      </c>
      <c r="G9012">
        <v>1</v>
      </c>
      <c r="H9012">
        <v>2012</v>
      </c>
      <c r="I9012" s="20">
        <v>40914</v>
      </c>
      <c r="J9012">
        <v>1</v>
      </c>
      <c r="K9012" t="s">
        <v>19</v>
      </c>
      <c r="L9012" t="s">
        <v>69</v>
      </c>
      <c r="M9012" t="s">
        <v>13199</v>
      </c>
      <c r="N9012" t="s">
        <v>64</v>
      </c>
      <c r="O9012" t="s">
        <v>122</v>
      </c>
      <c r="P9012" t="s">
        <v>5842</v>
      </c>
      <c r="Q9012">
        <v>1</v>
      </c>
      <c r="R9012" s="27">
        <v>0.04</v>
      </c>
      <c r="S9012" s="24">
        <v>-30796</v>
      </c>
      <c r="T9012" s="26">
        <v>2222</v>
      </c>
      <c r="U9012" t="s">
        <v>44</v>
      </c>
    </row>
    <row r="9013" spans="1:21" x14ac:dyDescent="0.3">
      <c r="A9013" t="s">
        <v>14080</v>
      </c>
      <c r="B9013" t="s">
        <v>735</v>
      </c>
      <c r="C9013" t="s">
        <v>143</v>
      </c>
      <c r="D9013" t="s">
        <v>23</v>
      </c>
      <c r="E9013" t="s">
        <v>23</v>
      </c>
      <c r="F9013" s="20">
        <v>40910</v>
      </c>
      <c r="G9013">
        <v>1</v>
      </c>
      <c r="H9013">
        <v>2012</v>
      </c>
      <c r="I9013" s="20">
        <v>40915</v>
      </c>
      <c r="J9013">
        <v>1</v>
      </c>
      <c r="K9013" t="s">
        <v>19</v>
      </c>
      <c r="L9013" t="s">
        <v>69</v>
      </c>
      <c r="M9013" t="s">
        <v>14081</v>
      </c>
      <c r="N9013" t="s">
        <v>64</v>
      </c>
      <c r="O9013" t="s">
        <v>78</v>
      </c>
      <c r="P9013" t="s">
        <v>10734</v>
      </c>
      <c r="Q9013">
        <v>2</v>
      </c>
      <c r="R9013" s="27"/>
      <c r="S9013" s="24">
        <v>7344</v>
      </c>
      <c r="T9013" s="26">
        <v>1839</v>
      </c>
      <c r="U9013" t="s">
        <v>28</v>
      </c>
    </row>
    <row r="9014" spans="1:21" x14ac:dyDescent="0.3">
      <c r="A9014" t="s">
        <v>14082</v>
      </c>
      <c r="B9014" t="s">
        <v>554</v>
      </c>
      <c r="C9014" t="s">
        <v>195</v>
      </c>
      <c r="D9014" t="s">
        <v>196</v>
      </c>
      <c r="E9014" t="s">
        <v>268</v>
      </c>
      <c r="F9014" s="20">
        <v>40910</v>
      </c>
      <c r="G9014">
        <v>1</v>
      </c>
      <c r="H9014">
        <v>2012</v>
      </c>
      <c r="I9014" s="20">
        <v>40912</v>
      </c>
      <c r="J9014">
        <v>2</v>
      </c>
      <c r="K9014" t="s">
        <v>38</v>
      </c>
      <c r="L9014" t="s">
        <v>69</v>
      </c>
      <c r="M9014" t="s">
        <v>5382</v>
      </c>
      <c r="N9014" t="s">
        <v>25</v>
      </c>
      <c r="O9014" t="s">
        <v>26</v>
      </c>
      <c r="P9014" t="s">
        <v>5383</v>
      </c>
      <c r="Q9014">
        <v>2</v>
      </c>
      <c r="R9014" s="27"/>
      <c r="S9014" s="24">
        <v>222352</v>
      </c>
      <c r="T9014" s="26">
        <v>1581</v>
      </c>
      <c r="U9014" t="s">
        <v>73</v>
      </c>
    </row>
    <row r="9015" spans="1:21" x14ac:dyDescent="0.3">
      <c r="A9015" t="s">
        <v>14083</v>
      </c>
      <c r="B9015" t="s">
        <v>9483</v>
      </c>
      <c r="C9015" t="s">
        <v>9484</v>
      </c>
      <c r="D9015" t="s">
        <v>23</v>
      </c>
      <c r="E9015" t="s">
        <v>23</v>
      </c>
      <c r="F9015" s="20">
        <v>40910</v>
      </c>
      <c r="G9015">
        <v>1</v>
      </c>
      <c r="H9015">
        <v>2012</v>
      </c>
      <c r="I9015" s="20">
        <v>40912</v>
      </c>
      <c r="J9015">
        <v>4</v>
      </c>
      <c r="K9015" t="s">
        <v>220</v>
      </c>
      <c r="L9015" t="s">
        <v>69</v>
      </c>
      <c r="M9015" t="s">
        <v>4048</v>
      </c>
      <c r="N9015" t="s">
        <v>25</v>
      </c>
      <c r="O9015" t="s">
        <v>213</v>
      </c>
      <c r="P9015" t="s">
        <v>4049</v>
      </c>
      <c r="Q9015">
        <v>8</v>
      </c>
      <c r="R9015" s="27"/>
      <c r="S9015" s="24">
        <v>156</v>
      </c>
      <c r="T9015" s="26">
        <v>1465</v>
      </c>
      <c r="U9015" t="s">
        <v>28</v>
      </c>
    </row>
    <row r="9016" spans="1:21" x14ac:dyDescent="0.3">
      <c r="A9016" t="s">
        <v>14084</v>
      </c>
      <c r="B9016" t="s">
        <v>804</v>
      </c>
      <c r="C9016" t="s">
        <v>162</v>
      </c>
      <c r="D9016" t="s">
        <v>111</v>
      </c>
      <c r="E9016" t="s">
        <v>50</v>
      </c>
      <c r="F9016" s="20">
        <v>40910</v>
      </c>
      <c r="G9016">
        <v>1</v>
      </c>
      <c r="H9016">
        <v>2012</v>
      </c>
      <c r="I9016" s="20">
        <v>40914</v>
      </c>
      <c r="J9016">
        <v>1</v>
      </c>
      <c r="K9016" t="s">
        <v>19</v>
      </c>
      <c r="L9016" t="s">
        <v>20</v>
      </c>
      <c r="M9016" t="s">
        <v>9440</v>
      </c>
      <c r="N9016" t="s">
        <v>25</v>
      </c>
      <c r="O9016" t="s">
        <v>137</v>
      </c>
      <c r="P9016" t="s">
        <v>3877</v>
      </c>
      <c r="Q9016">
        <v>4</v>
      </c>
      <c r="R9016" s="27"/>
      <c r="S9016" s="24">
        <v>976</v>
      </c>
      <c r="T9016" s="26">
        <v>699</v>
      </c>
      <c r="U9016" t="s">
        <v>44</v>
      </c>
    </row>
    <row r="9017" spans="1:21" x14ac:dyDescent="0.3">
      <c r="A9017" t="s">
        <v>14066</v>
      </c>
      <c r="B9017" t="s">
        <v>657</v>
      </c>
      <c r="C9017" t="s">
        <v>195</v>
      </c>
      <c r="D9017" t="s">
        <v>196</v>
      </c>
      <c r="E9017" t="s">
        <v>268</v>
      </c>
      <c r="F9017" s="20">
        <v>40910</v>
      </c>
      <c r="G9017">
        <v>1</v>
      </c>
      <c r="H9017">
        <v>2012</v>
      </c>
      <c r="I9017" s="20">
        <v>40917</v>
      </c>
      <c r="J9017">
        <v>1</v>
      </c>
      <c r="K9017" t="s">
        <v>19</v>
      </c>
      <c r="L9017" t="s">
        <v>69</v>
      </c>
      <c r="M9017" t="s">
        <v>14085</v>
      </c>
      <c r="N9017" t="s">
        <v>64</v>
      </c>
      <c r="O9017" t="s">
        <v>114</v>
      </c>
      <c r="P9017" t="s">
        <v>14086</v>
      </c>
      <c r="Q9017">
        <v>3</v>
      </c>
      <c r="R9017" s="27">
        <v>0.04</v>
      </c>
      <c r="S9017" s="24">
        <v>-146958</v>
      </c>
      <c r="T9017" s="26">
        <v>626</v>
      </c>
      <c r="U9017" t="s">
        <v>28</v>
      </c>
    </row>
    <row r="9018" spans="1:21" x14ac:dyDescent="0.3">
      <c r="A9018" t="s">
        <v>14066</v>
      </c>
      <c r="B9018" t="s">
        <v>657</v>
      </c>
      <c r="C9018" t="s">
        <v>195</v>
      </c>
      <c r="D9018" t="s">
        <v>196</v>
      </c>
      <c r="E9018" t="s">
        <v>268</v>
      </c>
      <c r="F9018" s="20">
        <v>40910</v>
      </c>
      <c r="G9018">
        <v>1</v>
      </c>
      <c r="H9018">
        <v>2012</v>
      </c>
      <c r="I9018" s="20">
        <v>40917</v>
      </c>
      <c r="J9018">
        <v>1</v>
      </c>
      <c r="K9018" t="s">
        <v>19</v>
      </c>
      <c r="L9018" t="s">
        <v>69</v>
      </c>
      <c r="M9018" t="s">
        <v>4783</v>
      </c>
      <c r="N9018" t="s">
        <v>64</v>
      </c>
      <c r="O9018" t="s">
        <v>122</v>
      </c>
      <c r="P9018" t="s">
        <v>4784</v>
      </c>
      <c r="Q9018">
        <v>2</v>
      </c>
      <c r="R9018" s="27">
        <v>0.02</v>
      </c>
      <c r="S9018" s="24">
        <v>44792</v>
      </c>
      <c r="T9018" s="26">
        <v>496</v>
      </c>
      <c r="U9018" t="s">
        <v>28</v>
      </c>
    </row>
    <row r="9019" spans="1:21" x14ac:dyDescent="0.3">
      <c r="A9019" t="s">
        <v>14082</v>
      </c>
      <c r="B9019" t="s">
        <v>554</v>
      </c>
      <c r="C9019" t="s">
        <v>195</v>
      </c>
      <c r="D9019" t="s">
        <v>196</v>
      </c>
      <c r="E9019" t="s">
        <v>268</v>
      </c>
      <c r="F9019" s="20">
        <v>40910</v>
      </c>
      <c r="G9019">
        <v>1</v>
      </c>
      <c r="H9019">
        <v>2012</v>
      </c>
      <c r="I9019" s="20">
        <v>40912</v>
      </c>
      <c r="J9019">
        <v>2</v>
      </c>
      <c r="K9019" t="s">
        <v>38</v>
      </c>
      <c r="L9019" t="s">
        <v>69</v>
      </c>
      <c r="M9019" t="s">
        <v>14087</v>
      </c>
      <c r="N9019" t="s">
        <v>25</v>
      </c>
      <c r="O9019" t="s">
        <v>52</v>
      </c>
      <c r="P9019" t="s">
        <v>14088</v>
      </c>
      <c r="Q9019">
        <v>3</v>
      </c>
      <c r="R9019" s="27"/>
      <c r="S9019" s="24">
        <v>96192</v>
      </c>
      <c r="T9019" s="26">
        <v>475</v>
      </c>
      <c r="U9019" t="s">
        <v>73</v>
      </c>
    </row>
    <row r="9020" spans="1:21" x14ac:dyDescent="0.3">
      <c r="A9020" t="s">
        <v>14082</v>
      </c>
      <c r="B9020" t="s">
        <v>554</v>
      </c>
      <c r="C9020" t="s">
        <v>195</v>
      </c>
      <c r="D9020" t="s">
        <v>196</v>
      </c>
      <c r="E9020" t="s">
        <v>268</v>
      </c>
      <c r="F9020" s="20">
        <v>40910</v>
      </c>
      <c r="G9020">
        <v>1</v>
      </c>
      <c r="H9020">
        <v>2012</v>
      </c>
      <c r="I9020" s="20">
        <v>40912</v>
      </c>
      <c r="J9020">
        <v>2</v>
      </c>
      <c r="K9020" t="s">
        <v>38</v>
      </c>
      <c r="L9020" t="s">
        <v>69</v>
      </c>
      <c r="M9020" t="s">
        <v>9836</v>
      </c>
      <c r="N9020" t="s">
        <v>25</v>
      </c>
      <c r="O9020" t="s">
        <v>137</v>
      </c>
      <c r="P9020" t="s">
        <v>9837</v>
      </c>
      <c r="Q9020">
        <v>3</v>
      </c>
      <c r="R9020" s="27"/>
      <c r="S9020" s="24">
        <v>26568</v>
      </c>
      <c r="T9020" s="26">
        <v>277</v>
      </c>
      <c r="U9020" t="s">
        <v>73</v>
      </c>
    </row>
    <row r="9021" spans="1:21" x14ac:dyDescent="0.3">
      <c r="A9021" t="s">
        <v>14089</v>
      </c>
      <c r="B9021" t="s">
        <v>1121</v>
      </c>
      <c r="C9021" t="s">
        <v>488</v>
      </c>
      <c r="D9021" t="s">
        <v>49</v>
      </c>
      <c r="E9021" t="s">
        <v>157</v>
      </c>
      <c r="F9021" s="20">
        <v>40910</v>
      </c>
      <c r="G9021">
        <v>1</v>
      </c>
      <c r="H9021">
        <v>2012</v>
      </c>
      <c r="I9021" s="20">
        <v>40917</v>
      </c>
      <c r="J9021">
        <v>1</v>
      </c>
      <c r="K9021" t="s">
        <v>19</v>
      </c>
      <c r="L9021" t="s">
        <v>69</v>
      </c>
      <c r="M9021" t="s">
        <v>4243</v>
      </c>
      <c r="N9021" t="s">
        <v>25</v>
      </c>
      <c r="O9021" t="s">
        <v>132</v>
      </c>
      <c r="P9021" t="s">
        <v>4244</v>
      </c>
      <c r="Q9021">
        <v>7</v>
      </c>
      <c r="R9021" s="27"/>
      <c r="S9021" s="24">
        <v>966</v>
      </c>
      <c r="T9021" s="26">
        <v>243</v>
      </c>
      <c r="U9021" t="s">
        <v>28</v>
      </c>
    </row>
    <row r="9022" spans="1:21" x14ac:dyDescent="0.3">
      <c r="A9022" t="s">
        <v>14090</v>
      </c>
      <c r="B9022" t="s">
        <v>576</v>
      </c>
      <c r="C9022" t="s">
        <v>162</v>
      </c>
      <c r="D9022" t="s">
        <v>111</v>
      </c>
      <c r="E9022" t="s">
        <v>50</v>
      </c>
      <c r="F9022" s="20">
        <v>40910</v>
      </c>
      <c r="G9022">
        <v>1</v>
      </c>
      <c r="H9022">
        <v>2012</v>
      </c>
      <c r="I9022" s="20">
        <v>40914</v>
      </c>
      <c r="J9022">
        <v>1</v>
      </c>
      <c r="K9022" t="s">
        <v>19</v>
      </c>
      <c r="L9022" t="s">
        <v>20</v>
      </c>
      <c r="M9022" t="s">
        <v>7577</v>
      </c>
      <c r="N9022" t="s">
        <v>25</v>
      </c>
      <c r="O9022" t="s">
        <v>213</v>
      </c>
      <c r="P9022" t="s">
        <v>3563</v>
      </c>
      <c r="Q9022">
        <v>5</v>
      </c>
      <c r="R9022" s="27"/>
      <c r="S9022" s="24">
        <v>87</v>
      </c>
      <c r="T9022" s="26">
        <v>214</v>
      </c>
      <c r="U9022" t="s">
        <v>28</v>
      </c>
    </row>
    <row r="9023" spans="1:21" x14ac:dyDescent="0.3">
      <c r="A9023" t="s">
        <v>14091</v>
      </c>
      <c r="B9023" t="s">
        <v>172</v>
      </c>
      <c r="C9023" t="s">
        <v>173</v>
      </c>
      <c r="D9023" t="s">
        <v>49</v>
      </c>
      <c r="E9023" t="s">
        <v>112</v>
      </c>
      <c r="F9023" s="20">
        <v>40910</v>
      </c>
      <c r="G9023">
        <v>1</v>
      </c>
      <c r="H9023">
        <v>2012</v>
      </c>
      <c r="I9023" s="20">
        <v>40914</v>
      </c>
      <c r="J9023">
        <v>1</v>
      </c>
      <c r="K9023" t="s">
        <v>19</v>
      </c>
      <c r="L9023" t="s">
        <v>69</v>
      </c>
      <c r="M9023" t="s">
        <v>1904</v>
      </c>
      <c r="N9023" t="s">
        <v>25</v>
      </c>
      <c r="O9023" t="s">
        <v>150</v>
      </c>
      <c r="P9023" t="s">
        <v>1905</v>
      </c>
      <c r="Q9023">
        <v>3</v>
      </c>
      <c r="R9023" s="27"/>
      <c r="S9023" s="24">
        <v>999</v>
      </c>
      <c r="T9023" s="26">
        <v>171</v>
      </c>
      <c r="U9023" t="s">
        <v>28</v>
      </c>
    </row>
    <row r="9024" spans="1:21" x14ac:dyDescent="0.3">
      <c r="A9024" t="s">
        <v>14075</v>
      </c>
      <c r="B9024" t="s">
        <v>2354</v>
      </c>
      <c r="C9024" t="s">
        <v>2355</v>
      </c>
      <c r="D9024" t="s">
        <v>111</v>
      </c>
      <c r="E9024" t="s">
        <v>112</v>
      </c>
      <c r="F9024" s="20">
        <v>40910</v>
      </c>
      <c r="G9024">
        <v>1</v>
      </c>
      <c r="H9024">
        <v>2012</v>
      </c>
      <c r="I9024" s="20">
        <v>40914</v>
      </c>
      <c r="J9024">
        <v>1</v>
      </c>
      <c r="K9024" t="s">
        <v>19</v>
      </c>
      <c r="L9024" t="s">
        <v>69</v>
      </c>
      <c r="M9024" t="s">
        <v>14092</v>
      </c>
      <c r="N9024" t="s">
        <v>25</v>
      </c>
      <c r="O9024" t="s">
        <v>132</v>
      </c>
      <c r="P9024" t="s">
        <v>3140</v>
      </c>
      <c r="Q9024">
        <v>3</v>
      </c>
      <c r="R9024" s="27">
        <v>0.04</v>
      </c>
      <c r="S9024" s="24">
        <v>-6612</v>
      </c>
      <c r="T9024" s="26">
        <v>152</v>
      </c>
      <c r="U9024" t="s">
        <v>44</v>
      </c>
    </row>
    <row r="9025" spans="1:21" x14ac:dyDescent="0.3">
      <c r="A9025" t="s">
        <v>14065</v>
      </c>
      <c r="B9025" t="s">
        <v>1895</v>
      </c>
      <c r="C9025" t="s">
        <v>497</v>
      </c>
      <c r="D9025" t="s">
        <v>32</v>
      </c>
      <c r="E9025" t="s">
        <v>498</v>
      </c>
      <c r="F9025" s="20">
        <v>40910</v>
      </c>
      <c r="G9025">
        <v>1</v>
      </c>
      <c r="H9025">
        <v>2012</v>
      </c>
      <c r="I9025" s="20">
        <v>40914</v>
      </c>
      <c r="J9025">
        <v>1</v>
      </c>
      <c r="K9025" t="s">
        <v>19</v>
      </c>
      <c r="L9025" t="s">
        <v>20</v>
      </c>
      <c r="M9025" t="s">
        <v>14093</v>
      </c>
      <c r="N9025" t="s">
        <v>25</v>
      </c>
      <c r="O9025" t="s">
        <v>137</v>
      </c>
      <c r="P9025" t="s">
        <v>1548</v>
      </c>
      <c r="Q9025">
        <v>1</v>
      </c>
      <c r="R9025" s="27"/>
      <c r="S9025" s="24">
        <v>1146</v>
      </c>
      <c r="T9025" s="26">
        <v>15</v>
      </c>
      <c r="U9025" t="s">
        <v>44</v>
      </c>
    </row>
    <row r="9026" spans="1:21" x14ac:dyDescent="0.3">
      <c r="A9026" t="s">
        <v>14066</v>
      </c>
      <c r="B9026" t="s">
        <v>657</v>
      </c>
      <c r="C9026" t="s">
        <v>195</v>
      </c>
      <c r="D9026" t="s">
        <v>196</v>
      </c>
      <c r="E9026" t="s">
        <v>268</v>
      </c>
      <c r="F9026" s="20">
        <v>40910</v>
      </c>
      <c r="G9026">
        <v>1</v>
      </c>
      <c r="H9026">
        <v>2012</v>
      </c>
      <c r="I9026" s="20">
        <v>40917</v>
      </c>
      <c r="J9026">
        <v>1</v>
      </c>
      <c r="K9026" t="s">
        <v>19</v>
      </c>
      <c r="L9026" t="s">
        <v>69</v>
      </c>
      <c r="M9026" t="s">
        <v>2950</v>
      </c>
      <c r="N9026" t="s">
        <v>25</v>
      </c>
      <c r="O9026" t="s">
        <v>132</v>
      </c>
      <c r="P9026" t="s">
        <v>2951</v>
      </c>
      <c r="Q9026">
        <v>2</v>
      </c>
      <c r="R9026" s="27">
        <v>0.02</v>
      </c>
      <c r="S9026" s="24">
        <v>888</v>
      </c>
      <c r="T9026" s="26">
        <v>139</v>
      </c>
      <c r="U9026" t="s">
        <v>28</v>
      </c>
    </row>
    <row r="9027" spans="1:21" x14ac:dyDescent="0.3">
      <c r="A9027" t="s">
        <v>14061</v>
      </c>
      <c r="B9027" t="s">
        <v>1019</v>
      </c>
      <c r="C9027" t="s">
        <v>244</v>
      </c>
      <c r="D9027" t="s">
        <v>32</v>
      </c>
      <c r="E9027" t="s">
        <v>90</v>
      </c>
      <c r="F9027" s="20">
        <v>40910</v>
      </c>
      <c r="G9027">
        <v>1</v>
      </c>
      <c r="H9027">
        <v>2012</v>
      </c>
      <c r="I9027" s="20">
        <v>40914</v>
      </c>
      <c r="J9027">
        <v>1</v>
      </c>
      <c r="K9027" t="s">
        <v>19</v>
      </c>
      <c r="L9027" t="s">
        <v>69</v>
      </c>
      <c r="M9027" t="s">
        <v>4523</v>
      </c>
      <c r="N9027" t="s">
        <v>25</v>
      </c>
      <c r="O9027" t="s">
        <v>150</v>
      </c>
      <c r="P9027" t="s">
        <v>1972</v>
      </c>
      <c r="Q9027">
        <v>3</v>
      </c>
      <c r="R9027" s="27">
        <v>0.47</v>
      </c>
      <c r="S9027" s="24">
        <v>-92718</v>
      </c>
      <c r="T9027" s="26">
        <v>128</v>
      </c>
      <c r="U9027" t="s">
        <v>44</v>
      </c>
    </row>
    <row r="9028" spans="1:21" x14ac:dyDescent="0.3">
      <c r="A9028" t="s">
        <v>14094</v>
      </c>
      <c r="B9028" t="s">
        <v>3825</v>
      </c>
      <c r="C9028" t="s">
        <v>488</v>
      </c>
      <c r="D9028" t="s">
        <v>49</v>
      </c>
      <c r="E9028" t="s">
        <v>157</v>
      </c>
      <c r="F9028" s="20">
        <v>40911</v>
      </c>
      <c r="G9028">
        <v>1</v>
      </c>
      <c r="H9028">
        <v>2012</v>
      </c>
      <c r="I9028" s="20">
        <v>40913</v>
      </c>
      <c r="J9028">
        <v>4</v>
      </c>
      <c r="K9028" t="s">
        <v>220</v>
      </c>
      <c r="L9028" t="s">
        <v>20</v>
      </c>
      <c r="M9028" t="s">
        <v>291</v>
      </c>
      <c r="N9028" t="s">
        <v>25</v>
      </c>
      <c r="O9028" t="s">
        <v>26</v>
      </c>
      <c r="P9028" t="s">
        <v>292</v>
      </c>
      <c r="Q9028">
        <v>2</v>
      </c>
      <c r="R9028" s="27">
        <v>0.01</v>
      </c>
      <c r="S9028" s="24">
        <v>7158</v>
      </c>
      <c r="T9028" s="26">
        <v>12498</v>
      </c>
      <c r="U9028" t="s">
        <v>73</v>
      </c>
    </row>
    <row r="9029" spans="1:21" x14ac:dyDescent="0.3">
      <c r="A9029" t="s">
        <v>14095</v>
      </c>
      <c r="B9029" t="s">
        <v>194</v>
      </c>
      <c r="C9029" t="s">
        <v>195</v>
      </c>
      <c r="D9029" t="s">
        <v>196</v>
      </c>
      <c r="E9029" t="s">
        <v>112</v>
      </c>
      <c r="F9029" s="20">
        <v>40911</v>
      </c>
      <c r="G9029">
        <v>1</v>
      </c>
      <c r="H9029">
        <v>2012</v>
      </c>
      <c r="I9029" s="20">
        <v>40916</v>
      </c>
      <c r="J9029">
        <v>2</v>
      </c>
      <c r="K9029" t="s">
        <v>38</v>
      </c>
      <c r="L9029" t="s">
        <v>20</v>
      </c>
      <c r="M9029" t="s">
        <v>5779</v>
      </c>
      <c r="N9029" t="s">
        <v>55</v>
      </c>
      <c r="O9029" t="s">
        <v>100</v>
      </c>
      <c r="P9029" t="s">
        <v>5780</v>
      </c>
      <c r="Q9029">
        <v>9</v>
      </c>
      <c r="R9029" s="27">
        <v>0.32</v>
      </c>
      <c r="S9029" s="24">
        <v>-4375404</v>
      </c>
      <c r="T9029" s="26">
        <v>11972</v>
      </c>
      <c r="U9029" t="s">
        <v>28</v>
      </c>
    </row>
    <row r="9030" spans="1:21" x14ac:dyDescent="0.3">
      <c r="A9030" t="s">
        <v>14094</v>
      </c>
      <c r="B9030" t="s">
        <v>3825</v>
      </c>
      <c r="C9030" t="s">
        <v>488</v>
      </c>
      <c r="D9030" t="s">
        <v>49</v>
      </c>
      <c r="E9030" t="s">
        <v>157</v>
      </c>
      <c r="F9030" s="20">
        <v>40911</v>
      </c>
      <c r="G9030">
        <v>1</v>
      </c>
      <c r="H9030">
        <v>2012</v>
      </c>
      <c r="I9030" s="20">
        <v>40913</v>
      </c>
      <c r="J9030">
        <v>4</v>
      </c>
      <c r="K9030" t="s">
        <v>220</v>
      </c>
      <c r="L9030" t="s">
        <v>20</v>
      </c>
      <c r="M9030" t="s">
        <v>5055</v>
      </c>
      <c r="N9030" t="s">
        <v>25</v>
      </c>
      <c r="O9030" t="s">
        <v>52</v>
      </c>
      <c r="P9030" t="s">
        <v>5056</v>
      </c>
      <c r="Q9030">
        <v>3</v>
      </c>
      <c r="R9030" s="27"/>
      <c r="S9030" s="24">
        <v>2142</v>
      </c>
      <c r="T9030" s="26">
        <v>2862</v>
      </c>
      <c r="U9030" t="s">
        <v>73</v>
      </c>
    </row>
    <row r="9031" spans="1:21" x14ac:dyDescent="0.3">
      <c r="A9031" t="s">
        <v>14095</v>
      </c>
      <c r="B9031" t="s">
        <v>194</v>
      </c>
      <c r="C9031" t="s">
        <v>195</v>
      </c>
      <c r="D9031" t="s">
        <v>196</v>
      </c>
      <c r="E9031" t="s">
        <v>112</v>
      </c>
      <c r="F9031" s="20">
        <v>40911</v>
      </c>
      <c r="G9031">
        <v>1</v>
      </c>
      <c r="H9031">
        <v>2012</v>
      </c>
      <c r="I9031" s="20">
        <v>40916</v>
      </c>
      <c r="J9031">
        <v>2</v>
      </c>
      <c r="K9031" t="s">
        <v>38</v>
      </c>
      <c r="L9031" t="s">
        <v>20</v>
      </c>
      <c r="M9031" t="s">
        <v>13839</v>
      </c>
      <c r="N9031" t="s">
        <v>64</v>
      </c>
      <c r="O9031" t="s">
        <v>122</v>
      </c>
      <c r="P9031" t="s">
        <v>13840</v>
      </c>
      <c r="Q9031">
        <v>5</v>
      </c>
      <c r="R9031" s="27">
        <v>0.02</v>
      </c>
      <c r="S9031" s="24">
        <v>8466</v>
      </c>
      <c r="T9031" s="26">
        <v>2558</v>
      </c>
      <c r="U9031" t="s">
        <v>28</v>
      </c>
    </row>
    <row r="9032" spans="1:21" x14ac:dyDescent="0.3">
      <c r="A9032" t="s">
        <v>14096</v>
      </c>
      <c r="B9032" t="s">
        <v>7285</v>
      </c>
      <c r="C9032" t="s">
        <v>408</v>
      </c>
      <c r="D9032" t="s">
        <v>23</v>
      </c>
      <c r="E9032" t="s">
        <v>23</v>
      </c>
      <c r="F9032" s="20">
        <v>40911</v>
      </c>
      <c r="G9032">
        <v>1</v>
      </c>
      <c r="H9032">
        <v>2012</v>
      </c>
      <c r="I9032" s="20">
        <v>40916</v>
      </c>
      <c r="J9032">
        <v>1</v>
      </c>
      <c r="K9032" t="s">
        <v>19</v>
      </c>
      <c r="L9032" t="s">
        <v>20</v>
      </c>
      <c r="M9032" t="s">
        <v>736</v>
      </c>
      <c r="N9032" t="s">
        <v>25</v>
      </c>
      <c r="O9032" t="s">
        <v>26</v>
      </c>
      <c r="P9032" t="s">
        <v>737</v>
      </c>
      <c r="Q9032">
        <v>1</v>
      </c>
      <c r="R9032" s="27"/>
      <c r="S9032" s="24">
        <v>5388</v>
      </c>
      <c r="T9032" s="26">
        <v>2023</v>
      </c>
      <c r="U9032" t="s">
        <v>28</v>
      </c>
    </row>
    <row r="9033" spans="1:21" x14ac:dyDescent="0.3">
      <c r="A9033" t="s">
        <v>14097</v>
      </c>
      <c r="B9033" t="s">
        <v>703</v>
      </c>
      <c r="C9033" t="s">
        <v>704</v>
      </c>
      <c r="D9033" t="s">
        <v>111</v>
      </c>
      <c r="E9033" t="s">
        <v>112</v>
      </c>
      <c r="F9033" s="20">
        <v>40911</v>
      </c>
      <c r="G9033">
        <v>1</v>
      </c>
      <c r="H9033">
        <v>2012</v>
      </c>
      <c r="I9033" s="20">
        <v>40916</v>
      </c>
      <c r="J9033">
        <v>1</v>
      </c>
      <c r="K9033" t="s">
        <v>19</v>
      </c>
      <c r="L9033" t="s">
        <v>46</v>
      </c>
      <c r="M9033" t="s">
        <v>14098</v>
      </c>
      <c r="N9033" t="s">
        <v>55</v>
      </c>
      <c r="O9033" t="s">
        <v>56</v>
      </c>
      <c r="P9033" t="s">
        <v>7766</v>
      </c>
      <c r="Q9033">
        <v>3</v>
      </c>
      <c r="R9033" s="27"/>
      <c r="S9033" s="24">
        <v>4062</v>
      </c>
      <c r="T9033" s="26">
        <v>1915</v>
      </c>
      <c r="U9033" t="s">
        <v>44</v>
      </c>
    </row>
    <row r="9034" spans="1:21" x14ac:dyDescent="0.3">
      <c r="A9034" t="s">
        <v>14096</v>
      </c>
      <c r="B9034" t="s">
        <v>7285</v>
      </c>
      <c r="C9034" t="s">
        <v>408</v>
      </c>
      <c r="D9034" t="s">
        <v>23</v>
      </c>
      <c r="E9034" t="s">
        <v>23</v>
      </c>
      <c r="F9034" s="20">
        <v>40911</v>
      </c>
      <c r="G9034">
        <v>1</v>
      </c>
      <c r="H9034">
        <v>2012</v>
      </c>
      <c r="I9034" s="20">
        <v>40916</v>
      </c>
      <c r="J9034">
        <v>1</v>
      </c>
      <c r="K9034" t="s">
        <v>19</v>
      </c>
      <c r="L9034" t="s">
        <v>20</v>
      </c>
      <c r="M9034" t="s">
        <v>14099</v>
      </c>
      <c r="N9034" t="s">
        <v>25</v>
      </c>
      <c r="O9034" t="s">
        <v>147</v>
      </c>
      <c r="P9034" t="s">
        <v>3529</v>
      </c>
      <c r="Q9034">
        <v>6</v>
      </c>
      <c r="R9034" s="27"/>
      <c r="S9034" s="24">
        <v>8352</v>
      </c>
      <c r="T9034" s="26">
        <v>1272</v>
      </c>
      <c r="U9034" t="s">
        <v>28</v>
      </c>
    </row>
    <row r="9035" spans="1:21" x14ac:dyDescent="0.3">
      <c r="A9035" t="s">
        <v>14100</v>
      </c>
      <c r="B9035" t="s">
        <v>1100</v>
      </c>
      <c r="C9035" t="s">
        <v>173</v>
      </c>
      <c r="D9035" t="s">
        <v>49</v>
      </c>
      <c r="E9035" t="s">
        <v>112</v>
      </c>
      <c r="F9035" s="20">
        <v>40911</v>
      </c>
      <c r="G9035">
        <v>1</v>
      </c>
      <c r="H9035">
        <v>2012</v>
      </c>
      <c r="I9035" s="20">
        <v>40917</v>
      </c>
      <c r="J9035">
        <v>1</v>
      </c>
      <c r="K9035" t="s">
        <v>19</v>
      </c>
      <c r="L9035" t="s">
        <v>69</v>
      </c>
      <c r="M9035" t="s">
        <v>6393</v>
      </c>
      <c r="N9035" t="s">
        <v>55</v>
      </c>
      <c r="O9035" t="s">
        <v>56</v>
      </c>
      <c r="P9035" t="s">
        <v>2247</v>
      </c>
      <c r="Q9035">
        <v>1</v>
      </c>
      <c r="R9035" s="27"/>
      <c r="S9035" s="24">
        <v>1254</v>
      </c>
      <c r="T9035" s="26">
        <v>929</v>
      </c>
      <c r="U9035" t="s">
        <v>80</v>
      </c>
    </row>
    <row r="9036" spans="1:21" x14ac:dyDescent="0.3">
      <c r="A9036" t="s">
        <v>14101</v>
      </c>
      <c r="B9036" t="s">
        <v>6490</v>
      </c>
      <c r="C9036" t="s">
        <v>2355</v>
      </c>
      <c r="D9036" t="s">
        <v>111</v>
      </c>
      <c r="E9036" t="s">
        <v>112</v>
      </c>
      <c r="F9036" s="20">
        <v>40911</v>
      </c>
      <c r="G9036">
        <v>1</v>
      </c>
      <c r="H9036">
        <v>2012</v>
      </c>
      <c r="I9036" s="20">
        <v>40917</v>
      </c>
      <c r="J9036">
        <v>1</v>
      </c>
      <c r="K9036" t="s">
        <v>19</v>
      </c>
      <c r="L9036" t="s">
        <v>46</v>
      </c>
      <c r="M9036" t="s">
        <v>14102</v>
      </c>
      <c r="N9036" t="s">
        <v>55</v>
      </c>
      <c r="O9036" t="s">
        <v>56</v>
      </c>
      <c r="P9036" t="s">
        <v>7472</v>
      </c>
      <c r="Q9036">
        <v>4</v>
      </c>
      <c r="R9036" s="27">
        <v>0.04</v>
      </c>
      <c r="S9036" s="24">
        <v>12112</v>
      </c>
      <c r="T9036" s="26">
        <v>895</v>
      </c>
      <c r="U9036" t="s">
        <v>80</v>
      </c>
    </row>
    <row r="9037" spans="1:21" x14ac:dyDescent="0.3">
      <c r="A9037" t="s">
        <v>14103</v>
      </c>
      <c r="B9037" t="s">
        <v>5694</v>
      </c>
      <c r="C9037" t="s">
        <v>2207</v>
      </c>
      <c r="D9037" t="s">
        <v>41</v>
      </c>
      <c r="E9037" t="s">
        <v>41</v>
      </c>
      <c r="F9037" s="20">
        <v>40911</v>
      </c>
      <c r="G9037">
        <v>1</v>
      </c>
      <c r="H9037">
        <v>2012</v>
      </c>
      <c r="I9037" s="20">
        <v>40915</v>
      </c>
      <c r="J9037">
        <v>1</v>
      </c>
      <c r="K9037" t="s">
        <v>19</v>
      </c>
      <c r="L9037" t="s">
        <v>69</v>
      </c>
      <c r="M9037" t="s">
        <v>3062</v>
      </c>
      <c r="N9037" t="s">
        <v>25</v>
      </c>
      <c r="O9037" t="s">
        <v>26</v>
      </c>
      <c r="P9037" t="s">
        <v>1798</v>
      </c>
      <c r="Q9037">
        <v>1</v>
      </c>
      <c r="R9037" s="27"/>
      <c r="S9037" s="24">
        <v>1206</v>
      </c>
      <c r="T9037" s="26">
        <v>842</v>
      </c>
      <c r="U9037" t="s">
        <v>28</v>
      </c>
    </row>
    <row r="9038" spans="1:21" x14ac:dyDescent="0.3">
      <c r="A9038" t="s">
        <v>14101</v>
      </c>
      <c r="B9038" t="s">
        <v>6490</v>
      </c>
      <c r="C9038" t="s">
        <v>2355</v>
      </c>
      <c r="D9038" t="s">
        <v>111</v>
      </c>
      <c r="E9038" t="s">
        <v>112</v>
      </c>
      <c r="F9038" s="20">
        <v>40911</v>
      </c>
      <c r="G9038">
        <v>1</v>
      </c>
      <c r="H9038">
        <v>2012</v>
      </c>
      <c r="I9038" s="20">
        <v>40917</v>
      </c>
      <c r="J9038">
        <v>1</v>
      </c>
      <c r="K9038" t="s">
        <v>19</v>
      </c>
      <c r="L9038" t="s">
        <v>46</v>
      </c>
      <c r="M9038" t="s">
        <v>14104</v>
      </c>
      <c r="N9038" t="s">
        <v>55</v>
      </c>
      <c r="O9038" t="s">
        <v>85</v>
      </c>
      <c r="P9038" t="s">
        <v>5599</v>
      </c>
      <c r="Q9038">
        <v>1</v>
      </c>
      <c r="R9038" s="27">
        <v>0.04</v>
      </c>
      <c r="S9038" s="24">
        <v>-22844</v>
      </c>
      <c r="T9038" s="26">
        <v>722</v>
      </c>
      <c r="U9038" t="s">
        <v>80</v>
      </c>
    </row>
    <row r="9039" spans="1:21" x14ac:dyDescent="0.3">
      <c r="A9039" t="s">
        <v>14105</v>
      </c>
      <c r="B9039" t="s">
        <v>476</v>
      </c>
      <c r="C9039" t="s">
        <v>244</v>
      </c>
      <c r="D9039" t="s">
        <v>32</v>
      </c>
      <c r="E9039" t="s">
        <v>90</v>
      </c>
      <c r="F9039" s="20">
        <v>40911</v>
      </c>
      <c r="G9039">
        <v>1</v>
      </c>
      <c r="H9039">
        <v>2012</v>
      </c>
      <c r="I9039" s="20">
        <v>40916</v>
      </c>
      <c r="J9039">
        <v>2</v>
      </c>
      <c r="K9039" t="s">
        <v>38</v>
      </c>
      <c r="L9039" t="s">
        <v>69</v>
      </c>
      <c r="M9039" t="s">
        <v>14106</v>
      </c>
      <c r="N9039" t="s">
        <v>25</v>
      </c>
      <c r="O9039" t="s">
        <v>137</v>
      </c>
      <c r="P9039" t="s">
        <v>1182</v>
      </c>
      <c r="Q9039">
        <v>3</v>
      </c>
      <c r="R9039" s="27">
        <v>0.27</v>
      </c>
      <c r="S9039" s="24">
        <v>-97353</v>
      </c>
      <c r="T9039" s="26">
        <v>615</v>
      </c>
      <c r="U9039" t="s">
        <v>28</v>
      </c>
    </row>
    <row r="9040" spans="1:21" x14ac:dyDescent="0.3">
      <c r="A9040" t="s">
        <v>14107</v>
      </c>
      <c r="B9040" t="s">
        <v>14108</v>
      </c>
      <c r="C9040" t="s">
        <v>933</v>
      </c>
      <c r="D9040" t="s">
        <v>111</v>
      </c>
      <c r="E9040" t="s">
        <v>157</v>
      </c>
      <c r="F9040" s="20">
        <v>40911</v>
      </c>
      <c r="G9040">
        <v>1</v>
      </c>
      <c r="H9040">
        <v>2012</v>
      </c>
      <c r="I9040" s="20">
        <v>40914</v>
      </c>
      <c r="J9040">
        <v>2</v>
      </c>
      <c r="K9040" t="s">
        <v>38</v>
      </c>
      <c r="L9040" t="s">
        <v>20</v>
      </c>
      <c r="M9040" t="s">
        <v>14109</v>
      </c>
      <c r="N9040" t="s">
        <v>25</v>
      </c>
      <c r="O9040" t="s">
        <v>26</v>
      </c>
      <c r="P9040" t="s">
        <v>1298</v>
      </c>
      <c r="Q9040">
        <v>5</v>
      </c>
      <c r="R9040" s="27"/>
      <c r="S9040" s="24">
        <v>203</v>
      </c>
      <c r="T9040" s="26">
        <v>409</v>
      </c>
      <c r="U9040" t="s">
        <v>28</v>
      </c>
    </row>
    <row r="9041" spans="1:21" x14ac:dyDescent="0.3">
      <c r="A9041" t="s">
        <v>14110</v>
      </c>
      <c r="B9041" t="s">
        <v>398</v>
      </c>
      <c r="C9041" t="s">
        <v>31</v>
      </c>
      <c r="D9041" t="s">
        <v>32</v>
      </c>
      <c r="E9041" t="s">
        <v>33</v>
      </c>
      <c r="F9041" s="20">
        <v>40911</v>
      </c>
      <c r="G9041">
        <v>1</v>
      </c>
      <c r="H9041">
        <v>2012</v>
      </c>
      <c r="I9041" s="20">
        <v>40915</v>
      </c>
      <c r="J9041">
        <v>1</v>
      </c>
      <c r="K9041" t="s">
        <v>19</v>
      </c>
      <c r="L9041" t="s">
        <v>20</v>
      </c>
      <c r="M9041" t="s">
        <v>13641</v>
      </c>
      <c r="N9041" t="s">
        <v>55</v>
      </c>
      <c r="O9041" t="s">
        <v>56</v>
      </c>
      <c r="P9041" t="s">
        <v>1059</v>
      </c>
      <c r="Q9041">
        <v>3</v>
      </c>
      <c r="R9041" s="27">
        <v>0.01</v>
      </c>
      <c r="S9041" s="24">
        <v>-9</v>
      </c>
      <c r="T9041" s="26">
        <v>286</v>
      </c>
      <c r="U9041" t="s">
        <v>28</v>
      </c>
    </row>
    <row r="9042" spans="1:21" x14ac:dyDescent="0.3">
      <c r="A9042" t="s">
        <v>14103</v>
      </c>
      <c r="B9042" t="s">
        <v>5694</v>
      </c>
      <c r="C9042" t="s">
        <v>2207</v>
      </c>
      <c r="D9042" t="s">
        <v>41</v>
      </c>
      <c r="E9042" t="s">
        <v>41</v>
      </c>
      <c r="F9042" s="20">
        <v>40911</v>
      </c>
      <c r="G9042">
        <v>1</v>
      </c>
      <c r="H9042">
        <v>2012</v>
      </c>
      <c r="I9042" s="20">
        <v>40915</v>
      </c>
      <c r="J9042">
        <v>1</v>
      </c>
      <c r="K9042" t="s">
        <v>19</v>
      </c>
      <c r="L9042" t="s">
        <v>69</v>
      </c>
      <c r="M9042" t="s">
        <v>5997</v>
      </c>
      <c r="N9042" t="s">
        <v>25</v>
      </c>
      <c r="O9042" t="s">
        <v>147</v>
      </c>
      <c r="P9042" t="s">
        <v>3258</v>
      </c>
      <c r="Q9042">
        <v>1</v>
      </c>
      <c r="R9042" s="27"/>
      <c r="S9042" s="24">
        <v>1212</v>
      </c>
      <c r="T9042" s="26">
        <v>227</v>
      </c>
      <c r="U9042" t="s">
        <v>28</v>
      </c>
    </row>
    <row r="9043" spans="1:21" x14ac:dyDescent="0.3">
      <c r="A9043" t="s">
        <v>14111</v>
      </c>
      <c r="B9043" t="s">
        <v>14112</v>
      </c>
      <c r="C9043" t="s">
        <v>10314</v>
      </c>
      <c r="D9043" t="s">
        <v>41</v>
      </c>
      <c r="E9043" t="s">
        <v>41</v>
      </c>
      <c r="F9043" s="20">
        <v>40911</v>
      </c>
      <c r="G9043">
        <v>1</v>
      </c>
      <c r="H9043">
        <v>2012</v>
      </c>
      <c r="I9043" s="20">
        <v>40916</v>
      </c>
      <c r="J9043">
        <v>1</v>
      </c>
      <c r="K9043" t="s">
        <v>19</v>
      </c>
      <c r="L9043" t="s">
        <v>20</v>
      </c>
      <c r="M9043" t="s">
        <v>2948</v>
      </c>
      <c r="N9043" t="s">
        <v>25</v>
      </c>
      <c r="O9043" t="s">
        <v>213</v>
      </c>
      <c r="P9043" t="s">
        <v>2949</v>
      </c>
      <c r="Q9043">
        <v>2</v>
      </c>
      <c r="R9043" s="27">
        <v>7.0000000000000007E-2</v>
      </c>
      <c r="S9043" s="24">
        <v>-39522</v>
      </c>
      <c r="T9043" s="26">
        <v>188</v>
      </c>
      <c r="U9043" t="s">
        <v>28</v>
      </c>
    </row>
    <row r="9044" spans="1:21" x14ac:dyDescent="0.3">
      <c r="A9044" t="s">
        <v>14111</v>
      </c>
      <c r="B9044" t="s">
        <v>14112</v>
      </c>
      <c r="C9044" t="s">
        <v>10314</v>
      </c>
      <c r="D9044" t="s">
        <v>41</v>
      </c>
      <c r="E9044" t="s">
        <v>41</v>
      </c>
      <c r="F9044" s="20">
        <v>40911</v>
      </c>
      <c r="G9044">
        <v>1</v>
      </c>
      <c r="H9044">
        <v>2012</v>
      </c>
      <c r="I9044" s="20">
        <v>40916</v>
      </c>
      <c r="J9044">
        <v>1</v>
      </c>
      <c r="K9044" t="s">
        <v>19</v>
      </c>
      <c r="L9044" t="s">
        <v>20</v>
      </c>
      <c r="M9044" t="s">
        <v>14113</v>
      </c>
      <c r="N9044" t="s">
        <v>55</v>
      </c>
      <c r="O9044" t="s">
        <v>85</v>
      </c>
      <c r="P9044" t="s">
        <v>14114</v>
      </c>
      <c r="Q9044">
        <v>1</v>
      </c>
      <c r="R9044" s="27">
        <v>7.0000000000000007E-2</v>
      </c>
      <c r="S9044" s="24">
        <v>-54936</v>
      </c>
      <c r="T9044" s="26">
        <v>171</v>
      </c>
      <c r="U9044" t="s">
        <v>28</v>
      </c>
    </row>
    <row r="9045" spans="1:21" x14ac:dyDescent="0.3">
      <c r="A9045" t="s">
        <v>14101</v>
      </c>
      <c r="B9045" t="s">
        <v>6490</v>
      </c>
      <c r="C9045" t="s">
        <v>2355</v>
      </c>
      <c r="D9045" t="s">
        <v>111</v>
      </c>
      <c r="E9045" t="s">
        <v>112</v>
      </c>
      <c r="F9045" s="20">
        <v>40911</v>
      </c>
      <c r="G9045">
        <v>1</v>
      </c>
      <c r="H9045">
        <v>2012</v>
      </c>
      <c r="I9045" s="20">
        <v>40917</v>
      </c>
      <c r="J9045">
        <v>1</v>
      </c>
      <c r="K9045" t="s">
        <v>19</v>
      </c>
      <c r="L9045" t="s">
        <v>46</v>
      </c>
      <c r="M9045" t="s">
        <v>4340</v>
      </c>
      <c r="N9045" t="s">
        <v>25</v>
      </c>
      <c r="O9045" t="s">
        <v>132</v>
      </c>
      <c r="P9045" t="s">
        <v>4180</v>
      </c>
      <c r="Q9045">
        <v>2</v>
      </c>
      <c r="R9045" s="27">
        <v>0.04</v>
      </c>
      <c r="S9045" s="24">
        <v>-4248</v>
      </c>
      <c r="T9045" s="26">
        <v>143</v>
      </c>
      <c r="U9045" t="s">
        <v>80</v>
      </c>
    </row>
    <row r="9046" spans="1:21" x14ac:dyDescent="0.3">
      <c r="A9046" t="s">
        <v>14103</v>
      </c>
      <c r="B9046" t="s">
        <v>5694</v>
      </c>
      <c r="C9046" t="s">
        <v>2207</v>
      </c>
      <c r="D9046" t="s">
        <v>41</v>
      </c>
      <c r="E9046" t="s">
        <v>41</v>
      </c>
      <c r="F9046" s="20">
        <v>40911</v>
      </c>
      <c r="G9046">
        <v>1</v>
      </c>
      <c r="H9046">
        <v>2012</v>
      </c>
      <c r="I9046" s="20">
        <v>40915</v>
      </c>
      <c r="J9046">
        <v>1</v>
      </c>
      <c r="K9046" t="s">
        <v>19</v>
      </c>
      <c r="L9046" t="s">
        <v>69</v>
      </c>
      <c r="M9046" t="s">
        <v>560</v>
      </c>
      <c r="N9046" t="s">
        <v>25</v>
      </c>
      <c r="O9046" t="s">
        <v>26</v>
      </c>
      <c r="P9046" t="s">
        <v>561</v>
      </c>
      <c r="Q9046">
        <v>1</v>
      </c>
      <c r="R9046" s="27"/>
      <c r="S9046" s="24">
        <v>66</v>
      </c>
      <c r="T9046" s="26">
        <v>129</v>
      </c>
      <c r="U9046" t="s">
        <v>28</v>
      </c>
    </row>
    <row r="9047" spans="1:21" x14ac:dyDescent="0.3">
      <c r="A9047" t="s">
        <v>14110</v>
      </c>
      <c r="B9047" t="s">
        <v>398</v>
      </c>
      <c r="C9047" t="s">
        <v>31</v>
      </c>
      <c r="D9047" t="s">
        <v>32</v>
      </c>
      <c r="E9047" t="s">
        <v>33</v>
      </c>
      <c r="F9047" s="20">
        <v>40911</v>
      </c>
      <c r="G9047">
        <v>1</v>
      </c>
      <c r="H9047">
        <v>2012</v>
      </c>
      <c r="I9047" s="20">
        <v>40915</v>
      </c>
      <c r="J9047">
        <v>1</v>
      </c>
      <c r="K9047" t="s">
        <v>19</v>
      </c>
      <c r="L9047" t="s">
        <v>20</v>
      </c>
      <c r="M9047" t="s">
        <v>7957</v>
      </c>
      <c r="N9047" t="s">
        <v>25</v>
      </c>
      <c r="O9047" t="s">
        <v>147</v>
      </c>
      <c r="P9047" t="s">
        <v>3767</v>
      </c>
      <c r="Q9047">
        <v>1</v>
      </c>
      <c r="R9047" s="27">
        <v>0.01</v>
      </c>
      <c r="S9047" s="24">
        <v>-345</v>
      </c>
      <c r="T9047" s="26">
        <v>12</v>
      </c>
      <c r="U9047" t="s">
        <v>28</v>
      </c>
    </row>
    <row r="9048" spans="1:21" x14ac:dyDescent="0.3">
      <c r="A9048" t="s">
        <v>14115</v>
      </c>
      <c r="B9048" t="s">
        <v>8747</v>
      </c>
      <c r="C9048" t="s">
        <v>4204</v>
      </c>
      <c r="D9048" t="s">
        <v>41</v>
      </c>
      <c r="E9048" t="s">
        <v>41</v>
      </c>
      <c r="F9048" s="20">
        <v>40911</v>
      </c>
      <c r="G9048">
        <v>1</v>
      </c>
      <c r="H9048">
        <v>2012</v>
      </c>
      <c r="I9048" s="20">
        <v>40911</v>
      </c>
      <c r="J9048">
        <v>3</v>
      </c>
      <c r="K9048" t="s">
        <v>68</v>
      </c>
      <c r="L9048" t="s">
        <v>20</v>
      </c>
      <c r="M9048" t="s">
        <v>14116</v>
      </c>
      <c r="N9048" t="s">
        <v>64</v>
      </c>
      <c r="O9048" t="s">
        <v>65</v>
      </c>
      <c r="P9048" t="s">
        <v>4825</v>
      </c>
      <c r="Q9048">
        <v>6</v>
      </c>
      <c r="R9048" s="27">
        <v>7.0000000000000007E-2</v>
      </c>
      <c r="S9048" s="24">
        <v>-145062</v>
      </c>
      <c r="T9048" s="26">
        <v>112</v>
      </c>
      <c r="U9048" t="s">
        <v>73</v>
      </c>
    </row>
    <row r="9049" spans="1:21" x14ac:dyDescent="0.3">
      <c r="A9049" t="s">
        <v>14117</v>
      </c>
      <c r="B9049" t="s">
        <v>194</v>
      </c>
      <c r="C9049" t="s">
        <v>195</v>
      </c>
      <c r="D9049" t="s">
        <v>196</v>
      </c>
      <c r="E9049" t="s">
        <v>112</v>
      </c>
      <c r="F9049" s="20">
        <v>40911</v>
      </c>
      <c r="G9049">
        <v>1</v>
      </c>
      <c r="H9049">
        <v>2012</v>
      </c>
      <c r="I9049" s="20">
        <v>40916</v>
      </c>
      <c r="J9049">
        <v>1</v>
      </c>
      <c r="K9049" t="s">
        <v>19</v>
      </c>
      <c r="L9049" t="s">
        <v>69</v>
      </c>
      <c r="M9049" t="s">
        <v>8215</v>
      </c>
      <c r="N9049" t="s">
        <v>25</v>
      </c>
      <c r="O9049" t="s">
        <v>52</v>
      </c>
      <c r="P9049" t="s">
        <v>8216</v>
      </c>
      <c r="Q9049">
        <v>2</v>
      </c>
      <c r="R9049" s="27">
        <v>0.02</v>
      </c>
      <c r="S9049" s="24">
        <v>36288</v>
      </c>
      <c r="T9049" s="26">
        <v>9</v>
      </c>
      <c r="U9049" t="s">
        <v>28</v>
      </c>
    </row>
    <row r="9050" spans="1:21" x14ac:dyDescent="0.3">
      <c r="A9050" t="s">
        <v>14095</v>
      </c>
      <c r="B9050" t="s">
        <v>194</v>
      </c>
      <c r="C9050" t="s">
        <v>195</v>
      </c>
      <c r="D9050" t="s">
        <v>196</v>
      </c>
      <c r="E9050" t="s">
        <v>112</v>
      </c>
      <c r="F9050" s="20">
        <v>40911</v>
      </c>
      <c r="G9050">
        <v>1</v>
      </c>
      <c r="H9050">
        <v>2012</v>
      </c>
      <c r="I9050" s="20">
        <v>40916</v>
      </c>
      <c r="J9050">
        <v>2</v>
      </c>
      <c r="K9050" t="s">
        <v>38</v>
      </c>
      <c r="L9050" t="s">
        <v>20</v>
      </c>
      <c r="M9050" t="s">
        <v>5280</v>
      </c>
      <c r="N9050" t="s">
        <v>25</v>
      </c>
      <c r="O9050" t="s">
        <v>137</v>
      </c>
      <c r="P9050" t="s">
        <v>5281</v>
      </c>
      <c r="Q9050">
        <v>3</v>
      </c>
      <c r="R9050" s="27">
        <v>0.02</v>
      </c>
      <c r="S9050" s="24">
        <v>7938</v>
      </c>
      <c r="T9050" s="26">
        <v>84</v>
      </c>
      <c r="U9050" t="s">
        <v>28</v>
      </c>
    </row>
    <row r="9051" spans="1:21" x14ac:dyDescent="0.3">
      <c r="A9051" t="s">
        <v>14111</v>
      </c>
      <c r="B9051" t="s">
        <v>14112</v>
      </c>
      <c r="C9051" t="s">
        <v>10314</v>
      </c>
      <c r="D9051" t="s">
        <v>41</v>
      </c>
      <c r="E9051" t="s">
        <v>41</v>
      </c>
      <c r="F9051" s="20">
        <v>40911</v>
      </c>
      <c r="G9051">
        <v>1</v>
      </c>
      <c r="H9051">
        <v>2012</v>
      </c>
      <c r="I9051" s="20">
        <v>40916</v>
      </c>
      <c r="J9051">
        <v>1</v>
      </c>
      <c r="K9051" t="s">
        <v>19</v>
      </c>
      <c r="L9051" t="s">
        <v>20</v>
      </c>
      <c r="M9051" t="s">
        <v>447</v>
      </c>
      <c r="N9051" t="s">
        <v>25</v>
      </c>
      <c r="O9051" t="s">
        <v>137</v>
      </c>
      <c r="P9051" t="s">
        <v>448</v>
      </c>
      <c r="Q9051">
        <v>2</v>
      </c>
      <c r="R9051" s="27">
        <v>7.0000000000000007E-2</v>
      </c>
      <c r="S9051" s="24">
        <v>-10698</v>
      </c>
      <c r="T9051" s="26">
        <v>64</v>
      </c>
      <c r="U9051" t="s">
        <v>28</v>
      </c>
    </row>
    <row r="9052" spans="1:21" x14ac:dyDescent="0.3">
      <c r="A9052" t="s">
        <v>14118</v>
      </c>
      <c r="B9052" t="s">
        <v>97</v>
      </c>
      <c r="C9052" t="s">
        <v>98</v>
      </c>
      <c r="D9052" t="s">
        <v>49</v>
      </c>
      <c r="E9052" t="s">
        <v>50</v>
      </c>
      <c r="F9052" s="20">
        <v>40912</v>
      </c>
      <c r="G9052">
        <v>1</v>
      </c>
      <c r="H9052">
        <v>2012</v>
      </c>
      <c r="I9052" s="20">
        <v>40916</v>
      </c>
      <c r="J9052">
        <v>1</v>
      </c>
      <c r="K9052" t="s">
        <v>19</v>
      </c>
      <c r="L9052" t="s">
        <v>20</v>
      </c>
      <c r="M9052" t="s">
        <v>5832</v>
      </c>
      <c r="N9052" t="s">
        <v>25</v>
      </c>
      <c r="O9052" t="s">
        <v>26</v>
      </c>
      <c r="P9052" t="s">
        <v>1798</v>
      </c>
      <c r="Q9052">
        <v>5</v>
      </c>
      <c r="R9052" s="27"/>
      <c r="S9052" s="24">
        <v>3162</v>
      </c>
      <c r="T9052" s="26">
        <v>8329</v>
      </c>
      <c r="U9052" t="s">
        <v>44</v>
      </c>
    </row>
    <row r="9053" spans="1:21" x14ac:dyDescent="0.3">
      <c r="A9053" t="s">
        <v>14119</v>
      </c>
      <c r="B9053" t="s">
        <v>2139</v>
      </c>
      <c r="C9053" t="s">
        <v>244</v>
      </c>
      <c r="D9053" t="s">
        <v>32</v>
      </c>
      <c r="E9053" t="s">
        <v>90</v>
      </c>
      <c r="F9053" s="20">
        <v>40912</v>
      </c>
      <c r="G9053">
        <v>1</v>
      </c>
      <c r="H9053">
        <v>2012</v>
      </c>
      <c r="I9053" s="20">
        <v>40912</v>
      </c>
      <c r="J9053">
        <v>3</v>
      </c>
      <c r="K9053" t="s">
        <v>68</v>
      </c>
      <c r="L9053" t="s">
        <v>20</v>
      </c>
      <c r="M9053" t="s">
        <v>14120</v>
      </c>
      <c r="N9053" t="s">
        <v>25</v>
      </c>
      <c r="O9053" t="s">
        <v>26</v>
      </c>
      <c r="P9053" t="s">
        <v>3692</v>
      </c>
      <c r="Q9053">
        <v>3</v>
      </c>
      <c r="R9053" s="27">
        <v>0.17</v>
      </c>
      <c r="S9053" s="24">
        <v>482058</v>
      </c>
      <c r="T9053" s="26">
        <v>5962</v>
      </c>
      <c r="U9053" t="s">
        <v>73</v>
      </c>
    </row>
    <row r="9054" spans="1:21" x14ac:dyDescent="0.3">
      <c r="A9054" t="s">
        <v>14121</v>
      </c>
      <c r="B9054" t="s">
        <v>7140</v>
      </c>
      <c r="C9054" t="s">
        <v>156</v>
      </c>
      <c r="D9054" t="s">
        <v>111</v>
      </c>
      <c r="E9054" t="s">
        <v>157</v>
      </c>
      <c r="F9054" s="20">
        <v>40912</v>
      </c>
      <c r="G9054">
        <v>1</v>
      </c>
      <c r="H9054">
        <v>2012</v>
      </c>
      <c r="I9054" s="20">
        <v>40918</v>
      </c>
      <c r="J9054">
        <v>1</v>
      </c>
      <c r="K9054" t="s">
        <v>19</v>
      </c>
      <c r="L9054" t="s">
        <v>20</v>
      </c>
      <c r="M9054" t="s">
        <v>2125</v>
      </c>
      <c r="N9054" t="s">
        <v>64</v>
      </c>
      <c r="O9054" t="s">
        <v>78</v>
      </c>
      <c r="P9054" t="s">
        <v>299</v>
      </c>
      <c r="Q9054">
        <v>5</v>
      </c>
      <c r="R9054" s="27">
        <v>0.02</v>
      </c>
      <c r="S9054" s="24">
        <v>1092378</v>
      </c>
      <c r="T9054" s="26">
        <v>2694</v>
      </c>
      <c r="U9054" t="s">
        <v>28</v>
      </c>
    </row>
    <row r="9055" spans="1:21" x14ac:dyDescent="0.3">
      <c r="A9055" t="s">
        <v>14122</v>
      </c>
      <c r="B9055" t="s">
        <v>8467</v>
      </c>
      <c r="C9055" t="s">
        <v>757</v>
      </c>
      <c r="D9055" t="s">
        <v>23</v>
      </c>
      <c r="E9055" t="s">
        <v>23</v>
      </c>
      <c r="F9055" s="20">
        <v>40912</v>
      </c>
      <c r="G9055">
        <v>1</v>
      </c>
      <c r="H9055">
        <v>2012</v>
      </c>
      <c r="I9055" s="20">
        <v>40914</v>
      </c>
      <c r="J9055">
        <v>2</v>
      </c>
      <c r="K9055" t="s">
        <v>38</v>
      </c>
      <c r="L9055" t="s">
        <v>20</v>
      </c>
      <c r="M9055" t="s">
        <v>14123</v>
      </c>
      <c r="N9055" t="s">
        <v>25</v>
      </c>
      <c r="O9055" t="s">
        <v>147</v>
      </c>
      <c r="P9055" t="s">
        <v>2566</v>
      </c>
      <c r="Q9055">
        <v>4</v>
      </c>
      <c r="R9055" s="27"/>
      <c r="S9055" s="24">
        <v>4128</v>
      </c>
      <c r="T9055" s="26">
        <v>2613</v>
      </c>
      <c r="U9055" t="s">
        <v>44</v>
      </c>
    </row>
    <row r="9056" spans="1:21" x14ac:dyDescent="0.3">
      <c r="A9056" t="s">
        <v>14124</v>
      </c>
      <c r="B9056" t="s">
        <v>522</v>
      </c>
      <c r="C9056" t="s">
        <v>195</v>
      </c>
      <c r="D9056" t="s">
        <v>196</v>
      </c>
      <c r="E9056" t="s">
        <v>157</v>
      </c>
      <c r="F9056" s="20">
        <v>40912</v>
      </c>
      <c r="G9056">
        <v>1</v>
      </c>
      <c r="H9056">
        <v>2012</v>
      </c>
      <c r="I9056" s="20">
        <v>40917</v>
      </c>
      <c r="J9056">
        <v>1</v>
      </c>
      <c r="K9056" t="s">
        <v>19</v>
      </c>
      <c r="L9056" t="s">
        <v>69</v>
      </c>
      <c r="M9056" t="s">
        <v>2976</v>
      </c>
      <c r="N9056" t="s">
        <v>55</v>
      </c>
      <c r="O9056" t="s">
        <v>56</v>
      </c>
      <c r="P9056" t="s">
        <v>2977</v>
      </c>
      <c r="Q9056">
        <v>14</v>
      </c>
      <c r="R9056" s="27"/>
      <c r="S9056" s="24">
        <v>691992</v>
      </c>
      <c r="T9056" s="26">
        <v>2015</v>
      </c>
      <c r="U9056" t="s">
        <v>44</v>
      </c>
    </row>
    <row r="9057" spans="1:21" x14ac:dyDescent="0.3">
      <c r="A9057" t="s">
        <v>14118</v>
      </c>
      <c r="B9057" t="s">
        <v>97</v>
      </c>
      <c r="C9057" t="s">
        <v>98</v>
      </c>
      <c r="D9057" t="s">
        <v>49</v>
      </c>
      <c r="E9057" t="s">
        <v>50</v>
      </c>
      <c r="F9057" s="20">
        <v>40912</v>
      </c>
      <c r="G9057">
        <v>1</v>
      </c>
      <c r="H9057">
        <v>2012</v>
      </c>
      <c r="I9057" s="20">
        <v>40916</v>
      </c>
      <c r="J9057">
        <v>1</v>
      </c>
      <c r="K9057" t="s">
        <v>19</v>
      </c>
      <c r="L9057" t="s">
        <v>20</v>
      </c>
      <c r="M9057" t="s">
        <v>13232</v>
      </c>
      <c r="N9057" t="s">
        <v>25</v>
      </c>
      <c r="O9057" t="s">
        <v>26</v>
      </c>
      <c r="P9057" t="s">
        <v>875</v>
      </c>
      <c r="Q9057">
        <v>3</v>
      </c>
      <c r="R9057" s="27"/>
      <c r="S9057" s="24">
        <v>5688</v>
      </c>
      <c r="T9057" s="26">
        <v>1867</v>
      </c>
      <c r="U9057" t="s">
        <v>44</v>
      </c>
    </row>
    <row r="9058" spans="1:21" x14ac:dyDescent="0.3">
      <c r="A9058" t="s">
        <v>14125</v>
      </c>
      <c r="B9058" t="s">
        <v>5814</v>
      </c>
      <c r="C9058" t="s">
        <v>752</v>
      </c>
      <c r="D9058" t="s">
        <v>41</v>
      </c>
      <c r="E9058" t="s">
        <v>41</v>
      </c>
      <c r="F9058" s="20">
        <v>40912</v>
      </c>
      <c r="G9058">
        <v>1</v>
      </c>
      <c r="H9058">
        <v>2012</v>
      </c>
      <c r="I9058" s="20">
        <v>40915</v>
      </c>
      <c r="J9058">
        <v>4</v>
      </c>
      <c r="K9058" t="s">
        <v>220</v>
      </c>
      <c r="L9058" t="s">
        <v>20</v>
      </c>
      <c r="M9058" t="s">
        <v>14126</v>
      </c>
      <c r="N9058" t="s">
        <v>25</v>
      </c>
      <c r="O9058" t="s">
        <v>147</v>
      </c>
      <c r="P9058" t="s">
        <v>2955</v>
      </c>
      <c r="Q9058">
        <v>1</v>
      </c>
      <c r="R9058" s="27"/>
      <c r="S9058" s="24">
        <v>135</v>
      </c>
      <c r="T9058" s="26">
        <v>1771</v>
      </c>
      <c r="U9058" t="s">
        <v>73</v>
      </c>
    </row>
    <row r="9059" spans="1:21" x14ac:dyDescent="0.3">
      <c r="A9059" t="s">
        <v>14127</v>
      </c>
      <c r="B9059" t="s">
        <v>703</v>
      </c>
      <c r="C9059" t="s">
        <v>704</v>
      </c>
      <c r="D9059" t="s">
        <v>111</v>
      </c>
      <c r="E9059" t="s">
        <v>112</v>
      </c>
      <c r="F9059" s="20">
        <v>40912</v>
      </c>
      <c r="G9059">
        <v>1</v>
      </c>
      <c r="H9059">
        <v>2012</v>
      </c>
      <c r="I9059" s="20">
        <v>40916</v>
      </c>
      <c r="J9059">
        <v>1</v>
      </c>
      <c r="K9059" t="s">
        <v>19</v>
      </c>
      <c r="L9059" t="s">
        <v>20</v>
      </c>
      <c r="M9059" t="s">
        <v>14128</v>
      </c>
      <c r="N9059" t="s">
        <v>25</v>
      </c>
      <c r="O9059" t="s">
        <v>26</v>
      </c>
      <c r="P9059" t="s">
        <v>1467</v>
      </c>
      <c r="Q9059">
        <v>3</v>
      </c>
      <c r="R9059" s="27"/>
      <c r="S9059" s="24">
        <v>303</v>
      </c>
      <c r="T9059" s="26">
        <v>1094</v>
      </c>
      <c r="U9059" t="s">
        <v>44</v>
      </c>
    </row>
    <row r="9060" spans="1:21" x14ac:dyDescent="0.3">
      <c r="A9060" t="s">
        <v>14125</v>
      </c>
      <c r="B9060" t="s">
        <v>5814</v>
      </c>
      <c r="C9060" t="s">
        <v>752</v>
      </c>
      <c r="D9060" t="s">
        <v>41</v>
      </c>
      <c r="E9060" t="s">
        <v>41</v>
      </c>
      <c r="F9060" s="20">
        <v>40912</v>
      </c>
      <c r="G9060">
        <v>1</v>
      </c>
      <c r="H9060">
        <v>2012</v>
      </c>
      <c r="I9060" s="20">
        <v>40915</v>
      </c>
      <c r="J9060">
        <v>4</v>
      </c>
      <c r="K9060" t="s">
        <v>220</v>
      </c>
      <c r="L9060" t="s">
        <v>20</v>
      </c>
      <c r="M9060" t="s">
        <v>5057</v>
      </c>
      <c r="N9060" t="s">
        <v>64</v>
      </c>
      <c r="O9060" t="s">
        <v>122</v>
      </c>
      <c r="P9060" t="s">
        <v>5058</v>
      </c>
      <c r="Q9060">
        <v>1</v>
      </c>
      <c r="R9060" s="27"/>
      <c r="S9060" s="24">
        <v>1626</v>
      </c>
      <c r="T9060" s="26">
        <v>989</v>
      </c>
      <c r="U9060" t="s">
        <v>73</v>
      </c>
    </row>
    <row r="9061" spans="1:21" x14ac:dyDescent="0.3">
      <c r="A9061" t="s">
        <v>14119</v>
      </c>
      <c r="B9061" t="s">
        <v>2139</v>
      </c>
      <c r="C9061" t="s">
        <v>244</v>
      </c>
      <c r="D9061" t="s">
        <v>32</v>
      </c>
      <c r="E9061" t="s">
        <v>90</v>
      </c>
      <c r="F9061" s="20">
        <v>40912</v>
      </c>
      <c r="G9061">
        <v>1</v>
      </c>
      <c r="H9061">
        <v>2012</v>
      </c>
      <c r="I9061" s="20">
        <v>40912</v>
      </c>
      <c r="J9061">
        <v>3</v>
      </c>
      <c r="K9061" t="s">
        <v>68</v>
      </c>
      <c r="L9061" t="s">
        <v>20</v>
      </c>
      <c r="M9061" t="s">
        <v>13385</v>
      </c>
      <c r="N9061" t="s">
        <v>64</v>
      </c>
      <c r="O9061" t="s">
        <v>122</v>
      </c>
      <c r="P9061" t="s">
        <v>11648</v>
      </c>
      <c r="Q9061">
        <v>3</v>
      </c>
      <c r="R9061" s="27">
        <v>0.47</v>
      </c>
      <c r="S9061" s="24">
        <v>-205047</v>
      </c>
      <c r="T9061" s="26">
        <v>883</v>
      </c>
      <c r="U9061" t="s">
        <v>73</v>
      </c>
    </row>
    <row r="9062" spans="1:21" x14ac:dyDescent="0.3">
      <c r="A9062" t="s">
        <v>14119</v>
      </c>
      <c r="B9062" t="s">
        <v>2139</v>
      </c>
      <c r="C9062" t="s">
        <v>244</v>
      </c>
      <c r="D9062" t="s">
        <v>32</v>
      </c>
      <c r="E9062" t="s">
        <v>90</v>
      </c>
      <c r="F9062" s="20">
        <v>40912</v>
      </c>
      <c r="G9062">
        <v>1</v>
      </c>
      <c r="H9062">
        <v>2012</v>
      </c>
      <c r="I9062" s="20">
        <v>40912</v>
      </c>
      <c r="J9062">
        <v>3</v>
      </c>
      <c r="K9062" t="s">
        <v>68</v>
      </c>
      <c r="L9062" t="s">
        <v>20</v>
      </c>
      <c r="M9062" t="s">
        <v>14129</v>
      </c>
      <c r="N9062" t="s">
        <v>25</v>
      </c>
      <c r="O9062" t="s">
        <v>150</v>
      </c>
      <c r="P9062" t="s">
        <v>5625</v>
      </c>
      <c r="Q9062">
        <v>5</v>
      </c>
      <c r="R9062" s="27">
        <v>0.47</v>
      </c>
      <c r="S9062" s="24">
        <v>-7071</v>
      </c>
      <c r="T9062" s="26">
        <v>785</v>
      </c>
      <c r="U9062" t="s">
        <v>73</v>
      </c>
    </row>
    <row r="9063" spans="1:21" x14ac:dyDescent="0.3">
      <c r="A9063" t="s">
        <v>14121</v>
      </c>
      <c r="B9063" t="s">
        <v>7140</v>
      </c>
      <c r="C9063" t="s">
        <v>156</v>
      </c>
      <c r="D9063" t="s">
        <v>111</v>
      </c>
      <c r="E9063" t="s">
        <v>157</v>
      </c>
      <c r="F9063" s="20">
        <v>40912</v>
      </c>
      <c r="G9063">
        <v>1</v>
      </c>
      <c r="H9063">
        <v>2012</v>
      </c>
      <c r="I9063" s="20">
        <v>40918</v>
      </c>
      <c r="J9063">
        <v>1</v>
      </c>
      <c r="K9063" t="s">
        <v>19</v>
      </c>
      <c r="L9063" t="s">
        <v>20</v>
      </c>
      <c r="M9063" t="s">
        <v>3839</v>
      </c>
      <c r="N9063" t="s">
        <v>64</v>
      </c>
      <c r="O9063" t="s">
        <v>122</v>
      </c>
      <c r="P9063" t="s">
        <v>3840</v>
      </c>
      <c r="Q9063">
        <v>2</v>
      </c>
      <c r="R9063" s="27"/>
      <c r="S9063" s="24">
        <v>108</v>
      </c>
      <c r="T9063" s="26">
        <v>755</v>
      </c>
      <c r="U9063" t="s">
        <v>28</v>
      </c>
    </row>
    <row r="9064" spans="1:21" x14ac:dyDescent="0.3">
      <c r="A9064" t="s">
        <v>14122</v>
      </c>
      <c r="B9064" t="s">
        <v>8467</v>
      </c>
      <c r="C9064" t="s">
        <v>757</v>
      </c>
      <c r="D9064" t="s">
        <v>23</v>
      </c>
      <c r="E9064" t="s">
        <v>23</v>
      </c>
      <c r="F9064" s="20">
        <v>40912</v>
      </c>
      <c r="G9064">
        <v>1</v>
      </c>
      <c r="H9064">
        <v>2012</v>
      </c>
      <c r="I9064" s="20">
        <v>40914</v>
      </c>
      <c r="J9064">
        <v>2</v>
      </c>
      <c r="K9064" t="s">
        <v>38</v>
      </c>
      <c r="L9064" t="s">
        <v>20</v>
      </c>
      <c r="M9064" t="s">
        <v>13175</v>
      </c>
      <c r="N9064" t="s">
        <v>55</v>
      </c>
      <c r="O9064" t="s">
        <v>56</v>
      </c>
      <c r="P9064" t="s">
        <v>1410</v>
      </c>
      <c r="Q9064">
        <v>2</v>
      </c>
      <c r="R9064" s="27"/>
      <c r="S9064" s="24">
        <v>6</v>
      </c>
      <c r="T9064" s="26">
        <v>659</v>
      </c>
      <c r="U9064" t="s">
        <v>44</v>
      </c>
    </row>
    <row r="9065" spans="1:21" x14ac:dyDescent="0.3">
      <c r="A9065" t="s">
        <v>14125</v>
      </c>
      <c r="B9065" t="s">
        <v>5814</v>
      </c>
      <c r="C9065" t="s">
        <v>752</v>
      </c>
      <c r="D9065" t="s">
        <v>41</v>
      </c>
      <c r="E9065" t="s">
        <v>41</v>
      </c>
      <c r="F9065" s="20">
        <v>40912</v>
      </c>
      <c r="G9065">
        <v>1</v>
      </c>
      <c r="H9065">
        <v>2012</v>
      </c>
      <c r="I9065" s="20">
        <v>40915</v>
      </c>
      <c r="J9065">
        <v>4</v>
      </c>
      <c r="K9065" t="s">
        <v>220</v>
      </c>
      <c r="L9065" t="s">
        <v>20</v>
      </c>
      <c r="M9065" t="s">
        <v>1181</v>
      </c>
      <c r="N9065" t="s">
        <v>25</v>
      </c>
      <c r="O9065" t="s">
        <v>137</v>
      </c>
      <c r="P9065" t="s">
        <v>1182</v>
      </c>
      <c r="Q9065">
        <v>1</v>
      </c>
      <c r="R9065" s="27"/>
      <c r="S9065" s="24">
        <v>522</v>
      </c>
      <c r="T9065" s="26">
        <v>61</v>
      </c>
      <c r="U9065" t="s">
        <v>73</v>
      </c>
    </row>
    <row r="9066" spans="1:21" x14ac:dyDescent="0.3">
      <c r="A9066" t="s">
        <v>14130</v>
      </c>
      <c r="B9066" t="s">
        <v>2818</v>
      </c>
      <c r="C9066" t="s">
        <v>195</v>
      </c>
      <c r="D9066" t="s">
        <v>196</v>
      </c>
      <c r="E9066" t="s">
        <v>112</v>
      </c>
      <c r="F9066" s="20">
        <v>40912</v>
      </c>
      <c r="G9066">
        <v>1</v>
      </c>
      <c r="H9066">
        <v>2012</v>
      </c>
      <c r="I9066" s="20">
        <v>40918</v>
      </c>
      <c r="J9066">
        <v>1</v>
      </c>
      <c r="K9066" t="s">
        <v>19</v>
      </c>
      <c r="L9066" t="s">
        <v>69</v>
      </c>
      <c r="M9066" t="s">
        <v>821</v>
      </c>
      <c r="N9066" t="s">
        <v>25</v>
      </c>
      <c r="O9066" t="s">
        <v>213</v>
      </c>
      <c r="P9066" t="s">
        <v>822</v>
      </c>
      <c r="Q9066">
        <v>3</v>
      </c>
      <c r="R9066" s="27"/>
      <c r="S9066" s="24">
        <v>155232</v>
      </c>
      <c r="T9066" s="26">
        <v>565</v>
      </c>
      <c r="U9066" t="s">
        <v>80</v>
      </c>
    </row>
    <row r="9067" spans="1:21" x14ac:dyDescent="0.3">
      <c r="A9067" t="s">
        <v>14130</v>
      </c>
      <c r="B9067" t="s">
        <v>2818</v>
      </c>
      <c r="C9067" t="s">
        <v>195</v>
      </c>
      <c r="D9067" t="s">
        <v>196</v>
      </c>
      <c r="E9067" t="s">
        <v>112</v>
      </c>
      <c r="F9067" s="20">
        <v>40912</v>
      </c>
      <c r="G9067">
        <v>1</v>
      </c>
      <c r="H9067">
        <v>2012</v>
      </c>
      <c r="I9067" s="20">
        <v>40918</v>
      </c>
      <c r="J9067">
        <v>1</v>
      </c>
      <c r="K9067" t="s">
        <v>19</v>
      </c>
      <c r="L9067" t="s">
        <v>69</v>
      </c>
      <c r="M9067" t="s">
        <v>5600</v>
      </c>
      <c r="N9067" t="s">
        <v>25</v>
      </c>
      <c r="O9067" t="s">
        <v>52</v>
      </c>
      <c r="P9067" t="s">
        <v>5601</v>
      </c>
      <c r="Q9067">
        <v>5</v>
      </c>
      <c r="R9067" s="27"/>
      <c r="S9067" s="24">
        <v>1995</v>
      </c>
      <c r="T9067" s="26">
        <v>447</v>
      </c>
      <c r="U9067" t="s">
        <v>80</v>
      </c>
    </row>
    <row r="9068" spans="1:21" x14ac:dyDescent="0.3">
      <c r="A9068" t="s">
        <v>14131</v>
      </c>
      <c r="B9068" t="s">
        <v>487</v>
      </c>
      <c r="C9068" t="s">
        <v>488</v>
      </c>
      <c r="D9068" t="s">
        <v>49</v>
      </c>
      <c r="E9068" t="s">
        <v>157</v>
      </c>
      <c r="F9068" s="20">
        <v>40912</v>
      </c>
      <c r="G9068">
        <v>1</v>
      </c>
      <c r="H9068">
        <v>2012</v>
      </c>
      <c r="I9068" s="20">
        <v>40918</v>
      </c>
      <c r="J9068">
        <v>1</v>
      </c>
      <c r="K9068" t="s">
        <v>19</v>
      </c>
      <c r="L9068" t="s">
        <v>46</v>
      </c>
      <c r="M9068" t="s">
        <v>14132</v>
      </c>
      <c r="N9068" t="s">
        <v>25</v>
      </c>
      <c r="O9068" t="s">
        <v>35</v>
      </c>
      <c r="P9068" t="s">
        <v>8359</v>
      </c>
      <c r="Q9068">
        <v>1</v>
      </c>
      <c r="R9068" s="27"/>
      <c r="S9068" s="24">
        <v>1116</v>
      </c>
      <c r="T9068" s="26">
        <v>393</v>
      </c>
      <c r="U9068" t="s">
        <v>28</v>
      </c>
    </row>
    <row r="9069" spans="1:21" x14ac:dyDescent="0.3">
      <c r="A9069" t="s">
        <v>14121</v>
      </c>
      <c r="B9069" t="s">
        <v>7140</v>
      </c>
      <c r="C9069" t="s">
        <v>156</v>
      </c>
      <c r="D9069" t="s">
        <v>111</v>
      </c>
      <c r="E9069" t="s">
        <v>157</v>
      </c>
      <c r="F9069" s="20">
        <v>40912</v>
      </c>
      <c r="G9069">
        <v>1</v>
      </c>
      <c r="H9069">
        <v>2012</v>
      </c>
      <c r="I9069" s="20">
        <v>40918</v>
      </c>
      <c r="J9069">
        <v>1</v>
      </c>
      <c r="K9069" t="s">
        <v>19</v>
      </c>
      <c r="L9069" t="s">
        <v>20</v>
      </c>
      <c r="M9069" t="s">
        <v>9257</v>
      </c>
      <c r="N9069" t="s">
        <v>55</v>
      </c>
      <c r="O9069" t="s">
        <v>56</v>
      </c>
      <c r="P9069" t="s">
        <v>6756</v>
      </c>
      <c r="Q9069">
        <v>3</v>
      </c>
      <c r="R9069" s="27"/>
      <c r="S9069" s="24">
        <v>312</v>
      </c>
      <c r="T9069" s="26">
        <v>359</v>
      </c>
      <c r="U9069" t="s">
        <v>28</v>
      </c>
    </row>
    <row r="9070" spans="1:21" x14ac:dyDescent="0.3">
      <c r="A9070" t="s">
        <v>14133</v>
      </c>
      <c r="B9070" t="s">
        <v>1872</v>
      </c>
      <c r="C9070" t="s">
        <v>1664</v>
      </c>
      <c r="D9070" t="s">
        <v>23</v>
      </c>
      <c r="E9070" t="s">
        <v>23</v>
      </c>
      <c r="F9070" s="20">
        <v>40912</v>
      </c>
      <c r="G9070">
        <v>1</v>
      </c>
      <c r="H9070">
        <v>2012</v>
      </c>
      <c r="I9070" s="20">
        <v>40917</v>
      </c>
      <c r="J9070">
        <v>1</v>
      </c>
      <c r="K9070" t="s">
        <v>19</v>
      </c>
      <c r="L9070" t="s">
        <v>69</v>
      </c>
      <c r="M9070" t="s">
        <v>5736</v>
      </c>
      <c r="N9070" t="s">
        <v>25</v>
      </c>
      <c r="O9070" t="s">
        <v>137</v>
      </c>
      <c r="P9070" t="s">
        <v>2643</v>
      </c>
      <c r="Q9070">
        <v>8</v>
      </c>
      <c r="R9070" s="27">
        <v>7.0000000000000007E-2</v>
      </c>
      <c r="S9070" s="24">
        <v>-98424</v>
      </c>
      <c r="T9070" s="26">
        <v>214</v>
      </c>
      <c r="U9070" t="s">
        <v>28</v>
      </c>
    </row>
    <row r="9071" spans="1:21" x14ac:dyDescent="0.3">
      <c r="A9071" t="s">
        <v>14121</v>
      </c>
      <c r="B9071" t="s">
        <v>7140</v>
      </c>
      <c r="C9071" t="s">
        <v>156</v>
      </c>
      <c r="D9071" t="s">
        <v>111</v>
      </c>
      <c r="E9071" t="s">
        <v>157</v>
      </c>
      <c r="F9071" s="20">
        <v>40912</v>
      </c>
      <c r="G9071">
        <v>1</v>
      </c>
      <c r="H9071">
        <v>2012</v>
      </c>
      <c r="I9071" s="20">
        <v>40918</v>
      </c>
      <c r="J9071">
        <v>1</v>
      </c>
      <c r="K9071" t="s">
        <v>19</v>
      </c>
      <c r="L9071" t="s">
        <v>20</v>
      </c>
      <c r="M9071" t="s">
        <v>7604</v>
      </c>
      <c r="N9071" t="s">
        <v>25</v>
      </c>
      <c r="O9071" t="s">
        <v>35</v>
      </c>
      <c r="P9071" t="s">
        <v>2882</v>
      </c>
      <c r="Q9071">
        <v>1</v>
      </c>
      <c r="R9071" s="27"/>
      <c r="S9071" s="24">
        <v>186</v>
      </c>
      <c r="T9071" s="26">
        <v>58</v>
      </c>
      <c r="U9071" t="s">
        <v>28</v>
      </c>
    </row>
    <row r="9072" spans="1:21" x14ac:dyDescent="0.3">
      <c r="A9072" t="s">
        <v>14134</v>
      </c>
      <c r="B9072" t="s">
        <v>3534</v>
      </c>
      <c r="C9072" t="s">
        <v>173</v>
      </c>
      <c r="D9072" t="s">
        <v>49</v>
      </c>
      <c r="E9072" t="s">
        <v>112</v>
      </c>
      <c r="F9072" s="20">
        <v>40913</v>
      </c>
      <c r="G9072">
        <v>1</v>
      </c>
      <c r="H9072">
        <v>2012</v>
      </c>
      <c r="I9072" s="20">
        <v>40913</v>
      </c>
      <c r="J9072">
        <v>3</v>
      </c>
      <c r="K9072" t="s">
        <v>68</v>
      </c>
      <c r="L9072" t="s">
        <v>46</v>
      </c>
      <c r="M9072" t="s">
        <v>14135</v>
      </c>
      <c r="N9072" t="s">
        <v>64</v>
      </c>
      <c r="O9072" t="s">
        <v>122</v>
      </c>
      <c r="P9072" t="s">
        <v>6760</v>
      </c>
      <c r="Q9072">
        <v>8</v>
      </c>
      <c r="R9072" s="27"/>
      <c r="S9072" s="24">
        <v>13608</v>
      </c>
      <c r="T9072" s="26">
        <v>1021</v>
      </c>
      <c r="U9072" t="s">
        <v>44</v>
      </c>
    </row>
    <row r="9073" spans="1:21" x14ac:dyDescent="0.3">
      <c r="A9073" t="s">
        <v>14136</v>
      </c>
      <c r="B9073" t="s">
        <v>239</v>
      </c>
      <c r="C9073" t="s">
        <v>173</v>
      </c>
      <c r="D9073" t="s">
        <v>49</v>
      </c>
      <c r="E9073" t="s">
        <v>112</v>
      </c>
      <c r="F9073" s="20">
        <v>40913</v>
      </c>
      <c r="G9073">
        <v>1</v>
      </c>
      <c r="H9073">
        <v>2012</v>
      </c>
      <c r="I9073" s="20">
        <v>40917</v>
      </c>
      <c r="J9073">
        <v>1</v>
      </c>
      <c r="K9073" t="s">
        <v>19</v>
      </c>
      <c r="L9073" t="s">
        <v>46</v>
      </c>
      <c r="M9073" t="s">
        <v>8405</v>
      </c>
      <c r="N9073" t="s">
        <v>25</v>
      </c>
      <c r="O9073" t="s">
        <v>26</v>
      </c>
      <c r="P9073" t="s">
        <v>360</v>
      </c>
      <c r="Q9073">
        <v>5</v>
      </c>
      <c r="R9073" s="27">
        <v>0.01</v>
      </c>
      <c r="S9073" s="24">
        <v>347175</v>
      </c>
      <c r="T9073" s="26">
        <v>7655</v>
      </c>
      <c r="U9073" t="s">
        <v>28</v>
      </c>
    </row>
    <row r="9074" spans="1:21" x14ac:dyDescent="0.3">
      <c r="A9074" t="s">
        <v>14137</v>
      </c>
      <c r="B9074" t="s">
        <v>739</v>
      </c>
      <c r="C9074" t="s">
        <v>488</v>
      </c>
      <c r="D9074" t="s">
        <v>49</v>
      </c>
      <c r="E9074" t="s">
        <v>157</v>
      </c>
      <c r="F9074" s="20">
        <v>40913</v>
      </c>
      <c r="G9074">
        <v>1</v>
      </c>
      <c r="H9074">
        <v>2012</v>
      </c>
      <c r="I9074" s="20">
        <v>40917</v>
      </c>
      <c r="J9074">
        <v>1</v>
      </c>
      <c r="K9074" t="s">
        <v>19</v>
      </c>
      <c r="L9074" t="s">
        <v>20</v>
      </c>
      <c r="M9074" t="s">
        <v>10250</v>
      </c>
      <c r="N9074" t="s">
        <v>64</v>
      </c>
      <c r="O9074" t="s">
        <v>78</v>
      </c>
      <c r="P9074" t="s">
        <v>5889</v>
      </c>
      <c r="Q9074">
        <v>2</v>
      </c>
      <c r="R9074" s="27"/>
      <c r="S9074" s="24">
        <v>15966</v>
      </c>
      <c r="T9074" s="26">
        <v>3367</v>
      </c>
      <c r="U9074" t="s">
        <v>28</v>
      </c>
    </row>
    <row r="9075" spans="1:21" x14ac:dyDescent="0.3">
      <c r="A9075" t="s">
        <v>14138</v>
      </c>
      <c r="B9075" t="s">
        <v>314</v>
      </c>
      <c r="C9075" t="s">
        <v>22</v>
      </c>
      <c r="D9075" t="s">
        <v>23</v>
      </c>
      <c r="E9075" t="s">
        <v>23</v>
      </c>
      <c r="F9075" s="20">
        <v>40913</v>
      </c>
      <c r="G9075">
        <v>1</v>
      </c>
      <c r="H9075">
        <v>2012</v>
      </c>
      <c r="I9075" s="20">
        <v>40913</v>
      </c>
      <c r="J9075">
        <v>3</v>
      </c>
      <c r="K9075" t="s">
        <v>68</v>
      </c>
      <c r="L9075" t="s">
        <v>20</v>
      </c>
      <c r="M9075" t="s">
        <v>13683</v>
      </c>
      <c r="N9075" t="s">
        <v>25</v>
      </c>
      <c r="O9075" t="s">
        <v>71</v>
      </c>
      <c r="P9075" t="s">
        <v>1615</v>
      </c>
      <c r="Q9075">
        <v>2</v>
      </c>
      <c r="R9075" s="27"/>
      <c r="S9075" s="24">
        <v>936</v>
      </c>
      <c r="T9075" s="26">
        <v>3305</v>
      </c>
      <c r="U9075" t="s">
        <v>44</v>
      </c>
    </row>
    <row r="9076" spans="1:21" x14ac:dyDescent="0.3">
      <c r="A9076" t="s">
        <v>14139</v>
      </c>
      <c r="B9076" t="s">
        <v>6966</v>
      </c>
      <c r="C9076" t="s">
        <v>162</v>
      </c>
      <c r="D9076" t="s">
        <v>111</v>
      </c>
      <c r="E9076" t="s">
        <v>50</v>
      </c>
      <c r="F9076" s="20">
        <v>40913</v>
      </c>
      <c r="G9076">
        <v>1</v>
      </c>
      <c r="H9076">
        <v>2012</v>
      </c>
      <c r="I9076" s="20">
        <v>40917</v>
      </c>
      <c r="J9076">
        <v>1</v>
      </c>
      <c r="K9076" t="s">
        <v>19</v>
      </c>
      <c r="L9076" t="s">
        <v>69</v>
      </c>
      <c r="M9076" t="s">
        <v>14140</v>
      </c>
      <c r="N9076" t="s">
        <v>25</v>
      </c>
      <c r="O9076" t="s">
        <v>26</v>
      </c>
      <c r="P9076" t="s">
        <v>283</v>
      </c>
      <c r="Q9076">
        <v>3</v>
      </c>
      <c r="R9076" s="27"/>
      <c r="S9076" s="24">
        <v>4602</v>
      </c>
      <c r="T9076" s="26">
        <v>3255</v>
      </c>
      <c r="U9076" t="s">
        <v>28</v>
      </c>
    </row>
    <row r="9077" spans="1:21" x14ac:dyDescent="0.3">
      <c r="A9077" t="s">
        <v>14141</v>
      </c>
      <c r="B9077" t="s">
        <v>2057</v>
      </c>
      <c r="C9077" t="s">
        <v>529</v>
      </c>
      <c r="D9077" t="s">
        <v>49</v>
      </c>
      <c r="E9077" t="s">
        <v>157</v>
      </c>
      <c r="F9077" s="20">
        <v>40913</v>
      </c>
      <c r="G9077">
        <v>1</v>
      </c>
      <c r="H9077">
        <v>2012</v>
      </c>
      <c r="I9077" s="20">
        <v>40919</v>
      </c>
      <c r="J9077">
        <v>1</v>
      </c>
      <c r="K9077" t="s">
        <v>19</v>
      </c>
      <c r="L9077" t="s">
        <v>20</v>
      </c>
      <c r="M9077" t="s">
        <v>8098</v>
      </c>
      <c r="N9077" t="s">
        <v>25</v>
      </c>
      <c r="O9077" t="s">
        <v>26</v>
      </c>
      <c r="P9077" t="s">
        <v>841</v>
      </c>
      <c r="Q9077">
        <v>3</v>
      </c>
      <c r="R9077" s="27">
        <v>0.04</v>
      </c>
      <c r="S9077" s="24">
        <v>-143082</v>
      </c>
      <c r="T9077" s="26">
        <v>1846</v>
      </c>
      <c r="U9077" t="s">
        <v>28</v>
      </c>
    </row>
    <row r="9078" spans="1:21" x14ac:dyDescent="0.3">
      <c r="A9078" t="s">
        <v>14139</v>
      </c>
      <c r="B9078" t="s">
        <v>6966</v>
      </c>
      <c r="C9078" t="s">
        <v>162</v>
      </c>
      <c r="D9078" t="s">
        <v>111</v>
      </c>
      <c r="E9078" t="s">
        <v>50</v>
      </c>
      <c r="F9078" s="20">
        <v>40913</v>
      </c>
      <c r="G9078">
        <v>1</v>
      </c>
      <c r="H9078">
        <v>2012</v>
      </c>
      <c r="I9078" s="20">
        <v>40917</v>
      </c>
      <c r="J9078">
        <v>1</v>
      </c>
      <c r="K9078" t="s">
        <v>19</v>
      </c>
      <c r="L9078" t="s">
        <v>69</v>
      </c>
      <c r="M9078" t="s">
        <v>14142</v>
      </c>
      <c r="N9078" t="s">
        <v>25</v>
      </c>
      <c r="O9078" t="s">
        <v>26</v>
      </c>
      <c r="P9078" t="s">
        <v>2685</v>
      </c>
      <c r="Q9078">
        <v>5</v>
      </c>
      <c r="R9078" s="27"/>
      <c r="S9078" s="24">
        <v>874</v>
      </c>
      <c r="T9078" s="26">
        <v>1751</v>
      </c>
      <c r="U9078" t="s">
        <v>28</v>
      </c>
    </row>
    <row r="9079" spans="1:21" x14ac:dyDescent="0.3">
      <c r="A9079" t="s">
        <v>14143</v>
      </c>
      <c r="B9079" t="s">
        <v>407</v>
      </c>
      <c r="C9079" t="s">
        <v>408</v>
      </c>
      <c r="D9079" t="s">
        <v>23</v>
      </c>
      <c r="E9079" t="s">
        <v>23</v>
      </c>
      <c r="F9079" s="20">
        <v>40913</v>
      </c>
      <c r="G9079">
        <v>1</v>
      </c>
      <c r="H9079">
        <v>2012</v>
      </c>
      <c r="I9079" s="20">
        <v>40917</v>
      </c>
      <c r="J9079">
        <v>1</v>
      </c>
      <c r="K9079" t="s">
        <v>19</v>
      </c>
      <c r="L9079" t="s">
        <v>20</v>
      </c>
      <c r="M9079" t="s">
        <v>404</v>
      </c>
      <c r="N9079" t="s">
        <v>64</v>
      </c>
      <c r="O9079" t="s">
        <v>78</v>
      </c>
      <c r="P9079" t="s">
        <v>405</v>
      </c>
      <c r="Q9079">
        <v>1</v>
      </c>
      <c r="R9079" s="27"/>
      <c r="S9079" s="24">
        <v>6915</v>
      </c>
      <c r="T9079" s="26">
        <v>1655</v>
      </c>
      <c r="U9079" t="s">
        <v>44</v>
      </c>
    </row>
    <row r="9080" spans="1:21" x14ac:dyDescent="0.3">
      <c r="A9080" t="s">
        <v>14144</v>
      </c>
      <c r="B9080" t="s">
        <v>47</v>
      </c>
      <c r="C9080" t="s">
        <v>48</v>
      </c>
      <c r="D9080" t="s">
        <v>49</v>
      </c>
      <c r="E9080" t="s">
        <v>50</v>
      </c>
      <c r="F9080" s="20">
        <v>40913</v>
      </c>
      <c r="G9080">
        <v>1</v>
      </c>
      <c r="H9080">
        <v>2012</v>
      </c>
      <c r="I9080" s="20">
        <v>40917</v>
      </c>
      <c r="J9080">
        <v>1</v>
      </c>
      <c r="K9080" t="s">
        <v>19</v>
      </c>
      <c r="L9080" t="s">
        <v>20</v>
      </c>
      <c r="M9080" t="s">
        <v>6374</v>
      </c>
      <c r="N9080" t="s">
        <v>64</v>
      </c>
      <c r="O9080" t="s">
        <v>65</v>
      </c>
      <c r="P9080" t="s">
        <v>6119</v>
      </c>
      <c r="Q9080">
        <v>2</v>
      </c>
      <c r="R9080" s="27">
        <v>0.05</v>
      </c>
      <c r="S9080" s="24">
        <v>-24042</v>
      </c>
      <c r="T9080" s="26">
        <v>1653</v>
      </c>
      <c r="U9080" t="s">
        <v>28</v>
      </c>
    </row>
    <row r="9081" spans="1:21" x14ac:dyDescent="0.3">
      <c r="A9081" t="s">
        <v>14145</v>
      </c>
      <c r="B9081" t="s">
        <v>703</v>
      </c>
      <c r="C9081" t="s">
        <v>704</v>
      </c>
      <c r="D9081" t="s">
        <v>111</v>
      </c>
      <c r="E9081" t="s">
        <v>112</v>
      </c>
      <c r="F9081" s="20">
        <v>40913</v>
      </c>
      <c r="G9081">
        <v>1</v>
      </c>
      <c r="H9081">
        <v>2012</v>
      </c>
      <c r="I9081" s="20">
        <v>40918</v>
      </c>
      <c r="J9081">
        <v>1</v>
      </c>
      <c r="K9081" t="s">
        <v>19</v>
      </c>
      <c r="L9081" t="s">
        <v>20</v>
      </c>
      <c r="M9081" t="s">
        <v>14146</v>
      </c>
      <c r="N9081" t="s">
        <v>64</v>
      </c>
      <c r="O9081" t="s">
        <v>122</v>
      </c>
      <c r="P9081" t="s">
        <v>2387</v>
      </c>
      <c r="Q9081">
        <v>5</v>
      </c>
      <c r="R9081" s="27"/>
      <c r="S9081" s="24">
        <v>106</v>
      </c>
      <c r="T9081" s="26">
        <v>146</v>
      </c>
      <c r="U9081" t="s">
        <v>28</v>
      </c>
    </row>
    <row r="9082" spans="1:21" x14ac:dyDescent="0.3">
      <c r="A9082" t="s">
        <v>14141</v>
      </c>
      <c r="B9082" t="s">
        <v>2057</v>
      </c>
      <c r="C9082" t="s">
        <v>529</v>
      </c>
      <c r="D9082" t="s">
        <v>49</v>
      </c>
      <c r="E9082" t="s">
        <v>157</v>
      </c>
      <c r="F9082" s="20">
        <v>40913</v>
      </c>
      <c r="G9082">
        <v>1</v>
      </c>
      <c r="H9082">
        <v>2012</v>
      </c>
      <c r="I9082" s="20">
        <v>40919</v>
      </c>
      <c r="J9082">
        <v>1</v>
      </c>
      <c r="K9082" t="s">
        <v>19</v>
      </c>
      <c r="L9082" t="s">
        <v>20</v>
      </c>
      <c r="M9082" t="s">
        <v>14147</v>
      </c>
      <c r="N9082" t="s">
        <v>25</v>
      </c>
      <c r="O9082" t="s">
        <v>213</v>
      </c>
      <c r="P9082" t="s">
        <v>1282</v>
      </c>
      <c r="Q9082">
        <v>3</v>
      </c>
      <c r="R9082" s="27"/>
      <c r="S9082" s="24">
        <v>7299</v>
      </c>
      <c r="T9082" s="26">
        <v>1184</v>
      </c>
      <c r="U9082" t="s">
        <v>28</v>
      </c>
    </row>
    <row r="9083" spans="1:21" x14ac:dyDescent="0.3">
      <c r="A9083" t="s">
        <v>14141</v>
      </c>
      <c r="B9083" t="s">
        <v>2057</v>
      </c>
      <c r="C9083" t="s">
        <v>529</v>
      </c>
      <c r="D9083" t="s">
        <v>49</v>
      </c>
      <c r="E9083" t="s">
        <v>157</v>
      </c>
      <c r="F9083" s="20">
        <v>40913</v>
      </c>
      <c r="G9083">
        <v>1</v>
      </c>
      <c r="H9083">
        <v>2012</v>
      </c>
      <c r="I9083" s="20">
        <v>40919</v>
      </c>
      <c r="J9083">
        <v>1</v>
      </c>
      <c r="K9083" t="s">
        <v>19</v>
      </c>
      <c r="L9083" t="s">
        <v>20</v>
      </c>
      <c r="M9083" t="s">
        <v>10184</v>
      </c>
      <c r="N9083" t="s">
        <v>64</v>
      </c>
      <c r="O9083" t="s">
        <v>114</v>
      </c>
      <c r="P9083" t="s">
        <v>2871</v>
      </c>
      <c r="Q9083">
        <v>2</v>
      </c>
      <c r="R9083" s="27">
        <v>0.04</v>
      </c>
      <c r="S9083" s="24">
        <v>-83412</v>
      </c>
      <c r="T9083" s="26">
        <v>1102</v>
      </c>
      <c r="U9083" t="s">
        <v>28</v>
      </c>
    </row>
    <row r="9084" spans="1:21" x14ac:dyDescent="0.3">
      <c r="A9084" t="s">
        <v>14141</v>
      </c>
      <c r="B9084" t="s">
        <v>2057</v>
      </c>
      <c r="C9084" t="s">
        <v>529</v>
      </c>
      <c r="D9084" t="s">
        <v>49</v>
      </c>
      <c r="E9084" t="s">
        <v>157</v>
      </c>
      <c r="F9084" s="20">
        <v>40913</v>
      </c>
      <c r="G9084">
        <v>1</v>
      </c>
      <c r="H9084">
        <v>2012</v>
      </c>
      <c r="I9084" s="20">
        <v>40919</v>
      </c>
      <c r="J9084">
        <v>1</v>
      </c>
      <c r="K9084" t="s">
        <v>19</v>
      </c>
      <c r="L9084" t="s">
        <v>20</v>
      </c>
      <c r="M9084" t="s">
        <v>14148</v>
      </c>
      <c r="N9084" t="s">
        <v>25</v>
      </c>
      <c r="O9084" t="s">
        <v>26</v>
      </c>
      <c r="P9084" t="s">
        <v>5122</v>
      </c>
      <c r="Q9084">
        <v>5</v>
      </c>
      <c r="R9084" s="27">
        <v>0.04</v>
      </c>
      <c r="S9084" s="24">
        <v>-2451</v>
      </c>
      <c r="T9084" s="26">
        <v>1026</v>
      </c>
      <c r="U9084" t="s">
        <v>28</v>
      </c>
    </row>
    <row r="9085" spans="1:21" x14ac:dyDescent="0.3">
      <c r="A9085" t="s">
        <v>14149</v>
      </c>
      <c r="B9085" t="s">
        <v>3129</v>
      </c>
      <c r="C9085" t="s">
        <v>343</v>
      </c>
      <c r="D9085" t="s">
        <v>49</v>
      </c>
      <c r="E9085" t="s">
        <v>112</v>
      </c>
      <c r="F9085" s="20">
        <v>40913</v>
      </c>
      <c r="G9085">
        <v>1</v>
      </c>
      <c r="H9085">
        <v>2012</v>
      </c>
      <c r="I9085" s="20">
        <v>40917</v>
      </c>
      <c r="J9085">
        <v>1</v>
      </c>
      <c r="K9085" t="s">
        <v>19</v>
      </c>
      <c r="L9085" t="s">
        <v>20</v>
      </c>
      <c r="M9085" t="s">
        <v>14150</v>
      </c>
      <c r="N9085" t="s">
        <v>55</v>
      </c>
      <c r="O9085" t="s">
        <v>56</v>
      </c>
      <c r="P9085" t="s">
        <v>7807</v>
      </c>
      <c r="Q9085">
        <v>3</v>
      </c>
      <c r="R9085" s="27">
        <v>0.02</v>
      </c>
      <c r="S9085" s="24">
        <v>23742</v>
      </c>
      <c r="T9085" s="26">
        <v>932</v>
      </c>
      <c r="U9085" t="s">
        <v>28</v>
      </c>
    </row>
    <row r="9086" spans="1:21" x14ac:dyDescent="0.3">
      <c r="A9086" t="s">
        <v>14145</v>
      </c>
      <c r="B9086" t="s">
        <v>703</v>
      </c>
      <c r="C9086" t="s">
        <v>704</v>
      </c>
      <c r="D9086" t="s">
        <v>111</v>
      </c>
      <c r="E9086" t="s">
        <v>112</v>
      </c>
      <c r="F9086" s="20">
        <v>40913</v>
      </c>
      <c r="G9086">
        <v>1</v>
      </c>
      <c r="H9086">
        <v>2012</v>
      </c>
      <c r="I9086" s="20">
        <v>40918</v>
      </c>
      <c r="J9086">
        <v>1</v>
      </c>
      <c r="K9086" t="s">
        <v>19</v>
      </c>
      <c r="L9086" t="s">
        <v>20</v>
      </c>
      <c r="M9086" t="s">
        <v>11260</v>
      </c>
      <c r="N9086" t="s">
        <v>25</v>
      </c>
      <c r="O9086" t="s">
        <v>52</v>
      </c>
      <c r="P9086" t="s">
        <v>1900</v>
      </c>
      <c r="Q9086">
        <v>5</v>
      </c>
      <c r="R9086" s="27"/>
      <c r="S9086" s="24">
        <v>289</v>
      </c>
      <c r="T9086" s="26">
        <v>68</v>
      </c>
      <c r="U9086" t="s">
        <v>28</v>
      </c>
    </row>
    <row r="9087" spans="1:21" x14ac:dyDescent="0.3">
      <c r="A9087" t="s">
        <v>14134</v>
      </c>
      <c r="B9087" t="s">
        <v>3534</v>
      </c>
      <c r="C9087" t="s">
        <v>173</v>
      </c>
      <c r="D9087" t="s">
        <v>49</v>
      </c>
      <c r="E9087" t="s">
        <v>112</v>
      </c>
      <c r="F9087" s="20">
        <v>40913</v>
      </c>
      <c r="G9087">
        <v>1</v>
      </c>
      <c r="H9087">
        <v>2012</v>
      </c>
      <c r="I9087" s="20">
        <v>40913</v>
      </c>
      <c r="J9087">
        <v>3</v>
      </c>
      <c r="K9087" t="s">
        <v>68</v>
      </c>
      <c r="L9087" t="s">
        <v>46</v>
      </c>
      <c r="M9087" t="s">
        <v>10058</v>
      </c>
      <c r="N9087" t="s">
        <v>55</v>
      </c>
      <c r="O9087" t="s">
        <v>56</v>
      </c>
      <c r="P9087" t="s">
        <v>10059</v>
      </c>
      <c r="Q9087">
        <v>4</v>
      </c>
      <c r="R9087" s="27"/>
      <c r="S9087" s="24">
        <v>14328</v>
      </c>
      <c r="T9087" s="26">
        <v>667</v>
      </c>
      <c r="U9087" t="s">
        <v>44</v>
      </c>
    </row>
    <row r="9088" spans="1:21" x14ac:dyDescent="0.3">
      <c r="A9088" t="s">
        <v>14151</v>
      </c>
      <c r="B9088" t="s">
        <v>309</v>
      </c>
      <c r="C9088" t="s">
        <v>195</v>
      </c>
      <c r="D9088" t="s">
        <v>196</v>
      </c>
      <c r="E9088" t="s">
        <v>310</v>
      </c>
      <c r="F9088" s="20">
        <v>40913</v>
      </c>
      <c r="G9088">
        <v>1</v>
      </c>
      <c r="H9088">
        <v>2012</v>
      </c>
      <c r="I9088" s="20">
        <v>40918</v>
      </c>
      <c r="J9088">
        <v>1</v>
      </c>
      <c r="K9088" t="s">
        <v>19</v>
      </c>
      <c r="L9088" t="s">
        <v>46</v>
      </c>
      <c r="M9088" t="s">
        <v>4622</v>
      </c>
      <c r="N9088" t="s">
        <v>25</v>
      </c>
      <c r="O9088" t="s">
        <v>213</v>
      </c>
      <c r="P9088" t="s">
        <v>4623</v>
      </c>
      <c r="Q9088">
        <v>6</v>
      </c>
      <c r="R9088" s="27">
        <v>0.02</v>
      </c>
      <c r="S9088" s="24">
        <v>1755</v>
      </c>
      <c r="T9088" s="26">
        <v>587</v>
      </c>
      <c r="U9088" t="s">
        <v>28</v>
      </c>
    </row>
    <row r="9089" spans="1:21" x14ac:dyDescent="0.3">
      <c r="A9089" t="s">
        <v>14134</v>
      </c>
      <c r="B9089" t="s">
        <v>3534</v>
      </c>
      <c r="C9089" t="s">
        <v>173</v>
      </c>
      <c r="D9089" t="s">
        <v>49</v>
      </c>
      <c r="E9089" t="s">
        <v>112</v>
      </c>
      <c r="F9089" s="20">
        <v>40913</v>
      </c>
      <c r="G9089">
        <v>1</v>
      </c>
      <c r="H9089">
        <v>2012</v>
      </c>
      <c r="I9089" s="20">
        <v>40913</v>
      </c>
      <c r="J9089">
        <v>3</v>
      </c>
      <c r="K9089" t="s">
        <v>68</v>
      </c>
      <c r="L9089" t="s">
        <v>46</v>
      </c>
      <c r="M9089" t="s">
        <v>14152</v>
      </c>
      <c r="N9089" t="s">
        <v>25</v>
      </c>
      <c r="O9089" t="s">
        <v>132</v>
      </c>
      <c r="P9089" t="s">
        <v>3712</v>
      </c>
      <c r="Q9089">
        <v>4</v>
      </c>
      <c r="R9089" s="27"/>
      <c r="S9089" s="24">
        <v>852</v>
      </c>
      <c r="T9089" s="26">
        <v>564</v>
      </c>
      <c r="U9089" t="s">
        <v>44</v>
      </c>
    </row>
    <row r="9090" spans="1:21" x14ac:dyDescent="0.3">
      <c r="A9090" t="s">
        <v>14141</v>
      </c>
      <c r="B9090" t="s">
        <v>2057</v>
      </c>
      <c r="C9090" t="s">
        <v>529</v>
      </c>
      <c r="D9090" t="s">
        <v>49</v>
      </c>
      <c r="E9090" t="s">
        <v>157</v>
      </c>
      <c r="F9090" s="20">
        <v>40913</v>
      </c>
      <c r="G9090">
        <v>1</v>
      </c>
      <c r="H9090">
        <v>2012</v>
      </c>
      <c r="I9090" s="20">
        <v>40919</v>
      </c>
      <c r="J9090">
        <v>1</v>
      </c>
      <c r="K9090" t="s">
        <v>19</v>
      </c>
      <c r="L9090" t="s">
        <v>20</v>
      </c>
      <c r="M9090" t="s">
        <v>12845</v>
      </c>
      <c r="N9090" t="s">
        <v>25</v>
      </c>
      <c r="O9090" t="s">
        <v>213</v>
      </c>
      <c r="P9090" t="s">
        <v>11956</v>
      </c>
      <c r="Q9090">
        <v>1</v>
      </c>
      <c r="R9090" s="27"/>
      <c r="S9090" s="24">
        <v>126</v>
      </c>
      <c r="T9090" s="26">
        <v>559</v>
      </c>
      <c r="U9090" t="s">
        <v>28</v>
      </c>
    </row>
    <row r="9091" spans="1:21" x14ac:dyDescent="0.3">
      <c r="A9091" t="s">
        <v>14151</v>
      </c>
      <c r="B9091" t="s">
        <v>309</v>
      </c>
      <c r="C9091" t="s">
        <v>195</v>
      </c>
      <c r="D9091" t="s">
        <v>196</v>
      </c>
      <c r="E9091" t="s">
        <v>310</v>
      </c>
      <c r="F9091" s="20">
        <v>40913</v>
      </c>
      <c r="G9091">
        <v>1</v>
      </c>
      <c r="H9091">
        <v>2012</v>
      </c>
      <c r="I9091" s="20">
        <v>40918</v>
      </c>
      <c r="J9091">
        <v>1</v>
      </c>
      <c r="K9091" t="s">
        <v>19</v>
      </c>
      <c r="L9091" t="s">
        <v>46</v>
      </c>
      <c r="M9091" t="s">
        <v>5596</v>
      </c>
      <c r="N9091" t="s">
        <v>25</v>
      </c>
      <c r="O9091" t="s">
        <v>71</v>
      </c>
      <c r="P9091" t="s">
        <v>5597</v>
      </c>
      <c r="Q9091">
        <v>6</v>
      </c>
      <c r="R9091" s="27"/>
      <c r="S9091" s="24">
        <v>235872</v>
      </c>
      <c r="T9091" s="26">
        <v>539</v>
      </c>
      <c r="U9091" t="s">
        <v>28</v>
      </c>
    </row>
    <row r="9092" spans="1:21" x14ac:dyDescent="0.3">
      <c r="A9092" t="s">
        <v>14143</v>
      </c>
      <c r="B9092" t="s">
        <v>407</v>
      </c>
      <c r="C9092" t="s">
        <v>408</v>
      </c>
      <c r="D9092" t="s">
        <v>23</v>
      </c>
      <c r="E9092" t="s">
        <v>23</v>
      </c>
      <c r="F9092" s="20">
        <v>40913</v>
      </c>
      <c r="G9092">
        <v>1</v>
      </c>
      <c r="H9092">
        <v>2012</v>
      </c>
      <c r="I9092" s="20">
        <v>40917</v>
      </c>
      <c r="J9092">
        <v>1</v>
      </c>
      <c r="K9092" t="s">
        <v>19</v>
      </c>
      <c r="L9092" t="s">
        <v>20</v>
      </c>
      <c r="M9092" t="s">
        <v>11743</v>
      </c>
      <c r="N9092" t="s">
        <v>55</v>
      </c>
      <c r="O9092" t="s">
        <v>56</v>
      </c>
      <c r="P9092" t="s">
        <v>10543</v>
      </c>
      <c r="Q9092">
        <v>1</v>
      </c>
      <c r="R9092" s="27"/>
      <c r="S9092" s="24">
        <v>2439</v>
      </c>
      <c r="T9092" s="26">
        <v>506</v>
      </c>
      <c r="U9092" t="s">
        <v>44</v>
      </c>
    </row>
    <row r="9093" spans="1:21" x14ac:dyDescent="0.3">
      <c r="A9093" t="s">
        <v>14153</v>
      </c>
      <c r="B9093" t="s">
        <v>703</v>
      </c>
      <c r="C9093" t="s">
        <v>704</v>
      </c>
      <c r="D9093" t="s">
        <v>111</v>
      </c>
      <c r="E9093" t="s">
        <v>112</v>
      </c>
      <c r="F9093" s="20">
        <v>40913</v>
      </c>
      <c r="G9093">
        <v>1</v>
      </c>
      <c r="H9093">
        <v>2012</v>
      </c>
      <c r="I9093" s="20">
        <v>40914</v>
      </c>
      <c r="J9093">
        <v>3</v>
      </c>
      <c r="K9093" t="s">
        <v>68</v>
      </c>
      <c r="L9093" t="s">
        <v>46</v>
      </c>
      <c r="M9093" t="s">
        <v>14154</v>
      </c>
      <c r="N9093" t="s">
        <v>25</v>
      </c>
      <c r="O9093" t="s">
        <v>150</v>
      </c>
      <c r="P9093" t="s">
        <v>4792</v>
      </c>
      <c r="Q9093">
        <v>2</v>
      </c>
      <c r="R9093" s="27"/>
      <c r="S9093" s="24">
        <v>1264</v>
      </c>
      <c r="T9093" s="26">
        <v>468</v>
      </c>
      <c r="U9093" t="s">
        <v>73</v>
      </c>
    </row>
    <row r="9094" spans="1:21" x14ac:dyDescent="0.3">
      <c r="A9094" t="s">
        <v>14141</v>
      </c>
      <c r="B9094" t="s">
        <v>2057</v>
      </c>
      <c r="C9094" t="s">
        <v>529</v>
      </c>
      <c r="D9094" t="s">
        <v>49</v>
      </c>
      <c r="E9094" t="s">
        <v>157</v>
      </c>
      <c r="F9094" s="20">
        <v>40913</v>
      </c>
      <c r="G9094">
        <v>1</v>
      </c>
      <c r="H9094">
        <v>2012</v>
      </c>
      <c r="I9094" s="20">
        <v>40919</v>
      </c>
      <c r="J9094">
        <v>1</v>
      </c>
      <c r="K9094" t="s">
        <v>19</v>
      </c>
      <c r="L9094" t="s">
        <v>20</v>
      </c>
      <c r="M9094" t="s">
        <v>4627</v>
      </c>
      <c r="N9094" t="s">
        <v>55</v>
      </c>
      <c r="O9094" t="s">
        <v>56</v>
      </c>
      <c r="P9094" t="s">
        <v>57</v>
      </c>
      <c r="Q9094">
        <v>4</v>
      </c>
      <c r="R9094" s="27"/>
      <c r="S9094" s="24">
        <v>4032</v>
      </c>
      <c r="T9094" s="26">
        <v>43</v>
      </c>
      <c r="U9094" t="s">
        <v>28</v>
      </c>
    </row>
    <row r="9095" spans="1:21" x14ac:dyDescent="0.3">
      <c r="A9095" t="s">
        <v>14143</v>
      </c>
      <c r="B9095" t="s">
        <v>407</v>
      </c>
      <c r="C9095" t="s">
        <v>408</v>
      </c>
      <c r="D9095" t="s">
        <v>23</v>
      </c>
      <c r="E9095" t="s">
        <v>23</v>
      </c>
      <c r="F9095" s="20">
        <v>40913</v>
      </c>
      <c r="G9095">
        <v>1</v>
      </c>
      <c r="H9095">
        <v>2012</v>
      </c>
      <c r="I9095" s="20">
        <v>40917</v>
      </c>
      <c r="J9095">
        <v>1</v>
      </c>
      <c r="K9095" t="s">
        <v>19</v>
      </c>
      <c r="L9095" t="s">
        <v>20</v>
      </c>
      <c r="M9095" t="s">
        <v>14155</v>
      </c>
      <c r="N9095" t="s">
        <v>25</v>
      </c>
      <c r="O9095" t="s">
        <v>52</v>
      </c>
      <c r="P9095" t="s">
        <v>5430</v>
      </c>
      <c r="Q9095">
        <v>2</v>
      </c>
      <c r="R9095" s="27"/>
      <c r="S9095" s="24">
        <v>606</v>
      </c>
      <c r="T9095" s="26">
        <v>399</v>
      </c>
      <c r="U9095" t="s">
        <v>44</v>
      </c>
    </row>
    <row r="9096" spans="1:21" x14ac:dyDescent="0.3">
      <c r="A9096" t="s">
        <v>14156</v>
      </c>
      <c r="B9096" t="s">
        <v>1232</v>
      </c>
      <c r="C9096" t="s">
        <v>195</v>
      </c>
      <c r="D9096" t="s">
        <v>196</v>
      </c>
      <c r="E9096" t="s">
        <v>268</v>
      </c>
      <c r="F9096" s="20">
        <v>40913</v>
      </c>
      <c r="G9096">
        <v>1</v>
      </c>
      <c r="H9096">
        <v>2012</v>
      </c>
      <c r="I9096" s="20">
        <v>40918</v>
      </c>
      <c r="J9096">
        <v>1</v>
      </c>
      <c r="K9096" t="s">
        <v>19</v>
      </c>
      <c r="L9096" t="s">
        <v>69</v>
      </c>
      <c r="M9096" t="s">
        <v>9998</v>
      </c>
      <c r="N9096" t="s">
        <v>25</v>
      </c>
      <c r="O9096" t="s">
        <v>137</v>
      </c>
      <c r="P9096" t="s">
        <v>9999</v>
      </c>
      <c r="Q9096">
        <v>3</v>
      </c>
      <c r="R9096" s="27"/>
      <c r="S9096" s="24">
        <v>154752</v>
      </c>
      <c r="T9096" s="26">
        <v>385</v>
      </c>
      <c r="U9096" t="s">
        <v>28</v>
      </c>
    </row>
    <row r="9097" spans="1:21" x14ac:dyDescent="0.3">
      <c r="A9097" t="s">
        <v>14138</v>
      </c>
      <c r="B9097" t="s">
        <v>314</v>
      </c>
      <c r="C9097" t="s">
        <v>22</v>
      </c>
      <c r="D9097" t="s">
        <v>23</v>
      </c>
      <c r="E9097" t="s">
        <v>23</v>
      </c>
      <c r="F9097" s="20">
        <v>40913</v>
      </c>
      <c r="G9097">
        <v>1</v>
      </c>
      <c r="H9097">
        <v>2012</v>
      </c>
      <c r="I9097" s="20">
        <v>40913</v>
      </c>
      <c r="J9097">
        <v>3</v>
      </c>
      <c r="K9097" t="s">
        <v>68</v>
      </c>
      <c r="L9097" t="s">
        <v>20</v>
      </c>
      <c r="M9097" t="s">
        <v>14157</v>
      </c>
      <c r="N9097" t="s">
        <v>25</v>
      </c>
      <c r="O9097" t="s">
        <v>26</v>
      </c>
      <c r="P9097" t="s">
        <v>1579</v>
      </c>
      <c r="Q9097">
        <v>1</v>
      </c>
      <c r="R9097" s="27"/>
      <c r="S9097" s="24">
        <v>99</v>
      </c>
      <c r="T9097" s="26">
        <v>379</v>
      </c>
      <c r="U9097" t="s">
        <v>44</v>
      </c>
    </row>
    <row r="9098" spans="1:21" x14ac:dyDescent="0.3">
      <c r="A9098" t="s">
        <v>14138</v>
      </c>
      <c r="B9098" t="s">
        <v>314</v>
      </c>
      <c r="C9098" t="s">
        <v>22</v>
      </c>
      <c r="D9098" t="s">
        <v>23</v>
      </c>
      <c r="E9098" t="s">
        <v>23</v>
      </c>
      <c r="F9098" s="20">
        <v>40913</v>
      </c>
      <c r="G9098">
        <v>1</v>
      </c>
      <c r="H9098">
        <v>2012</v>
      </c>
      <c r="I9098" s="20">
        <v>40913</v>
      </c>
      <c r="J9098">
        <v>3</v>
      </c>
      <c r="K9098" t="s">
        <v>68</v>
      </c>
      <c r="L9098" t="s">
        <v>20</v>
      </c>
      <c r="M9098" t="s">
        <v>5858</v>
      </c>
      <c r="N9098" t="s">
        <v>25</v>
      </c>
      <c r="O9098" t="s">
        <v>52</v>
      </c>
      <c r="P9098" t="s">
        <v>3038</v>
      </c>
      <c r="Q9098">
        <v>2</v>
      </c>
      <c r="R9098" s="27"/>
      <c r="S9098" s="24">
        <v>96</v>
      </c>
      <c r="T9098" s="26">
        <v>281</v>
      </c>
      <c r="U9098" t="s">
        <v>44</v>
      </c>
    </row>
    <row r="9099" spans="1:21" x14ac:dyDescent="0.3">
      <c r="A9099" t="s">
        <v>14158</v>
      </c>
      <c r="B9099" t="s">
        <v>1444</v>
      </c>
      <c r="C9099" t="s">
        <v>195</v>
      </c>
      <c r="D9099" t="s">
        <v>196</v>
      </c>
      <c r="E9099" t="s">
        <v>310</v>
      </c>
      <c r="F9099" s="20">
        <v>40913</v>
      </c>
      <c r="G9099">
        <v>1</v>
      </c>
      <c r="H9099">
        <v>2012</v>
      </c>
      <c r="I9099" s="20">
        <v>40918</v>
      </c>
      <c r="J9099">
        <v>1</v>
      </c>
      <c r="K9099" t="s">
        <v>19</v>
      </c>
      <c r="L9099" t="s">
        <v>46</v>
      </c>
      <c r="M9099" t="s">
        <v>5210</v>
      </c>
      <c r="N9099" t="s">
        <v>55</v>
      </c>
      <c r="O9099" t="s">
        <v>85</v>
      </c>
      <c r="P9099" t="s">
        <v>5211</v>
      </c>
      <c r="Q9099">
        <v>1</v>
      </c>
      <c r="R9099" s="27">
        <v>0.02</v>
      </c>
      <c r="S9099" s="24">
        <v>-69282</v>
      </c>
      <c r="T9099" s="26">
        <v>262</v>
      </c>
      <c r="U9099" t="s">
        <v>28</v>
      </c>
    </row>
    <row r="9100" spans="1:21" x14ac:dyDescent="0.3">
      <c r="A9100" t="s">
        <v>14139</v>
      </c>
      <c r="B9100" t="s">
        <v>6966</v>
      </c>
      <c r="C9100" t="s">
        <v>162</v>
      </c>
      <c r="D9100" t="s">
        <v>111</v>
      </c>
      <c r="E9100" t="s">
        <v>50</v>
      </c>
      <c r="F9100" s="20">
        <v>40913</v>
      </c>
      <c r="G9100">
        <v>1</v>
      </c>
      <c r="H9100">
        <v>2012</v>
      </c>
      <c r="I9100" s="20">
        <v>40917</v>
      </c>
      <c r="J9100">
        <v>1</v>
      </c>
      <c r="K9100" t="s">
        <v>19</v>
      </c>
      <c r="L9100" t="s">
        <v>69</v>
      </c>
      <c r="M9100" t="s">
        <v>3844</v>
      </c>
      <c r="N9100" t="s">
        <v>25</v>
      </c>
      <c r="O9100" t="s">
        <v>213</v>
      </c>
      <c r="P9100" t="s">
        <v>1681</v>
      </c>
      <c r="Q9100">
        <v>8</v>
      </c>
      <c r="R9100" s="27"/>
      <c r="S9100" s="24">
        <v>1568</v>
      </c>
      <c r="T9100" s="26">
        <v>141</v>
      </c>
      <c r="U9100" t="s">
        <v>28</v>
      </c>
    </row>
    <row r="9101" spans="1:21" x14ac:dyDescent="0.3">
      <c r="A9101" t="s">
        <v>14138</v>
      </c>
      <c r="B9101" t="s">
        <v>314</v>
      </c>
      <c r="C9101" t="s">
        <v>22</v>
      </c>
      <c r="D9101" t="s">
        <v>23</v>
      </c>
      <c r="E9101" t="s">
        <v>23</v>
      </c>
      <c r="F9101" s="20">
        <v>40913</v>
      </c>
      <c r="G9101">
        <v>1</v>
      </c>
      <c r="H9101">
        <v>2012</v>
      </c>
      <c r="I9101" s="20">
        <v>40913</v>
      </c>
      <c r="J9101">
        <v>3</v>
      </c>
      <c r="K9101" t="s">
        <v>68</v>
      </c>
      <c r="L9101" t="s">
        <v>20</v>
      </c>
      <c r="M9101" t="s">
        <v>10022</v>
      </c>
      <c r="N9101" t="s">
        <v>25</v>
      </c>
      <c r="O9101" t="s">
        <v>150</v>
      </c>
      <c r="P9101" t="s">
        <v>2401</v>
      </c>
      <c r="Q9101">
        <v>1</v>
      </c>
      <c r="R9101" s="27"/>
      <c r="S9101" s="24">
        <v>678</v>
      </c>
      <c r="T9101" s="26">
        <v>129</v>
      </c>
      <c r="U9101" t="s">
        <v>44</v>
      </c>
    </row>
    <row r="9102" spans="1:21" x14ac:dyDescent="0.3">
      <c r="A9102" t="s">
        <v>14145</v>
      </c>
      <c r="B9102" t="s">
        <v>703</v>
      </c>
      <c r="C9102" t="s">
        <v>704</v>
      </c>
      <c r="D9102" t="s">
        <v>111</v>
      </c>
      <c r="E9102" t="s">
        <v>112</v>
      </c>
      <c r="F9102" s="20">
        <v>40913</v>
      </c>
      <c r="G9102">
        <v>1</v>
      </c>
      <c r="H9102">
        <v>2012</v>
      </c>
      <c r="I9102" s="20">
        <v>40918</v>
      </c>
      <c r="J9102">
        <v>1</v>
      </c>
      <c r="K9102" t="s">
        <v>19</v>
      </c>
      <c r="L9102" t="s">
        <v>20</v>
      </c>
      <c r="M9102" t="s">
        <v>14159</v>
      </c>
      <c r="N9102" t="s">
        <v>25</v>
      </c>
      <c r="O9102" t="s">
        <v>213</v>
      </c>
      <c r="P9102" t="s">
        <v>4144</v>
      </c>
      <c r="Q9102">
        <v>3</v>
      </c>
      <c r="R9102" s="27"/>
      <c r="S9102" s="24">
        <v>606</v>
      </c>
      <c r="T9102" s="26">
        <v>12</v>
      </c>
      <c r="U9102" t="s">
        <v>28</v>
      </c>
    </row>
    <row r="9103" spans="1:21" x14ac:dyDescent="0.3">
      <c r="A9103" t="s">
        <v>14145</v>
      </c>
      <c r="B9103" t="s">
        <v>703</v>
      </c>
      <c r="C9103" t="s">
        <v>704</v>
      </c>
      <c r="D9103" t="s">
        <v>111</v>
      </c>
      <c r="E9103" t="s">
        <v>112</v>
      </c>
      <c r="F9103" s="20">
        <v>40913</v>
      </c>
      <c r="G9103">
        <v>1</v>
      </c>
      <c r="H9103">
        <v>2012</v>
      </c>
      <c r="I9103" s="20">
        <v>40918</v>
      </c>
      <c r="J9103">
        <v>1</v>
      </c>
      <c r="K9103" t="s">
        <v>19</v>
      </c>
      <c r="L9103" t="s">
        <v>20</v>
      </c>
      <c r="M9103" t="s">
        <v>13541</v>
      </c>
      <c r="N9103" t="s">
        <v>55</v>
      </c>
      <c r="O9103" t="s">
        <v>56</v>
      </c>
      <c r="P9103" t="s">
        <v>4727</v>
      </c>
      <c r="Q9103">
        <v>2</v>
      </c>
      <c r="R9103" s="27"/>
      <c r="S9103" s="24">
        <v>372</v>
      </c>
      <c r="T9103" s="26">
        <v>9</v>
      </c>
      <c r="U9103" t="s">
        <v>28</v>
      </c>
    </row>
    <row r="9104" spans="1:21" x14ac:dyDescent="0.3">
      <c r="A9104" t="s">
        <v>14156</v>
      </c>
      <c r="B9104" t="s">
        <v>1232</v>
      </c>
      <c r="C9104" t="s">
        <v>195</v>
      </c>
      <c r="D9104" t="s">
        <v>196</v>
      </c>
      <c r="E9104" t="s">
        <v>268</v>
      </c>
      <c r="F9104" s="20">
        <v>40913</v>
      </c>
      <c r="G9104">
        <v>1</v>
      </c>
      <c r="H9104">
        <v>2012</v>
      </c>
      <c r="I9104" s="20">
        <v>40918</v>
      </c>
      <c r="J9104">
        <v>1</v>
      </c>
      <c r="K9104" t="s">
        <v>19</v>
      </c>
      <c r="L9104" t="s">
        <v>69</v>
      </c>
      <c r="M9104" t="s">
        <v>7851</v>
      </c>
      <c r="N9104" t="s">
        <v>25</v>
      </c>
      <c r="O9104" t="s">
        <v>213</v>
      </c>
      <c r="P9104" t="s">
        <v>7852</v>
      </c>
      <c r="Q9104">
        <v>2</v>
      </c>
      <c r="R9104" s="27">
        <v>0.02</v>
      </c>
      <c r="S9104" s="24">
        <v>46088</v>
      </c>
      <c r="T9104" s="26">
        <v>84</v>
      </c>
      <c r="U9104" t="s">
        <v>28</v>
      </c>
    </row>
    <row r="9105" spans="1:21" x14ac:dyDescent="0.3">
      <c r="A9105" t="s">
        <v>14156</v>
      </c>
      <c r="B9105" t="s">
        <v>1232</v>
      </c>
      <c r="C9105" t="s">
        <v>195</v>
      </c>
      <c r="D9105" t="s">
        <v>196</v>
      </c>
      <c r="E9105" t="s">
        <v>268</v>
      </c>
      <c r="F9105" s="20">
        <v>40913</v>
      </c>
      <c r="G9105">
        <v>1</v>
      </c>
      <c r="H9105">
        <v>2012</v>
      </c>
      <c r="I9105" s="20">
        <v>40918</v>
      </c>
      <c r="J9105">
        <v>1</v>
      </c>
      <c r="K9105" t="s">
        <v>19</v>
      </c>
      <c r="L9105" t="s">
        <v>69</v>
      </c>
      <c r="M9105" t="s">
        <v>5854</v>
      </c>
      <c r="N9105" t="s">
        <v>25</v>
      </c>
      <c r="O9105" t="s">
        <v>147</v>
      </c>
      <c r="P9105" t="s">
        <v>5855</v>
      </c>
      <c r="Q9105">
        <v>2</v>
      </c>
      <c r="R9105" s="27"/>
      <c r="S9105" s="24">
        <v>82156</v>
      </c>
      <c r="T9105" s="26">
        <v>18</v>
      </c>
      <c r="U9105" t="s">
        <v>28</v>
      </c>
    </row>
    <row r="9106" spans="1:21" x14ac:dyDescent="0.3">
      <c r="A9106" t="s">
        <v>14160</v>
      </c>
      <c r="B9106" t="s">
        <v>14161</v>
      </c>
      <c r="C9106" t="s">
        <v>2495</v>
      </c>
      <c r="D9106" t="s">
        <v>23</v>
      </c>
      <c r="E9106" t="s">
        <v>23</v>
      </c>
      <c r="F9106" s="20">
        <v>40914</v>
      </c>
      <c r="G9106">
        <v>1</v>
      </c>
      <c r="H9106">
        <v>2012</v>
      </c>
      <c r="I9106" s="20">
        <v>40917</v>
      </c>
      <c r="J9106">
        <v>4</v>
      </c>
      <c r="K9106" t="s">
        <v>220</v>
      </c>
      <c r="L9106" t="s">
        <v>20</v>
      </c>
      <c r="M9106" t="s">
        <v>815</v>
      </c>
      <c r="N9106" t="s">
        <v>25</v>
      </c>
      <c r="O9106" t="s">
        <v>26</v>
      </c>
      <c r="P9106" t="s">
        <v>816</v>
      </c>
      <c r="Q9106">
        <v>2</v>
      </c>
      <c r="R9106" s="27"/>
      <c r="S9106" s="24">
        <v>3168</v>
      </c>
      <c r="T9106" s="26">
        <v>211</v>
      </c>
      <c r="U9106" t="s">
        <v>73</v>
      </c>
    </row>
    <row r="9107" spans="1:21" x14ac:dyDescent="0.3">
      <c r="A9107" t="s">
        <v>14162</v>
      </c>
      <c r="B9107" t="s">
        <v>172</v>
      </c>
      <c r="C9107" t="s">
        <v>173</v>
      </c>
      <c r="D9107" t="s">
        <v>49</v>
      </c>
      <c r="E9107" t="s">
        <v>112</v>
      </c>
      <c r="F9107" s="20">
        <v>40914</v>
      </c>
      <c r="G9107">
        <v>1</v>
      </c>
      <c r="H9107">
        <v>2012</v>
      </c>
      <c r="I9107" s="20">
        <v>40921</v>
      </c>
      <c r="J9107">
        <v>1</v>
      </c>
      <c r="K9107" t="s">
        <v>19</v>
      </c>
      <c r="L9107" t="s">
        <v>20</v>
      </c>
      <c r="M9107" t="s">
        <v>14163</v>
      </c>
      <c r="N9107" t="s">
        <v>64</v>
      </c>
      <c r="O9107" t="s">
        <v>122</v>
      </c>
      <c r="P9107" t="s">
        <v>3840</v>
      </c>
      <c r="Q9107">
        <v>2</v>
      </c>
      <c r="R9107" s="27"/>
      <c r="S9107" s="24">
        <v>8124</v>
      </c>
      <c r="T9107" s="26">
        <v>1306</v>
      </c>
      <c r="U9107" t="s">
        <v>80</v>
      </c>
    </row>
    <row r="9108" spans="1:21" x14ac:dyDescent="0.3">
      <c r="A9108" t="s">
        <v>14164</v>
      </c>
      <c r="B9108" t="s">
        <v>1362</v>
      </c>
      <c r="C9108" t="s">
        <v>488</v>
      </c>
      <c r="D9108" t="s">
        <v>49</v>
      </c>
      <c r="E9108" t="s">
        <v>157</v>
      </c>
      <c r="F9108" s="20">
        <v>40914</v>
      </c>
      <c r="G9108">
        <v>1</v>
      </c>
      <c r="H9108">
        <v>2012</v>
      </c>
      <c r="I9108" s="20">
        <v>40919</v>
      </c>
      <c r="J9108">
        <v>1</v>
      </c>
      <c r="K9108" t="s">
        <v>19</v>
      </c>
      <c r="L9108" t="s">
        <v>46</v>
      </c>
      <c r="M9108" t="s">
        <v>2532</v>
      </c>
      <c r="N9108" t="s">
        <v>25</v>
      </c>
      <c r="O9108" t="s">
        <v>150</v>
      </c>
      <c r="P9108" t="s">
        <v>2533</v>
      </c>
      <c r="Q9108">
        <v>6</v>
      </c>
      <c r="R9108" s="27"/>
      <c r="S9108" s="24">
        <v>1296</v>
      </c>
      <c r="T9108" s="26">
        <v>443</v>
      </c>
      <c r="U9108" t="s">
        <v>28</v>
      </c>
    </row>
    <row r="9109" spans="1:21" x14ac:dyDescent="0.3">
      <c r="A9109" t="s">
        <v>14165</v>
      </c>
      <c r="B9109" t="s">
        <v>5750</v>
      </c>
      <c r="C9109" t="s">
        <v>453</v>
      </c>
      <c r="D9109" t="s">
        <v>23</v>
      </c>
      <c r="E9109" t="s">
        <v>23</v>
      </c>
      <c r="F9109" s="20">
        <v>40914</v>
      </c>
      <c r="G9109">
        <v>1</v>
      </c>
      <c r="H9109">
        <v>2012</v>
      </c>
      <c r="I9109" s="20">
        <v>40918</v>
      </c>
      <c r="J9109">
        <v>1</v>
      </c>
      <c r="K9109" t="s">
        <v>19</v>
      </c>
      <c r="L9109" t="s">
        <v>69</v>
      </c>
      <c r="M9109" t="s">
        <v>14166</v>
      </c>
      <c r="N9109" t="s">
        <v>25</v>
      </c>
      <c r="O9109" t="s">
        <v>147</v>
      </c>
      <c r="P9109" t="s">
        <v>14167</v>
      </c>
      <c r="Q9109">
        <v>1</v>
      </c>
      <c r="R9109" s="27"/>
      <c r="S9109" s="24">
        <v>195</v>
      </c>
      <c r="T9109" s="26">
        <v>344</v>
      </c>
      <c r="U9109" t="s">
        <v>44</v>
      </c>
    </row>
    <row r="9110" spans="1:21" x14ac:dyDescent="0.3">
      <c r="A9110" t="s">
        <v>14168</v>
      </c>
      <c r="B9110" t="s">
        <v>7092</v>
      </c>
      <c r="C9110" t="s">
        <v>2207</v>
      </c>
      <c r="D9110" t="s">
        <v>41</v>
      </c>
      <c r="E9110" t="s">
        <v>41</v>
      </c>
      <c r="F9110" s="20">
        <v>40914</v>
      </c>
      <c r="G9110">
        <v>1</v>
      </c>
      <c r="H9110">
        <v>2012</v>
      </c>
      <c r="I9110" s="20">
        <v>40920</v>
      </c>
      <c r="J9110">
        <v>1</v>
      </c>
      <c r="K9110" t="s">
        <v>19</v>
      </c>
      <c r="L9110" t="s">
        <v>20</v>
      </c>
      <c r="M9110" t="s">
        <v>1644</v>
      </c>
      <c r="N9110" t="s">
        <v>25</v>
      </c>
      <c r="O9110" t="s">
        <v>150</v>
      </c>
      <c r="P9110" t="s">
        <v>253</v>
      </c>
      <c r="Q9110">
        <v>6</v>
      </c>
      <c r="R9110" s="27"/>
      <c r="S9110" s="24">
        <v>27</v>
      </c>
      <c r="T9110" s="26">
        <v>337</v>
      </c>
      <c r="U9110" t="s">
        <v>28</v>
      </c>
    </row>
    <row r="9111" spans="1:21" x14ac:dyDescent="0.3">
      <c r="A9111" t="s">
        <v>14169</v>
      </c>
      <c r="B9111" t="s">
        <v>2580</v>
      </c>
      <c r="C9111" t="s">
        <v>195</v>
      </c>
      <c r="D9111" t="s">
        <v>196</v>
      </c>
      <c r="E9111" t="s">
        <v>310</v>
      </c>
      <c r="F9111" s="20">
        <v>40914</v>
      </c>
      <c r="G9111">
        <v>1</v>
      </c>
      <c r="H9111">
        <v>2012</v>
      </c>
      <c r="I9111" s="20">
        <v>40920</v>
      </c>
      <c r="J9111">
        <v>1</v>
      </c>
      <c r="K9111" t="s">
        <v>19</v>
      </c>
      <c r="L9111" t="s">
        <v>69</v>
      </c>
      <c r="M9111" t="s">
        <v>14170</v>
      </c>
      <c r="N9111" t="s">
        <v>25</v>
      </c>
      <c r="O9111" t="s">
        <v>52</v>
      </c>
      <c r="P9111" t="s">
        <v>14171</v>
      </c>
      <c r="Q9111">
        <v>5</v>
      </c>
      <c r="R9111" s="27">
        <v>0.02</v>
      </c>
      <c r="S9111" s="24">
        <v>925</v>
      </c>
      <c r="T9111" s="26">
        <v>27</v>
      </c>
      <c r="U9111" t="s">
        <v>80</v>
      </c>
    </row>
    <row r="9112" spans="1:21" x14ac:dyDescent="0.3">
      <c r="A9112" t="s">
        <v>14162</v>
      </c>
      <c r="B9112" t="s">
        <v>172</v>
      </c>
      <c r="C9112" t="s">
        <v>173</v>
      </c>
      <c r="D9112" t="s">
        <v>49</v>
      </c>
      <c r="E9112" t="s">
        <v>112</v>
      </c>
      <c r="F9112" s="20">
        <v>40914</v>
      </c>
      <c r="G9112">
        <v>1</v>
      </c>
      <c r="H9112">
        <v>2012</v>
      </c>
      <c r="I9112" s="20">
        <v>40921</v>
      </c>
      <c r="J9112">
        <v>1</v>
      </c>
      <c r="K9112" t="s">
        <v>19</v>
      </c>
      <c r="L9112" t="s">
        <v>20</v>
      </c>
      <c r="M9112" t="s">
        <v>600</v>
      </c>
      <c r="N9112" t="s">
        <v>25</v>
      </c>
      <c r="O9112" t="s">
        <v>213</v>
      </c>
      <c r="P9112" t="s">
        <v>601</v>
      </c>
      <c r="Q9112">
        <v>3</v>
      </c>
      <c r="R9112" s="27"/>
      <c r="S9112" s="24">
        <v>558</v>
      </c>
      <c r="T9112" s="26">
        <v>267</v>
      </c>
      <c r="U9112" t="s">
        <v>80</v>
      </c>
    </row>
    <row r="9113" spans="1:21" x14ac:dyDescent="0.3">
      <c r="A9113" t="s">
        <v>14172</v>
      </c>
      <c r="B9113" t="s">
        <v>2430</v>
      </c>
      <c r="C9113" t="s">
        <v>503</v>
      </c>
      <c r="D9113" t="s">
        <v>41</v>
      </c>
      <c r="E9113" t="s">
        <v>41</v>
      </c>
      <c r="F9113" s="20">
        <v>40914</v>
      </c>
      <c r="G9113">
        <v>1</v>
      </c>
      <c r="H9113">
        <v>2012</v>
      </c>
      <c r="I9113" s="20">
        <v>40918</v>
      </c>
      <c r="J9113">
        <v>1</v>
      </c>
      <c r="K9113" t="s">
        <v>19</v>
      </c>
      <c r="L9113" t="s">
        <v>69</v>
      </c>
      <c r="M9113" t="s">
        <v>11388</v>
      </c>
      <c r="N9113" t="s">
        <v>25</v>
      </c>
      <c r="O9113" t="s">
        <v>26</v>
      </c>
      <c r="P9113" t="s">
        <v>2813</v>
      </c>
      <c r="Q9113">
        <v>2</v>
      </c>
      <c r="R9113" s="27">
        <v>0.06</v>
      </c>
      <c r="S9113" s="24">
        <v>-13344</v>
      </c>
      <c r="T9113" s="26">
        <v>228</v>
      </c>
      <c r="U9113" t="s">
        <v>44</v>
      </c>
    </row>
    <row r="9114" spans="1:21" x14ac:dyDescent="0.3">
      <c r="A9114" t="s">
        <v>14173</v>
      </c>
      <c r="B9114" t="s">
        <v>3060</v>
      </c>
      <c r="C9114" t="s">
        <v>3061</v>
      </c>
      <c r="D9114" t="s">
        <v>23</v>
      </c>
      <c r="E9114" t="s">
        <v>23</v>
      </c>
      <c r="F9114" s="20">
        <v>40914</v>
      </c>
      <c r="G9114">
        <v>1</v>
      </c>
      <c r="H9114">
        <v>2012</v>
      </c>
      <c r="I9114" s="20">
        <v>40918</v>
      </c>
      <c r="J9114">
        <v>1</v>
      </c>
      <c r="K9114" t="s">
        <v>19</v>
      </c>
      <c r="L9114" t="s">
        <v>69</v>
      </c>
      <c r="M9114" t="s">
        <v>14174</v>
      </c>
      <c r="N9114" t="s">
        <v>25</v>
      </c>
      <c r="O9114" t="s">
        <v>52</v>
      </c>
      <c r="P9114" t="s">
        <v>5158</v>
      </c>
      <c r="Q9114">
        <v>1</v>
      </c>
      <c r="R9114" s="27"/>
      <c r="S9114" s="24">
        <v>42</v>
      </c>
      <c r="T9114" s="26">
        <v>161</v>
      </c>
      <c r="U9114" t="s">
        <v>44</v>
      </c>
    </row>
    <row r="9115" spans="1:21" x14ac:dyDescent="0.3">
      <c r="A9115" t="s">
        <v>14172</v>
      </c>
      <c r="B9115" t="s">
        <v>2430</v>
      </c>
      <c r="C9115" t="s">
        <v>503</v>
      </c>
      <c r="D9115" t="s">
        <v>41</v>
      </c>
      <c r="E9115" t="s">
        <v>41</v>
      </c>
      <c r="F9115" s="20">
        <v>40914</v>
      </c>
      <c r="G9115">
        <v>1</v>
      </c>
      <c r="H9115">
        <v>2012</v>
      </c>
      <c r="I9115" s="20">
        <v>40918</v>
      </c>
      <c r="J9115">
        <v>1</v>
      </c>
      <c r="K9115" t="s">
        <v>19</v>
      </c>
      <c r="L9115" t="s">
        <v>69</v>
      </c>
      <c r="M9115" t="s">
        <v>14175</v>
      </c>
      <c r="N9115" t="s">
        <v>25</v>
      </c>
      <c r="O9115" t="s">
        <v>150</v>
      </c>
      <c r="P9115" t="s">
        <v>1916</v>
      </c>
      <c r="Q9115">
        <v>1</v>
      </c>
      <c r="R9115" s="27">
        <v>0.06</v>
      </c>
      <c r="S9115" s="24">
        <v>-2322</v>
      </c>
      <c r="T9115" s="26">
        <v>5</v>
      </c>
      <c r="U9115" t="s">
        <v>44</v>
      </c>
    </row>
    <row r="9116" spans="1:21" x14ac:dyDescent="0.3">
      <c r="A9116" t="s">
        <v>14176</v>
      </c>
      <c r="B9116" t="s">
        <v>369</v>
      </c>
      <c r="C9116" t="s">
        <v>370</v>
      </c>
      <c r="D9116" t="s">
        <v>23</v>
      </c>
      <c r="E9116" t="s">
        <v>23</v>
      </c>
      <c r="F9116" s="20">
        <v>40914</v>
      </c>
      <c r="G9116">
        <v>1</v>
      </c>
      <c r="H9116">
        <v>2012</v>
      </c>
      <c r="I9116" s="20">
        <v>40918</v>
      </c>
      <c r="J9116">
        <v>1</v>
      </c>
      <c r="K9116" t="s">
        <v>19</v>
      </c>
      <c r="L9116" t="s">
        <v>20</v>
      </c>
      <c r="M9116" t="s">
        <v>14177</v>
      </c>
      <c r="N9116" t="s">
        <v>25</v>
      </c>
      <c r="O9116" t="s">
        <v>147</v>
      </c>
      <c r="P9116" t="s">
        <v>9757</v>
      </c>
      <c r="Q9116">
        <v>4</v>
      </c>
      <c r="R9116" s="27">
        <v>7.0000000000000007E-2</v>
      </c>
      <c r="S9116" s="24">
        <v>-23628</v>
      </c>
      <c r="T9116" s="26">
        <v>31</v>
      </c>
      <c r="U9116" t="s">
        <v>28</v>
      </c>
    </row>
    <row r="9117" spans="1:21" x14ac:dyDescent="0.3">
      <c r="A9117" t="s">
        <v>14169</v>
      </c>
      <c r="B9117" t="s">
        <v>2580</v>
      </c>
      <c r="C9117" t="s">
        <v>195</v>
      </c>
      <c r="D9117" t="s">
        <v>196</v>
      </c>
      <c r="E9117" t="s">
        <v>310</v>
      </c>
      <c r="F9117" s="20">
        <v>40914</v>
      </c>
      <c r="G9117">
        <v>1</v>
      </c>
      <c r="H9117">
        <v>2012</v>
      </c>
      <c r="I9117" s="20">
        <v>40920</v>
      </c>
      <c r="J9117">
        <v>1</v>
      </c>
      <c r="K9117" t="s">
        <v>19</v>
      </c>
      <c r="L9117" t="s">
        <v>69</v>
      </c>
      <c r="M9117" t="s">
        <v>3845</v>
      </c>
      <c r="N9117" t="s">
        <v>25</v>
      </c>
      <c r="O9117" t="s">
        <v>213</v>
      </c>
      <c r="P9117" t="s">
        <v>3846</v>
      </c>
      <c r="Q9117">
        <v>2</v>
      </c>
      <c r="R9117" s="27">
        <v>7.0000000000000007E-2</v>
      </c>
      <c r="S9117" s="24">
        <v>-13566</v>
      </c>
      <c r="T9117" s="26">
        <v>13</v>
      </c>
      <c r="U9117" t="s">
        <v>80</v>
      </c>
    </row>
    <row r="9118" spans="1:21" x14ac:dyDescent="0.3">
      <c r="A9118" t="s">
        <v>14178</v>
      </c>
      <c r="B9118" t="s">
        <v>1115</v>
      </c>
      <c r="C9118" t="s">
        <v>1116</v>
      </c>
      <c r="D9118" t="s">
        <v>49</v>
      </c>
      <c r="E9118" t="s">
        <v>50</v>
      </c>
      <c r="F9118" s="20">
        <v>40915</v>
      </c>
      <c r="G9118">
        <v>1</v>
      </c>
      <c r="H9118">
        <v>2012</v>
      </c>
      <c r="I9118" s="20">
        <v>40918</v>
      </c>
      <c r="J9118">
        <v>4</v>
      </c>
      <c r="K9118" t="s">
        <v>220</v>
      </c>
      <c r="L9118" t="s">
        <v>69</v>
      </c>
      <c r="M9118" t="s">
        <v>14179</v>
      </c>
      <c r="N9118" t="s">
        <v>64</v>
      </c>
      <c r="O9118" t="s">
        <v>78</v>
      </c>
      <c r="P9118" t="s">
        <v>4527</v>
      </c>
      <c r="Q9118">
        <v>3</v>
      </c>
      <c r="R9118" s="27"/>
      <c r="S9118" s="24">
        <v>33741</v>
      </c>
      <c r="T9118" s="26">
        <v>21276</v>
      </c>
      <c r="U9118" t="s">
        <v>28</v>
      </c>
    </row>
    <row r="9119" spans="1:21" x14ac:dyDescent="0.3">
      <c r="A9119" t="s">
        <v>14180</v>
      </c>
      <c r="B9119" t="s">
        <v>1895</v>
      </c>
      <c r="C9119" t="s">
        <v>497</v>
      </c>
      <c r="D9119" t="s">
        <v>32</v>
      </c>
      <c r="E9119" t="s">
        <v>498</v>
      </c>
      <c r="F9119" s="20">
        <v>40915</v>
      </c>
      <c r="G9119">
        <v>1</v>
      </c>
      <c r="H9119">
        <v>2012</v>
      </c>
      <c r="I9119" s="20">
        <v>40919</v>
      </c>
      <c r="J9119">
        <v>1</v>
      </c>
      <c r="K9119" t="s">
        <v>19</v>
      </c>
      <c r="L9119" t="s">
        <v>20</v>
      </c>
      <c r="M9119" t="s">
        <v>14181</v>
      </c>
      <c r="N9119" t="s">
        <v>55</v>
      </c>
      <c r="O9119" t="s">
        <v>94</v>
      </c>
      <c r="P9119" t="s">
        <v>14182</v>
      </c>
      <c r="Q9119">
        <v>3</v>
      </c>
      <c r="R9119" s="27"/>
      <c r="S9119" s="24">
        <v>0</v>
      </c>
      <c r="T9119" s="26">
        <v>966</v>
      </c>
      <c r="U9119" t="s">
        <v>28</v>
      </c>
    </row>
    <row r="9120" spans="1:21" x14ac:dyDescent="0.3">
      <c r="A9120" t="s">
        <v>14183</v>
      </c>
      <c r="B9120" t="s">
        <v>14184</v>
      </c>
      <c r="C9120" t="s">
        <v>201</v>
      </c>
      <c r="D9120" t="s">
        <v>32</v>
      </c>
      <c r="E9120" t="s">
        <v>202</v>
      </c>
      <c r="F9120" s="20">
        <v>40915</v>
      </c>
      <c r="G9120">
        <v>1</v>
      </c>
      <c r="H9120">
        <v>2012</v>
      </c>
      <c r="I9120" s="20">
        <v>40918</v>
      </c>
      <c r="J9120">
        <v>2</v>
      </c>
      <c r="K9120" t="s">
        <v>38</v>
      </c>
      <c r="L9120" t="s">
        <v>46</v>
      </c>
      <c r="M9120" t="s">
        <v>8973</v>
      </c>
      <c r="N9120" t="s">
        <v>25</v>
      </c>
      <c r="O9120" t="s">
        <v>26</v>
      </c>
      <c r="P9120" t="s">
        <v>283</v>
      </c>
      <c r="Q9120">
        <v>5</v>
      </c>
      <c r="R9120" s="27"/>
      <c r="S9120" s="24">
        <v>3825</v>
      </c>
      <c r="T9120" s="26">
        <v>3533</v>
      </c>
      <c r="U9120" t="s">
        <v>28</v>
      </c>
    </row>
    <row r="9121" spans="1:21" x14ac:dyDescent="0.3">
      <c r="A9121" t="s">
        <v>14185</v>
      </c>
      <c r="B9121" t="s">
        <v>1280</v>
      </c>
      <c r="C9121" t="s">
        <v>674</v>
      </c>
      <c r="D9121" t="s">
        <v>111</v>
      </c>
      <c r="E9121" t="s">
        <v>168</v>
      </c>
      <c r="F9121" s="20">
        <v>40915</v>
      </c>
      <c r="G9121">
        <v>1</v>
      </c>
      <c r="H9121">
        <v>2012</v>
      </c>
      <c r="I9121" s="20">
        <v>40918</v>
      </c>
      <c r="J9121">
        <v>4</v>
      </c>
      <c r="K9121" t="s">
        <v>220</v>
      </c>
      <c r="L9121" t="s">
        <v>20</v>
      </c>
      <c r="M9121" t="s">
        <v>8780</v>
      </c>
      <c r="N9121" t="s">
        <v>55</v>
      </c>
      <c r="O9121" t="s">
        <v>100</v>
      </c>
      <c r="P9121" t="s">
        <v>5633</v>
      </c>
      <c r="Q9121">
        <v>3</v>
      </c>
      <c r="R9121" s="27">
        <v>0.04</v>
      </c>
      <c r="S9121" s="24">
        <v>-17952</v>
      </c>
      <c r="T9121" s="26">
        <v>3283</v>
      </c>
      <c r="U9121" t="s">
        <v>28</v>
      </c>
    </row>
    <row r="9122" spans="1:21" x14ac:dyDescent="0.3">
      <c r="A9122" t="s">
        <v>14186</v>
      </c>
      <c r="B9122" t="s">
        <v>1556</v>
      </c>
      <c r="C9122" t="s">
        <v>343</v>
      </c>
      <c r="D9122" t="s">
        <v>49</v>
      </c>
      <c r="E9122" t="s">
        <v>112</v>
      </c>
      <c r="F9122" s="20">
        <v>40915</v>
      </c>
      <c r="G9122">
        <v>1</v>
      </c>
      <c r="H9122">
        <v>2012</v>
      </c>
      <c r="I9122" s="20">
        <v>40919</v>
      </c>
      <c r="J9122">
        <v>1</v>
      </c>
      <c r="K9122" t="s">
        <v>19</v>
      </c>
      <c r="L9122" t="s">
        <v>20</v>
      </c>
      <c r="M9122" t="s">
        <v>14187</v>
      </c>
      <c r="N9122" t="s">
        <v>64</v>
      </c>
      <c r="O9122" t="s">
        <v>65</v>
      </c>
      <c r="P9122" t="s">
        <v>3754</v>
      </c>
      <c r="Q9122">
        <v>3</v>
      </c>
      <c r="R9122" s="27">
        <v>0.05</v>
      </c>
      <c r="S9122" s="24">
        <v>-9405</v>
      </c>
      <c r="T9122" s="26">
        <v>1422</v>
      </c>
      <c r="U9122" t="s">
        <v>44</v>
      </c>
    </row>
    <row r="9123" spans="1:21" x14ac:dyDescent="0.3">
      <c r="A9123" t="s">
        <v>14185</v>
      </c>
      <c r="B9123" t="s">
        <v>1280</v>
      </c>
      <c r="C9123" t="s">
        <v>674</v>
      </c>
      <c r="D9123" t="s">
        <v>111</v>
      </c>
      <c r="E9123" t="s">
        <v>168</v>
      </c>
      <c r="F9123" s="20">
        <v>40915</v>
      </c>
      <c r="G9123">
        <v>1</v>
      </c>
      <c r="H9123">
        <v>2012</v>
      </c>
      <c r="I9123" s="20">
        <v>40918</v>
      </c>
      <c r="J9123">
        <v>4</v>
      </c>
      <c r="K9123" t="s">
        <v>220</v>
      </c>
      <c r="L9123" t="s">
        <v>20</v>
      </c>
      <c r="M9123" t="s">
        <v>14188</v>
      </c>
      <c r="N9123" t="s">
        <v>55</v>
      </c>
      <c r="O9123" t="s">
        <v>56</v>
      </c>
      <c r="P9123" t="s">
        <v>12021</v>
      </c>
      <c r="Q9123">
        <v>7</v>
      </c>
      <c r="R9123" s="27">
        <v>0.05</v>
      </c>
      <c r="S9123" s="24">
        <v>-23891</v>
      </c>
      <c r="T9123" s="26">
        <v>749</v>
      </c>
      <c r="U9123" t="s">
        <v>28</v>
      </c>
    </row>
    <row r="9124" spans="1:21" x14ac:dyDescent="0.3">
      <c r="A9124" t="s">
        <v>14189</v>
      </c>
      <c r="B9124" t="s">
        <v>1546</v>
      </c>
      <c r="C9124" t="s">
        <v>542</v>
      </c>
      <c r="D9124" t="s">
        <v>49</v>
      </c>
      <c r="E9124" t="s">
        <v>112</v>
      </c>
      <c r="F9124" s="20">
        <v>40915</v>
      </c>
      <c r="G9124">
        <v>1</v>
      </c>
      <c r="H9124">
        <v>2012</v>
      </c>
      <c r="I9124" s="20">
        <v>40918</v>
      </c>
      <c r="J9124">
        <v>4</v>
      </c>
      <c r="K9124" t="s">
        <v>220</v>
      </c>
      <c r="L9124" t="s">
        <v>46</v>
      </c>
      <c r="M9124" t="s">
        <v>7235</v>
      </c>
      <c r="N9124" t="s">
        <v>25</v>
      </c>
      <c r="O9124" t="s">
        <v>26</v>
      </c>
      <c r="P9124" t="s">
        <v>140</v>
      </c>
      <c r="Q9124">
        <v>2</v>
      </c>
      <c r="R9124" s="27">
        <v>0.01</v>
      </c>
      <c r="S9124" s="24">
        <v>2466</v>
      </c>
      <c r="T9124" s="26">
        <v>747</v>
      </c>
      <c r="U9124" t="s">
        <v>44</v>
      </c>
    </row>
    <row r="9125" spans="1:21" x14ac:dyDescent="0.3">
      <c r="A9125" t="s">
        <v>14178</v>
      </c>
      <c r="B9125" t="s">
        <v>1115</v>
      </c>
      <c r="C9125" t="s">
        <v>1116</v>
      </c>
      <c r="D9125" t="s">
        <v>49</v>
      </c>
      <c r="E9125" t="s">
        <v>50</v>
      </c>
      <c r="F9125" s="20">
        <v>40915</v>
      </c>
      <c r="G9125">
        <v>1</v>
      </c>
      <c r="H9125">
        <v>2012</v>
      </c>
      <c r="I9125" s="20">
        <v>40918</v>
      </c>
      <c r="J9125">
        <v>4</v>
      </c>
      <c r="K9125" t="s">
        <v>220</v>
      </c>
      <c r="L9125" t="s">
        <v>69</v>
      </c>
      <c r="M9125" t="s">
        <v>12704</v>
      </c>
      <c r="N9125" t="s">
        <v>25</v>
      </c>
      <c r="O9125" t="s">
        <v>213</v>
      </c>
      <c r="P9125" t="s">
        <v>8071</v>
      </c>
      <c r="Q9125">
        <v>4</v>
      </c>
      <c r="R9125" s="27"/>
      <c r="S9125" s="24">
        <v>492</v>
      </c>
      <c r="T9125" s="26">
        <v>731</v>
      </c>
      <c r="U9125" t="s">
        <v>28</v>
      </c>
    </row>
    <row r="9126" spans="1:21" x14ac:dyDescent="0.3">
      <c r="A9126" t="s">
        <v>14178</v>
      </c>
      <c r="B9126" t="s">
        <v>1115</v>
      </c>
      <c r="C9126" t="s">
        <v>1116</v>
      </c>
      <c r="D9126" t="s">
        <v>49</v>
      </c>
      <c r="E9126" t="s">
        <v>50</v>
      </c>
      <c r="F9126" s="20">
        <v>40915</v>
      </c>
      <c r="G9126">
        <v>1</v>
      </c>
      <c r="H9126">
        <v>2012</v>
      </c>
      <c r="I9126" s="20">
        <v>40918</v>
      </c>
      <c r="J9126">
        <v>4</v>
      </c>
      <c r="K9126" t="s">
        <v>220</v>
      </c>
      <c r="L9126" t="s">
        <v>69</v>
      </c>
      <c r="M9126" t="s">
        <v>13805</v>
      </c>
      <c r="N9126" t="s">
        <v>25</v>
      </c>
      <c r="O9126" t="s">
        <v>132</v>
      </c>
      <c r="P9126" t="s">
        <v>6980</v>
      </c>
      <c r="Q9126">
        <v>2</v>
      </c>
      <c r="R9126" s="27"/>
      <c r="S9126" s="24">
        <v>108</v>
      </c>
      <c r="T9126" s="26">
        <v>43</v>
      </c>
      <c r="U9126" t="s">
        <v>28</v>
      </c>
    </row>
    <row r="9127" spans="1:21" x14ac:dyDescent="0.3">
      <c r="A9127" t="s">
        <v>14190</v>
      </c>
      <c r="B9127" t="s">
        <v>1148</v>
      </c>
      <c r="C9127" t="s">
        <v>162</v>
      </c>
      <c r="D9127" t="s">
        <v>111</v>
      </c>
      <c r="E9127" t="s">
        <v>50</v>
      </c>
      <c r="F9127" s="20">
        <v>40916</v>
      </c>
      <c r="G9127">
        <v>1</v>
      </c>
      <c r="H9127">
        <v>2012</v>
      </c>
      <c r="I9127" s="20">
        <v>40921</v>
      </c>
      <c r="J9127">
        <v>1</v>
      </c>
      <c r="K9127" t="s">
        <v>19</v>
      </c>
      <c r="L9127" t="s">
        <v>20</v>
      </c>
      <c r="M9127" t="s">
        <v>5069</v>
      </c>
      <c r="N9127" t="s">
        <v>55</v>
      </c>
      <c r="O9127" t="s">
        <v>100</v>
      </c>
      <c r="P9127" t="s">
        <v>1267</v>
      </c>
      <c r="Q9127">
        <v>9</v>
      </c>
      <c r="R9127" s="27">
        <v>0.02</v>
      </c>
      <c r="S9127" s="24">
        <v>52272</v>
      </c>
      <c r="T9127" s="26">
        <v>16993</v>
      </c>
      <c r="U9127" t="s">
        <v>28</v>
      </c>
    </row>
    <row r="9128" spans="1:21" x14ac:dyDescent="0.3">
      <c r="A9128" t="s">
        <v>14191</v>
      </c>
      <c r="B9128" t="s">
        <v>7312</v>
      </c>
      <c r="C9128" t="s">
        <v>2207</v>
      </c>
      <c r="D9128" t="s">
        <v>41</v>
      </c>
      <c r="E9128" t="s">
        <v>41</v>
      </c>
      <c r="F9128" s="20">
        <v>40916</v>
      </c>
      <c r="G9128">
        <v>1</v>
      </c>
      <c r="H9128">
        <v>2012</v>
      </c>
      <c r="I9128" s="20">
        <v>40920</v>
      </c>
      <c r="J9128">
        <v>1</v>
      </c>
      <c r="K9128" t="s">
        <v>19</v>
      </c>
      <c r="L9128" t="s">
        <v>46</v>
      </c>
      <c r="M9128" t="s">
        <v>1873</v>
      </c>
      <c r="N9128" t="s">
        <v>25</v>
      </c>
      <c r="O9128" t="s">
        <v>137</v>
      </c>
      <c r="P9128" t="s">
        <v>707</v>
      </c>
      <c r="Q9128">
        <v>2</v>
      </c>
      <c r="R9128" s="27"/>
      <c r="S9128" s="24">
        <v>924</v>
      </c>
      <c r="T9128" s="26">
        <v>329</v>
      </c>
      <c r="U9128" t="s">
        <v>44</v>
      </c>
    </row>
    <row r="9129" spans="1:21" x14ac:dyDescent="0.3">
      <c r="A9129" t="s">
        <v>14192</v>
      </c>
      <c r="B9129" t="s">
        <v>8509</v>
      </c>
      <c r="C9129" t="s">
        <v>83</v>
      </c>
      <c r="D9129" t="s">
        <v>41</v>
      </c>
      <c r="E9129" t="s">
        <v>41</v>
      </c>
      <c r="F9129" s="20">
        <v>40916</v>
      </c>
      <c r="G9129">
        <v>1</v>
      </c>
      <c r="H9129">
        <v>2012</v>
      </c>
      <c r="I9129" s="20">
        <v>40917</v>
      </c>
      <c r="J9129">
        <v>4</v>
      </c>
      <c r="K9129" t="s">
        <v>220</v>
      </c>
      <c r="L9129" t="s">
        <v>20</v>
      </c>
      <c r="M9129" t="s">
        <v>8485</v>
      </c>
      <c r="N9129" t="s">
        <v>25</v>
      </c>
      <c r="O9129" t="s">
        <v>26</v>
      </c>
      <c r="P9129" t="s">
        <v>1298</v>
      </c>
      <c r="Q9129">
        <v>1</v>
      </c>
      <c r="R9129" s="27"/>
      <c r="S9129" s="24">
        <v>159</v>
      </c>
      <c r="T9129" s="26">
        <v>186</v>
      </c>
      <c r="U9129" t="s">
        <v>28</v>
      </c>
    </row>
    <row r="9130" spans="1:21" x14ac:dyDescent="0.3">
      <c r="A9130" t="s">
        <v>14191</v>
      </c>
      <c r="B9130" t="s">
        <v>7312</v>
      </c>
      <c r="C9130" t="s">
        <v>2207</v>
      </c>
      <c r="D9130" t="s">
        <v>41</v>
      </c>
      <c r="E9130" t="s">
        <v>41</v>
      </c>
      <c r="F9130" s="20">
        <v>40916</v>
      </c>
      <c r="G9130">
        <v>1</v>
      </c>
      <c r="H9130">
        <v>2012</v>
      </c>
      <c r="I9130" s="20">
        <v>40920</v>
      </c>
      <c r="J9130">
        <v>1</v>
      </c>
      <c r="K9130" t="s">
        <v>19</v>
      </c>
      <c r="L9130" t="s">
        <v>46</v>
      </c>
      <c r="M9130" t="s">
        <v>2452</v>
      </c>
      <c r="N9130" t="s">
        <v>25</v>
      </c>
      <c r="O9130" t="s">
        <v>213</v>
      </c>
      <c r="P9130" t="s">
        <v>2453</v>
      </c>
      <c r="Q9130">
        <v>1</v>
      </c>
      <c r="R9130" s="27"/>
      <c r="S9130" s="24">
        <v>9</v>
      </c>
      <c r="T9130" s="26">
        <v>45</v>
      </c>
      <c r="U9130" t="s">
        <v>44</v>
      </c>
    </row>
    <row r="9131" spans="1:21" x14ac:dyDescent="0.3">
      <c r="A9131" t="s">
        <v>14193</v>
      </c>
      <c r="B9131" t="s">
        <v>859</v>
      </c>
      <c r="C9131" t="s">
        <v>542</v>
      </c>
      <c r="D9131" t="s">
        <v>49</v>
      </c>
      <c r="E9131" t="s">
        <v>112</v>
      </c>
      <c r="F9131" s="20">
        <v>40917</v>
      </c>
      <c r="G9131">
        <v>1</v>
      </c>
      <c r="H9131">
        <v>2012</v>
      </c>
      <c r="I9131" s="20">
        <v>40922</v>
      </c>
      <c r="J9131">
        <v>1</v>
      </c>
      <c r="K9131" t="s">
        <v>19</v>
      </c>
      <c r="L9131" t="s">
        <v>20</v>
      </c>
      <c r="M9131" t="s">
        <v>14194</v>
      </c>
      <c r="N9131" t="s">
        <v>64</v>
      </c>
      <c r="O9131" t="s">
        <v>65</v>
      </c>
      <c r="P9131" t="s">
        <v>2110</v>
      </c>
      <c r="Q9131">
        <v>3</v>
      </c>
      <c r="R9131" s="27"/>
      <c r="S9131" s="24">
        <v>30348</v>
      </c>
      <c r="T9131" s="26">
        <v>9149</v>
      </c>
      <c r="U9131" t="s">
        <v>28</v>
      </c>
    </row>
    <row r="9132" spans="1:21" x14ac:dyDescent="0.3">
      <c r="A9132" t="s">
        <v>14195</v>
      </c>
      <c r="B9132" t="s">
        <v>3397</v>
      </c>
      <c r="C9132" t="s">
        <v>529</v>
      </c>
      <c r="D9132" t="s">
        <v>49</v>
      </c>
      <c r="E9132" t="s">
        <v>157</v>
      </c>
      <c r="F9132" s="20">
        <v>40917</v>
      </c>
      <c r="G9132">
        <v>1</v>
      </c>
      <c r="H9132">
        <v>2012</v>
      </c>
      <c r="I9132" s="20">
        <v>40923</v>
      </c>
      <c r="J9132">
        <v>1</v>
      </c>
      <c r="K9132" t="s">
        <v>19</v>
      </c>
      <c r="L9132" t="s">
        <v>20</v>
      </c>
      <c r="M9132" t="s">
        <v>14196</v>
      </c>
      <c r="N9132" t="s">
        <v>55</v>
      </c>
      <c r="O9132" t="s">
        <v>100</v>
      </c>
      <c r="P9132" t="s">
        <v>6880</v>
      </c>
      <c r="Q9132">
        <v>6</v>
      </c>
      <c r="R9132" s="27"/>
      <c r="S9132" s="24">
        <v>612</v>
      </c>
      <c r="T9132" s="26">
        <v>6146</v>
      </c>
      <c r="U9132" t="s">
        <v>28</v>
      </c>
    </row>
    <row r="9133" spans="1:21" x14ac:dyDescent="0.3">
      <c r="A9133" t="s">
        <v>14197</v>
      </c>
      <c r="B9133" t="s">
        <v>739</v>
      </c>
      <c r="C9133" t="s">
        <v>488</v>
      </c>
      <c r="D9133" t="s">
        <v>49</v>
      </c>
      <c r="E9133" t="s">
        <v>157</v>
      </c>
      <c r="F9133" s="20">
        <v>40917</v>
      </c>
      <c r="G9133">
        <v>1</v>
      </c>
      <c r="H9133">
        <v>2012</v>
      </c>
      <c r="I9133" s="20">
        <v>40921</v>
      </c>
      <c r="J9133">
        <v>1</v>
      </c>
      <c r="K9133" t="s">
        <v>19</v>
      </c>
      <c r="L9133" t="s">
        <v>69</v>
      </c>
      <c r="M9133" t="s">
        <v>4590</v>
      </c>
      <c r="N9133" t="s">
        <v>64</v>
      </c>
      <c r="O9133" t="s">
        <v>78</v>
      </c>
      <c r="P9133" t="s">
        <v>4591</v>
      </c>
      <c r="Q9133">
        <v>2</v>
      </c>
      <c r="R9133" s="27"/>
      <c r="S9133" s="24">
        <v>2652</v>
      </c>
      <c r="T9133" s="26">
        <v>4976</v>
      </c>
      <c r="U9133" t="s">
        <v>44</v>
      </c>
    </row>
    <row r="9134" spans="1:21" x14ac:dyDescent="0.3">
      <c r="A9134" t="s">
        <v>14198</v>
      </c>
      <c r="B9134" t="s">
        <v>2430</v>
      </c>
      <c r="C9134" t="s">
        <v>503</v>
      </c>
      <c r="D9134" t="s">
        <v>41</v>
      </c>
      <c r="E9134" t="s">
        <v>41</v>
      </c>
      <c r="F9134" s="20">
        <v>40917</v>
      </c>
      <c r="G9134">
        <v>1</v>
      </c>
      <c r="H9134">
        <v>2012</v>
      </c>
      <c r="I9134" s="20">
        <v>40921</v>
      </c>
      <c r="J9134">
        <v>1</v>
      </c>
      <c r="K9134" t="s">
        <v>19</v>
      </c>
      <c r="L9134" t="s">
        <v>20</v>
      </c>
      <c r="M9134" t="s">
        <v>14199</v>
      </c>
      <c r="N9134" t="s">
        <v>64</v>
      </c>
      <c r="O9134" t="s">
        <v>78</v>
      </c>
      <c r="P9134" t="s">
        <v>3070</v>
      </c>
      <c r="Q9134">
        <v>4</v>
      </c>
      <c r="R9134" s="27">
        <v>0.06</v>
      </c>
      <c r="S9134" s="24">
        <v>-287736</v>
      </c>
      <c r="T9134" s="26">
        <v>1754</v>
      </c>
      <c r="U9134" t="s">
        <v>28</v>
      </c>
    </row>
    <row r="9135" spans="1:21" x14ac:dyDescent="0.3">
      <c r="A9135" t="s">
        <v>14195</v>
      </c>
      <c r="B9135" t="s">
        <v>3397</v>
      </c>
      <c r="C9135" t="s">
        <v>529</v>
      </c>
      <c r="D9135" t="s">
        <v>49</v>
      </c>
      <c r="E9135" t="s">
        <v>157</v>
      </c>
      <c r="F9135" s="20">
        <v>40917</v>
      </c>
      <c r="G9135">
        <v>1</v>
      </c>
      <c r="H9135">
        <v>2012</v>
      </c>
      <c r="I9135" s="20">
        <v>40923</v>
      </c>
      <c r="J9135">
        <v>1</v>
      </c>
      <c r="K9135" t="s">
        <v>19</v>
      </c>
      <c r="L9135" t="s">
        <v>20</v>
      </c>
      <c r="M9135" t="s">
        <v>5367</v>
      </c>
      <c r="N9135" t="s">
        <v>25</v>
      </c>
      <c r="O9135" t="s">
        <v>26</v>
      </c>
      <c r="P9135" t="s">
        <v>1677</v>
      </c>
      <c r="Q9135">
        <v>2</v>
      </c>
      <c r="R9135" s="27">
        <v>0.04</v>
      </c>
      <c r="S9135" s="24">
        <v>-39684</v>
      </c>
      <c r="T9135" s="26">
        <v>1614</v>
      </c>
      <c r="U9135" t="s">
        <v>28</v>
      </c>
    </row>
    <row r="9136" spans="1:21" x14ac:dyDescent="0.3">
      <c r="A9136" t="s">
        <v>14200</v>
      </c>
      <c r="B9136" t="s">
        <v>6961</v>
      </c>
      <c r="C9136" t="s">
        <v>156</v>
      </c>
      <c r="D9136" t="s">
        <v>111</v>
      </c>
      <c r="E9136" t="s">
        <v>157</v>
      </c>
      <c r="F9136" s="20">
        <v>40917</v>
      </c>
      <c r="G9136">
        <v>1</v>
      </c>
      <c r="H9136">
        <v>2012</v>
      </c>
      <c r="I9136" s="20">
        <v>40921</v>
      </c>
      <c r="J9136">
        <v>1</v>
      </c>
      <c r="K9136" t="s">
        <v>19</v>
      </c>
      <c r="L9136" t="s">
        <v>20</v>
      </c>
      <c r="M9136" t="s">
        <v>11215</v>
      </c>
      <c r="N9136" t="s">
        <v>55</v>
      </c>
      <c r="O9136" t="s">
        <v>56</v>
      </c>
      <c r="P9136" t="s">
        <v>2981</v>
      </c>
      <c r="Q9136">
        <v>3</v>
      </c>
      <c r="R9136" s="27"/>
      <c r="S9136" s="24">
        <v>4122</v>
      </c>
      <c r="T9136" s="26">
        <v>858</v>
      </c>
      <c r="U9136" t="s">
        <v>44</v>
      </c>
    </row>
    <row r="9137" spans="1:21" x14ac:dyDescent="0.3">
      <c r="A9137" t="s">
        <v>14201</v>
      </c>
      <c r="B9137" t="s">
        <v>272</v>
      </c>
      <c r="C9137" t="s">
        <v>195</v>
      </c>
      <c r="D9137" t="s">
        <v>196</v>
      </c>
      <c r="E9137" t="s">
        <v>157</v>
      </c>
      <c r="F9137" s="20">
        <v>40917</v>
      </c>
      <c r="G9137">
        <v>1</v>
      </c>
      <c r="H9137">
        <v>2012</v>
      </c>
      <c r="I9137" s="20">
        <v>40921</v>
      </c>
      <c r="J9137">
        <v>1</v>
      </c>
      <c r="K9137" t="s">
        <v>19</v>
      </c>
      <c r="L9137" t="s">
        <v>20</v>
      </c>
      <c r="M9137" t="s">
        <v>14202</v>
      </c>
      <c r="N9137" t="s">
        <v>25</v>
      </c>
      <c r="O9137" t="s">
        <v>71</v>
      </c>
      <c r="P9137" t="s">
        <v>14203</v>
      </c>
      <c r="Q9137">
        <v>3</v>
      </c>
      <c r="R9137" s="27"/>
      <c r="S9137" s="24">
        <v>457632</v>
      </c>
      <c r="T9137" s="26">
        <v>693</v>
      </c>
      <c r="U9137" t="s">
        <v>28</v>
      </c>
    </row>
    <row r="9138" spans="1:21" x14ac:dyDescent="0.3">
      <c r="A9138" t="s">
        <v>14198</v>
      </c>
      <c r="B9138" t="s">
        <v>2430</v>
      </c>
      <c r="C9138" t="s">
        <v>503</v>
      </c>
      <c r="D9138" t="s">
        <v>41</v>
      </c>
      <c r="E9138" t="s">
        <v>41</v>
      </c>
      <c r="F9138" s="20">
        <v>40917</v>
      </c>
      <c r="G9138">
        <v>1</v>
      </c>
      <c r="H9138">
        <v>2012</v>
      </c>
      <c r="I9138" s="20">
        <v>40921</v>
      </c>
      <c r="J9138">
        <v>1</v>
      </c>
      <c r="K9138" t="s">
        <v>19</v>
      </c>
      <c r="L9138" t="s">
        <v>20</v>
      </c>
      <c r="M9138" t="s">
        <v>5342</v>
      </c>
      <c r="N9138" t="s">
        <v>25</v>
      </c>
      <c r="O9138" t="s">
        <v>26</v>
      </c>
      <c r="P9138" t="s">
        <v>92</v>
      </c>
      <c r="Q9138">
        <v>1</v>
      </c>
      <c r="R9138" s="27">
        <v>0.06</v>
      </c>
      <c r="S9138" s="24">
        <v>-65508</v>
      </c>
      <c r="T9138" s="26">
        <v>574</v>
      </c>
      <c r="U9138" t="s">
        <v>28</v>
      </c>
    </row>
    <row r="9139" spans="1:21" x14ac:dyDescent="0.3">
      <c r="A9139" t="s">
        <v>14201</v>
      </c>
      <c r="B9139" t="s">
        <v>272</v>
      </c>
      <c r="C9139" t="s">
        <v>195</v>
      </c>
      <c r="D9139" t="s">
        <v>196</v>
      </c>
      <c r="E9139" t="s">
        <v>157</v>
      </c>
      <c r="F9139" s="20">
        <v>40917</v>
      </c>
      <c r="G9139">
        <v>1</v>
      </c>
      <c r="H9139">
        <v>2012</v>
      </c>
      <c r="I9139" s="20">
        <v>40921</v>
      </c>
      <c r="J9139">
        <v>1</v>
      </c>
      <c r="K9139" t="s">
        <v>19</v>
      </c>
      <c r="L9139" t="s">
        <v>20</v>
      </c>
      <c r="M9139" t="s">
        <v>4656</v>
      </c>
      <c r="N9139" t="s">
        <v>25</v>
      </c>
      <c r="O9139" t="s">
        <v>52</v>
      </c>
      <c r="P9139" t="s">
        <v>655</v>
      </c>
      <c r="Q9139">
        <v>3</v>
      </c>
      <c r="R9139" s="27"/>
      <c r="S9139" s="24">
        <v>499704</v>
      </c>
      <c r="T9139" s="26">
        <v>542</v>
      </c>
      <c r="U9139" t="s">
        <v>28</v>
      </c>
    </row>
    <row r="9140" spans="1:21" x14ac:dyDescent="0.3">
      <c r="A9140" t="s">
        <v>14204</v>
      </c>
      <c r="B9140" t="s">
        <v>6363</v>
      </c>
      <c r="C9140" t="s">
        <v>162</v>
      </c>
      <c r="D9140" t="s">
        <v>111</v>
      </c>
      <c r="E9140" t="s">
        <v>50</v>
      </c>
      <c r="F9140" s="20">
        <v>40917</v>
      </c>
      <c r="G9140">
        <v>1</v>
      </c>
      <c r="H9140">
        <v>2012</v>
      </c>
      <c r="I9140" s="20">
        <v>40920</v>
      </c>
      <c r="J9140">
        <v>4</v>
      </c>
      <c r="K9140" t="s">
        <v>220</v>
      </c>
      <c r="L9140" t="s">
        <v>20</v>
      </c>
      <c r="M9140" t="s">
        <v>13674</v>
      </c>
      <c r="N9140" t="s">
        <v>55</v>
      </c>
      <c r="O9140" t="s">
        <v>56</v>
      </c>
      <c r="P9140" t="s">
        <v>57</v>
      </c>
      <c r="Q9140">
        <v>5</v>
      </c>
      <c r="R9140" s="27">
        <v>0.04</v>
      </c>
      <c r="S9140" s="24">
        <v>252</v>
      </c>
      <c r="T9140" s="26">
        <v>471</v>
      </c>
      <c r="U9140" t="s">
        <v>44</v>
      </c>
    </row>
    <row r="9141" spans="1:21" x14ac:dyDescent="0.3">
      <c r="A9141" t="s">
        <v>14195</v>
      </c>
      <c r="B9141" t="s">
        <v>3397</v>
      </c>
      <c r="C9141" t="s">
        <v>529</v>
      </c>
      <c r="D9141" t="s">
        <v>49</v>
      </c>
      <c r="E9141" t="s">
        <v>157</v>
      </c>
      <c r="F9141" s="20">
        <v>40917</v>
      </c>
      <c r="G9141">
        <v>1</v>
      </c>
      <c r="H9141">
        <v>2012</v>
      </c>
      <c r="I9141" s="20">
        <v>40923</v>
      </c>
      <c r="J9141">
        <v>1</v>
      </c>
      <c r="K9141" t="s">
        <v>19</v>
      </c>
      <c r="L9141" t="s">
        <v>20</v>
      </c>
      <c r="M9141" t="s">
        <v>12165</v>
      </c>
      <c r="N9141" t="s">
        <v>25</v>
      </c>
      <c r="O9141" t="s">
        <v>52</v>
      </c>
      <c r="P9141" t="s">
        <v>12166</v>
      </c>
      <c r="Q9141">
        <v>2</v>
      </c>
      <c r="R9141" s="27"/>
      <c r="S9141" s="24">
        <v>2022</v>
      </c>
      <c r="T9141" s="26">
        <v>44</v>
      </c>
      <c r="U9141" t="s">
        <v>28</v>
      </c>
    </row>
    <row r="9142" spans="1:21" x14ac:dyDescent="0.3">
      <c r="A9142" t="s">
        <v>14195</v>
      </c>
      <c r="B9142" t="s">
        <v>3397</v>
      </c>
      <c r="C9142" t="s">
        <v>529</v>
      </c>
      <c r="D9142" t="s">
        <v>49</v>
      </c>
      <c r="E9142" t="s">
        <v>157</v>
      </c>
      <c r="F9142" s="20">
        <v>40917</v>
      </c>
      <c r="G9142">
        <v>1</v>
      </c>
      <c r="H9142">
        <v>2012</v>
      </c>
      <c r="I9142" s="20">
        <v>40923</v>
      </c>
      <c r="J9142">
        <v>1</v>
      </c>
      <c r="K9142" t="s">
        <v>19</v>
      </c>
      <c r="L9142" t="s">
        <v>20</v>
      </c>
      <c r="M9142" t="s">
        <v>14205</v>
      </c>
      <c r="N9142" t="s">
        <v>25</v>
      </c>
      <c r="O9142" t="s">
        <v>52</v>
      </c>
      <c r="P9142" t="s">
        <v>2055</v>
      </c>
      <c r="Q9142">
        <v>2</v>
      </c>
      <c r="R9142" s="27"/>
      <c r="S9142" s="24">
        <v>1788</v>
      </c>
      <c r="T9142" s="26">
        <v>379</v>
      </c>
      <c r="U9142" t="s">
        <v>28</v>
      </c>
    </row>
    <row r="9143" spans="1:21" x14ac:dyDescent="0.3">
      <c r="A9143" t="s">
        <v>14201</v>
      </c>
      <c r="B9143" t="s">
        <v>272</v>
      </c>
      <c r="C9143" t="s">
        <v>195</v>
      </c>
      <c r="D9143" t="s">
        <v>196</v>
      </c>
      <c r="E9143" t="s">
        <v>157</v>
      </c>
      <c r="F9143" s="20">
        <v>40917</v>
      </c>
      <c r="G9143">
        <v>1</v>
      </c>
      <c r="H9143">
        <v>2012</v>
      </c>
      <c r="I9143" s="20">
        <v>40921</v>
      </c>
      <c r="J9143">
        <v>1</v>
      </c>
      <c r="K9143" t="s">
        <v>19</v>
      </c>
      <c r="L9143" t="s">
        <v>20</v>
      </c>
      <c r="M9143" t="s">
        <v>14206</v>
      </c>
      <c r="N9143" t="s">
        <v>25</v>
      </c>
      <c r="O9143" t="s">
        <v>52</v>
      </c>
      <c r="P9143" t="s">
        <v>14207</v>
      </c>
      <c r="Q9143">
        <v>5</v>
      </c>
      <c r="R9143" s="27"/>
      <c r="S9143" s="24">
        <v>242285</v>
      </c>
      <c r="T9143" s="26">
        <v>357</v>
      </c>
      <c r="U9143" t="s">
        <v>28</v>
      </c>
    </row>
    <row r="9144" spans="1:21" x14ac:dyDescent="0.3">
      <c r="A9144" t="s">
        <v>14201</v>
      </c>
      <c r="B9144" t="s">
        <v>272</v>
      </c>
      <c r="C9144" t="s">
        <v>195</v>
      </c>
      <c r="D9144" t="s">
        <v>196</v>
      </c>
      <c r="E9144" t="s">
        <v>157</v>
      </c>
      <c r="F9144" s="20">
        <v>40917</v>
      </c>
      <c r="G9144">
        <v>1</v>
      </c>
      <c r="H9144">
        <v>2012</v>
      </c>
      <c r="I9144" s="20">
        <v>40921</v>
      </c>
      <c r="J9144">
        <v>1</v>
      </c>
      <c r="K9144" t="s">
        <v>19</v>
      </c>
      <c r="L9144" t="s">
        <v>20</v>
      </c>
      <c r="M9144" t="s">
        <v>14208</v>
      </c>
      <c r="N9144" t="s">
        <v>25</v>
      </c>
      <c r="O9144" t="s">
        <v>137</v>
      </c>
      <c r="P9144" t="s">
        <v>14209</v>
      </c>
      <c r="Q9144">
        <v>2</v>
      </c>
      <c r="R9144" s="27"/>
      <c r="S9144" s="24">
        <v>111176</v>
      </c>
      <c r="T9144" s="26">
        <v>261</v>
      </c>
      <c r="U9144" t="s">
        <v>28</v>
      </c>
    </row>
    <row r="9145" spans="1:21" x14ac:dyDescent="0.3">
      <c r="A9145" t="s">
        <v>14198</v>
      </c>
      <c r="B9145" t="s">
        <v>2430</v>
      </c>
      <c r="C9145" t="s">
        <v>503</v>
      </c>
      <c r="D9145" t="s">
        <v>41</v>
      </c>
      <c r="E9145" t="s">
        <v>41</v>
      </c>
      <c r="F9145" s="20">
        <v>40917</v>
      </c>
      <c r="G9145">
        <v>1</v>
      </c>
      <c r="H9145">
        <v>2012</v>
      </c>
      <c r="I9145" s="20">
        <v>40921</v>
      </c>
      <c r="J9145">
        <v>1</v>
      </c>
      <c r="K9145" t="s">
        <v>19</v>
      </c>
      <c r="L9145" t="s">
        <v>20</v>
      </c>
      <c r="M9145" t="s">
        <v>2462</v>
      </c>
      <c r="N9145" t="s">
        <v>64</v>
      </c>
      <c r="O9145" t="s">
        <v>122</v>
      </c>
      <c r="P9145" t="s">
        <v>2463</v>
      </c>
      <c r="Q9145">
        <v>1</v>
      </c>
      <c r="R9145" s="27">
        <v>0.06</v>
      </c>
      <c r="S9145" s="24">
        <v>-58704</v>
      </c>
      <c r="T9145" s="26">
        <v>245</v>
      </c>
      <c r="U9145" t="s">
        <v>28</v>
      </c>
    </row>
    <row r="9146" spans="1:21" x14ac:dyDescent="0.3">
      <c r="A9146" t="s">
        <v>14210</v>
      </c>
      <c r="B9146" t="s">
        <v>3010</v>
      </c>
      <c r="C9146" t="s">
        <v>76</v>
      </c>
      <c r="D9146" t="s">
        <v>32</v>
      </c>
      <c r="E9146" t="s">
        <v>33</v>
      </c>
      <c r="F9146" s="20">
        <v>40917</v>
      </c>
      <c r="G9146">
        <v>1</v>
      </c>
      <c r="H9146">
        <v>2012</v>
      </c>
      <c r="I9146" s="20">
        <v>40921</v>
      </c>
      <c r="J9146">
        <v>2</v>
      </c>
      <c r="K9146" t="s">
        <v>38</v>
      </c>
      <c r="L9146" t="s">
        <v>69</v>
      </c>
      <c r="M9146" t="s">
        <v>14211</v>
      </c>
      <c r="N9146" t="s">
        <v>25</v>
      </c>
      <c r="O9146" t="s">
        <v>132</v>
      </c>
      <c r="P9146" t="s">
        <v>1407</v>
      </c>
      <c r="Q9146">
        <v>2</v>
      </c>
      <c r="R9146" s="27"/>
      <c r="S9146" s="24">
        <v>408</v>
      </c>
      <c r="T9146" s="26">
        <v>199</v>
      </c>
      <c r="U9146" t="s">
        <v>28</v>
      </c>
    </row>
    <row r="9147" spans="1:21" x14ac:dyDescent="0.3">
      <c r="A9147" t="s">
        <v>14212</v>
      </c>
      <c r="B9147" t="s">
        <v>318</v>
      </c>
      <c r="C9147" t="s">
        <v>156</v>
      </c>
      <c r="D9147" t="s">
        <v>111</v>
      </c>
      <c r="E9147" t="s">
        <v>157</v>
      </c>
      <c r="F9147" s="20">
        <v>40917</v>
      </c>
      <c r="G9147">
        <v>1</v>
      </c>
      <c r="H9147">
        <v>2012</v>
      </c>
      <c r="I9147" s="20">
        <v>40924</v>
      </c>
      <c r="J9147">
        <v>1</v>
      </c>
      <c r="K9147" t="s">
        <v>19</v>
      </c>
      <c r="L9147" t="s">
        <v>46</v>
      </c>
      <c r="M9147" t="s">
        <v>960</v>
      </c>
      <c r="N9147" t="s">
        <v>25</v>
      </c>
      <c r="O9147" t="s">
        <v>52</v>
      </c>
      <c r="P9147" t="s">
        <v>961</v>
      </c>
      <c r="Q9147">
        <v>3</v>
      </c>
      <c r="R9147" s="27"/>
      <c r="S9147" s="24">
        <v>246</v>
      </c>
      <c r="T9147" s="26">
        <v>17</v>
      </c>
      <c r="U9147" t="s">
        <v>28</v>
      </c>
    </row>
    <row r="9148" spans="1:21" x14ac:dyDescent="0.3">
      <c r="A9148" t="s">
        <v>14198</v>
      </c>
      <c r="B9148" t="s">
        <v>2430</v>
      </c>
      <c r="C9148" t="s">
        <v>503</v>
      </c>
      <c r="D9148" t="s">
        <v>41</v>
      </c>
      <c r="E9148" t="s">
        <v>41</v>
      </c>
      <c r="F9148" s="20">
        <v>40917</v>
      </c>
      <c r="G9148">
        <v>1</v>
      </c>
      <c r="H9148">
        <v>2012</v>
      </c>
      <c r="I9148" s="20">
        <v>40921</v>
      </c>
      <c r="J9148">
        <v>1</v>
      </c>
      <c r="K9148" t="s">
        <v>19</v>
      </c>
      <c r="L9148" t="s">
        <v>20</v>
      </c>
      <c r="M9148" t="s">
        <v>6520</v>
      </c>
      <c r="N9148" t="s">
        <v>25</v>
      </c>
      <c r="O9148" t="s">
        <v>132</v>
      </c>
      <c r="P9148" t="s">
        <v>2654</v>
      </c>
      <c r="Q9148">
        <v>4</v>
      </c>
      <c r="R9148" s="27">
        <v>0.06</v>
      </c>
      <c r="S9148" s="24">
        <v>-24</v>
      </c>
      <c r="T9148" s="26">
        <v>152</v>
      </c>
      <c r="U9148" t="s">
        <v>28</v>
      </c>
    </row>
    <row r="9149" spans="1:21" x14ac:dyDescent="0.3">
      <c r="A9149" t="s">
        <v>14198</v>
      </c>
      <c r="B9149" t="s">
        <v>2430</v>
      </c>
      <c r="C9149" t="s">
        <v>503</v>
      </c>
      <c r="D9149" t="s">
        <v>41</v>
      </c>
      <c r="E9149" t="s">
        <v>41</v>
      </c>
      <c r="F9149" s="20">
        <v>40917</v>
      </c>
      <c r="G9149">
        <v>1</v>
      </c>
      <c r="H9149">
        <v>2012</v>
      </c>
      <c r="I9149" s="20">
        <v>40921</v>
      </c>
      <c r="J9149">
        <v>1</v>
      </c>
      <c r="K9149" t="s">
        <v>19</v>
      </c>
      <c r="L9149" t="s">
        <v>20</v>
      </c>
      <c r="M9149" t="s">
        <v>1661</v>
      </c>
      <c r="N9149" t="s">
        <v>25</v>
      </c>
      <c r="O9149" t="s">
        <v>213</v>
      </c>
      <c r="P9149" t="s">
        <v>1560</v>
      </c>
      <c r="Q9149">
        <v>6</v>
      </c>
      <c r="R9149" s="27">
        <v>0.06</v>
      </c>
      <c r="S9149" s="24">
        <v>-23436</v>
      </c>
      <c r="T9149" s="26">
        <v>134</v>
      </c>
      <c r="U9149" t="s">
        <v>28</v>
      </c>
    </row>
    <row r="9150" spans="1:21" x14ac:dyDescent="0.3">
      <c r="A9150" t="s">
        <v>14198</v>
      </c>
      <c r="B9150" t="s">
        <v>2430</v>
      </c>
      <c r="C9150" t="s">
        <v>503</v>
      </c>
      <c r="D9150" t="s">
        <v>41</v>
      </c>
      <c r="E9150" t="s">
        <v>41</v>
      </c>
      <c r="F9150" s="20">
        <v>40917</v>
      </c>
      <c r="G9150">
        <v>1</v>
      </c>
      <c r="H9150">
        <v>2012</v>
      </c>
      <c r="I9150" s="20">
        <v>40921</v>
      </c>
      <c r="J9150">
        <v>1</v>
      </c>
      <c r="K9150" t="s">
        <v>19</v>
      </c>
      <c r="L9150" t="s">
        <v>20</v>
      </c>
      <c r="M9150" t="s">
        <v>3938</v>
      </c>
      <c r="N9150" t="s">
        <v>25</v>
      </c>
      <c r="O9150" t="s">
        <v>213</v>
      </c>
      <c r="P9150" t="s">
        <v>3939</v>
      </c>
      <c r="Q9150">
        <v>4</v>
      </c>
      <c r="R9150" s="27">
        <v>0.06</v>
      </c>
      <c r="S9150" s="24">
        <v>-552</v>
      </c>
      <c r="T9150" s="26">
        <v>45</v>
      </c>
      <c r="U9150" t="s">
        <v>28</v>
      </c>
    </row>
    <row r="9151" spans="1:21" x14ac:dyDescent="0.3">
      <c r="A9151" t="s">
        <v>14213</v>
      </c>
      <c r="B9151" t="s">
        <v>14214</v>
      </c>
      <c r="C9151" t="s">
        <v>2351</v>
      </c>
      <c r="D9151" t="s">
        <v>41</v>
      </c>
      <c r="E9151" t="s">
        <v>41</v>
      </c>
      <c r="F9151" s="20">
        <v>40917</v>
      </c>
      <c r="G9151">
        <v>1</v>
      </c>
      <c r="H9151">
        <v>2012</v>
      </c>
      <c r="I9151" s="20">
        <v>40922</v>
      </c>
      <c r="J9151">
        <v>1</v>
      </c>
      <c r="K9151" t="s">
        <v>19</v>
      </c>
      <c r="L9151" t="s">
        <v>69</v>
      </c>
      <c r="M9151" t="s">
        <v>14215</v>
      </c>
      <c r="N9151" t="s">
        <v>25</v>
      </c>
      <c r="O9151" t="s">
        <v>35</v>
      </c>
      <c r="P9151" t="s">
        <v>9073</v>
      </c>
      <c r="Q9151">
        <v>1</v>
      </c>
      <c r="R9151" s="27"/>
      <c r="S9151" s="24">
        <v>132</v>
      </c>
      <c r="T9151" s="26">
        <v>38</v>
      </c>
      <c r="U9151" t="s">
        <v>28</v>
      </c>
    </row>
    <row r="9152" spans="1:21" x14ac:dyDescent="0.3">
      <c r="A9152" t="s">
        <v>14198</v>
      </c>
      <c r="B9152" t="s">
        <v>2430</v>
      </c>
      <c r="C9152" t="s">
        <v>503</v>
      </c>
      <c r="D9152" t="s">
        <v>41</v>
      </c>
      <c r="E9152" t="s">
        <v>41</v>
      </c>
      <c r="F9152" s="20">
        <v>40917</v>
      </c>
      <c r="G9152">
        <v>1</v>
      </c>
      <c r="H9152">
        <v>2012</v>
      </c>
      <c r="I9152" s="20">
        <v>40921</v>
      </c>
      <c r="J9152">
        <v>1</v>
      </c>
      <c r="K9152" t="s">
        <v>19</v>
      </c>
      <c r="L9152" t="s">
        <v>20</v>
      </c>
      <c r="M9152" t="s">
        <v>1246</v>
      </c>
      <c r="N9152" t="s">
        <v>25</v>
      </c>
      <c r="O9152" t="s">
        <v>213</v>
      </c>
      <c r="P9152" t="s">
        <v>558</v>
      </c>
      <c r="Q9152">
        <v>1</v>
      </c>
      <c r="R9152" s="27">
        <v>0.06</v>
      </c>
      <c r="S9152" s="24">
        <v>-1932</v>
      </c>
      <c r="T9152" s="26">
        <v>34</v>
      </c>
      <c r="U9152" t="s">
        <v>28</v>
      </c>
    </row>
    <row r="9153" spans="1:21" x14ac:dyDescent="0.3">
      <c r="A9153" t="s">
        <v>14216</v>
      </c>
      <c r="B9153" t="s">
        <v>47</v>
      </c>
      <c r="C9153" t="s">
        <v>48</v>
      </c>
      <c r="D9153" t="s">
        <v>49</v>
      </c>
      <c r="E9153" t="s">
        <v>50</v>
      </c>
      <c r="F9153" s="20">
        <v>40918</v>
      </c>
      <c r="G9153">
        <v>1</v>
      </c>
      <c r="H9153">
        <v>2012</v>
      </c>
      <c r="I9153" s="20">
        <v>40919</v>
      </c>
      <c r="J9153">
        <v>4</v>
      </c>
      <c r="K9153" t="s">
        <v>220</v>
      </c>
      <c r="L9153" t="s">
        <v>20</v>
      </c>
      <c r="M9153" t="s">
        <v>11674</v>
      </c>
      <c r="N9153" t="s">
        <v>25</v>
      </c>
      <c r="O9153" t="s">
        <v>71</v>
      </c>
      <c r="P9153" t="s">
        <v>11675</v>
      </c>
      <c r="Q9153">
        <v>5</v>
      </c>
      <c r="R9153" s="27">
        <v>0.05</v>
      </c>
      <c r="S9153" s="24">
        <v>-776325</v>
      </c>
      <c r="T9153" s="26">
        <v>27458</v>
      </c>
      <c r="U9153" t="s">
        <v>73</v>
      </c>
    </row>
    <row r="9154" spans="1:21" x14ac:dyDescent="0.3">
      <c r="A9154" t="s">
        <v>14217</v>
      </c>
      <c r="B9154" t="s">
        <v>5416</v>
      </c>
      <c r="C9154" t="s">
        <v>162</v>
      </c>
      <c r="D9154" t="s">
        <v>111</v>
      </c>
      <c r="E9154" t="s">
        <v>50</v>
      </c>
      <c r="F9154" s="20">
        <v>40918</v>
      </c>
      <c r="G9154">
        <v>1</v>
      </c>
      <c r="H9154">
        <v>2012</v>
      </c>
      <c r="I9154" s="20">
        <v>40923</v>
      </c>
      <c r="J9154">
        <v>1</v>
      </c>
      <c r="K9154" t="s">
        <v>19</v>
      </c>
      <c r="L9154" t="s">
        <v>20</v>
      </c>
      <c r="M9154" t="s">
        <v>5795</v>
      </c>
      <c r="N9154" t="s">
        <v>55</v>
      </c>
      <c r="O9154" t="s">
        <v>100</v>
      </c>
      <c r="P9154" t="s">
        <v>349</v>
      </c>
      <c r="Q9154">
        <v>6</v>
      </c>
      <c r="R9154" s="27">
        <v>0.02</v>
      </c>
      <c r="S9154" s="24">
        <v>33</v>
      </c>
      <c r="T9154" s="26">
        <v>18112</v>
      </c>
      <c r="U9154" t="s">
        <v>44</v>
      </c>
    </row>
    <row r="9155" spans="1:21" x14ac:dyDescent="0.3">
      <c r="A9155" t="s">
        <v>14218</v>
      </c>
      <c r="B9155" t="s">
        <v>14219</v>
      </c>
      <c r="C9155" t="s">
        <v>89</v>
      </c>
      <c r="D9155" t="s">
        <v>32</v>
      </c>
      <c r="E9155" t="s">
        <v>90</v>
      </c>
      <c r="F9155" s="20">
        <v>40918</v>
      </c>
      <c r="G9155">
        <v>1</v>
      </c>
      <c r="H9155">
        <v>2012</v>
      </c>
      <c r="I9155" s="20">
        <v>40922</v>
      </c>
      <c r="J9155">
        <v>2</v>
      </c>
      <c r="K9155" t="s">
        <v>38</v>
      </c>
      <c r="L9155" t="s">
        <v>69</v>
      </c>
      <c r="M9155" t="s">
        <v>14220</v>
      </c>
      <c r="N9155" t="s">
        <v>25</v>
      </c>
      <c r="O9155" t="s">
        <v>71</v>
      </c>
      <c r="P9155" t="s">
        <v>13494</v>
      </c>
      <c r="Q9155">
        <v>5</v>
      </c>
      <c r="R9155" s="27">
        <v>0.15</v>
      </c>
      <c r="S9155" s="24">
        <v>1388325</v>
      </c>
      <c r="T9155" s="26">
        <v>16774</v>
      </c>
      <c r="U9155" t="s">
        <v>28</v>
      </c>
    </row>
    <row r="9156" spans="1:21" x14ac:dyDescent="0.3">
      <c r="A9156" t="s">
        <v>14221</v>
      </c>
      <c r="B9156" t="s">
        <v>1232</v>
      </c>
      <c r="C9156" t="s">
        <v>195</v>
      </c>
      <c r="D9156" t="s">
        <v>196</v>
      </c>
      <c r="E9156" t="s">
        <v>268</v>
      </c>
      <c r="F9156" s="20">
        <v>40918</v>
      </c>
      <c r="G9156">
        <v>1</v>
      </c>
      <c r="H9156">
        <v>2012</v>
      </c>
      <c r="I9156" s="20">
        <v>40923</v>
      </c>
      <c r="J9156">
        <v>1</v>
      </c>
      <c r="K9156" t="s">
        <v>19</v>
      </c>
      <c r="L9156" t="s">
        <v>20</v>
      </c>
      <c r="M9156" t="s">
        <v>3238</v>
      </c>
      <c r="N9156" t="s">
        <v>55</v>
      </c>
      <c r="O9156" t="s">
        <v>94</v>
      </c>
      <c r="P9156" t="s">
        <v>3239</v>
      </c>
      <c r="Q9156">
        <v>4</v>
      </c>
      <c r="R9156" s="27">
        <v>0.04</v>
      </c>
      <c r="S9156" s="24">
        <v>-3733048</v>
      </c>
      <c r="T9156" s="26">
        <v>8127</v>
      </c>
      <c r="U9156" t="s">
        <v>28</v>
      </c>
    </row>
    <row r="9157" spans="1:21" x14ac:dyDescent="0.3">
      <c r="A9157" t="s">
        <v>14222</v>
      </c>
      <c r="B9157" t="s">
        <v>239</v>
      </c>
      <c r="C9157" t="s">
        <v>173</v>
      </c>
      <c r="D9157" t="s">
        <v>49</v>
      </c>
      <c r="E9157" t="s">
        <v>112</v>
      </c>
      <c r="F9157" s="20">
        <v>40918</v>
      </c>
      <c r="G9157">
        <v>1</v>
      </c>
      <c r="H9157">
        <v>2012</v>
      </c>
      <c r="I9157" s="20">
        <v>40920</v>
      </c>
      <c r="J9157">
        <v>4</v>
      </c>
      <c r="K9157" t="s">
        <v>220</v>
      </c>
      <c r="L9157" t="s">
        <v>20</v>
      </c>
      <c r="M9157" t="s">
        <v>14223</v>
      </c>
      <c r="N9157" t="s">
        <v>64</v>
      </c>
      <c r="O9157" t="s">
        <v>122</v>
      </c>
      <c r="P9157" t="s">
        <v>3987</v>
      </c>
      <c r="Q9157">
        <v>7</v>
      </c>
      <c r="R9157" s="27"/>
      <c r="S9157" s="24">
        <v>777</v>
      </c>
      <c r="T9157" s="26">
        <v>3865</v>
      </c>
      <c r="U9157" t="s">
        <v>73</v>
      </c>
    </row>
    <row r="9158" spans="1:21" x14ac:dyDescent="0.3">
      <c r="A9158" t="s">
        <v>14224</v>
      </c>
      <c r="B9158" t="s">
        <v>3124</v>
      </c>
      <c r="C9158" t="s">
        <v>118</v>
      </c>
      <c r="D9158" t="s">
        <v>41</v>
      </c>
      <c r="E9158" t="s">
        <v>41</v>
      </c>
      <c r="F9158" s="20">
        <v>40918</v>
      </c>
      <c r="G9158">
        <v>1</v>
      </c>
      <c r="H9158">
        <v>2012</v>
      </c>
      <c r="I9158" s="20">
        <v>40922</v>
      </c>
      <c r="J9158">
        <v>1</v>
      </c>
      <c r="K9158" t="s">
        <v>19</v>
      </c>
      <c r="L9158" t="s">
        <v>46</v>
      </c>
      <c r="M9158" t="s">
        <v>14225</v>
      </c>
      <c r="N9158" t="s">
        <v>25</v>
      </c>
      <c r="O9158" t="s">
        <v>52</v>
      </c>
      <c r="P9158" t="s">
        <v>14226</v>
      </c>
      <c r="Q9158">
        <v>4</v>
      </c>
      <c r="R9158" s="27"/>
      <c r="S9158" s="24">
        <v>5676</v>
      </c>
      <c r="T9158" s="26">
        <v>2932</v>
      </c>
      <c r="U9158" t="s">
        <v>44</v>
      </c>
    </row>
    <row r="9159" spans="1:21" x14ac:dyDescent="0.3">
      <c r="A9159" t="s">
        <v>14216</v>
      </c>
      <c r="B9159" t="s">
        <v>47</v>
      </c>
      <c r="C9159" t="s">
        <v>48</v>
      </c>
      <c r="D9159" t="s">
        <v>49</v>
      </c>
      <c r="E9159" t="s">
        <v>50</v>
      </c>
      <c r="F9159" s="20">
        <v>40918</v>
      </c>
      <c r="G9159">
        <v>1</v>
      </c>
      <c r="H9159">
        <v>2012</v>
      </c>
      <c r="I9159" s="20">
        <v>40919</v>
      </c>
      <c r="J9159">
        <v>4</v>
      </c>
      <c r="K9159" t="s">
        <v>220</v>
      </c>
      <c r="L9159" t="s">
        <v>20</v>
      </c>
      <c r="M9159" t="s">
        <v>1956</v>
      </c>
      <c r="N9159" t="s">
        <v>25</v>
      </c>
      <c r="O9159" t="s">
        <v>137</v>
      </c>
      <c r="P9159" t="s">
        <v>1957</v>
      </c>
      <c r="Q9159">
        <v>6</v>
      </c>
      <c r="R9159" s="27">
        <v>0.05</v>
      </c>
      <c r="S9159" s="24">
        <v>-666</v>
      </c>
      <c r="T9159" s="26">
        <v>2913</v>
      </c>
      <c r="U9159" t="s">
        <v>73</v>
      </c>
    </row>
    <row r="9160" spans="1:21" x14ac:dyDescent="0.3">
      <c r="A9160" t="s">
        <v>14218</v>
      </c>
      <c r="B9160" t="s">
        <v>14219</v>
      </c>
      <c r="C9160" t="s">
        <v>89</v>
      </c>
      <c r="D9160" t="s">
        <v>32</v>
      </c>
      <c r="E9160" t="s">
        <v>90</v>
      </c>
      <c r="F9160" s="20">
        <v>40918</v>
      </c>
      <c r="G9160">
        <v>1</v>
      </c>
      <c r="H9160">
        <v>2012</v>
      </c>
      <c r="I9160" s="20">
        <v>40922</v>
      </c>
      <c r="J9160">
        <v>2</v>
      </c>
      <c r="K9160" t="s">
        <v>38</v>
      </c>
      <c r="L9160" t="s">
        <v>69</v>
      </c>
      <c r="M9160" t="s">
        <v>6241</v>
      </c>
      <c r="N9160" t="s">
        <v>55</v>
      </c>
      <c r="O9160" t="s">
        <v>85</v>
      </c>
      <c r="P9160" t="s">
        <v>3654</v>
      </c>
      <c r="Q9160">
        <v>3</v>
      </c>
      <c r="R9160" s="27">
        <v>0.25</v>
      </c>
      <c r="S9160" s="24">
        <v>-523125</v>
      </c>
      <c r="T9160" s="26">
        <v>2806</v>
      </c>
      <c r="U9160" t="s">
        <v>28</v>
      </c>
    </row>
    <row r="9161" spans="1:21" x14ac:dyDescent="0.3">
      <c r="A9161" t="s">
        <v>14222</v>
      </c>
      <c r="B9161" t="s">
        <v>239</v>
      </c>
      <c r="C9161" t="s">
        <v>173</v>
      </c>
      <c r="D9161" t="s">
        <v>49</v>
      </c>
      <c r="E9161" t="s">
        <v>112</v>
      </c>
      <c r="F9161" s="20">
        <v>40918</v>
      </c>
      <c r="G9161">
        <v>1</v>
      </c>
      <c r="H9161">
        <v>2012</v>
      </c>
      <c r="I9161" s="20">
        <v>40920</v>
      </c>
      <c r="J9161">
        <v>4</v>
      </c>
      <c r="K9161" t="s">
        <v>220</v>
      </c>
      <c r="L9161" t="s">
        <v>20</v>
      </c>
      <c r="M9161" t="s">
        <v>2392</v>
      </c>
      <c r="N9161" t="s">
        <v>25</v>
      </c>
      <c r="O9161" t="s">
        <v>213</v>
      </c>
      <c r="P9161" t="s">
        <v>1448</v>
      </c>
      <c r="Q9161">
        <v>3</v>
      </c>
      <c r="R9161" s="27"/>
      <c r="S9161" s="24">
        <v>1854</v>
      </c>
      <c r="T9161" s="26">
        <v>2318</v>
      </c>
      <c r="U9161" t="s">
        <v>73</v>
      </c>
    </row>
    <row r="9162" spans="1:21" x14ac:dyDescent="0.3">
      <c r="A9162" t="s">
        <v>14224</v>
      </c>
      <c r="B9162" t="s">
        <v>3124</v>
      </c>
      <c r="C9162" t="s">
        <v>118</v>
      </c>
      <c r="D9162" t="s">
        <v>41</v>
      </c>
      <c r="E9162" t="s">
        <v>41</v>
      </c>
      <c r="F9162" s="20">
        <v>40918</v>
      </c>
      <c r="G9162">
        <v>1</v>
      </c>
      <c r="H9162">
        <v>2012</v>
      </c>
      <c r="I9162" s="20">
        <v>40922</v>
      </c>
      <c r="J9162">
        <v>1</v>
      </c>
      <c r="K9162" t="s">
        <v>19</v>
      </c>
      <c r="L9162" t="s">
        <v>46</v>
      </c>
      <c r="M9162" t="s">
        <v>504</v>
      </c>
      <c r="N9162" t="s">
        <v>55</v>
      </c>
      <c r="O9162" t="s">
        <v>100</v>
      </c>
      <c r="P9162" t="s">
        <v>505</v>
      </c>
      <c r="Q9162">
        <v>1</v>
      </c>
      <c r="R9162" s="27"/>
      <c r="S9162" s="24">
        <v>5886</v>
      </c>
      <c r="T9162" s="26">
        <v>2296</v>
      </c>
      <c r="U9162" t="s">
        <v>44</v>
      </c>
    </row>
    <row r="9163" spans="1:21" x14ac:dyDescent="0.3">
      <c r="A9163" t="s">
        <v>14217</v>
      </c>
      <c r="B9163" t="s">
        <v>5416</v>
      </c>
      <c r="C9163" t="s">
        <v>162</v>
      </c>
      <c r="D9163" t="s">
        <v>111</v>
      </c>
      <c r="E9163" t="s">
        <v>50</v>
      </c>
      <c r="F9163" s="20">
        <v>40918</v>
      </c>
      <c r="G9163">
        <v>1</v>
      </c>
      <c r="H9163">
        <v>2012</v>
      </c>
      <c r="I9163" s="20">
        <v>40923</v>
      </c>
      <c r="J9163">
        <v>1</v>
      </c>
      <c r="K9163" t="s">
        <v>19</v>
      </c>
      <c r="L9163" t="s">
        <v>20</v>
      </c>
      <c r="M9163" t="s">
        <v>14227</v>
      </c>
      <c r="N9163" t="s">
        <v>25</v>
      </c>
      <c r="O9163" t="s">
        <v>26</v>
      </c>
      <c r="P9163" t="s">
        <v>5771</v>
      </c>
      <c r="Q9163">
        <v>13</v>
      </c>
      <c r="R9163" s="27"/>
      <c r="S9163" s="24">
        <v>676</v>
      </c>
      <c r="T9163" s="26">
        <v>1872</v>
      </c>
      <c r="U9163" t="s">
        <v>44</v>
      </c>
    </row>
    <row r="9164" spans="1:21" x14ac:dyDescent="0.3">
      <c r="A9164" t="s">
        <v>14224</v>
      </c>
      <c r="B9164" t="s">
        <v>3124</v>
      </c>
      <c r="C9164" t="s">
        <v>118</v>
      </c>
      <c r="D9164" t="s">
        <v>41</v>
      </c>
      <c r="E9164" t="s">
        <v>41</v>
      </c>
      <c r="F9164" s="20">
        <v>40918</v>
      </c>
      <c r="G9164">
        <v>1</v>
      </c>
      <c r="H9164">
        <v>2012</v>
      </c>
      <c r="I9164" s="20">
        <v>40922</v>
      </c>
      <c r="J9164">
        <v>1</v>
      </c>
      <c r="K9164" t="s">
        <v>19</v>
      </c>
      <c r="L9164" t="s">
        <v>46</v>
      </c>
      <c r="M9164" t="s">
        <v>6203</v>
      </c>
      <c r="N9164" t="s">
        <v>25</v>
      </c>
      <c r="O9164" t="s">
        <v>147</v>
      </c>
      <c r="P9164" t="s">
        <v>6204</v>
      </c>
      <c r="Q9164">
        <v>6</v>
      </c>
      <c r="R9164" s="27"/>
      <c r="S9164" s="24">
        <v>558</v>
      </c>
      <c r="T9164" s="26">
        <v>948</v>
      </c>
      <c r="U9164" t="s">
        <v>44</v>
      </c>
    </row>
    <row r="9165" spans="1:21" x14ac:dyDescent="0.3">
      <c r="A9165" t="s">
        <v>14217</v>
      </c>
      <c r="B9165" t="s">
        <v>5416</v>
      </c>
      <c r="C9165" t="s">
        <v>162</v>
      </c>
      <c r="D9165" t="s">
        <v>111</v>
      </c>
      <c r="E9165" t="s">
        <v>50</v>
      </c>
      <c r="F9165" s="20">
        <v>40918</v>
      </c>
      <c r="G9165">
        <v>1</v>
      </c>
      <c r="H9165">
        <v>2012</v>
      </c>
      <c r="I9165" s="20">
        <v>40923</v>
      </c>
      <c r="J9165">
        <v>1</v>
      </c>
      <c r="K9165" t="s">
        <v>19</v>
      </c>
      <c r="L9165" t="s">
        <v>20</v>
      </c>
      <c r="M9165" t="s">
        <v>12827</v>
      </c>
      <c r="N9165" t="s">
        <v>64</v>
      </c>
      <c r="O9165" t="s">
        <v>114</v>
      </c>
      <c r="P9165" t="s">
        <v>5231</v>
      </c>
      <c r="Q9165">
        <v>1</v>
      </c>
      <c r="R9165" s="27"/>
      <c r="S9165" s="24">
        <v>266</v>
      </c>
      <c r="T9165" s="26">
        <v>553</v>
      </c>
      <c r="U9165" t="s">
        <v>44</v>
      </c>
    </row>
    <row r="9166" spans="1:21" x14ac:dyDescent="0.3">
      <c r="A9166" t="s">
        <v>14228</v>
      </c>
      <c r="B9166" t="s">
        <v>3052</v>
      </c>
      <c r="C9166" t="s">
        <v>542</v>
      </c>
      <c r="D9166" t="s">
        <v>49</v>
      </c>
      <c r="E9166" t="s">
        <v>112</v>
      </c>
      <c r="F9166" s="20">
        <v>40918</v>
      </c>
      <c r="G9166">
        <v>1</v>
      </c>
      <c r="H9166">
        <v>2012</v>
      </c>
      <c r="I9166" s="20">
        <v>40924</v>
      </c>
      <c r="J9166">
        <v>1</v>
      </c>
      <c r="K9166" t="s">
        <v>19</v>
      </c>
      <c r="L9166" t="s">
        <v>20</v>
      </c>
      <c r="M9166" t="s">
        <v>1757</v>
      </c>
      <c r="N9166" t="s">
        <v>25</v>
      </c>
      <c r="O9166" t="s">
        <v>137</v>
      </c>
      <c r="P9166" t="s">
        <v>1758</v>
      </c>
      <c r="Q9166">
        <v>3</v>
      </c>
      <c r="R9166" s="27"/>
      <c r="S9166" s="24">
        <v>153</v>
      </c>
      <c r="T9166" s="26">
        <v>414</v>
      </c>
      <c r="U9166" t="s">
        <v>28</v>
      </c>
    </row>
    <row r="9167" spans="1:21" x14ac:dyDescent="0.3">
      <c r="A9167" t="s">
        <v>14229</v>
      </c>
      <c r="B9167" t="s">
        <v>476</v>
      </c>
      <c r="C9167" t="s">
        <v>244</v>
      </c>
      <c r="D9167" t="s">
        <v>32</v>
      </c>
      <c r="E9167" t="s">
        <v>90</v>
      </c>
      <c r="F9167" s="20">
        <v>40919</v>
      </c>
      <c r="G9167">
        <v>1</v>
      </c>
      <c r="H9167">
        <v>2012</v>
      </c>
      <c r="I9167" s="20">
        <v>40923</v>
      </c>
      <c r="J9167">
        <v>1</v>
      </c>
      <c r="K9167" t="s">
        <v>19</v>
      </c>
      <c r="L9167" t="s">
        <v>20</v>
      </c>
      <c r="M9167" t="s">
        <v>14230</v>
      </c>
      <c r="N9167" t="s">
        <v>55</v>
      </c>
      <c r="O9167" t="s">
        <v>100</v>
      </c>
      <c r="P9167" t="s">
        <v>3067</v>
      </c>
      <c r="Q9167">
        <v>10</v>
      </c>
      <c r="R9167" s="27">
        <v>7.0000000000000007E-2</v>
      </c>
      <c r="S9167" s="24">
        <v>156402</v>
      </c>
      <c r="T9167" s="26">
        <v>48786</v>
      </c>
      <c r="U9167" t="s">
        <v>44</v>
      </c>
    </row>
    <row r="9168" spans="1:21" x14ac:dyDescent="0.3">
      <c r="A9168" t="s">
        <v>14231</v>
      </c>
      <c r="B9168" t="s">
        <v>97</v>
      </c>
      <c r="C9168" t="s">
        <v>98</v>
      </c>
      <c r="D9168" t="s">
        <v>49</v>
      </c>
      <c r="E9168" t="s">
        <v>50</v>
      </c>
      <c r="F9168" s="20">
        <v>40919</v>
      </c>
      <c r="G9168">
        <v>1</v>
      </c>
      <c r="H9168">
        <v>2012</v>
      </c>
      <c r="I9168" s="20">
        <v>40923</v>
      </c>
      <c r="J9168">
        <v>1</v>
      </c>
      <c r="K9168" t="s">
        <v>19</v>
      </c>
      <c r="L9168" t="s">
        <v>20</v>
      </c>
      <c r="M9168" t="s">
        <v>14232</v>
      </c>
      <c r="N9168" t="s">
        <v>64</v>
      </c>
      <c r="O9168" t="s">
        <v>78</v>
      </c>
      <c r="P9168" t="s">
        <v>7616</v>
      </c>
      <c r="Q9168">
        <v>7</v>
      </c>
      <c r="R9168" s="27">
        <v>0.01</v>
      </c>
      <c r="S9168" s="24">
        <v>-84</v>
      </c>
      <c r="T9168" s="26">
        <v>9886</v>
      </c>
      <c r="U9168" t="s">
        <v>28</v>
      </c>
    </row>
    <row r="9169" spans="1:21" x14ac:dyDescent="0.3">
      <c r="A9169" t="s">
        <v>14233</v>
      </c>
      <c r="B9169" t="s">
        <v>2030</v>
      </c>
      <c r="C9169" t="s">
        <v>497</v>
      </c>
      <c r="D9169" t="s">
        <v>32</v>
      </c>
      <c r="E9169" t="s">
        <v>498</v>
      </c>
      <c r="F9169" s="20">
        <v>40919</v>
      </c>
      <c r="G9169">
        <v>1</v>
      </c>
      <c r="H9169">
        <v>2012</v>
      </c>
      <c r="I9169" s="20">
        <v>40923</v>
      </c>
      <c r="J9169">
        <v>1</v>
      </c>
      <c r="K9169" t="s">
        <v>19</v>
      </c>
      <c r="L9169" t="s">
        <v>20</v>
      </c>
      <c r="M9169" t="s">
        <v>13375</v>
      </c>
      <c r="N9169" t="s">
        <v>64</v>
      </c>
      <c r="O9169" t="s">
        <v>122</v>
      </c>
      <c r="P9169" t="s">
        <v>7358</v>
      </c>
      <c r="Q9169">
        <v>4</v>
      </c>
      <c r="R9169" s="27"/>
      <c r="S9169" s="24">
        <v>30132</v>
      </c>
      <c r="T9169" s="26">
        <v>5962</v>
      </c>
      <c r="U9169" t="s">
        <v>28</v>
      </c>
    </row>
    <row r="9170" spans="1:21" x14ac:dyDescent="0.3">
      <c r="A9170" t="s">
        <v>14234</v>
      </c>
      <c r="B9170" t="s">
        <v>1259</v>
      </c>
      <c r="C9170" t="s">
        <v>31</v>
      </c>
      <c r="D9170" t="s">
        <v>32</v>
      </c>
      <c r="E9170" t="s">
        <v>33</v>
      </c>
      <c r="F9170" s="20">
        <v>40919</v>
      </c>
      <c r="G9170">
        <v>1</v>
      </c>
      <c r="H9170">
        <v>2012</v>
      </c>
      <c r="I9170" s="20">
        <v>40922</v>
      </c>
      <c r="J9170">
        <v>4</v>
      </c>
      <c r="K9170" t="s">
        <v>220</v>
      </c>
      <c r="L9170" t="s">
        <v>20</v>
      </c>
      <c r="M9170" t="s">
        <v>14235</v>
      </c>
      <c r="N9170" t="s">
        <v>55</v>
      </c>
      <c r="O9170" t="s">
        <v>85</v>
      </c>
      <c r="P9170" t="s">
        <v>3200</v>
      </c>
      <c r="Q9170">
        <v>8</v>
      </c>
      <c r="R9170" s="27">
        <v>0.04</v>
      </c>
      <c r="S9170" s="24">
        <v>-43608</v>
      </c>
      <c r="T9170" s="26">
        <v>4613</v>
      </c>
      <c r="U9170" t="s">
        <v>28</v>
      </c>
    </row>
    <row r="9171" spans="1:21" x14ac:dyDescent="0.3">
      <c r="A9171" t="s">
        <v>14236</v>
      </c>
      <c r="B9171" t="s">
        <v>2430</v>
      </c>
      <c r="C9171" t="s">
        <v>503</v>
      </c>
      <c r="D9171" t="s">
        <v>41</v>
      </c>
      <c r="E9171" t="s">
        <v>41</v>
      </c>
      <c r="F9171" s="20">
        <v>40919</v>
      </c>
      <c r="G9171">
        <v>1</v>
      </c>
      <c r="H9171">
        <v>2012</v>
      </c>
      <c r="I9171" s="20">
        <v>40921</v>
      </c>
      <c r="J9171">
        <v>2</v>
      </c>
      <c r="K9171" t="s">
        <v>38</v>
      </c>
      <c r="L9171" t="s">
        <v>69</v>
      </c>
      <c r="M9171" t="s">
        <v>14237</v>
      </c>
      <c r="N9171" t="s">
        <v>64</v>
      </c>
      <c r="O9171" t="s">
        <v>114</v>
      </c>
      <c r="P9171" t="s">
        <v>1884</v>
      </c>
      <c r="Q9171">
        <v>2</v>
      </c>
      <c r="R9171" s="27">
        <v>0.06</v>
      </c>
      <c r="S9171" s="24">
        <v>-165072</v>
      </c>
      <c r="T9171" s="26">
        <v>3597</v>
      </c>
      <c r="U9171" t="s">
        <v>73</v>
      </c>
    </row>
    <row r="9172" spans="1:21" x14ac:dyDescent="0.3">
      <c r="A9172" t="s">
        <v>14238</v>
      </c>
      <c r="B9172" t="s">
        <v>739</v>
      </c>
      <c r="C9172" t="s">
        <v>488</v>
      </c>
      <c r="D9172" t="s">
        <v>49</v>
      </c>
      <c r="E9172" t="s">
        <v>157</v>
      </c>
      <c r="F9172" s="20">
        <v>40919</v>
      </c>
      <c r="G9172">
        <v>1</v>
      </c>
      <c r="H9172">
        <v>2012</v>
      </c>
      <c r="I9172" s="20">
        <v>40922</v>
      </c>
      <c r="J9172">
        <v>4</v>
      </c>
      <c r="K9172" t="s">
        <v>220</v>
      </c>
      <c r="L9172" t="s">
        <v>69</v>
      </c>
      <c r="M9172" t="s">
        <v>1397</v>
      </c>
      <c r="N9172" t="s">
        <v>25</v>
      </c>
      <c r="O9172" t="s">
        <v>137</v>
      </c>
      <c r="P9172" t="s">
        <v>1398</v>
      </c>
      <c r="Q9172">
        <v>2</v>
      </c>
      <c r="R9172" s="27"/>
      <c r="S9172" s="24">
        <v>108</v>
      </c>
      <c r="T9172" s="26">
        <v>1811</v>
      </c>
      <c r="U9172" t="s">
        <v>28</v>
      </c>
    </row>
    <row r="9173" spans="1:21" x14ac:dyDescent="0.3">
      <c r="A9173" t="s">
        <v>14234</v>
      </c>
      <c r="B9173" t="s">
        <v>1259</v>
      </c>
      <c r="C9173" t="s">
        <v>31</v>
      </c>
      <c r="D9173" t="s">
        <v>32</v>
      </c>
      <c r="E9173" t="s">
        <v>33</v>
      </c>
      <c r="F9173" s="20">
        <v>40919</v>
      </c>
      <c r="G9173">
        <v>1</v>
      </c>
      <c r="H9173">
        <v>2012</v>
      </c>
      <c r="I9173" s="20">
        <v>40922</v>
      </c>
      <c r="J9173">
        <v>4</v>
      </c>
      <c r="K9173" t="s">
        <v>220</v>
      </c>
      <c r="L9173" t="s">
        <v>20</v>
      </c>
      <c r="M9173" t="s">
        <v>14239</v>
      </c>
      <c r="N9173" t="s">
        <v>55</v>
      </c>
      <c r="O9173" t="s">
        <v>56</v>
      </c>
      <c r="P9173" t="s">
        <v>5903</v>
      </c>
      <c r="Q9173">
        <v>4</v>
      </c>
      <c r="R9173" s="27">
        <v>0.04</v>
      </c>
      <c r="S9173" s="24">
        <v>-5148</v>
      </c>
      <c r="T9173" s="26">
        <v>1516</v>
      </c>
      <c r="U9173" t="s">
        <v>28</v>
      </c>
    </row>
    <row r="9174" spans="1:21" x14ac:dyDescent="0.3">
      <c r="A9174" t="s">
        <v>14240</v>
      </c>
      <c r="B9174" t="s">
        <v>2511</v>
      </c>
      <c r="C9174" t="s">
        <v>2512</v>
      </c>
      <c r="D9174" t="s">
        <v>32</v>
      </c>
      <c r="E9174" t="s">
        <v>90</v>
      </c>
      <c r="F9174" s="20">
        <v>40919</v>
      </c>
      <c r="G9174">
        <v>1</v>
      </c>
      <c r="H9174">
        <v>2012</v>
      </c>
      <c r="I9174" s="20">
        <v>40924</v>
      </c>
      <c r="J9174">
        <v>1</v>
      </c>
      <c r="K9174" t="s">
        <v>19</v>
      </c>
      <c r="L9174" t="s">
        <v>46</v>
      </c>
      <c r="M9174" t="s">
        <v>14241</v>
      </c>
      <c r="N9174" t="s">
        <v>55</v>
      </c>
      <c r="O9174" t="s">
        <v>56</v>
      </c>
      <c r="P9174" t="s">
        <v>9762</v>
      </c>
      <c r="Q9174">
        <v>5</v>
      </c>
      <c r="R9174" s="27"/>
      <c r="S9174" s="24">
        <v>363</v>
      </c>
      <c r="T9174" s="26">
        <v>1271</v>
      </c>
      <c r="U9174" t="s">
        <v>44</v>
      </c>
    </row>
    <row r="9175" spans="1:21" x14ac:dyDescent="0.3">
      <c r="A9175" t="s">
        <v>14236</v>
      </c>
      <c r="B9175" t="s">
        <v>2430</v>
      </c>
      <c r="C9175" t="s">
        <v>503</v>
      </c>
      <c r="D9175" t="s">
        <v>41</v>
      </c>
      <c r="E9175" t="s">
        <v>41</v>
      </c>
      <c r="F9175" s="20">
        <v>40919</v>
      </c>
      <c r="G9175">
        <v>1</v>
      </c>
      <c r="H9175">
        <v>2012</v>
      </c>
      <c r="I9175" s="20">
        <v>40921</v>
      </c>
      <c r="J9175">
        <v>2</v>
      </c>
      <c r="K9175" t="s">
        <v>38</v>
      </c>
      <c r="L9175" t="s">
        <v>69</v>
      </c>
      <c r="M9175" t="s">
        <v>1676</v>
      </c>
      <c r="N9175" t="s">
        <v>25</v>
      </c>
      <c r="O9175" t="s">
        <v>26</v>
      </c>
      <c r="P9175" t="s">
        <v>1677</v>
      </c>
      <c r="Q9175">
        <v>1</v>
      </c>
      <c r="R9175" s="27">
        <v>0.06</v>
      </c>
      <c r="S9175" s="24">
        <v>-48168</v>
      </c>
      <c r="T9175" s="26">
        <v>121</v>
      </c>
      <c r="U9175" t="s">
        <v>73</v>
      </c>
    </row>
    <row r="9176" spans="1:21" x14ac:dyDescent="0.3">
      <c r="A9176" t="s">
        <v>14233</v>
      </c>
      <c r="B9176" t="s">
        <v>2030</v>
      </c>
      <c r="C9176" t="s">
        <v>497</v>
      </c>
      <c r="D9176" t="s">
        <v>32</v>
      </c>
      <c r="E9176" t="s">
        <v>498</v>
      </c>
      <c r="F9176" s="20">
        <v>40919</v>
      </c>
      <c r="G9176">
        <v>1</v>
      </c>
      <c r="H9176">
        <v>2012</v>
      </c>
      <c r="I9176" s="20">
        <v>40923</v>
      </c>
      <c r="J9176">
        <v>1</v>
      </c>
      <c r="K9176" t="s">
        <v>19</v>
      </c>
      <c r="L9176" t="s">
        <v>20</v>
      </c>
      <c r="M9176" t="s">
        <v>2670</v>
      </c>
      <c r="N9176" t="s">
        <v>64</v>
      </c>
      <c r="O9176" t="s">
        <v>122</v>
      </c>
      <c r="P9176" t="s">
        <v>2671</v>
      </c>
      <c r="Q9176">
        <v>2</v>
      </c>
      <c r="R9176" s="27"/>
      <c r="S9176" s="24">
        <v>456</v>
      </c>
      <c r="T9176" s="26">
        <v>976</v>
      </c>
      <c r="U9176" t="s">
        <v>28</v>
      </c>
    </row>
    <row r="9177" spans="1:21" x14ac:dyDescent="0.3">
      <c r="A9177" t="s">
        <v>14242</v>
      </c>
      <c r="B9177" t="s">
        <v>2139</v>
      </c>
      <c r="C9177" t="s">
        <v>244</v>
      </c>
      <c r="D9177" t="s">
        <v>32</v>
      </c>
      <c r="E9177" t="s">
        <v>90</v>
      </c>
      <c r="F9177" s="20">
        <v>40919</v>
      </c>
      <c r="G9177">
        <v>1</v>
      </c>
      <c r="H9177">
        <v>2012</v>
      </c>
      <c r="I9177" s="20">
        <v>40923</v>
      </c>
      <c r="J9177">
        <v>2</v>
      </c>
      <c r="K9177" t="s">
        <v>38</v>
      </c>
      <c r="L9177" t="s">
        <v>46</v>
      </c>
      <c r="M9177" t="s">
        <v>6239</v>
      </c>
      <c r="N9177" t="s">
        <v>64</v>
      </c>
      <c r="O9177" t="s">
        <v>122</v>
      </c>
      <c r="P9177" t="s">
        <v>6240</v>
      </c>
      <c r="Q9177">
        <v>2</v>
      </c>
      <c r="R9177" s="27">
        <v>0.47</v>
      </c>
      <c r="S9177" s="24">
        <v>-1863</v>
      </c>
      <c r="T9177" s="26">
        <v>428</v>
      </c>
      <c r="U9177" t="s">
        <v>28</v>
      </c>
    </row>
    <row r="9178" spans="1:21" x14ac:dyDescent="0.3">
      <c r="A9178" t="s">
        <v>14240</v>
      </c>
      <c r="B9178" t="s">
        <v>2511</v>
      </c>
      <c r="C9178" t="s">
        <v>2512</v>
      </c>
      <c r="D9178" t="s">
        <v>32</v>
      </c>
      <c r="E9178" t="s">
        <v>90</v>
      </c>
      <c r="F9178" s="20">
        <v>40919</v>
      </c>
      <c r="G9178">
        <v>1</v>
      </c>
      <c r="H9178">
        <v>2012</v>
      </c>
      <c r="I9178" s="20">
        <v>40924</v>
      </c>
      <c r="J9178">
        <v>1</v>
      </c>
      <c r="K9178" t="s">
        <v>19</v>
      </c>
      <c r="L9178" t="s">
        <v>46</v>
      </c>
      <c r="M9178" t="s">
        <v>10125</v>
      </c>
      <c r="N9178" t="s">
        <v>25</v>
      </c>
      <c r="O9178" t="s">
        <v>150</v>
      </c>
      <c r="P9178" t="s">
        <v>10126</v>
      </c>
      <c r="Q9178">
        <v>2</v>
      </c>
      <c r="R9178" s="27"/>
      <c r="S9178" s="24">
        <v>108</v>
      </c>
      <c r="T9178" s="26">
        <v>272</v>
      </c>
      <c r="U9178" t="s">
        <v>44</v>
      </c>
    </row>
    <row r="9179" spans="1:21" x14ac:dyDescent="0.3">
      <c r="A9179" t="s">
        <v>14243</v>
      </c>
      <c r="B9179" t="s">
        <v>5994</v>
      </c>
      <c r="C9179" t="s">
        <v>503</v>
      </c>
      <c r="D9179" t="s">
        <v>41</v>
      </c>
      <c r="E9179" t="s">
        <v>41</v>
      </c>
      <c r="F9179" s="20">
        <v>40919</v>
      </c>
      <c r="G9179">
        <v>1</v>
      </c>
      <c r="H9179">
        <v>2012</v>
      </c>
      <c r="I9179" s="20">
        <v>40922</v>
      </c>
      <c r="J9179">
        <v>4</v>
      </c>
      <c r="K9179" t="s">
        <v>220</v>
      </c>
      <c r="L9179" t="s">
        <v>69</v>
      </c>
      <c r="M9179" t="s">
        <v>14244</v>
      </c>
      <c r="N9179" t="s">
        <v>25</v>
      </c>
      <c r="O9179" t="s">
        <v>147</v>
      </c>
      <c r="P9179" t="s">
        <v>2078</v>
      </c>
      <c r="Q9179">
        <v>2</v>
      </c>
      <c r="R9179" s="27">
        <v>0.06</v>
      </c>
      <c r="S9179" s="24">
        <v>-20148</v>
      </c>
      <c r="T9179" s="26">
        <v>253</v>
      </c>
      <c r="U9179" t="s">
        <v>28</v>
      </c>
    </row>
    <row r="9180" spans="1:21" x14ac:dyDescent="0.3">
      <c r="A9180" t="s">
        <v>14234</v>
      </c>
      <c r="B9180" t="s">
        <v>1259</v>
      </c>
      <c r="C9180" t="s">
        <v>31</v>
      </c>
      <c r="D9180" t="s">
        <v>32</v>
      </c>
      <c r="E9180" t="s">
        <v>33</v>
      </c>
      <c r="F9180" s="20">
        <v>40919</v>
      </c>
      <c r="G9180">
        <v>1</v>
      </c>
      <c r="H9180">
        <v>2012</v>
      </c>
      <c r="I9180" s="20">
        <v>40922</v>
      </c>
      <c r="J9180">
        <v>4</v>
      </c>
      <c r="K9180" t="s">
        <v>220</v>
      </c>
      <c r="L9180" t="s">
        <v>20</v>
      </c>
      <c r="M9180" t="s">
        <v>14245</v>
      </c>
      <c r="N9180" t="s">
        <v>25</v>
      </c>
      <c r="O9180" t="s">
        <v>213</v>
      </c>
      <c r="P9180" t="s">
        <v>3545</v>
      </c>
      <c r="Q9180">
        <v>2</v>
      </c>
      <c r="R9180" s="27">
        <v>0.04</v>
      </c>
      <c r="S9180" s="24">
        <v>-10128</v>
      </c>
      <c r="T9180" s="26">
        <v>242</v>
      </c>
      <c r="U9180" t="s">
        <v>28</v>
      </c>
    </row>
    <row r="9181" spans="1:21" x14ac:dyDescent="0.3">
      <c r="A9181" t="s">
        <v>14246</v>
      </c>
      <c r="B9181" t="s">
        <v>407</v>
      </c>
      <c r="C9181" t="s">
        <v>408</v>
      </c>
      <c r="D9181" t="s">
        <v>23</v>
      </c>
      <c r="E9181" t="s">
        <v>23</v>
      </c>
      <c r="F9181" s="20">
        <v>40919</v>
      </c>
      <c r="G9181">
        <v>1</v>
      </c>
      <c r="H9181">
        <v>2012</v>
      </c>
      <c r="I9181" s="20">
        <v>40922</v>
      </c>
      <c r="J9181">
        <v>4</v>
      </c>
      <c r="K9181" t="s">
        <v>220</v>
      </c>
      <c r="L9181" t="s">
        <v>46</v>
      </c>
      <c r="M9181" t="s">
        <v>12882</v>
      </c>
      <c r="N9181" t="s">
        <v>25</v>
      </c>
      <c r="O9181" t="s">
        <v>132</v>
      </c>
      <c r="P9181" t="s">
        <v>3480</v>
      </c>
      <c r="Q9181">
        <v>1</v>
      </c>
      <c r="R9181" s="27"/>
      <c r="S9181" s="24">
        <v>276</v>
      </c>
      <c r="T9181" s="26">
        <v>217</v>
      </c>
      <c r="U9181" t="s">
        <v>44</v>
      </c>
    </row>
    <row r="9182" spans="1:21" x14ac:dyDescent="0.3">
      <c r="A9182" t="s">
        <v>14234</v>
      </c>
      <c r="B9182" t="s">
        <v>1259</v>
      </c>
      <c r="C9182" t="s">
        <v>31</v>
      </c>
      <c r="D9182" t="s">
        <v>32</v>
      </c>
      <c r="E9182" t="s">
        <v>33</v>
      </c>
      <c r="F9182" s="20">
        <v>40919</v>
      </c>
      <c r="G9182">
        <v>1</v>
      </c>
      <c r="H9182">
        <v>2012</v>
      </c>
      <c r="I9182" s="20">
        <v>40922</v>
      </c>
      <c r="J9182">
        <v>4</v>
      </c>
      <c r="K9182" t="s">
        <v>220</v>
      </c>
      <c r="L9182" t="s">
        <v>20</v>
      </c>
      <c r="M9182" t="s">
        <v>14247</v>
      </c>
      <c r="N9182" t="s">
        <v>64</v>
      </c>
      <c r="O9182" t="s">
        <v>122</v>
      </c>
      <c r="P9182" t="s">
        <v>14079</v>
      </c>
      <c r="Q9182">
        <v>1</v>
      </c>
      <c r="R9182" s="27">
        <v>0.04</v>
      </c>
      <c r="S9182" s="24">
        <v>-3564</v>
      </c>
      <c r="T9182" s="26">
        <v>142</v>
      </c>
      <c r="U9182" t="s">
        <v>28</v>
      </c>
    </row>
    <row r="9183" spans="1:21" x14ac:dyDescent="0.3">
      <c r="A9183" t="s">
        <v>14248</v>
      </c>
      <c r="B9183" t="s">
        <v>407</v>
      </c>
      <c r="C9183" t="s">
        <v>408</v>
      </c>
      <c r="D9183" t="s">
        <v>23</v>
      </c>
      <c r="E9183" t="s">
        <v>23</v>
      </c>
      <c r="F9183" s="20">
        <v>40919</v>
      </c>
      <c r="G9183">
        <v>1</v>
      </c>
      <c r="H9183">
        <v>2012</v>
      </c>
      <c r="I9183" s="20">
        <v>40922</v>
      </c>
      <c r="J9183">
        <v>4</v>
      </c>
      <c r="K9183" t="s">
        <v>220</v>
      </c>
      <c r="L9183" t="s">
        <v>46</v>
      </c>
      <c r="M9183" t="s">
        <v>14249</v>
      </c>
      <c r="N9183" t="s">
        <v>25</v>
      </c>
      <c r="O9183" t="s">
        <v>35</v>
      </c>
      <c r="P9183" t="s">
        <v>3215</v>
      </c>
      <c r="Q9183">
        <v>4</v>
      </c>
      <c r="R9183" s="27"/>
      <c r="S9183" s="24">
        <v>276</v>
      </c>
      <c r="T9183" s="26">
        <v>6</v>
      </c>
      <c r="U9183" t="s">
        <v>28</v>
      </c>
    </row>
    <row r="9184" spans="1:21" x14ac:dyDescent="0.3">
      <c r="A9184" t="s">
        <v>14250</v>
      </c>
      <c r="B9184" t="s">
        <v>1185</v>
      </c>
      <c r="C9184" t="s">
        <v>263</v>
      </c>
      <c r="D9184" t="s">
        <v>32</v>
      </c>
      <c r="E9184" t="s">
        <v>202</v>
      </c>
      <c r="F9184" s="20">
        <v>40920</v>
      </c>
      <c r="G9184">
        <v>1</v>
      </c>
      <c r="H9184">
        <v>2012</v>
      </c>
      <c r="I9184" s="20">
        <v>40927</v>
      </c>
      <c r="J9184">
        <v>1</v>
      </c>
      <c r="K9184" t="s">
        <v>19</v>
      </c>
      <c r="L9184" t="s">
        <v>20</v>
      </c>
      <c r="M9184" t="s">
        <v>4541</v>
      </c>
      <c r="N9184" t="s">
        <v>55</v>
      </c>
      <c r="O9184" t="s">
        <v>100</v>
      </c>
      <c r="P9184" t="s">
        <v>505</v>
      </c>
      <c r="Q9184">
        <v>10</v>
      </c>
      <c r="R9184" s="27"/>
      <c r="S9184" s="24">
        <v>3924</v>
      </c>
      <c r="T9184" s="26">
        <v>16276</v>
      </c>
      <c r="U9184" t="s">
        <v>28</v>
      </c>
    </row>
    <row r="9185" spans="1:21" x14ac:dyDescent="0.3">
      <c r="A9185" t="s">
        <v>14251</v>
      </c>
      <c r="B9185" t="s">
        <v>511</v>
      </c>
      <c r="C9185" t="s">
        <v>512</v>
      </c>
      <c r="D9185" t="s">
        <v>49</v>
      </c>
      <c r="E9185" t="s">
        <v>112</v>
      </c>
      <c r="F9185" s="20">
        <v>40920</v>
      </c>
      <c r="G9185">
        <v>1</v>
      </c>
      <c r="H9185">
        <v>2012</v>
      </c>
      <c r="I9185" s="20">
        <v>40925</v>
      </c>
      <c r="J9185">
        <v>1</v>
      </c>
      <c r="K9185" t="s">
        <v>19</v>
      </c>
      <c r="L9185" t="s">
        <v>69</v>
      </c>
      <c r="M9185" t="s">
        <v>14252</v>
      </c>
      <c r="N9185" t="s">
        <v>64</v>
      </c>
      <c r="O9185" t="s">
        <v>78</v>
      </c>
      <c r="P9185" t="s">
        <v>8176</v>
      </c>
      <c r="Q9185">
        <v>5</v>
      </c>
      <c r="R9185" s="27"/>
      <c r="S9185" s="24">
        <v>15525</v>
      </c>
      <c r="T9185" s="26">
        <v>10241</v>
      </c>
      <c r="U9185" t="s">
        <v>28</v>
      </c>
    </row>
    <row r="9186" spans="1:21" x14ac:dyDescent="0.3">
      <c r="A9186" t="s">
        <v>14253</v>
      </c>
      <c r="B9186" t="s">
        <v>3742</v>
      </c>
      <c r="C9186" t="s">
        <v>529</v>
      </c>
      <c r="D9186" t="s">
        <v>49</v>
      </c>
      <c r="E9186" t="s">
        <v>157</v>
      </c>
      <c r="F9186" s="20">
        <v>40920</v>
      </c>
      <c r="G9186">
        <v>1</v>
      </c>
      <c r="H9186">
        <v>2012</v>
      </c>
      <c r="I9186" s="20">
        <v>40925</v>
      </c>
      <c r="J9186">
        <v>1</v>
      </c>
      <c r="K9186" t="s">
        <v>19</v>
      </c>
      <c r="L9186" t="s">
        <v>69</v>
      </c>
      <c r="M9186" t="s">
        <v>14254</v>
      </c>
      <c r="N9186" t="s">
        <v>25</v>
      </c>
      <c r="O9186" t="s">
        <v>71</v>
      </c>
      <c r="P9186" t="s">
        <v>6864</v>
      </c>
      <c r="Q9186">
        <v>3</v>
      </c>
      <c r="R9186" s="27"/>
      <c r="S9186" s="24">
        <v>4212</v>
      </c>
      <c r="T9186" s="26">
        <v>5657</v>
      </c>
      <c r="U9186" t="s">
        <v>28</v>
      </c>
    </row>
    <row r="9187" spans="1:21" x14ac:dyDescent="0.3">
      <c r="A9187" t="s">
        <v>14251</v>
      </c>
      <c r="B9187" t="s">
        <v>511</v>
      </c>
      <c r="C9187" t="s">
        <v>512</v>
      </c>
      <c r="D9187" t="s">
        <v>49</v>
      </c>
      <c r="E9187" t="s">
        <v>112</v>
      </c>
      <c r="F9187" s="20">
        <v>40920</v>
      </c>
      <c r="G9187">
        <v>1</v>
      </c>
      <c r="H9187">
        <v>2012</v>
      </c>
      <c r="I9187" s="20">
        <v>40925</v>
      </c>
      <c r="J9187">
        <v>1</v>
      </c>
      <c r="K9187" t="s">
        <v>19</v>
      </c>
      <c r="L9187" t="s">
        <v>69</v>
      </c>
      <c r="M9187" t="s">
        <v>14255</v>
      </c>
      <c r="N9187" t="s">
        <v>64</v>
      </c>
      <c r="O9187" t="s">
        <v>114</v>
      </c>
      <c r="P9187" t="s">
        <v>1244</v>
      </c>
      <c r="Q9187">
        <v>4</v>
      </c>
      <c r="R9187" s="27"/>
      <c r="S9187" s="24">
        <v>13944</v>
      </c>
      <c r="T9187" s="26">
        <v>3968</v>
      </c>
      <c r="U9187" t="s">
        <v>28</v>
      </c>
    </row>
    <row r="9188" spans="1:21" x14ac:dyDescent="0.3">
      <c r="A9188" t="s">
        <v>14256</v>
      </c>
      <c r="B9188" t="s">
        <v>657</v>
      </c>
      <c r="C9188" t="s">
        <v>195</v>
      </c>
      <c r="D9188" t="s">
        <v>196</v>
      </c>
      <c r="E9188" t="s">
        <v>268</v>
      </c>
      <c r="F9188" s="20">
        <v>40920</v>
      </c>
      <c r="G9188">
        <v>1</v>
      </c>
      <c r="H9188">
        <v>2012</v>
      </c>
      <c r="I9188" s="20">
        <v>40925</v>
      </c>
      <c r="J9188">
        <v>1</v>
      </c>
      <c r="K9188" t="s">
        <v>19</v>
      </c>
      <c r="L9188" t="s">
        <v>69</v>
      </c>
      <c r="M9188" t="s">
        <v>277</v>
      </c>
      <c r="N9188" t="s">
        <v>64</v>
      </c>
      <c r="O9188" t="s">
        <v>114</v>
      </c>
      <c r="P9188" t="s">
        <v>278</v>
      </c>
      <c r="Q9188">
        <v>2</v>
      </c>
      <c r="R9188" s="27">
        <v>0.04</v>
      </c>
      <c r="S9188" s="24">
        <v>-431178</v>
      </c>
      <c r="T9188" s="26">
        <v>3861</v>
      </c>
      <c r="U9188" t="s">
        <v>44</v>
      </c>
    </row>
    <row r="9189" spans="1:21" x14ac:dyDescent="0.3">
      <c r="A9189" t="s">
        <v>14257</v>
      </c>
      <c r="B9189" t="s">
        <v>554</v>
      </c>
      <c r="C9189" t="s">
        <v>195</v>
      </c>
      <c r="D9189" t="s">
        <v>196</v>
      </c>
      <c r="E9189" t="s">
        <v>268</v>
      </c>
      <c r="F9189" s="20">
        <v>40920</v>
      </c>
      <c r="G9189">
        <v>1</v>
      </c>
      <c r="H9189">
        <v>2012</v>
      </c>
      <c r="I9189" s="20">
        <v>40926</v>
      </c>
      <c r="J9189">
        <v>1</v>
      </c>
      <c r="K9189" t="s">
        <v>19</v>
      </c>
      <c r="L9189" t="s">
        <v>69</v>
      </c>
      <c r="M9189" t="s">
        <v>10191</v>
      </c>
      <c r="N9189" t="s">
        <v>25</v>
      </c>
      <c r="O9189" t="s">
        <v>26</v>
      </c>
      <c r="P9189" t="s">
        <v>10192</v>
      </c>
      <c r="Q9189">
        <v>3</v>
      </c>
      <c r="R9189" s="27"/>
      <c r="S9189" s="24">
        <v>1209468</v>
      </c>
      <c r="T9189" s="26">
        <v>2963</v>
      </c>
      <c r="U9189" t="s">
        <v>28</v>
      </c>
    </row>
    <row r="9190" spans="1:21" x14ac:dyDescent="0.3">
      <c r="A9190" t="s">
        <v>14258</v>
      </c>
      <c r="B9190" t="s">
        <v>88</v>
      </c>
      <c r="C9190" t="s">
        <v>89</v>
      </c>
      <c r="D9190" t="s">
        <v>32</v>
      </c>
      <c r="E9190" t="s">
        <v>90</v>
      </c>
      <c r="F9190" s="20">
        <v>40920</v>
      </c>
      <c r="G9190">
        <v>1</v>
      </c>
      <c r="H9190">
        <v>2012</v>
      </c>
      <c r="I9190" s="20">
        <v>40925</v>
      </c>
      <c r="J9190">
        <v>1</v>
      </c>
      <c r="K9190" t="s">
        <v>19</v>
      </c>
      <c r="L9190" t="s">
        <v>20</v>
      </c>
      <c r="M9190" t="s">
        <v>3361</v>
      </c>
      <c r="N9190" t="s">
        <v>55</v>
      </c>
      <c r="O9190" t="s">
        <v>100</v>
      </c>
      <c r="P9190" t="s">
        <v>3362</v>
      </c>
      <c r="Q9190">
        <v>2</v>
      </c>
      <c r="R9190" s="27">
        <v>0.35</v>
      </c>
      <c r="S9190" s="24">
        <v>-27291</v>
      </c>
      <c r="T9190" s="26">
        <v>1912</v>
      </c>
      <c r="U9190" t="s">
        <v>28</v>
      </c>
    </row>
    <row r="9191" spans="1:21" x14ac:dyDescent="0.3">
      <c r="A9191" t="s">
        <v>14259</v>
      </c>
      <c r="B9191" t="s">
        <v>804</v>
      </c>
      <c r="C9191" t="s">
        <v>162</v>
      </c>
      <c r="D9191" t="s">
        <v>111</v>
      </c>
      <c r="E9191" t="s">
        <v>50</v>
      </c>
      <c r="F9191" s="20">
        <v>40920</v>
      </c>
      <c r="G9191">
        <v>1</v>
      </c>
      <c r="H9191">
        <v>2012</v>
      </c>
      <c r="I9191" s="20">
        <v>40927</v>
      </c>
      <c r="J9191">
        <v>1</v>
      </c>
      <c r="K9191" t="s">
        <v>19</v>
      </c>
      <c r="L9191" t="s">
        <v>20</v>
      </c>
      <c r="M9191" t="s">
        <v>14260</v>
      </c>
      <c r="N9191" t="s">
        <v>25</v>
      </c>
      <c r="O9191" t="s">
        <v>71</v>
      </c>
      <c r="P9191" t="s">
        <v>7384</v>
      </c>
      <c r="Q9191">
        <v>5</v>
      </c>
      <c r="R9191" s="27"/>
      <c r="S9191" s="24">
        <v>303</v>
      </c>
      <c r="T9191" s="26">
        <v>1796</v>
      </c>
      <c r="U9191" t="s">
        <v>80</v>
      </c>
    </row>
    <row r="9192" spans="1:21" x14ac:dyDescent="0.3">
      <c r="A9192" t="s">
        <v>14250</v>
      </c>
      <c r="B9192" t="s">
        <v>1185</v>
      </c>
      <c r="C9192" t="s">
        <v>263</v>
      </c>
      <c r="D9192" t="s">
        <v>32</v>
      </c>
      <c r="E9192" t="s">
        <v>202</v>
      </c>
      <c r="F9192" s="20">
        <v>40920</v>
      </c>
      <c r="G9192">
        <v>1</v>
      </c>
      <c r="H9192">
        <v>2012</v>
      </c>
      <c r="I9192" s="20">
        <v>40927</v>
      </c>
      <c r="J9192">
        <v>1</v>
      </c>
      <c r="K9192" t="s">
        <v>19</v>
      </c>
      <c r="L9192" t="s">
        <v>20</v>
      </c>
      <c r="M9192" t="s">
        <v>9099</v>
      </c>
      <c r="N9192" t="s">
        <v>55</v>
      </c>
      <c r="O9192" t="s">
        <v>85</v>
      </c>
      <c r="P9192" t="s">
        <v>1386</v>
      </c>
      <c r="Q9192">
        <v>2</v>
      </c>
      <c r="R9192" s="27"/>
      <c r="S9192" s="24">
        <v>7656</v>
      </c>
      <c r="T9192" s="26">
        <v>1617</v>
      </c>
      <c r="U9192" t="s">
        <v>28</v>
      </c>
    </row>
    <row r="9193" spans="1:21" x14ac:dyDescent="0.3">
      <c r="A9193" t="s">
        <v>14256</v>
      </c>
      <c r="B9193" t="s">
        <v>657</v>
      </c>
      <c r="C9193" t="s">
        <v>195</v>
      </c>
      <c r="D9193" t="s">
        <v>196</v>
      </c>
      <c r="E9193" t="s">
        <v>268</v>
      </c>
      <c r="F9193" s="20">
        <v>40920</v>
      </c>
      <c r="G9193">
        <v>1</v>
      </c>
      <c r="H9193">
        <v>2012</v>
      </c>
      <c r="I9193" s="20">
        <v>40925</v>
      </c>
      <c r="J9193">
        <v>1</v>
      </c>
      <c r="K9193" t="s">
        <v>19</v>
      </c>
      <c r="L9193" t="s">
        <v>69</v>
      </c>
      <c r="M9193" t="s">
        <v>14261</v>
      </c>
      <c r="N9193" t="s">
        <v>64</v>
      </c>
      <c r="O9193" t="s">
        <v>114</v>
      </c>
      <c r="P9193" t="s">
        <v>14262</v>
      </c>
      <c r="Q9193">
        <v>3</v>
      </c>
      <c r="R9193" s="27">
        <v>0.04</v>
      </c>
      <c r="S9193" s="24">
        <v>-214236</v>
      </c>
      <c r="T9193" s="26">
        <v>141</v>
      </c>
      <c r="U9193" t="s">
        <v>44</v>
      </c>
    </row>
    <row r="9194" spans="1:21" x14ac:dyDescent="0.3">
      <c r="A9194" t="s">
        <v>14258</v>
      </c>
      <c r="B9194" t="s">
        <v>88</v>
      </c>
      <c r="C9194" t="s">
        <v>89</v>
      </c>
      <c r="D9194" t="s">
        <v>32</v>
      </c>
      <c r="E9194" t="s">
        <v>90</v>
      </c>
      <c r="F9194" s="20">
        <v>40920</v>
      </c>
      <c r="G9194">
        <v>1</v>
      </c>
      <c r="H9194">
        <v>2012</v>
      </c>
      <c r="I9194" s="20">
        <v>40925</v>
      </c>
      <c r="J9194">
        <v>1</v>
      </c>
      <c r="K9194" t="s">
        <v>19</v>
      </c>
      <c r="L9194" t="s">
        <v>20</v>
      </c>
      <c r="M9194" t="s">
        <v>14263</v>
      </c>
      <c r="N9194" t="s">
        <v>64</v>
      </c>
      <c r="O9194" t="s">
        <v>65</v>
      </c>
      <c r="P9194" t="s">
        <v>7189</v>
      </c>
      <c r="Q9194">
        <v>3</v>
      </c>
      <c r="R9194" s="27">
        <v>0.25</v>
      </c>
      <c r="S9194" s="24">
        <v>-17505</v>
      </c>
      <c r="T9194" s="26">
        <v>1115</v>
      </c>
      <c r="U9194" t="s">
        <v>28</v>
      </c>
    </row>
    <row r="9195" spans="1:21" x14ac:dyDescent="0.3">
      <c r="A9195" t="s">
        <v>14259</v>
      </c>
      <c r="B9195" t="s">
        <v>804</v>
      </c>
      <c r="C9195" t="s">
        <v>162</v>
      </c>
      <c r="D9195" t="s">
        <v>111</v>
      </c>
      <c r="E9195" t="s">
        <v>50</v>
      </c>
      <c r="F9195" s="20">
        <v>40920</v>
      </c>
      <c r="G9195">
        <v>1</v>
      </c>
      <c r="H9195">
        <v>2012</v>
      </c>
      <c r="I9195" s="20">
        <v>40927</v>
      </c>
      <c r="J9195">
        <v>1</v>
      </c>
      <c r="K9195" t="s">
        <v>19</v>
      </c>
      <c r="L9195" t="s">
        <v>20</v>
      </c>
      <c r="M9195" t="s">
        <v>2157</v>
      </c>
      <c r="N9195" t="s">
        <v>25</v>
      </c>
      <c r="O9195" t="s">
        <v>35</v>
      </c>
      <c r="P9195" t="s">
        <v>2158</v>
      </c>
      <c r="Q9195">
        <v>6</v>
      </c>
      <c r="R9195" s="27"/>
      <c r="S9195" s="24">
        <v>0</v>
      </c>
      <c r="T9195" s="26">
        <v>1114</v>
      </c>
      <c r="U9195" t="s">
        <v>80</v>
      </c>
    </row>
    <row r="9196" spans="1:21" x14ac:dyDescent="0.3">
      <c r="A9196" t="s">
        <v>14264</v>
      </c>
      <c r="B9196" t="s">
        <v>2922</v>
      </c>
      <c r="C9196" t="s">
        <v>2923</v>
      </c>
      <c r="D9196" t="s">
        <v>111</v>
      </c>
      <c r="E9196" t="s">
        <v>157</v>
      </c>
      <c r="F9196" s="20">
        <v>40920</v>
      </c>
      <c r="G9196">
        <v>1</v>
      </c>
      <c r="H9196">
        <v>2012</v>
      </c>
      <c r="I9196" s="20">
        <v>40923</v>
      </c>
      <c r="J9196">
        <v>4</v>
      </c>
      <c r="K9196" t="s">
        <v>220</v>
      </c>
      <c r="L9196" t="s">
        <v>20</v>
      </c>
      <c r="M9196" t="s">
        <v>7896</v>
      </c>
      <c r="N9196" t="s">
        <v>25</v>
      </c>
      <c r="O9196" t="s">
        <v>147</v>
      </c>
      <c r="P9196" t="s">
        <v>2955</v>
      </c>
      <c r="Q9196">
        <v>2</v>
      </c>
      <c r="R9196" s="27">
        <v>0.04</v>
      </c>
      <c r="S9196" s="24">
        <v>4936</v>
      </c>
      <c r="T9196" s="26">
        <v>1061</v>
      </c>
      <c r="U9196" t="s">
        <v>73</v>
      </c>
    </row>
    <row r="9197" spans="1:21" x14ac:dyDescent="0.3">
      <c r="A9197" t="s">
        <v>14258</v>
      </c>
      <c r="B9197" t="s">
        <v>88</v>
      </c>
      <c r="C9197" t="s">
        <v>89</v>
      </c>
      <c r="D9197" t="s">
        <v>32</v>
      </c>
      <c r="E9197" t="s">
        <v>90</v>
      </c>
      <c r="F9197" s="20">
        <v>40920</v>
      </c>
      <c r="G9197">
        <v>1</v>
      </c>
      <c r="H9197">
        <v>2012</v>
      </c>
      <c r="I9197" s="20">
        <v>40925</v>
      </c>
      <c r="J9197">
        <v>1</v>
      </c>
      <c r="K9197" t="s">
        <v>19</v>
      </c>
      <c r="L9197" t="s">
        <v>20</v>
      </c>
      <c r="M9197" t="s">
        <v>14265</v>
      </c>
      <c r="N9197" t="s">
        <v>25</v>
      </c>
      <c r="O9197" t="s">
        <v>213</v>
      </c>
      <c r="P9197" t="s">
        <v>3583</v>
      </c>
      <c r="Q9197">
        <v>3</v>
      </c>
      <c r="R9197" s="27">
        <v>0.15</v>
      </c>
      <c r="S9197" s="24">
        <v>283635</v>
      </c>
      <c r="T9197" s="26">
        <v>985</v>
      </c>
      <c r="U9197" t="s">
        <v>28</v>
      </c>
    </row>
    <row r="9198" spans="1:21" x14ac:dyDescent="0.3">
      <c r="A9198" t="s">
        <v>14266</v>
      </c>
      <c r="B9198" t="s">
        <v>9286</v>
      </c>
      <c r="C9198" t="s">
        <v>2549</v>
      </c>
      <c r="D9198" t="s">
        <v>111</v>
      </c>
      <c r="E9198" t="s">
        <v>157</v>
      </c>
      <c r="F9198" s="20">
        <v>40920</v>
      </c>
      <c r="G9198">
        <v>1</v>
      </c>
      <c r="H9198">
        <v>2012</v>
      </c>
      <c r="I9198" s="20">
        <v>40924</v>
      </c>
      <c r="J9198">
        <v>2</v>
      </c>
      <c r="K9198" t="s">
        <v>38</v>
      </c>
      <c r="L9198" t="s">
        <v>69</v>
      </c>
      <c r="M9198" t="s">
        <v>4060</v>
      </c>
      <c r="N9198" t="s">
        <v>55</v>
      </c>
      <c r="O9198" t="s">
        <v>100</v>
      </c>
      <c r="P9198" t="s">
        <v>4061</v>
      </c>
      <c r="Q9198">
        <v>3</v>
      </c>
      <c r="R9198" s="27">
        <v>0.04</v>
      </c>
      <c r="S9198" s="24">
        <v>-46956</v>
      </c>
      <c r="T9198" s="26">
        <v>982</v>
      </c>
      <c r="U9198" t="s">
        <v>44</v>
      </c>
    </row>
    <row r="9199" spans="1:21" x14ac:dyDescent="0.3">
      <c r="A9199" t="s">
        <v>14266</v>
      </c>
      <c r="B9199" t="s">
        <v>9286</v>
      </c>
      <c r="C9199" t="s">
        <v>2549</v>
      </c>
      <c r="D9199" t="s">
        <v>111</v>
      </c>
      <c r="E9199" t="s">
        <v>157</v>
      </c>
      <c r="F9199" s="20">
        <v>40920</v>
      </c>
      <c r="G9199">
        <v>1</v>
      </c>
      <c r="H9199">
        <v>2012</v>
      </c>
      <c r="I9199" s="20">
        <v>40924</v>
      </c>
      <c r="J9199">
        <v>2</v>
      </c>
      <c r="K9199" t="s">
        <v>38</v>
      </c>
      <c r="L9199" t="s">
        <v>69</v>
      </c>
      <c r="M9199" t="s">
        <v>6516</v>
      </c>
      <c r="N9199" t="s">
        <v>25</v>
      </c>
      <c r="O9199" t="s">
        <v>137</v>
      </c>
      <c r="P9199" t="s">
        <v>1758</v>
      </c>
      <c r="Q9199">
        <v>5</v>
      </c>
      <c r="R9199" s="27">
        <v>0.04</v>
      </c>
      <c r="S9199" s="24">
        <v>-94</v>
      </c>
      <c r="T9199" s="26">
        <v>775</v>
      </c>
      <c r="U9199" t="s">
        <v>44</v>
      </c>
    </row>
    <row r="9200" spans="1:21" x14ac:dyDescent="0.3">
      <c r="A9200" t="s">
        <v>14250</v>
      </c>
      <c r="B9200" t="s">
        <v>1185</v>
      </c>
      <c r="C9200" t="s">
        <v>263</v>
      </c>
      <c r="D9200" t="s">
        <v>32</v>
      </c>
      <c r="E9200" t="s">
        <v>202</v>
      </c>
      <c r="F9200" s="20">
        <v>40920</v>
      </c>
      <c r="G9200">
        <v>1</v>
      </c>
      <c r="H9200">
        <v>2012</v>
      </c>
      <c r="I9200" s="20">
        <v>40927</v>
      </c>
      <c r="J9200">
        <v>1</v>
      </c>
      <c r="K9200" t="s">
        <v>19</v>
      </c>
      <c r="L9200" t="s">
        <v>20</v>
      </c>
      <c r="M9200" t="s">
        <v>4292</v>
      </c>
      <c r="N9200" t="s">
        <v>64</v>
      </c>
      <c r="O9200" t="s">
        <v>122</v>
      </c>
      <c r="P9200" t="s">
        <v>4293</v>
      </c>
      <c r="Q9200">
        <v>1</v>
      </c>
      <c r="R9200" s="27"/>
      <c r="S9200" s="24">
        <v>1269</v>
      </c>
      <c r="T9200" s="26">
        <v>57</v>
      </c>
      <c r="U9200" t="s">
        <v>28</v>
      </c>
    </row>
    <row r="9201" spans="1:21" x14ac:dyDescent="0.3">
      <c r="A9201" t="s">
        <v>14251</v>
      </c>
      <c r="B9201" t="s">
        <v>511</v>
      </c>
      <c r="C9201" t="s">
        <v>512</v>
      </c>
      <c r="D9201" t="s">
        <v>49</v>
      </c>
      <c r="E9201" t="s">
        <v>112</v>
      </c>
      <c r="F9201" s="20">
        <v>40920</v>
      </c>
      <c r="G9201">
        <v>1</v>
      </c>
      <c r="H9201">
        <v>2012</v>
      </c>
      <c r="I9201" s="20">
        <v>40925</v>
      </c>
      <c r="J9201">
        <v>1</v>
      </c>
      <c r="K9201" t="s">
        <v>19</v>
      </c>
      <c r="L9201" t="s">
        <v>69</v>
      </c>
      <c r="M9201" t="s">
        <v>14267</v>
      </c>
      <c r="N9201" t="s">
        <v>25</v>
      </c>
      <c r="O9201" t="s">
        <v>26</v>
      </c>
      <c r="P9201" t="s">
        <v>4209</v>
      </c>
      <c r="Q9201">
        <v>4</v>
      </c>
      <c r="R9201" s="27"/>
      <c r="S9201" s="24">
        <v>468</v>
      </c>
      <c r="T9201" s="26">
        <v>551</v>
      </c>
      <c r="U9201" t="s">
        <v>28</v>
      </c>
    </row>
    <row r="9202" spans="1:21" x14ac:dyDescent="0.3">
      <c r="A9202" t="s">
        <v>14253</v>
      </c>
      <c r="B9202" t="s">
        <v>3742</v>
      </c>
      <c r="C9202" t="s">
        <v>529</v>
      </c>
      <c r="D9202" t="s">
        <v>49</v>
      </c>
      <c r="E9202" t="s">
        <v>157</v>
      </c>
      <c r="F9202" s="20">
        <v>40920</v>
      </c>
      <c r="G9202">
        <v>1</v>
      </c>
      <c r="H9202">
        <v>2012</v>
      </c>
      <c r="I9202" s="20">
        <v>40925</v>
      </c>
      <c r="J9202">
        <v>1</v>
      </c>
      <c r="K9202" t="s">
        <v>19</v>
      </c>
      <c r="L9202" t="s">
        <v>69</v>
      </c>
      <c r="M9202" t="s">
        <v>14268</v>
      </c>
      <c r="N9202" t="s">
        <v>55</v>
      </c>
      <c r="O9202" t="s">
        <v>56</v>
      </c>
      <c r="P9202" t="s">
        <v>5177</v>
      </c>
      <c r="Q9202">
        <v>2</v>
      </c>
      <c r="R9202" s="27"/>
      <c r="S9202" s="24">
        <v>3396</v>
      </c>
      <c r="T9202" s="26">
        <v>491</v>
      </c>
      <c r="U9202" t="s">
        <v>28</v>
      </c>
    </row>
    <row r="9203" spans="1:21" x14ac:dyDescent="0.3">
      <c r="A9203" t="s">
        <v>14269</v>
      </c>
      <c r="B9203" t="s">
        <v>5723</v>
      </c>
      <c r="C9203" t="s">
        <v>156</v>
      </c>
      <c r="D9203" t="s">
        <v>111</v>
      </c>
      <c r="E9203" t="s">
        <v>157</v>
      </c>
      <c r="F9203" s="20">
        <v>40920</v>
      </c>
      <c r="G9203">
        <v>1</v>
      </c>
      <c r="H9203">
        <v>2012</v>
      </c>
      <c r="I9203" s="20">
        <v>40924</v>
      </c>
      <c r="J9203">
        <v>1</v>
      </c>
      <c r="K9203" t="s">
        <v>19</v>
      </c>
      <c r="L9203" t="s">
        <v>69</v>
      </c>
      <c r="M9203" t="s">
        <v>13672</v>
      </c>
      <c r="N9203" t="s">
        <v>25</v>
      </c>
      <c r="O9203" t="s">
        <v>71</v>
      </c>
      <c r="P9203" t="s">
        <v>13673</v>
      </c>
      <c r="Q9203">
        <v>3</v>
      </c>
      <c r="R9203" s="27"/>
      <c r="S9203" s="24">
        <v>1062</v>
      </c>
      <c r="T9203" s="26">
        <v>455</v>
      </c>
      <c r="U9203" t="s">
        <v>28</v>
      </c>
    </row>
    <row r="9204" spans="1:21" x14ac:dyDescent="0.3">
      <c r="A9204" t="s">
        <v>14259</v>
      </c>
      <c r="B9204" t="s">
        <v>804</v>
      </c>
      <c r="C9204" t="s">
        <v>162</v>
      </c>
      <c r="D9204" t="s">
        <v>111</v>
      </c>
      <c r="E9204" t="s">
        <v>50</v>
      </c>
      <c r="F9204" s="20">
        <v>40920</v>
      </c>
      <c r="G9204">
        <v>1</v>
      </c>
      <c r="H9204">
        <v>2012</v>
      </c>
      <c r="I9204" s="20">
        <v>40927</v>
      </c>
      <c r="J9204">
        <v>1</v>
      </c>
      <c r="K9204" t="s">
        <v>19</v>
      </c>
      <c r="L9204" t="s">
        <v>20</v>
      </c>
      <c r="M9204" t="s">
        <v>9755</v>
      </c>
      <c r="N9204" t="s">
        <v>25</v>
      </c>
      <c r="O9204" t="s">
        <v>132</v>
      </c>
      <c r="P9204" t="s">
        <v>733</v>
      </c>
      <c r="Q9204">
        <v>4</v>
      </c>
      <c r="R9204" s="27"/>
      <c r="S9204" s="24">
        <v>208</v>
      </c>
      <c r="T9204" s="26">
        <v>45</v>
      </c>
      <c r="U9204" t="s">
        <v>80</v>
      </c>
    </row>
    <row r="9205" spans="1:21" x14ac:dyDescent="0.3">
      <c r="A9205" t="s">
        <v>14253</v>
      </c>
      <c r="B9205" t="s">
        <v>3742</v>
      </c>
      <c r="C9205" t="s">
        <v>529</v>
      </c>
      <c r="D9205" t="s">
        <v>49</v>
      </c>
      <c r="E9205" t="s">
        <v>157</v>
      </c>
      <c r="F9205" s="20">
        <v>40920</v>
      </c>
      <c r="G9205">
        <v>1</v>
      </c>
      <c r="H9205">
        <v>2012</v>
      </c>
      <c r="I9205" s="20">
        <v>40925</v>
      </c>
      <c r="J9205">
        <v>1</v>
      </c>
      <c r="K9205" t="s">
        <v>19</v>
      </c>
      <c r="L9205" t="s">
        <v>69</v>
      </c>
      <c r="M9205" t="s">
        <v>9075</v>
      </c>
      <c r="N9205" t="s">
        <v>25</v>
      </c>
      <c r="O9205" t="s">
        <v>213</v>
      </c>
      <c r="P9205" t="s">
        <v>322</v>
      </c>
      <c r="Q9205">
        <v>4</v>
      </c>
      <c r="R9205" s="27"/>
      <c r="S9205" s="24">
        <v>162</v>
      </c>
      <c r="T9205" s="26">
        <v>441</v>
      </c>
      <c r="U9205" t="s">
        <v>28</v>
      </c>
    </row>
    <row r="9206" spans="1:21" x14ac:dyDescent="0.3">
      <c r="A9206" t="s">
        <v>14251</v>
      </c>
      <c r="B9206" t="s">
        <v>511</v>
      </c>
      <c r="C9206" t="s">
        <v>512</v>
      </c>
      <c r="D9206" t="s">
        <v>49</v>
      </c>
      <c r="E9206" t="s">
        <v>112</v>
      </c>
      <c r="F9206" s="20">
        <v>40920</v>
      </c>
      <c r="G9206">
        <v>1</v>
      </c>
      <c r="H9206">
        <v>2012</v>
      </c>
      <c r="I9206" s="20">
        <v>40925</v>
      </c>
      <c r="J9206">
        <v>1</v>
      </c>
      <c r="K9206" t="s">
        <v>19</v>
      </c>
      <c r="L9206" t="s">
        <v>69</v>
      </c>
      <c r="M9206" t="s">
        <v>11739</v>
      </c>
      <c r="N9206" t="s">
        <v>25</v>
      </c>
      <c r="O9206" t="s">
        <v>52</v>
      </c>
      <c r="P9206" t="s">
        <v>5949</v>
      </c>
      <c r="Q9206">
        <v>3</v>
      </c>
      <c r="R9206" s="27"/>
      <c r="S9206" s="24">
        <v>3096</v>
      </c>
      <c r="T9206" s="26">
        <v>428</v>
      </c>
      <c r="U9206" t="s">
        <v>28</v>
      </c>
    </row>
    <row r="9207" spans="1:21" x14ac:dyDescent="0.3">
      <c r="A9207" t="s">
        <v>14258</v>
      </c>
      <c r="B9207" t="s">
        <v>88</v>
      </c>
      <c r="C9207" t="s">
        <v>89</v>
      </c>
      <c r="D9207" t="s">
        <v>32</v>
      </c>
      <c r="E9207" t="s">
        <v>90</v>
      </c>
      <c r="F9207" s="20">
        <v>40920</v>
      </c>
      <c r="G9207">
        <v>1</v>
      </c>
      <c r="H9207">
        <v>2012</v>
      </c>
      <c r="I9207" s="20">
        <v>40925</v>
      </c>
      <c r="J9207">
        <v>1</v>
      </c>
      <c r="K9207" t="s">
        <v>19</v>
      </c>
      <c r="L9207" t="s">
        <v>20</v>
      </c>
      <c r="M9207" t="s">
        <v>4690</v>
      </c>
      <c r="N9207" t="s">
        <v>55</v>
      </c>
      <c r="O9207" t="s">
        <v>100</v>
      </c>
      <c r="P9207" t="s">
        <v>4691</v>
      </c>
      <c r="Q9207">
        <v>1</v>
      </c>
      <c r="R9207" s="27">
        <v>0.35</v>
      </c>
      <c r="S9207" s="24">
        <v>108825</v>
      </c>
      <c r="T9207" s="26">
        <v>414</v>
      </c>
      <c r="U9207" t="s">
        <v>28</v>
      </c>
    </row>
    <row r="9208" spans="1:21" x14ac:dyDescent="0.3">
      <c r="A9208" t="s">
        <v>14256</v>
      </c>
      <c r="B9208" t="s">
        <v>657</v>
      </c>
      <c r="C9208" t="s">
        <v>195</v>
      </c>
      <c r="D9208" t="s">
        <v>196</v>
      </c>
      <c r="E9208" t="s">
        <v>268</v>
      </c>
      <c r="F9208" s="20">
        <v>40920</v>
      </c>
      <c r="G9208">
        <v>1</v>
      </c>
      <c r="H9208">
        <v>2012</v>
      </c>
      <c r="I9208" s="20">
        <v>40925</v>
      </c>
      <c r="J9208">
        <v>1</v>
      </c>
      <c r="K9208" t="s">
        <v>19</v>
      </c>
      <c r="L9208" t="s">
        <v>69</v>
      </c>
      <c r="M9208" t="s">
        <v>14270</v>
      </c>
      <c r="N9208" t="s">
        <v>64</v>
      </c>
      <c r="O9208" t="s">
        <v>114</v>
      </c>
      <c r="P9208" t="s">
        <v>14271</v>
      </c>
      <c r="Q9208">
        <v>4</v>
      </c>
      <c r="R9208" s="27">
        <v>0.04</v>
      </c>
      <c r="S9208" s="24">
        <v>26376</v>
      </c>
      <c r="T9208" s="26">
        <v>372</v>
      </c>
      <c r="U9208" t="s">
        <v>44</v>
      </c>
    </row>
    <row r="9209" spans="1:21" x14ac:dyDescent="0.3">
      <c r="A9209" t="s">
        <v>14250</v>
      </c>
      <c r="B9209" t="s">
        <v>1185</v>
      </c>
      <c r="C9209" t="s">
        <v>263</v>
      </c>
      <c r="D9209" t="s">
        <v>32</v>
      </c>
      <c r="E9209" t="s">
        <v>202</v>
      </c>
      <c r="F9209" s="20">
        <v>40920</v>
      </c>
      <c r="G9209">
        <v>1</v>
      </c>
      <c r="H9209">
        <v>2012</v>
      </c>
      <c r="I9209" s="20">
        <v>40927</v>
      </c>
      <c r="J9209">
        <v>1</v>
      </c>
      <c r="K9209" t="s">
        <v>19</v>
      </c>
      <c r="L9209" t="s">
        <v>20</v>
      </c>
      <c r="M9209" t="s">
        <v>14272</v>
      </c>
      <c r="N9209" t="s">
        <v>25</v>
      </c>
      <c r="O9209" t="s">
        <v>132</v>
      </c>
      <c r="P9209" t="s">
        <v>7809</v>
      </c>
      <c r="Q9209">
        <v>3</v>
      </c>
      <c r="R9209" s="27"/>
      <c r="S9209" s="24">
        <v>882</v>
      </c>
      <c r="T9209" s="26">
        <v>337</v>
      </c>
      <c r="U9209" t="s">
        <v>28</v>
      </c>
    </row>
    <row r="9210" spans="1:21" x14ac:dyDescent="0.3">
      <c r="A9210" t="s">
        <v>14250</v>
      </c>
      <c r="B9210" t="s">
        <v>1185</v>
      </c>
      <c r="C9210" t="s">
        <v>263</v>
      </c>
      <c r="D9210" t="s">
        <v>32</v>
      </c>
      <c r="E9210" t="s">
        <v>202</v>
      </c>
      <c r="F9210" s="20">
        <v>40920</v>
      </c>
      <c r="G9210">
        <v>1</v>
      </c>
      <c r="H9210">
        <v>2012</v>
      </c>
      <c r="I9210" s="20">
        <v>40927</v>
      </c>
      <c r="J9210">
        <v>1</v>
      </c>
      <c r="K9210" t="s">
        <v>19</v>
      </c>
      <c r="L9210" t="s">
        <v>20</v>
      </c>
      <c r="M9210" t="s">
        <v>6193</v>
      </c>
      <c r="N9210" t="s">
        <v>25</v>
      </c>
      <c r="O9210" t="s">
        <v>137</v>
      </c>
      <c r="P9210" t="s">
        <v>6194</v>
      </c>
      <c r="Q9210">
        <v>3</v>
      </c>
      <c r="R9210" s="27"/>
      <c r="S9210" s="24">
        <v>1683</v>
      </c>
      <c r="T9210" s="26">
        <v>317</v>
      </c>
      <c r="U9210" t="s">
        <v>28</v>
      </c>
    </row>
    <row r="9211" spans="1:21" x14ac:dyDescent="0.3">
      <c r="A9211" t="s">
        <v>14258</v>
      </c>
      <c r="B9211" t="s">
        <v>88</v>
      </c>
      <c r="C9211" t="s">
        <v>89</v>
      </c>
      <c r="D9211" t="s">
        <v>32</v>
      </c>
      <c r="E9211" t="s">
        <v>90</v>
      </c>
      <c r="F9211" s="20">
        <v>40920</v>
      </c>
      <c r="G9211">
        <v>1</v>
      </c>
      <c r="H9211">
        <v>2012</v>
      </c>
      <c r="I9211" s="20">
        <v>40925</v>
      </c>
      <c r="J9211">
        <v>1</v>
      </c>
      <c r="K9211" t="s">
        <v>19</v>
      </c>
      <c r="L9211" t="s">
        <v>20</v>
      </c>
      <c r="M9211" t="s">
        <v>14273</v>
      </c>
      <c r="N9211" t="s">
        <v>25</v>
      </c>
      <c r="O9211" t="s">
        <v>52</v>
      </c>
      <c r="P9211" t="s">
        <v>2328</v>
      </c>
      <c r="Q9211">
        <v>3</v>
      </c>
      <c r="R9211" s="27">
        <v>0.45</v>
      </c>
      <c r="S9211" s="24">
        <v>-15264</v>
      </c>
      <c r="T9211" s="26">
        <v>31</v>
      </c>
      <c r="U9211" t="s">
        <v>28</v>
      </c>
    </row>
    <row r="9212" spans="1:21" x14ac:dyDescent="0.3">
      <c r="A9212" t="s">
        <v>14253</v>
      </c>
      <c r="B9212" t="s">
        <v>3742</v>
      </c>
      <c r="C9212" t="s">
        <v>529</v>
      </c>
      <c r="D9212" t="s">
        <v>49</v>
      </c>
      <c r="E9212" t="s">
        <v>157</v>
      </c>
      <c r="F9212" s="20">
        <v>40920</v>
      </c>
      <c r="G9212">
        <v>1</v>
      </c>
      <c r="H9212">
        <v>2012</v>
      </c>
      <c r="I9212" s="20">
        <v>40925</v>
      </c>
      <c r="J9212">
        <v>1</v>
      </c>
      <c r="K9212" t="s">
        <v>19</v>
      </c>
      <c r="L9212" t="s">
        <v>69</v>
      </c>
      <c r="M9212" t="s">
        <v>14274</v>
      </c>
      <c r="N9212" t="s">
        <v>25</v>
      </c>
      <c r="O9212" t="s">
        <v>35</v>
      </c>
      <c r="P9212" t="s">
        <v>6726</v>
      </c>
      <c r="Q9212">
        <v>1</v>
      </c>
      <c r="R9212" s="27"/>
      <c r="S9212" s="24">
        <v>1242</v>
      </c>
      <c r="T9212" s="26">
        <v>297</v>
      </c>
      <c r="U9212" t="s">
        <v>28</v>
      </c>
    </row>
    <row r="9213" spans="1:21" x14ac:dyDescent="0.3">
      <c r="A9213" t="s">
        <v>14275</v>
      </c>
      <c r="B9213" t="s">
        <v>721</v>
      </c>
      <c r="C9213" t="s">
        <v>31</v>
      </c>
      <c r="D9213" t="s">
        <v>32</v>
      </c>
      <c r="E9213" t="s">
        <v>33</v>
      </c>
      <c r="F9213" s="20">
        <v>40920</v>
      </c>
      <c r="G9213">
        <v>1</v>
      </c>
      <c r="H9213">
        <v>2012</v>
      </c>
      <c r="I9213" s="20">
        <v>40925</v>
      </c>
      <c r="J9213">
        <v>1</v>
      </c>
      <c r="K9213" t="s">
        <v>19</v>
      </c>
      <c r="L9213" t="s">
        <v>69</v>
      </c>
      <c r="M9213" t="s">
        <v>8605</v>
      </c>
      <c r="N9213" t="s">
        <v>25</v>
      </c>
      <c r="O9213" t="s">
        <v>52</v>
      </c>
      <c r="P9213" t="s">
        <v>1851</v>
      </c>
      <c r="Q9213">
        <v>5</v>
      </c>
      <c r="R9213" s="27">
        <v>0.01</v>
      </c>
      <c r="S9213" s="24">
        <v>-7695</v>
      </c>
      <c r="T9213" s="26">
        <v>276</v>
      </c>
      <c r="U9213" t="s">
        <v>28</v>
      </c>
    </row>
    <row r="9214" spans="1:21" x14ac:dyDescent="0.3">
      <c r="A9214" t="s">
        <v>14264</v>
      </c>
      <c r="B9214" t="s">
        <v>2922</v>
      </c>
      <c r="C9214" t="s">
        <v>2923</v>
      </c>
      <c r="D9214" t="s">
        <v>111</v>
      </c>
      <c r="E9214" t="s">
        <v>157</v>
      </c>
      <c r="F9214" s="20">
        <v>40920</v>
      </c>
      <c r="G9214">
        <v>1</v>
      </c>
      <c r="H9214">
        <v>2012</v>
      </c>
      <c r="I9214" s="20">
        <v>40923</v>
      </c>
      <c r="J9214">
        <v>4</v>
      </c>
      <c r="K9214" t="s">
        <v>220</v>
      </c>
      <c r="L9214" t="s">
        <v>20</v>
      </c>
      <c r="M9214" t="s">
        <v>11744</v>
      </c>
      <c r="N9214" t="s">
        <v>55</v>
      </c>
      <c r="O9214" t="s">
        <v>56</v>
      </c>
      <c r="P9214" t="s">
        <v>8106</v>
      </c>
      <c r="Q9214">
        <v>1</v>
      </c>
      <c r="R9214" s="27">
        <v>0.04</v>
      </c>
      <c r="S9214" s="24">
        <v>-768</v>
      </c>
      <c r="T9214" s="26">
        <v>212</v>
      </c>
      <c r="U9214" t="s">
        <v>73</v>
      </c>
    </row>
    <row r="9215" spans="1:21" x14ac:dyDescent="0.3">
      <c r="A9215" t="s">
        <v>14251</v>
      </c>
      <c r="B9215" t="s">
        <v>511</v>
      </c>
      <c r="C9215" t="s">
        <v>512</v>
      </c>
      <c r="D9215" t="s">
        <v>49</v>
      </c>
      <c r="E9215" t="s">
        <v>112</v>
      </c>
      <c r="F9215" s="20">
        <v>40920</v>
      </c>
      <c r="G9215">
        <v>1</v>
      </c>
      <c r="H9215">
        <v>2012</v>
      </c>
      <c r="I9215" s="20">
        <v>40925</v>
      </c>
      <c r="J9215">
        <v>1</v>
      </c>
      <c r="K9215" t="s">
        <v>19</v>
      </c>
      <c r="L9215" t="s">
        <v>69</v>
      </c>
      <c r="M9215" t="s">
        <v>8085</v>
      </c>
      <c r="N9215" t="s">
        <v>25</v>
      </c>
      <c r="O9215" t="s">
        <v>132</v>
      </c>
      <c r="P9215" t="s">
        <v>5273</v>
      </c>
      <c r="Q9215">
        <v>5</v>
      </c>
      <c r="R9215" s="27"/>
      <c r="S9215" s="24">
        <v>21</v>
      </c>
      <c r="T9215" s="26">
        <v>195</v>
      </c>
      <c r="U9215" t="s">
        <v>28</v>
      </c>
    </row>
    <row r="9216" spans="1:21" x14ac:dyDescent="0.3">
      <c r="A9216" t="s">
        <v>14266</v>
      </c>
      <c r="B9216" t="s">
        <v>9286</v>
      </c>
      <c r="C9216" t="s">
        <v>2549</v>
      </c>
      <c r="D9216" t="s">
        <v>111</v>
      </c>
      <c r="E9216" t="s">
        <v>157</v>
      </c>
      <c r="F9216" s="20">
        <v>40920</v>
      </c>
      <c r="G9216">
        <v>1</v>
      </c>
      <c r="H9216">
        <v>2012</v>
      </c>
      <c r="I9216" s="20">
        <v>40924</v>
      </c>
      <c r="J9216">
        <v>2</v>
      </c>
      <c r="K9216" t="s">
        <v>38</v>
      </c>
      <c r="L9216" t="s">
        <v>69</v>
      </c>
      <c r="M9216" t="s">
        <v>11304</v>
      </c>
      <c r="N9216" t="s">
        <v>25</v>
      </c>
      <c r="O9216" t="s">
        <v>150</v>
      </c>
      <c r="P9216" t="s">
        <v>3889</v>
      </c>
      <c r="Q9216">
        <v>7</v>
      </c>
      <c r="R9216" s="27">
        <v>0.04</v>
      </c>
      <c r="S9216" s="24">
        <v>-9212</v>
      </c>
      <c r="T9216" s="26">
        <v>174</v>
      </c>
      <c r="U9216" t="s">
        <v>44</v>
      </c>
    </row>
    <row r="9217" spans="1:21" x14ac:dyDescent="0.3">
      <c r="A9217" t="s">
        <v>14258</v>
      </c>
      <c r="B9217" t="s">
        <v>88</v>
      </c>
      <c r="C9217" t="s">
        <v>89</v>
      </c>
      <c r="D9217" t="s">
        <v>32</v>
      </c>
      <c r="E9217" t="s">
        <v>90</v>
      </c>
      <c r="F9217" s="20">
        <v>40920</v>
      </c>
      <c r="G9217">
        <v>1</v>
      </c>
      <c r="H9217">
        <v>2012</v>
      </c>
      <c r="I9217" s="20">
        <v>40925</v>
      </c>
      <c r="J9217">
        <v>1</v>
      </c>
      <c r="K9217" t="s">
        <v>19</v>
      </c>
      <c r="L9217" t="s">
        <v>20</v>
      </c>
      <c r="M9217" t="s">
        <v>13086</v>
      </c>
      <c r="N9217" t="s">
        <v>25</v>
      </c>
      <c r="O9217" t="s">
        <v>35</v>
      </c>
      <c r="P9217" t="s">
        <v>14030</v>
      </c>
      <c r="Q9217">
        <v>2</v>
      </c>
      <c r="R9217" s="27">
        <v>0.45</v>
      </c>
      <c r="S9217" s="24">
        <v>-38109</v>
      </c>
      <c r="T9217" s="26">
        <v>167</v>
      </c>
      <c r="U9217" t="s">
        <v>28</v>
      </c>
    </row>
    <row r="9218" spans="1:21" x14ac:dyDescent="0.3">
      <c r="A9218" t="s">
        <v>14256</v>
      </c>
      <c r="B9218" t="s">
        <v>657</v>
      </c>
      <c r="C9218" t="s">
        <v>195</v>
      </c>
      <c r="D9218" t="s">
        <v>196</v>
      </c>
      <c r="E9218" t="s">
        <v>268</v>
      </c>
      <c r="F9218" s="20">
        <v>40920</v>
      </c>
      <c r="G9218">
        <v>1</v>
      </c>
      <c r="H9218">
        <v>2012</v>
      </c>
      <c r="I9218" s="20">
        <v>40925</v>
      </c>
      <c r="J9218">
        <v>1</v>
      </c>
      <c r="K9218" t="s">
        <v>19</v>
      </c>
      <c r="L9218" t="s">
        <v>69</v>
      </c>
      <c r="M9218" t="s">
        <v>2438</v>
      </c>
      <c r="N9218" t="s">
        <v>25</v>
      </c>
      <c r="O9218" t="s">
        <v>137</v>
      </c>
      <c r="P9218" t="s">
        <v>2439</v>
      </c>
      <c r="Q9218">
        <v>2</v>
      </c>
      <c r="R9218" s="27">
        <v>0.02</v>
      </c>
      <c r="S9218" s="24">
        <v>15552</v>
      </c>
      <c r="T9218" s="26">
        <v>164</v>
      </c>
      <c r="U9218" t="s">
        <v>44</v>
      </c>
    </row>
    <row r="9219" spans="1:21" x14ac:dyDescent="0.3">
      <c r="A9219" t="s">
        <v>14275</v>
      </c>
      <c r="B9219" t="s">
        <v>721</v>
      </c>
      <c r="C9219" t="s">
        <v>31</v>
      </c>
      <c r="D9219" t="s">
        <v>32</v>
      </c>
      <c r="E9219" t="s">
        <v>33</v>
      </c>
      <c r="F9219" s="20">
        <v>40920</v>
      </c>
      <c r="G9219">
        <v>1</v>
      </c>
      <c r="H9219">
        <v>2012</v>
      </c>
      <c r="I9219" s="20">
        <v>40925</v>
      </c>
      <c r="J9219">
        <v>1</v>
      </c>
      <c r="K9219" t="s">
        <v>19</v>
      </c>
      <c r="L9219" t="s">
        <v>69</v>
      </c>
      <c r="M9219" t="s">
        <v>12636</v>
      </c>
      <c r="N9219" t="s">
        <v>25</v>
      </c>
      <c r="O9219" t="s">
        <v>137</v>
      </c>
      <c r="P9219" t="s">
        <v>1844</v>
      </c>
      <c r="Q9219">
        <v>2</v>
      </c>
      <c r="R9219" s="27">
        <v>0.01</v>
      </c>
      <c r="S9219" s="24">
        <v>-654</v>
      </c>
      <c r="T9219" s="26">
        <v>159</v>
      </c>
      <c r="U9219" t="s">
        <v>28</v>
      </c>
    </row>
    <row r="9220" spans="1:21" x14ac:dyDescent="0.3">
      <c r="A9220" t="s">
        <v>14266</v>
      </c>
      <c r="B9220" t="s">
        <v>9286</v>
      </c>
      <c r="C9220" t="s">
        <v>2549</v>
      </c>
      <c r="D9220" t="s">
        <v>111</v>
      </c>
      <c r="E9220" t="s">
        <v>157</v>
      </c>
      <c r="F9220" s="20">
        <v>40920</v>
      </c>
      <c r="G9220">
        <v>1</v>
      </c>
      <c r="H9220">
        <v>2012</v>
      </c>
      <c r="I9220" s="20">
        <v>40924</v>
      </c>
      <c r="J9220">
        <v>2</v>
      </c>
      <c r="K9220" t="s">
        <v>38</v>
      </c>
      <c r="L9220" t="s">
        <v>69</v>
      </c>
      <c r="M9220" t="s">
        <v>13698</v>
      </c>
      <c r="N9220" t="s">
        <v>25</v>
      </c>
      <c r="O9220" t="s">
        <v>132</v>
      </c>
      <c r="P9220" t="s">
        <v>1339</v>
      </c>
      <c r="Q9220">
        <v>3</v>
      </c>
      <c r="R9220" s="27">
        <v>0.04</v>
      </c>
      <c r="S9220" s="24">
        <v>-2064</v>
      </c>
      <c r="T9220" s="26">
        <v>114</v>
      </c>
      <c r="U9220" t="s">
        <v>44</v>
      </c>
    </row>
    <row r="9221" spans="1:21" x14ac:dyDescent="0.3">
      <c r="A9221" t="s">
        <v>14275</v>
      </c>
      <c r="B9221" t="s">
        <v>721</v>
      </c>
      <c r="C9221" t="s">
        <v>31</v>
      </c>
      <c r="D9221" t="s">
        <v>32</v>
      </c>
      <c r="E9221" t="s">
        <v>33</v>
      </c>
      <c r="F9221" s="20">
        <v>40920</v>
      </c>
      <c r="G9221">
        <v>1</v>
      </c>
      <c r="H9221">
        <v>2012</v>
      </c>
      <c r="I9221" s="20">
        <v>40925</v>
      </c>
      <c r="J9221">
        <v>1</v>
      </c>
      <c r="K9221" t="s">
        <v>19</v>
      </c>
      <c r="L9221" t="s">
        <v>69</v>
      </c>
      <c r="M9221" t="s">
        <v>14276</v>
      </c>
      <c r="N9221" t="s">
        <v>25</v>
      </c>
      <c r="O9221" t="s">
        <v>35</v>
      </c>
      <c r="P9221" t="s">
        <v>7678</v>
      </c>
      <c r="Q9221">
        <v>1</v>
      </c>
      <c r="R9221" s="27">
        <v>0.01</v>
      </c>
      <c r="S9221" s="24">
        <v>2082</v>
      </c>
      <c r="T9221" s="26">
        <v>1</v>
      </c>
      <c r="U9221" t="s">
        <v>28</v>
      </c>
    </row>
    <row r="9222" spans="1:21" x14ac:dyDescent="0.3">
      <c r="A9222" t="s">
        <v>14266</v>
      </c>
      <c r="B9222" t="s">
        <v>9286</v>
      </c>
      <c r="C9222" t="s">
        <v>2549</v>
      </c>
      <c r="D9222" t="s">
        <v>111</v>
      </c>
      <c r="E9222" t="s">
        <v>157</v>
      </c>
      <c r="F9222" s="20">
        <v>40920</v>
      </c>
      <c r="G9222">
        <v>1</v>
      </c>
      <c r="H9222">
        <v>2012</v>
      </c>
      <c r="I9222" s="20">
        <v>40924</v>
      </c>
      <c r="J9222">
        <v>2</v>
      </c>
      <c r="K9222" t="s">
        <v>38</v>
      </c>
      <c r="L9222" t="s">
        <v>69</v>
      </c>
      <c r="M9222" t="s">
        <v>7320</v>
      </c>
      <c r="N9222" t="s">
        <v>25</v>
      </c>
      <c r="O9222" t="s">
        <v>147</v>
      </c>
      <c r="P9222" t="s">
        <v>7321</v>
      </c>
      <c r="Q9222">
        <v>3</v>
      </c>
      <c r="R9222" s="27">
        <v>0.04</v>
      </c>
      <c r="S9222" s="24">
        <v>-618</v>
      </c>
      <c r="T9222" s="26">
        <v>85</v>
      </c>
      <c r="U9222" t="s">
        <v>44</v>
      </c>
    </row>
    <row r="9223" spans="1:21" x14ac:dyDescent="0.3">
      <c r="A9223" t="s">
        <v>14266</v>
      </c>
      <c r="B9223" t="s">
        <v>9286</v>
      </c>
      <c r="C9223" t="s">
        <v>2549</v>
      </c>
      <c r="D9223" t="s">
        <v>111</v>
      </c>
      <c r="E9223" t="s">
        <v>157</v>
      </c>
      <c r="F9223" s="20">
        <v>40920</v>
      </c>
      <c r="G9223">
        <v>1</v>
      </c>
      <c r="H9223">
        <v>2012</v>
      </c>
      <c r="I9223" s="20">
        <v>40924</v>
      </c>
      <c r="J9223">
        <v>2</v>
      </c>
      <c r="K9223" t="s">
        <v>38</v>
      </c>
      <c r="L9223" t="s">
        <v>69</v>
      </c>
      <c r="M9223" t="s">
        <v>13545</v>
      </c>
      <c r="N9223" t="s">
        <v>25</v>
      </c>
      <c r="O9223" t="s">
        <v>213</v>
      </c>
      <c r="P9223" t="s">
        <v>601</v>
      </c>
      <c r="Q9223">
        <v>3</v>
      </c>
      <c r="R9223" s="27">
        <v>7.0000000000000007E-2</v>
      </c>
      <c r="S9223" s="24">
        <v>-4962</v>
      </c>
      <c r="T9223" s="26">
        <v>46</v>
      </c>
      <c r="U9223" t="s">
        <v>44</v>
      </c>
    </row>
    <row r="9224" spans="1:21" x14ac:dyDescent="0.3">
      <c r="A9224" t="s">
        <v>14256</v>
      </c>
      <c r="B9224" t="s">
        <v>657</v>
      </c>
      <c r="C9224" t="s">
        <v>195</v>
      </c>
      <c r="D9224" t="s">
        <v>196</v>
      </c>
      <c r="E9224" t="s">
        <v>268</v>
      </c>
      <c r="F9224" s="20">
        <v>40920</v>
      </c>
      <c r="G9224">
        <v>1</v>
      </c>
      <c r="H9224">
        <v>2012</v>
      </c>
      <c r="I9224" s="20">
        <v>40925</v>
      </c>
      <c r="J9224">
        <v>1</v>
      </c>
      <c r="K9224" t="s">
        <v>19</v>
      </c>
      <c r="L9224" t="s">
        <v>69</v>
      </c>
      <c r="M9224" t="s">
        <v>14277</v>
      </c>
      <c r="N9224" t="s">
        <v>64</v>
      </c>
      <c r="O9224" t="s">
        <v>122</v>
      </c>
      <c r="P9224" t="s">
        <v>14278</v>
      </c>
      <c r="Q9224">
        <v>2</v>
      </c>
      <c r="R9224" s="27">
        <v>0.02</v>
      </c>
      <c r="S9224" s="24">
        <v>22066</v>
      </c>
      <c r="T9224" s="26">
        <v>31</v>
      </c>
      <c r="U9224" t="s">
        <v>44</v>
      </c>
    </row>
    <row r="9225" spans="1:21" x14ac:dyDescent="0.3">
      <c r="A9225" t="s">
        <v>14251</v>
      </c>
      <c r="B9225" t="s">
        <v>511</v>
      </c>
      <c r="C9225" t="s">
        <v>512</v>
      </c>
      <c r="D9225" t="s">
        <v>49</v>
      </c>
      <c r="E9225" t="s">
        <v>112</v>
      </c>
      <c r="F9225" s="20">
        <v>40920</v>
      </c>
      <c r="G9225">
        <v>1</v>
      </c>
      <c r="H9225">
        <v>2012</v>
      </c>
      <c r="I9225" s="20">
        <v>40925</v>
      </c>
      <c r="J9225">
        <v>1</v>
      </c>
      <c r="K9225" t="s">
        <v>19</v>
      </c>
      <c r="L9225" t="s">
        <v>69</v>
      </c>
      <c r="M9225" t="s">
        <v>14279</v>
      </c>
      <c r="N9225" t="s">
        <v>25</v>
      </c>
      <c r="O9225" t="s">
        <v>213</v>
      </c>
      <c r="P9225" t="s">
        <v>1858</v>
      </c>
      <c r="Q9225">
        <v>2</v>
      </c>
      <c r="R9225" s="27"/>
      <c r="S9225" s="24">
        <v>27</v>
      </c>
      <c r="T9225" s="26">
        <v>16</v>
      </c>
      <c r="U9225" t="s">
        <v>28</v>
      </c>
    </row>
    <row r="9226" spans="1:21" x14ac:dyDescent="0.3">
      <c r="A9226" t="s">
        <v>14280</v>
      </c>
      <c r="B9226" t="s">
        <v>1259</v>
      </c>
      <c r="C9226" t="s">
        <v>31</v>
      </c>
      <c r="D9226" t="s">
        <v>32</v>
      </c>
      <c r="E9226" t="s">
        <v>33</v>
      </c>
      <c r="F9226" s="20">
        <v>40921</v>
      </c>
      <c r="G9226">
        <v>1</v>
      </c>
      <c r="H9226">
        <v>2012</v>
      </c>
      <c r="I9226" s="20">
        <v>40926</v>
      </c>
      <c r="J9226">
        <v>1</v>
      </c>
      <c r="K9226" t="s">
        <v>19</v>
      </c>
      <c r="L9226" t="s">
        <v>69</v>
      </c>
      <c r="M9226" t="s">
        <v>3460</v>
      </c>
      <c r="N9226" t="s">
        <v>64</v>
      </c>
      <c r="O9226" t="s">
        <v>65</v>
      </c>
      <c r="P9226" t="s">
        <v>3461</v>
      </c>
      <c r="Q9226">
        <v>9</v>
      </c>
      <c r="R9226" s="27">
        <v>0.01</v>
      </c>
      <c r="S9226" s="24">
        <v>486054</v>
      </c>
      <c r="T9226" s="26">
        <v>2135</v>
      </c>
      <c r="U9226" t="s">
        <v>44</v>
      </c>
    </row>
    <row r="9227" spans="1:21" x14ac:dyDescent="0.3">
      <c r="A9227" t="s">
        <v>14281</v>
      </c>
      <c r="B9227" t="s">
        <v>97</v>
      </c>
      <c r="C9227" t="s">
        <v>98</v>
      </c>
      <c r="D9227" t="s">
        <v>49</v>
      </c>
      <c r="E9227" t="s">
        <v>50</v>
      </c>
      <c r="F9227" s="20">
        <v>40921</v>
      </c>
      <c r="G9227">
        <v>1</v>
      </c>
      <c r="H9227">
        <v>2012</v>
      </c>
      <c r="I9227" s="20">
        <v>40924</v>
      </c>
      <c r="J9227">
        <v>4</v>
      </c>
      <c r="K9227" t="s">
        <v>220</v>
      </c>
      <c r="L9227" t="s">
        <v>46</v>
      </c>
      <c r="M9227" t="s">
        <v>7393</v>
      </c>
      <c r="N9227" t="s">
        <v>64</v>
      </c>
      <c r="O9227" t="s">
        <v>65</v>
      </c>
      <c r="P9227" t="s">
        <v>578</v>
      </c>
      <c r="Q9227">
        <v>4</v>
      </c>
      <c r="R9227" s="27"/>
      <c r="S9227" s="24">
        <v>3612</v>
      </c>
      <c r="T9227" s="26">
        <v>17196</v>
      </c>
      <c r="U9227" t="s">
        <v>28</v>
      </c>
    </row>
    <row r="9228" spans="1:21" x14ac:dyDescent="0.3">
      <c r="A9228" t="s">
        <v>14280</v>
      </c>
      <c r="B9228" t="s">
        <v>1259</v>
      </c>
      <c r="C9228" t="s">
        <v>31</v>
      </c>
      <c r="D9228" t="s">
        <v>32</v>
      </c>
      <c r="E9228" t="s">
        <v>33</v>
      </c>
      <c r="F9228" s="20">
        <v>40921</v>
      </c>
      <c r="G9228">
        <v>1</v>
      </c>
      <c r="H9228">
        <v>2012</v>
      </c>
      <c r="I9228" s="20">
        <v>40926</v>
      </c>
      <c r="J9228">
        <v>1</v>
      </c>
      <c r="K9228" t="s">
        <v>19</v>
      </c>
      <c r="L9228" t="s">
        <v>69</v>
      </c>
      <c r="M9228" t="s">
        <v>14282</v>
      </c>
      <c r="N9228" t="s">
        <v>64</v>
      </c>
      <c r="O9228" t="s">
        <v>78</v>
      </c>
      <c r="P9228" t="s">
        <v>9276</v>
      </c>
      <c r="Q9228">
        <v>2</v>
      </c>
      <c r="R9228" s="27">
        <v>0.01</v>
      </c>
      <c r="S9228" s="24">
        <v>234876</v>
      </c>
      <c r="T9228" s="26">
        <v>7957</v>
      </c>
      <c r="U9228" t="s">
        <v>44</v>
      </c>
    </row>
    <row r="9229" spans="1:21" x14ac:dyDescent="0.3">
      <c r="A9229" t="s">
        <v>14283</v>
      </c>
      <c r="B9229" t="s">
        <v>97</v>
      </c>
      <c r="C9229" t="s">
        <v>98</v>
      </c>
      <c r="D9229" t="s">
        <v>49</v>
      </c>
      <c r="E9229" t="s">
        <v>50</v>
      </c>
      <c r="F9229" s="20">
        <v>40921</v>
      </c>
      <c r="G9229">
        <v>1</v>
      </c>
      <c r="H9229">
        <v>2012</v>
      </c>
      <c r="I9229" s="20">
        <v>40925</v>
      </c>
      <c r="J9229">
        <v>2</v>
      </c>
      <c r="K9229" t="s">
        <v>38</v>
      </c>
      <c r="L9229" t="s">
        <v>20</v>
      </c>
      <c r="M9229" t="s">
        <v>3163</v>
      </c>
      <c r="N9229" t="s">
        <v>25</v>
      </c>
      <c r="O9229" t="s">
        <v>26</v>
      </c>
      <c r="P9229" t="s">
        <v>27</v>
      </c>
      <c r="Q9229">
        <v>3</v>
      </c>
      <c r="R9229" s="27"/>
      <c r="S9229" s="24">
        <v>15921</v>
      </c>
      <c r="T9229" s="26">
        <v>7913</v>
      </c>
      <c r="U9229" t="s">
        <v>28</v>
      </c>
    </row>
    <row r="9230" spans="1:21" x14ac:dyDescent="0.3">
      <c r="A9230" t="s">
        <v>14284</v>
      </c>
      <c r="B9230" t="s">
        <v>1483</v>
      </c>
      <c r="C9230" t="s">
        <v>263</v>
      </c>
      <c r="D9230" t="s">
        <v>32</v>
      </c>
      <c r="E9230" t="s">
        <v>202</v>
      </c>
      <c r="F9230" s="20">
        <v>40921</v>
      </c>
      <c r="G9230">
        <v>1</v>
      </c>
      <c r="H9230">
        <v>2012</v>
      </c>
      <c r="I9230" s="20">
        <v>40925</v>
      </c>
      <c r="J9230">
        <v>1</v>
      </c>
      <c r="K9230" t="s">
        <v>19</v>
      </c>
      <c r="L9230" t="s">
        <v>69</v>
      </c>
      <c r="M9230" t="s">
        <v>8790</v>
      </c>
      <c r="N9230" t="s">
        <v>55</v>
      </c>
      <c r="O9230" t="s">
        <v>85</v>
      </c>
      <c r="P9230" t="s">
        <v>980</v>
      </c>
      <c r="Q9230">
        <v>3</v>
      </c>
      <c r="R9230" s="27"/>
      <c r="S9230" s="24">
        <v>18594</v>
      </c>
      <c r="T9230" s="26">
        <v>6525</v>
      </c>
      <c r="U9230" t="s">
        <v>44</v>
      </c>
    </row>
    <row r="9231" spans="1:21" x14ac:dyDescent="0.3">
      <c r="A9231" t="s">
        <v>14285</v>
      </c>
      <c r="B9231" t="s">
        <v>309</v>
      </c>
      <c r="C9231" t="s">
        <v>195</v>
      </c>
      <c r="D9231" t="s">
        <v>196</v>
      </c>
      <c r="E9231" t="s">
        <v>310</v>
      </c>
      <c r="F9231" s="20">
        <v>40921</v>
      </c>
      <c r="G9231">
        <v>1</v>
      </c>
      <c r="H9231">
        <v>2012</v>
      </c>
      <c r="I9231" s="20">
        <v>40925</v>
      </c>
      <c r="J9231">
        <v>1</v>
      </c>
      <c r="K9231" t="s">
        <v>19</v>
      </c>
      <c r="L9231" t="s">
        <v>20</v>
      </c>
      <c r="M9231" t="s">
        <v>14286</v>
      </c>
      <c r="N9231" t="s">
        <v>55</v>
      </c>
      <c r="O9231" t="s">
        <v>56</v>
      </c>
      <c r="P9231" t="s">
        <v>14287</v>
      </c>
      <c r="Q9231">
        <v>9</v>
      </c>
      <c r="R9231" s="27"/>
      <c r="S9231" s="24">
        <v>9297</v>
      </c>
      <c r="T9231" s="26">
        <v>5246</v>
      </c>
      <c r="U9231" t="s">
        <v>44</v>
      </c>
    </row>
    <row r="9232" spans="1:21" x14ac:dyDescent="0.3">
      <c r="A9232" t="s">
        <v>14288</v>
      </c>
      <c r="B9232" t="s">
        <v>1822</v>
      </c>
      <c r="C9232" t="s">
        <v>497</v>
      </c>
      <c r="D9232" t="s">
        <v>32</v>
      </c>
      <c r="E9232" t="s">
        <v>498</v>
      </c>
      <c r="F9232" s="20">
        <v>40921</v>
      </c>
      <c r="G9232">
        <v>1</v>
      </c>
      <c r="H9232">
        <v>2012</v>
      </c>
      <c r="I9232" s="20">
        <v>40924</v>
      </c>
      <c r="J9232">
        <v>4</v>
      </c>
      <c r="K9232" t="s">
        <v>220</v>
      </c>
      <c r="L9232" t="s">
        <v>69</v>
      </c>
      <c r="M9232" t="s">
        <v>14289</v>
      </c>
      <c r="N9232" t="s">
        <v>64</v>
      </c>
      <c r="O9232" t="s">
        <v>114</v>
      </c>
      <c r="P9232" t="s">
        <v>4778</v>
      </c>
      <c r="Q9232">
        <v>2</v>
      </c>
      <c r="R9232" s="27"/>
      <c r="S9232" s="24">
        <v>5292</v>
      </c>
      <c r="T9232" s="26">
        <v>3586</v>
      </c>
      <c r="U9232" t="s">
        <v>44</v>
      </c>
    </row>
    <row r="9233" spans="1:21" x14ac:dyDescent="0.3">
      <c r="A9233" t="s">
        <v>14288</v>
      </c>
      <c r="B9233" t="s">
        <v>1822</v>
      </c>
      <c r="C9233" t="s">
        <v>497</v>
      </c>
      <c r="D9233" t="s">
        <v>32</v>
      </c>
      <c r="E9233" t="s">
        <v>498</v>
      </c>
      <c r="F9233" s="20">
        <v>40921</v>
      </c>
      <c r="G9233">
        <v>1</v>
      </c>
      <c r="H9233">
        <v>2012</v>
      </c>
      <c r="I9233" s="20">
        <v>40924</v>
      </c>
      <c r="J9233">
        <v>4</v>
      </c>
      <c r="K9233" t="s">
        <v>220</v>
      </c>
      <c r="L9233" t="s">
        <v>69</v>
      </c>
      <c r="M9233" t="s">
        <v>13788</v>
      </c>
      <c r="N9233" t="s">
        <v>55</v>
      </c>
      <c r="O9233" t="s">
        <v>85</v>
      </c>
      <c r="P9233" t="s">
        <v>549</v>
      </c>
      <c r="Q9233">
        <v>2</v>
      </c>
      <c r="R9233" s="27"/>
      <c r="S9233" s="24">
        <v>5802</v>
      </c>
      <c r="T9233" s="26">
        <v>3039</v>
      </c>
      <c r="U9233" t="s">
        <v>44</v>
      </c>
    </row>
    <row r="9234" spans="1:21" x14ac:dyDescent="0.3">
      <c r="A9234" t="s">
        <v>14290</v>
      </c>
      <c r="B9234" t="s">
        <v>184</v>
      </c>
      <c r="C9234" t="s">
        <v>167</v>
      </c>
      <c r="D9234" t="s">
        <v>111</v>
      </c>
      <c r="E9234" t="s">
        <v>168</v>
      </c>
      <c r="F9234" s="20">
        <v>40921</v>
      </c>
      <c r="G9234">
        <v>1</v>
      </c>
      <c r="H9234">
        <v>2012</v>
      </c>
      <c r="I9234" s="20">
        <v>40927</v>
      </c>
      <c r="J9234">
        <v>1</v>
      </c>
      <c r="K9234" t="s">
        <v>19</v>
      </c>
      <c r="L9234" t="s">
        <v>20</v>
      </c>
      <c r="M9234" t="s">
        <v>6440</v>
      </c>
      <c r="N9234" t="s">
        <v>55</v>
      </c>
      <c r="O9234" t="s">
        <v>85</v>
      </c>
      <c r="P9234" t="s">
        <v>851</v>
      </c>
      <c r="Q9234">
        <v>4</v>
      </c>
      <c r="R9234" s="27"/>
      <c r="S9234" s="24">
        <v>9968</v>
      </c>
      <c r="T9234" s="26">
        <v>2758</v>
      </c>
      <c r="U9234" t="s">
        <v>28</v>
      </c>
    </row>
    <row r="9235" spans="1:21" x14ac:dyDescent="0.3">
      <c r="A9235" t="s">
        <v>14291</v>
      </c>
      <c r="B9235" t="s">
        <v>208</v>
      </c>
      <c r="C9235" t="s">
        <v>209</v>
      </c>
      <c r="D9235" t="s">
        <v>23</v>
      </c>
      <c r="E9235" t="s">
        <v>23</v>
      </c>
      <c r="F9235" s="20">
        <v>40921</v>
      </c>
      <c r="G9235">
        <v>1</v>
      </c>
      <c r="H9235">
        <v>2012</v>
      </c>
      <c r="I9235" s="20">
        <v>40924</v>
      </c>
      <c r="J9235">
        <v>4</v>
      </c>
      <c r="K9235" t="s">
        <v>220</v>
      </c>
      <c r="L9235" t="s">
        <v>20</v>
      </c>
      <c r="M9235" t="s">
        <v>8387</v>
      </c>
      <c r="N9235" t="s">
        <v>64</v>
      </c>
      <c r="O9235" t="s">
        <v>114</v>
      </c>
      <c r="P9235" t="s">
        <v>8388</v>
      </c>
      <c r="Q9235">
        <v>1</v>
      </c>
      <c r="R9235" s="27"/>
      <c r="S9235" s="24">
        <v>552</v>
      </c>
      <c r="T9235" s="26">
        <v>2236</v>
      </c>
      <c r="U9235" t="s">
        <v>28</v>
      </c>
    </row>
    <row r="9236" spans="1:21" x14ac:dyDescent="0.3">
      <c r="A9236" t="s">
        <v>14292</v>
      </c>
      <c r="B9236" t="s">
        <v>88</v>
      </c>
      <c r="C9236" t="s">
        <v>89</v>
      </c>
      <c r="D9236" t="s">
        <v>32</v>
      </c>
      <c r="E9236" t="s">
        <v>90</v>
      </c>
      <c r="F9236" s="20">
        <v>40921</v>
      </c>
      <c r="G9236">
        <v>1</v>
      </c>
      <c r="H9236">
        <v>2012</v>
      </c>
      <c r="I9236" s="20">
        <v>40925</v>
      </c>
      <c r="J9236">
        <v>1</v>
      </c>
      <c r="K9236" t="s">
        <v>19</v>
      </c>
      <c r="L9236" t="s">
        <v>69</v>
      </c>
      <c r="M9236" t="s">
        <v>14293</v>
      </c>
      <c r="N9236" t="s">
        <v>55</v>
      </c>
      <c r="O9236" t="s">
        <v>100</v>
      </c>
      <c r="P9236" t="s">
        <v>4061</v>
      </c>
      <c r="Q9236">
        <v>3</v>
      </c>
      <c r="R9236" s="27">
        <v>0.35</v>
      </c>
      <c r="S9236" s="24">
        <v>-26001</v>
      </c>
      <c r="T9236" s="26">
        <v>1903</v>
      </c>
      <c r="U9236" t="s">
        <v>44</v>
      </c>
    </row>
    <row r="9237" spans="1:21" x14ac:dyDescent="0.3">
      <c r="A9237" t="s">
        <v>14294</v>
      </c>
      <c r="B9237" t="s">
        <v>2211</v>
      </c>
      <c r="C9237" t="s">
        <v>542</v>
      </c>
      <c r="D9237" t="s">
        <v>49</v>
      </c>
      <c r="E9237" t="s">
        <v>112</v>
      </c>
      <c r="F9237" s="20">
        <v>40921</v>
      </c>
      <c r="G9237">
        <v>1</v>
      </c>
      <c r="H9237">
        <v>2012</v>
      </c>
      <c r="I9237" s="20">
        <v>40925</v>
      </c>
      <c r="J9237">
        <v>1</v>
      </c>
      <c r="K9237" t="s">
        <v>19</v>
      </c>
      <c r="L9237" t="s">
        <v>20</v>
      </c>
      <c r="M9237" t="s">
        <v>1547</v>
      </c>
      <c r="N9237" t="s">
        <v>25</v>
      </c>
      <c r="O9237" t="s">
        <v>137</v>
      </c>
      <c r="P9237" t="s">
        <v>1548</v>
      </c>
      <c r="Q9237">
        <v>4</v>
      </c>
      <c r="R9237" s="27">
        <v>0.01</v>
      </c>
      <c r="S9237" s="24">
        <v>-6468</v>
      </c>
      <c r="T9237" s="26">
        <v>1711</v>
      </c>
      <c r="U9237" t="s">
        <v>44</v>
      </c>
    </row>
    <row r="9238" spans="1:21" x14ac:dyDescent="0.3">
      <c r="A9238" t="s">
        <v>14288</v>
      </c>
      <c r="B9238" t="s">
        <v>1822</v>
      </c>
      <c r="C9238" t="s">
        <v>497</v>
      </c>
      <c r="D9238" t="s">
        <v>32</v>
      </c>
      <c r="E9238" t="s">
        <v>498</v>
      </c>
      <c r="F9238" s="20">
        <v>40921</v>
      </c>
      <c r="G9238">
        <v>1</v>
      </c>
      <c r="H9238">
        <v>2012</v>
      </c>
      <c r="I9238" s="20">
        <v>40924</v>
      </c>
      <c r="J9238">
        <v>4</v>
      </c>
      <c r="K9238" t="s">
        <v>220</v>
      </c>
      <c r="L9238" t="s">
        <v>69</v>
      </c>
      <c r="M9238" t="s">
        <v>6588</v>
      </c>
      <c r="N9238" t="s">
        <v>25</v>
      </c>
      <c r="O9238" t="s">
        <v>52</v>
      </c>
      <c r="P9238" t="s">
        <v>6589</v>
      </c>
      <c r="Q9238">
        <v>5</v>
      </c>
      <c r="R9238" s="27"/>
      <c r="S9238" s="24">
        <v>177</v>
      </c>
      <c r="T9238" s="26">
        <v>1445</v>
      </c>
      <c r="U9238" t="s">
        <v>44</v>
      </c>
    </row>
    <row r="9239" spans="1:21" x14ac:dyDescent="0.3">
      <c r="A9239" t="s">
        <v>14284</v>
      </c>
      <c r="B9239" t="s">
        <v>1483</v>
      </c>
      <c r="C9239" t="s">
        <v>263</v>
      </c>
      <c r="D9239" t="s">
        <v>32</v>
      </c>
      <c r="E9239" t="s">
        <v>202</v>
      </c>
      <c r="F9239" s="20">
        <v>40921</v>
      </c>
      <c r="G9239">
        <v>1</v>
      </c>
      <c r="H9239">
        <v>2012</v>
      </c>
      <c r="I9239" s="20">
        <v>40925</v>
      </c>
      <c r="J9239">
        <v>1</v>
      </c>
      <c r="K9239" t="s">
        <v>19</v>
      </c>
      <c r="L9239" t="s">
        <v>69</v>
      </c>
      <c r="M9239" t="s">
        <v>389</v>
      </c>
      <c r="N9239" t="s">
        <v>25</v>
      </c>
      <c r="O9239" t="s">
        <v>150</v>
      </c>
      <c r="P9239" t="s">
        <v>390</v>
      </c>
      <c r="Q9239">
        <v>5</v>
      </c>
      <c r="R9239" s="27"/>
      <c r="S9239" s="24">
        <v>3345</v>
      </c>
      <c r="T9239" s="26">
        <v>1021</v>
      </c>
      <c r="U9239" t="s">
        <v>44</v>
      </c>
    </row>
    <row r="9240" spans="1:21" x14ac:dyDescent="0.3">
      <c r="A9240" t="s">
        <v>14280</v>
      </c>
      <c r="B9240" t="s">
        <v>1259</v>
      </c>
      <c r="C9240" t="s">
        <v>31</v>
      </c>
      <c r="D9240" t="s">
        <v>32</v>
      </c>
      <c r="E9240" t="s">
        <v>33</v>
      </c>
      <c r="F9240" s="20">
        <v>40921</v>
      </c>
      <c r="G9240">
        <v>1</v>
      </c>
      <c r="H9240">
        <v>2012</v>
      </c>
      <c r="I9240" s="20">
        <v>40926</v>
      </c>
      <c r="J9240">
        <v>1</v>
      </c>
      <c r="K9240" t="s">
        <v>19</v>
      </c>
      <c r="L9240" t="s">
        <v>69</v>
      </c>
      <c r="M9240" t="s">
        <v>391</v>
      </c>
      <c r="N9240" t="s">
        <v>25</v>
      </c>
      <c r="O9240" t="s">
        <v>132</v>
      </c>
      <c r="P9240" t="s">
        <v>392</v>
      </c>
      <c r="Q9240">
        <v>7</v>
      </c>
      <c r="R9240" s="27">
        <v>0.01</v>
      </c>
      <c r="S9240" s="24">
        <v>30387</v>
      </c>
      <c r="T9240" s="26">
        <v>1008</v>
      </c>
      <c r="U9240" t="s">
        <v>44</v>
      </c>
    </row>
    <row r="9241" spans="1:21" x14ac:dyDescent="0.3">
      <c r="A9241" t="s">
        <v>14291</v>
      </c>
      <c r="B9241" t="s">
        <v>208</v>
      </c>
      <c r="C9241" t="s">
        <v>209</v>
      </c>
      <c r="D9241" t="s">
        <v>23</v>
      </c>
      <c r="E9241" t="s">
        <v>23</v>
      </c>
      <c r="F9241" s="20">
        <v>40921</v>
      </c>
      <c r="G9241">
        <v>1</v>
      </c>
      <c r="H9241">
        <v>2012</v>
      </c>
      <c r="I9241" s="20">
        <v>40924</v>
      </c>
      <c r="J9241">
        <v>4</v>
      </c>
      <c r="K9241" t="s">
        <v>220</v>
      </c>
      <c r="L9241" t="s">
        <v>20</v>
      </c>
      <c r="M9241" t="s">
        <v>14295</v>
      </c>
      <c r="N9241" t="s">
        <v>64</v>
      </c>
      <c r="O9241" t="s">
        <v>114</v>
      </c>
      <c r="P9241" t="s">
        <v>14296</v>
      </c>
      <c r="Q9241">
        <v>2</v>
      </c>
      <c r="R9241" s="27"/>
      <c r="S9241" s="24">
        <v>1968</v>
      </c>
      <c r="T9241" s="26">
        <v>97</v>
      </c>
      <c r="U9241" t="s">
        <v>28</v>
      </c>
    </row>
    <row r="9242" spans="1:21" x14ac:dyDescent="0.3">
      <c r="A9242" t="s">
        <v>14292</v>
      </c>
      <c r="B9242" t="s">
        <v>88</v>
      </c>
      <c r="C9242" t="s">
        <v>89</v>
      </c>
      <c r="D9242" t="s">
        <v>32</v>
      </c>
      <c r="E9242" t="s">
        <v>90</v>
      </c>
      <c r="F9242" s="20">
        <v>40921</v>
      </c>
      <c r="G9242">
        <v>1</v>
      </c>
      <c r="H9242">
        <v>2012</v>
      </c>
      <c r="I9242" s="20">
        <v>40925</v>
      </c>
      <c r="J9242">
        <v>1</v>
      </c>
      <c r="K9242" t="s">
        <v>19</v>
      </c>
      <c r="L9242" t="s">
        <v>69</v>
      </c>
      <c r="M9242" t="s">
        <v>14297</v>
      </c>
      <c r="N9242" t="s">
        <v>25</v>
      </c>
      <c r="O9242" t="s">
        <v>147</v>
      </c>
      <c r="P9242" t="s">
        <v>14298</v>
      </c>
      <c r="Q9242">
        <v>3</v>
      </c>
      <c r="R9242" s="27">
        <v>0.45</v>
      </c>
      <c r="S9242" s="24">
        <v>-58797</v>
      </c>
      <c r="T9242" s="26">
        <v>921</v>
      </c>
      <c r="U9242" t="s">
        <v>44</v>
      </c>
    </row>
    <row r="9243" spans="1:21" x14ac:dyDescent="0.3">
      <c r="A9243" t="s">
        <v>14285</v>
      </c>
      <c r="B9243" t="s">
        <v>309</v>
      </c>
      <c r="C9243" t="s">
        <v>195</v>
      </c>
      <c r="D9243" t="s">
        <v>196</v>
      </c>
      <c r="E9243" t="s">
        <v>310</v>
      </c>
      <c r="F9243" s="20">
        <v>40921</v>
      </c>
      <c r="G9243">
        <v>1</v>
      </c>
      <c r="H9243">
        <v>2012</v>
      </c>
      <c r="I9243" s="20">
        <v>40925</v>
      </c>
      <c r="J9243">
        <v>1</v>
      </c>
      <c r="K9243" t="s">
        <v>19</v>
      </c>
      <c r="L9243" t="s">
        <v>20</v>
      </c>
      <c r="M9243" t="s">
        <v>12759</v>
      </c>
      <c r="N9243" t="s">
        <v>55</v>
      </c>
      <c r="O9243" t="s">
        <v>56</v>
      </c>
      <c r="P9243" t="s">
        <v>12760</v>
      </c>
      <c r="Q9243">
        <v>4</v>
      </c>
      <c r="R9243" s="27"/>
      <c r="S9243" s="24">
        <v>38024</v>
      </c>
      <c r="T9243" s="26">
        <v>872</v>
      </c>
      <c r="U9243" t="s">
        <v>44</v>
      </c>
    </row>
    <row r="9244" spans="1:21" x14ac:dyDescent="0.3">
      <c r="A9244" t="s">
        <v>14299</v>
      </c>
      <c r="B9244" t="s">
        <v>398</v>
      </c>
      <c r="C9244" t="s">
        <v>31</v>
      </c>
      <c r="D9244" t="s">
        <v>32</v>
      </c>
      <c r="E9244" t="s">
        <v>33</v>
      </c>
      <c r="F9244" s="20">
        <v>40921</v>
      </c>
      <c r="G9244">
        <v>1</v>
      </c>
      <c r="H9244">
        <v>2012</v>
      </c>
      <c r="I9244" s="20">
        <v>40922</v>
      </c>
      <c r="J9244">
        <v>4</v>
      </c>
      <c r="K9244" t="s">
        <v>220</v>
      </c>
      <c r="L9244" t="s">
        <v>20</v>
      </c>
      <c r="M9244" t="s">
        <v>14300</v>
      </c>
      <c r="N9244" t="s">
        <v>25</v>
      </c>
      <c r="O9244" t="s">
        <v>52</v>
      </c>
      <c r="P9244" t="s">
        <v>12166</v>
      </c>
      <c r="Q9244">
        <v>4</v>
      </c>
      <c r="R9244" s="27">
        <v>0.04</v>
      </c>
      <c r="S9244" s="24">
        <v>-15024</v>
      </c>
      <c r="T9244" s="26">
        <v>871</v>
      </c>
      <c r="U9244" t="s">
        <v>44</v>
      </c>
    </row>
    <row r="9245" spans="1:21" x14ac:dyDescent="0.3">
      <c r="A9245" t="s">
        <v>14285</v>
      </c>
      <c r="B9245" t="s">
        <v>309</v>
      </c>
      <c r="C9245" t="s">
        <v>195</v>
      </c>
      <c r="D9245" t="s">
        <v>196</v>
      </c>
      <c r="E9245" t="s">
        <v>310</v>
      </c>
      <c r="F9245" s="20">
        <v>40921</v>
      </c>
      <c r="G9245">
        <v>1</v>
      </c>
      <c r="H9245">
        <v>2012</v>
      </c>
      <c r="I9245" s="20">
        <v>40925</v>
      </c>
      <c r="J9245">
        <v>1</v>
      </c>
      <c r="K9245" t="s">
        <v>19</v>
      </c>
      <c r="L9245" t="s">
        <v>20</v>
      </c>
      <c r="M9245" t="s">
        <v>14301</v>
      </c>
      <c r="N9245" t="s">
        <v>25</v>
      </c>
      <c r="O9245" t="s">
        <v>213</v>
      </c>
      <c r="P9245" t="s">
        <v>14302</v>
      </c>
      <c r="Q9245">
        <v>3</v>
      </c>
      <c r="R9245" s="27">
        <v>0.02</v>
      </c>
      <c r="S9245" s="24">
        <v>245028</v>
      </c>
      <c r="T9245" s="26">
        <v>667</v>
      </c>
      <c r="U9245" t="s">
        <v>44</v>
      </c>
    </row>
    <row r="9246" spans="1:21" x14ac:dyDescent="0.3">
      <c r="A9246" t="s">
        <v>14303</v>
      </c>
      <c r="B9246" t="s">
        <v>4249</v>
      </c>
      <c r="C9246" t="s">
        <v>162</v>
      </c>
      <c r="D9246" t="s">
        <v>111</v>
      </c>
      <c r="E9246" t="s">
        <v>50</v>
      </c>
      <c r="F9246" s="20">
        <v>40921</v>
      </c>
      <c r="G9246">
        <v>1</v>
      </c>
      <c r="H9246">
        <v>2012</v>
      </c>
      <c r="I9246" s="20">
        <v>40927</v>
      </c>
      <c r="J9246">
        <v>1</v>
      </c>
      <c r="K9246" t="s">
        <v>19</v>
      </c>
      <c r="L9246" t="s">
        <v>20</v>
      </c>
      <c r="M9246" t="s">
        <v>12678</v>
      </c>
      <c r="N9246" t="s">
        <v>25</v>
      </c>
      <c r="O9246" t="s">
        <v>213</v>
      </c>
      <c r="P9246" t="s">
        <v>8449</v>
      </c>
      <c r="Q9246">
        <v>9</v>
      </c>
      <c r="R9246" s="27"/>
      <c r="S9246" s="24">
        <v>135</v>
      </c>
      <c r="T9246" s="26">
        <v>543</v>
      </c>
      <c r="U9246" t="s">
        <v>28</v>
      </c>
    </row>
    <row r="9247" spans="1:21" x14ac:dyDescent="0.3">
      <c r="A9247" t="s">
        <v>14299</v>
      </c>
      <c r="B9247" t="s">
        <v>398</v>
      </c>
      <c r="C9247" t="s">
        <v>31</v>
      </c>
      <c r="D9247" t="s">
        <v>32</v>
      </c>
      <c r="E9247" t="s">
        <v>33</v>
      </c>
      <c r="F9247" s="20">
        <v>40921</v>
      </c>
      <c r="G9247">
        <v>1</v>
      </c>
      <c r="H9247">
        <v>2012</v>
      </c>
      <c r="I9247" s="20">
        <v>40922</v>
      </c>
      <c r="J9247">
        <v>4</v>
      </c>
      <c r="K9247" t="s">
        <v>220</v>
      </c>
      <c r="L9247" t="s">
        <v>20</v>
      </c>
      <c r="M9247" t="s">
        <v>14304</v>
      </c>
      <c r="N9247" t="s">
        <v>64</v>
      </c>
      <c r="O9247" t="s">
        <v>122</v>
      </c>
      <c r="P9247" t="s">
        <v>10306</v>
      </c>
      <c r="Q9247">
        <v>2</v>
      </c>
      <c r="R9247" s="27">
        <v>0.04</v>
      </c>
      <c r="S9247" s="24">
        <v>-48</v>
      </c>
      <c r="T9247" s="26">
        <v>4</v>
      </c>
      <c r="U9247" t="s">
        <v>44</v>
      </c>
    </row>
    <row r="9248" spans="1:21" x14ac:dyDescent="0.3">
      <c r="A9248" t="s">
        <v>14280</v>
      </c>
      <c r="B9248" t="s">
        <v>1259</v>
      </c>
      <c r="C9248" t="s">
        <v>31</v>
      </c>
      <c r="D9248" t="s">
        <v>32</v>
      </c>
      <c r="E9248" t="s">
        <v>33</v>
      </c>
      <c r="F9248" s="20">
        <v>40921</v>
      </c>
      <c r="G9248">
        <v>1</v>
      </c>
      <c r="H9248">
        <v>2012</v>
      </c>
      <c r="I9248" s="20">
        <v>40926</v>
      </c>
      <c r="J9248">
        <v>1</v>
      </c>
      <c r="K9248" t="s">
        <v>19</v>
      </c>
      <c r="L9248" t="s">
        <v>69</v>
      </c>
      <c r="M9248" t="s">
        <v>14305</v>
      </c>
      <c r="N9248" t="s">
        <v>25</v>
      </c>
      <c r="O9248" t="s">
        <v>35</v>
      </c>
      <c r="P9248" t="s">
        <v>14306</v>
      </c>
      <c r="Q9248">
        <v>3</v>
      </c>
      <c r="R9248" s="27">
        <v>0.01</v>
      </c>
      <c r="S9248" s="24">
        <v>11673</v>
      </c>
      <c r="T9248" s="26">
        <v>282</v>
      </c>
      <c r="U9248" t="s">
        <v>44</v>
      </c>
    </row>
    <row r="9249" spans="1:21" x14ac:dyDescent="0.3">
      <c r="A9249" t="s">
        <v>14307</v>
      </c>
      <c r="B9249" t="s">
        <v>14308</v>
      </c>
      <c r="C9249" t="s">
        <v>408</v>
      </c>
      <c r="D9249" t="s">
        <v>23</v>
      </c>
      <c r="E9249" t="s">
        <v>23</v>
      </c>
      <c r="F9249" s="20">
        <v>40921</v>
      </c>
      <c r="G9249">
        <v>1</v>
      </c>
      <c r="H9249">
        <v>2012</v>
      </c>
      <c r="I9249" s="20">
        <v>40923</v>
      </c>
      <c r="J9249">
        <v>2</v>
      </c>
      <c r="K9249" t="s">
        <v>38</v>
      </c>
      <c r="L9249" t="s">
        <v>46</v>
      </c>
      <c r="M9249" t="s">
        <v>6530</v>
      </c>
      <c r="N9249" t="s">
        <v>25</v>
      </c>
      <c r="O9249" t="s">
        <v>213</v>
      </c>
      <c r="P9249" t="s">
        <v>6531</v>
      </c>
      <c r="Q9249">
        <v>1</v>
      </c>
      <c r="R9249" s="27"/>
      <c r="S9249" s="24">
        <v>126</v>
      </c>
      <c r="T9249" s="26">
        <v>194</v>
      </c>
      <c r="U9249" t="s">
        <v>44</v>
      </c>
    </row>
    <row r="9250" spans="1:21" x14ac:dyDescent="0.3">
      <c r="A9250" t="s">
        <v>14309</v>
      </c>
      <c r="B9250" t="s">
        <v>324</v>
      </c>
      <c r="C9250" t="s">
        <v>195</v>
      </c>
      <c r="D9250" t="s">
        <v>196</v>
      </c>
      <c r="E9250" t="s">
        <v>157</v>
      </c>
      <c r="F9250" s="20">
        <v>40921</v>
      </c>
      <c r="G9250">
        <v>1</v>
      </c>
      <c r="H9250">
        <v>2012</v>
      </c>
      <c r="I9250" s="20">
        <v>40923</v>
      </c>
      <c r="J9250">
        <v>2</v>
      </c>
      <c r="K9250" t="s">
        <v>38</v>
      </c>
      <c r="L9250" t="s">
        <v>69</v>
      </c>
      <c r="M9250" t="s">
        <v>234</v>
      </c>
      <c r="N9250" t="s">
        <v>25</v>
      </c>
      <c r="O9250" t="s">
        <v>132</v>
      </c>
      <c r="P9250" t="s">
        <v>235</v>
      </c>
      <c r="Q9250">
        <v>2</v>
      </c>
      <c r="R9250" s="27"/>
      <c r="S9250" s="24">
        <v>48118</v>
      </c>
      <c r="T9250" s="26">
        <v>168</v>
      </c>
      <c r="U9250" t="s">
        <v>44</v>
      </c>
    </row>
    <row r="9251" spans="1:21" x14ac:dyDescent="0.3">
      <c r="A9251" t="s">
        <v>14307</v>
      </c>
      <c r="B9251" t="s">
        <v>14308</v>
      </c>
      <c r="C9251" t="s">
        <v>408</v>
      </c>
      <c r="D9251" t="s">
        <v>23</v>
      </c>
      <c r="E9251" t="s">
        <v>23</v>
      </c>
      <c r="F9251" s="20">
        <v>40921</v>
      </c>
      <c r="G9251">
        <v>1</v>
      </c>
      <c r="H9251">
        <v>2012</v>
      </c>
      <c r="I9251" s="20">
        <v>40923</v>
      </c>
      <c r="J9251">
        <v>2</v>
      </c>
      <c r="K9251" t="s">
        <v>38</v>
      </c>
      <c r="L9251" t="s">
        <v>46</v>
      </c>
      <c r="M9251" t="s">
        <v>11766</v>
      </c>
      <c r="N9251" t="s">
        <v>25</v>
      </c>
      <c r="O9251" t="s">
        <v>150</v>
      </c>
      <c r="P9251" t="s">
        <v>151</v>
      </c>
      <c r="Q9251">
        <v>1</v>
      </c>
      <c r="R9251" s="27"/>
      <c r="S9251" s="24">
        <v>414</v>
      </c>
      <c r="T9251" s="26">
        <v>147</v>
      </c>
      <c r="U9251" t="s">
        <v>44</v>
      </c>
    </row>
    <row r="9252" spans="1:21" x14ac:dyDescent="0.3">
      <c r="A9252" t="s">
        <v>14284</v>
      </c>
      <c r="B9252" t="s">
        <v>1483</v>
      </c>
      <c r="C9252" t="s">
        <v>263</v>
      </c>
      <c r="D9252" t="s">
        <v>32</v>
      </c>
      <c r="E9252" t="s">
        <v>202</v>
      </c>
      <c r="F9252" s="20">
        <v>40921</v>
      </c>
      <c r="G9252">
        <v>1</v>
      </c>
      <c r="H9252">
        <v>2012</v>
      </c>
      <c r="I9252" s="20">
        <v>40925</v>
      </c>
      <c r="J9252">
        <v>1</v>
      </c>
      <c r="K9252" t="s">
        <v>19</v>
      </c>
      <c r="L9252" t="s">
        <v>69</v>
      </c>
      <c r="M9252" t="s">
        <v>3160</v>
      </c>
      <c r="N9252" t="s">
        <v>25</v>
      </c>
      <c r="O9252" t="s">
        <v>132</v>
      </c>
      <c r="P9252" t="s">
        <v>5536</v>
      </c>
      <c r="Q9252">
        <v>1</v>
      </c>
      <c r="R9252" s="27"/>
      <c r="S9252" s="24">
        <v>543</v>
      </c>
      <c r="T9252" s="26">
        <v>106</v>
      </c>
      <c r="U9252" t="s">
        <v>44</v>
      </c>
    </row>
    <row r="9253" spans="1:21" x14ac:dyDescent="0.3">
      <c r="A9253" t="s">
        <v>14299</v>
      </c>
      <c r="B9253" t="s">
        <v>398</v>
      </c>
      <c r="C9253" t="s">
        <v>31</v>
      </c>
      <c r="D9253" t="s">
        <v>32</v>
      </c>
      <c r="E9253" t="s">
        <v>33</v>
      </c>
      <c r="F9253" s="20">
        <v>40921</v>
      </c>
      <c r="G9253">
        <v>1</v>
      </c>
      <c r="H9253">
        <v>2012</v>
      </c>
      <c r="I9253" s="20">
        <v>40922</v>
      </c>
      <c r="J9253">
        <v>4</v>
      </c>
      <c r="K9253" t="s">
        <v>220</v>
      </c>
      <c r="L9253" t="s">
        <v>20</v>
      </c>
      <c r="M9253" t="s">
        <v>14310</v>
      </c>
      <c r="N9253" t="s">
        <v>25</v>
      </c>
      <c r="O9253" t="s">
        <v>213</v>
      </c>
      <c r="P9253" t="s">
        <v>531</v>
      </c>
      <c r="Q9253">
        <v>1</v>
      </c>
      <c r="R9253" s="27">
        <v>0.04</v>
      </c>
      <c r="S9253" s="24">
        <v>-3</v>
      </c>
      <c r="T9253" s="26">
        <v>98</v>
      </c>
      <c r="U9253" t="s">
        <v>44</v>
      </c>
    </row>
    <row r="9254" spans="1:21" x14ac:dyDescent="0.3">
      <c r="A9254" t="s">
        <v>14291</v>
      </c>
      <c r="B9254" t="s">
        <v>208</v>
      </c>
      <c r="C9254" t="s">
        <v>209</v>
      </c>
      <c r="D9254" t="s">
        <v>23</v>
      </c>
      <c r="E9254" t="s">
        <v>23</v>
      </c>
      <c r="F9254" s="20">
        <v>40921</v>
      </c>
      <c r="G9254">
        <v>1</v>
      </c>
      <c r="H9254">
        <v>2012</v>
      </c>
      <c r="I9254" s="20">
        <v>40924</v>
      </c>
      <c r="J9254">
        <v>4</v>
      </c>
      <c r="K9254" t="s">
        <v>220</v>
      </c>
      <c r="L9254" t="s">
        <v>20</v>
      </c>
      <c r="M9254" t="s">
        <v>4143</v>
      </c>
      <c r="N9254" t="s">
        <v>25</v>
      </c>
      <c r="O9254" t="s">
        <v>213</v>
      </c>
      <c r="P9254" t="s">
        <v>4144</v>
      </c>
      <c r="Q9254">
        <v>1</v>
      </c>
      <c r="R9254" s="27"/>
      <c r="S9254" s="24">
        <v>342</v>
      </c>
      <c r="T9254" s="26">
        <v>37</v>
      </c>
      <c r="U9254" t="s">
        <v>28</v>
      </c>
    </row>
    <row r="9255" spans="1:21" x14ac:dyDescent="0.3">
      <c r="A9255" t="s">
        <v>14311</v>
      </c>
      <c r="B9255" t="s">
        <v>2706</v>
      </c>
      <c r="C9255" t="s">
        <v>281</v>
      </c>
      <c r="D9255" t="s">
        <v>23</v>
      </c>
      <c r="E9255" t="s">
        <v>23</v>
      </c>
      <c r="F9255" s="20">
        <v>40922</v>
      </c>
      <c r="G9255">
        <v>1</v>
      </c>
      <c r="H9255">
        <v>2012</v>
      </c>
      <c r="I9255" s="20">
        <v>40924</v>
      </c>
      <c r="J9255">
        <v>2</v>
      </c>
      <c r="K9255" t="s">
        <v>38</v>
      </c>
      <c r="L9255" t="s">
        <v>20</v>
      </c>
      <c r="M9255" t="s">
        <v>14312</v>
      </c>
      <c r="N9255" t="s">
        <v>55</v>
      </c>
      <c r="O9255" t="s">
        <v>100</v>
      </c>
      <c r="P9255" t="s">
        <v>3245</v>
      </c>
      <c r="Q9255">
        <v>2</v>
      </c>
      <c r="R9255" s="27"/>
      <c r="S9255" s="24">
        <v>9012</v>
      </c>
      <c r="T9255" s="26">
        <v>10196</v>
      </c>
      <c r="U9255" t="s">
        <v>73</v>
      </c>
    </row>
    <row r="9256" spans="1:21" x14ac:dyDescent="0.3">
      <c r="A9256" t="s">
        <v>14313</v>
      </c>
      <c r="B9256" t="s">
        <v>103</v>
      </c>
      <c r="C9256" t="s">
        <v>104</v>
      </c>
      <c r="D9256" t="s">
        <v>32</v>
      </c>
      <c r="E9256" t="s">
        <v>90</v>
      </c>
      <c r="F9256" s="20">
        <v>40922</v>
      </c>
      <c r="G9256">
        <v>1</v>
      </c>
      <c r="H9256">
        <v>2012</v>
      </c>
      <c r="I9256" s="20">
        <v>40926</v>
      </c>
      <c r="J9256">
        <v>2</v>
      </c>
      <c r="K9256" t="s">
        <v>38</v>
      </c>
      <c r="L9256" t="s">
        <v>20</v>
      </c>
      <c r="M9256" t="s">
        <v>11711</v>
      </c>
      <c r="N9256" t="s">
        <v>64</v>
      </c>
      <c r="O9256" t="s">
        <v>114</v>
      </c>
      <c r="P9256" t="s">
        <v>4401</v>
      </c>
      <c r="Q9256">
        <v>4</v>
      </c>
      <c r="R9256" s="27"/>
      <c r="S9256" s="24">
        <v>19416</v>
      </c>
      <c r="T9256" s="26">
        <v>7049</v>
      </c>
      <c r="U9256" t="s">
        <v>44</v>
      </c>
    </row>
    <row r="9257" spans="1:21" x14ac:dyDescent="0.3">
      <c r="A9257" t="s">
        <v>14314</v>
      </c>
      <c r="B9257" t="s">
        <v>11276</v>
      </c>
      <c r="C9257" t="s">
        <v>497</v>
      </c>
      <c r="D9257" t="s">
        <v>32</v>
      </c>
      <c r="E9257" t="s">
        <v>498</v>
      </c>
      <c r="F9257" s="20">
        <v>40922</v>
      </c>
      <c r="G9257">
        <v>1</v>
      </c>
      <c r="H9257">
        <v>2012</v>
      </c>
      <c r="I9257" s="20">
        <v>40926</v>
      </c>
      <c r="J9257">
        <v>1</v>
      </c>
      <c r="K9257" t="s">
        <v>19</v>
      </c>
      <c r="L9257" t="s">
        <v>20</v>
      </c>
      <c r="M9257" t="s">
        <v>12719</v>
      </c>
      <c r="N9257" t="s">
        <v>25</v>
      </c>
      <c r="O9257" t="s">
        <v>52</v>
      </c>
      <c r="P9257" t="s">
        <v>552</v>
      </c>
      <c r="Q9257">
        <v>8</v>
      </c>
      <c r="R9257" s="27"/>
      <c r="S9257" s="24">
        <v>624</v>
      </c>
      <c r="T9257" s="26">
        <v>2283</v>
      </c>
      <c r="U9257" t="s">
        <v>44</v>
      </c>
    </row>
    <row r="9258" spans="1:21" x14ac:dyDescent="0.3">
      <c r="A9258" t="s">
        <v>14311</v>
      </c>
      <c r="B9258" t="s">
        <v>2706</v>
      </c>
      <c r="C9258" t="s">
        <v>281</v>
      </c>
      <c r="D9258" t="s">
        <v>23</v>
      </c>
      <c r="E9258" t="s">
        <v>23</v>
      </c>
      <c r="F9258" s="20">
        <v>40922</v>
      </c>
      <c r="G9258">
        <v>1</v>
      </c>
      <c r="H9258">
        <v>2012</v>
      </c>
      <c r="I9258" s="20">
        <v>40924</v>
      </c>
      <c r="J9258">
        <v>2</v>
      </c>
      <c r="K9258" t="s">
        <v>38</v>
      </c>
      <c r="L9258" t="s">
        <v>20</v>
      </c>
      <c r="M9258" t="s">
        <v>13932</v>
      </c>
      <c r="N9258" t="s">
        <v>64</v>
      </c>
      <c r="O9258" t="s">
        <v>122</v>
      </c>
      <c r="P9258" t="s">
        <v>4223</v>
      </c>
      <c r="Q9258">
        <v>1</v>
      </c>
      <c r="R9258" s="27"/>
      <c r="S9258" s="24">
        <v>1326</v>
      </c>
      <c r="T9258" s="26">
        <v>1975</v>
      </c>
      <c r="U9258" t="s">
        <v>73</v>
      </c>
    </row>
    <row r="9259" spans="1:21" x14ac:dyDescent="0.3">
      <c r="A9259" t="s">
        <v>14315</v>
      </c>
      <c r="B9259" t="s">
        <v>7092</v>
      </c>
      <c r="C9259" t="s">
        <v>2207</v>
      </c>
      <c r="D9259" t="s">
        <v>41</v>
      </c>
      <c r="E9259" t="s">
        <v>41</v>
      </c>
      <c r="F9259" s="20">
        <v>40922</v>
      </c>
      <c r="G9259">
        <v>1</v>
      </c>
      <c r="H9259">
        <v>2012</v>
      </c>
      <c r="I9259" s="20">
        <v>40926</v>
      </c>
      <c r="J9259">
        <v>1</v>
      </c>
      <c r="K9259" t="s">
        <v>19</v>
      </c>
      <c r="L9259" t="s">
        <v>69</v>
      </c>
      <c r="M9259" t="s">
        <v>3192</v>
      </c>
      <c r="N9259" t="s">
        <v>64</v>
      </c>
      <c r="O9259" t="s">
        <v>114</v>
      </c>
      <c r="P9259" t="s">
        <v>3193</v>
      </c>
      <c r="Q9259">
        <v>1</v>
      </c>
      <c r="R9259" s="27"/>
      <c r="S9259" s="24">
        <v>369</v>
      </c>
      <c r="T9259" s="26">
        <v>132</v>
      </c>
      <c r="U9259" t="s">
        <v>28</v>
      </c>
    </row>
    <row r="9260" spans="1:21" x14ac:dyDescent="0.3">
      <c r="A9260" t="s">
        <v>14316</v>
      </c>
      <c r="B9260" t="s">
        <v>669</v>
      </c>
      <c r="C9260" t="s">
        <v>173</v>
      </c>
      <c r="D9260" t="s">
        <v>49</v>
      </c>
      <c r="E9260" t="s">
        <v>112</v>
      </c>
      <c r="F9260" s="20">
        <v>40922</v>
      </c>
      <c r="G9260">
        <v>1</v>
      </c>
      <c r="H9260">
        <v>2012</v>
      </c>
      <c r="I9260" s="20">
        <v>40926</v>
      </c>
      <c r="J9260">
        <v>1</v>
      </c>
      <c r="K9260" t="s">
        <v>19</v>
      </c>
      <c r="L9260" t="s">
        <v>20</v>
      </c>
      <c r="M9260" t="s">
        <v>14317</v>
      </c>
      <c r="N9260" t="s">
        <v>64</v>
      </c>
      <c r="O9260" t="s">
        <v>114</v>
      </c>
      <c r="P9260" t="s">
        <v>5231</v>
      </c>
      <c r="Q9260">
        <v>6</v>
      </c>
      <c r="R9260" s="27">
        <v>0.15</v>
      </c>
      <c r="S9260" s="24">
        <v>28593</v>
      </c>
      <c r="T9260" s="26">
        <v>765</v>
      </c>
      <c r="U9260" t="s">
        <v>28</v>
      </c>
    </row>
    <row r="9261" spans="1:21" x14ac:dyDescent="0.3">
      <c r="A9261" t="s">
        <v>14315</v>
      </c>
      <c r="B9261" t="s">
        <v>7092</v>
      </c>
      <c r="C9261" t="s">
        <v>2207</v>
      </c>
      <c r="D9261" t="s">
        <v>41</v>
      </c>
      <c r="E9261" t="s">
        <v>41</v>
      </c>
      <c r="F9261" s="20">
        <v>40922</v>
      </c>
      <c r="G9261">
        <v>1</v>
      </c>
      <c r="H9261">
        <v>2012</v>
      </c>
      <c r="I9261" s="20">
        <v>40926</v>
      </c>
      <c r="J9261">
        <v>1</v>
      </c>
      <c r="K9261" t="s">
        <v>19</v>
      </c>
      <c r="L9261" t="s">
        <v>69</v>
      </c>
      <c r="M9261" t="s">
        <v>14318</v>
      </c>
      <c r="N9261" t="s">
        <v>25</v>
      </c>
      <c r="O9261" t="s">
        <v>132</v>
      </c>
      <c r="P9261" t="s">
        <v>11801</v>
      </c>
      <c r="Q9261">
        <v>1</v>
      </c>
      <c r="R9261" s="27"/>
      <c r="S9261" s="24">
        <v>273</v>
      </c>
      <c r="T9261" s="26">
        <v>11</v>
      </c>
      <c r="U9261" t="s">
        <v>28</v>
      </c>
    </row>
    <row r="9262" spans="1:21" x14ac:dyDescent="0.3">
      <c r="A9262" t="s">
        <v>14316</v>
      </c>
      <c r="B9262" t="s">
        <v>669</v>
      </c>
      <c r="C9262" t="s">
        <v>173</v>
      </c>
      <c r="D9262" t="s">
        <v>49</v>
      </c>
      <c r="E9262" t="s">
        <v>112</v>
      </c>
      <c r="F9262" s="20">
        <v>40922</v>
      </c>
      <c r="G9262">
        <v>1</v>
      </c>
      <c r="H9262">
        <v>2012</v>
      </c>
      <c r="I9262" s="20">
        <v>40926</v>
      </c>
      <c r="J9262">
        <v>1</v>
      </c>
      <c r="K9262" t="s">
        <v>19</v>
      </c>
      <c r="L9262" t="s">
        <v>20</v>
      </c>
      <c r="M9262" t="s">
        <v>8297</v>
      </c>
      <c r="N9262" t="s">
        <v>25</v>
      </c>
      <c r="O9262" t="s">
        <v>137</v>
      </c>
      <c r="P9262" t="s">
        <v>8298</v>
      </c>
      <c r="Q9262">
        <v>2</v>
      </c>
      <c r="R9262" s="27"/>
      <c r="S9262" s="24">
        <v>0</v>
      </c>
      <c r="T9262" s="26">
        <v>5</v>
      </c>
      <c r="U9262" t="s">
        <v>28</v>
      </c>
    </row>
    <row r="9263" spans="1:21" x14ac:dyDescent="0.3">
      <c r="A9263" t="s">
        <v>14319</v>
      </c>
      <c r="B9263" t="s">
        <v>859</v>
      </c>
      <c r="C9263" t="s">
        <v>542</v>
      </c>
      <c r="D9263" t="s">
        <v>49</v>
      </c>
      <c r="E9263" t="s">
        <v>112</v>
      </c>
      <c r="F9263" s="20">
        <v>40924</v>
      </c>
      <c r="G9263">
        <v>1</v>
      </c>
      <c r="H9263">
        <v>2012</v>
      </c>
      <c r="I9263" s="20">
        <v>40926</v>
      </c>
      <c r="J9263">
        <v>4</v>
      </c>
      <c r="K9263" t="s">
        <v>220</v>
      </c>
      <c r="L9263" t="s">
        <v>69</v>
      </c>
      <c r="M9263" t="s">
        <v>10252</v>
      </c>
      <c r="N9263" t="s">
        <v>25</v>
      </c>
      <c r="O9263" t="s">
        <v>71</v>
      </c>
      <c r="P9263" t="s">
        <v>10253</v>
      </c>
      <c r="Q9263">
        <v>9</v>
      </c>
      <c r="R9263" s="27">
        <v>0.01</v>
      </c>
      <c r="S9263" s="24">
        <v>-216</v>
      </c>
      <c r="T9263" s="26">
        <v>33707</v>
      </c>
      <c r="U9263" t="s">
        <v>44</v>
      </c>
    </row>
    <row r="9264" spans="1:21" x14ac:dyDescent="0.3">
      <c r="A9264" t="s">
        <v>14319</v>
      </c>
      <c r="B9264" t="s">
        <v>859</v>
      </c>
      <c r="C9264" t="s">
        <v>542</v>
      </c>
      <c r="D9264" t="s">
        <v>49</v>
      </c>
      <c r="E9264" t="s">
        <v>112</v>
      </c>
      <c r="F9264" s="20">
        <v>40924</v>
      </c>
      <c r="G9264">
        <v>1</v>
      </c>
      <c r="H9264">
        <v>2012</v>
      </c>
      <c r="I9264" s="20">
        <v>40926</v>
      </c>
      <c r="J9264">
        <v>4</v>
      </c>
      <c r="K9264" t="s">
        <v>220</v>
      </c>
      <c r="L9264" t="s">
        <v>69</v>
      </c>
      <c r="M9264" t="s">
        <v>8395</v>
      </c>
      <c r="N9264" t="s">
        <v>55</v>
      </c>
      <c r="O9264" t="s">
        <v>85</v>
      </c>
      <c r="P9264" t="s">
        <v>5645</v>
      </c>
      <c r="Q9264">
        <v>3</v>
      </c>
      <c r="R9264" s="27">
        <v>0.01</v>
      </c>
      <c r="S9264" s="24">
        <v>86994</v>
      </c>
      <c r="T9264" s="26">
        <v>7808</v>
      </c>
      <c r="U9264" t="s">
        <v>44</v>
      </c>
    </row>
    <row r="9265" spans="1:21" x14ac:dyDescent="0.3">
      <c r="A9265" t="s">
        <v>14320</v>
      </c>
      <c r="B9265" t="s">
        <v>7426</v>
      </c>
      <c r="C9265" t="s">
        <v>104</v>
      </c>
      <c r="D9265" t="s">
        <v>32</v>
      </c>
      <c r="E9265" t="s">
        <v>90</v>
      </c>
      <c r="F9265" s="20">
        <v>40924</v>
      </c>
      <c r="G9265">
        <v>1</v>
      </c>
      <c r="H9265">
        <v>2012</v>
      </c>
      <c r="I9265" s="20">
        <v>40929</v>
      </c>
      <c r="J9265">
        <v>2</v>
      </c>
      <c r="K9265" t="s">
        <v>38</v>
      </c>
      <c r="L9265" t="s">
        <v>46</v>
      </c>
      <c r="M9265" t="s">
        <v>14321</v>
      </c>
      <c r="N9265" t="s">
        <v>64</v>
      </c>
      <c r="O9265" t="s">
        <v>78</v>
      </c>
      <c r="P9265" t="s">
        <v>7476</v>
      </c>
      <c r="Q9265">
        <v>2</v>
      </c>
      <c r="R9265" s="27"/>
      <c r="S9265" s="24">
        <v>30708</v>
      </c>
      <c r="T9265" s="26">
        <v>7409</v>
      </c>
      <c r="U9265" t="s">
        <v>28</v>
      </c>
    </row>
    <row r="9266" spans="1:21" x14ac:dyDescent="0.3">
      <c r="A9266" t="s">
        <v>14322</v>
      </c>
      <c r="B9266" t="s">
        <v>982</v>
      </c>
      <c r="C9266" t="s">
        <v>76</v>
      </c>
      <c r="D9266" t="s">
        <v>32</v>
      </c>
      <c r="E9266" t="s">
        <v>33</v>
      </c>
      <c r="F9266" s="20">
        <v>40924</v>
      </c>
      <c r="G9266">
        <v>1</v>
      </c>
      <c r="H9266">
        <v>2012</v>
      </c>
      <c r="I9266" s="20">
        <v>40929</v>
      </c>
      <c r="J9266">
        <v>2</v>
      </c>
      <c r="K9266" t="s">
        <v>38</v>
      </c>
      <c r="L9266" t="s">
        <v>20</v>
      </c>
      <c r="M9266" t="s">
        <v>14323</v>
      </c>
      <c r="N9266" t="s">
        <v>64</v>
      </c>
      <c r="O9266" t="s">
        <v>114</v>
      </c>
      <c r="P9266" t="s">
        <v>8971</v>
      </c>
      <c r="Q9266">
        <v>4</v>
      </c>
      <c r="R9266" s="27"/>
      <c r="S9266" s="24">
        <v>22584</v>
      </c>
      <c r="T9266" s="26">
        <v>6953</v>
      </c>
      <c r="U9266" t="s">
        <v>28</v>
      </c>
    </row>
    <row r="9267" spans="1:21" x14ac:dyDescent="0.3">
      <c r="A9267" t="s">
        <v>14324</v>
      </c>
      <c r="B9267" t="s">
        <v>2057</v>
      </c>
      <c r="C9267" t="s">
        <v>529</v>
      </c>
      <c r="D9267" t="s">
        <v>49</v>
      </c>
      <c r="E9267" t="s">
        <v>157</v>
      </c>
      <c r="F9267" s="20">
        <v>40924</v>
      </c>
      <c r="G9267">
        <v>1</v>
      </c>
      <c r="H9267">
        <v>2012</v>
      </c>
      <c r="I9267" s="20">
        <v>40926</v>
      </c>
      <c r="J9267">
        <v>2</v>
      </c>
      <c r="K9267" t="s">
        <v>38</v>
      </c>
      <c r="L9267" t="s">
        <v>20</v>
      </c>
      <c r="M9267" t="s">
        <v>4707</v>
      </c>
      <c r="N9267" t="s">
        <v>55</v>
      </c>
      <c r="O9267" t="s">
        <v>56</v>
      </c>
      <c r="P9267" t="s">
        <v>4708</v>
      </c>
      <c r="Q9267">
        <v>6</v>
      </c>
      <c r="R9267" s="27"/>
      <c r="S9267" s="24">
        <v>594</v>
      </c>
      <c r="T9267" s="26">
        <v>4681</v>
      </c>
      <c r="U9267" t="s">
        <v>44</v>
      </c>
    </row>
    <row r="9268" spans="1:21" x14ac:dyDescent="0.3">
      <c r="A9268" t="s">
        <v>14325</v>
      </c>
      <c r="B9268" t="s">
        <v>2666</v>
      </c>
      <c r="C9268" t="s">
        <v>263</v>
      </c>
      <c r="D9268" t="s">
        <v>32</v>
      </c>
      <c r="E9268" t="s">
        <v>202</v>
      </c>
      <c r="F9268" s="20">
        <v>40924</v>
      </c>
      <c r="G9268">
        <v>1</v>
      </c>
      <c r="H9268">
        <v>2012</v>
      </c>
      <c r="I9268" s="20">
        <v>40929</v>
      </c>
      <c r="J9268">
        <v>1</v>
      </c>
      <c r="K9268" t="s">
        <v>19</v>
      </c>
      <c r="L9268" t="s">
        <v>20</v>
      </c>
      <c r="M9268" t="s">
        <v>7699</v>
      </c>
      <c r="N9268" t="s">
        <v>64</v>
      </c>
      <c r="O9268" t="s">
        <v>114</v>
      </c>
      <c r="P9268" t="s">
        <v>7700</v>
      </c>
      <c r="Q9268">
        <v>4</v>
      </c>
      <c r="R9268" s="27"/>
      <c r="S9268" s="24">
        <v>20172</v>
      </c>
      <c r="T9268" s="26">
        <v>4336</v>
      </c>
      <c r="U9268" t="s">
        <v>28</v>
      </c>
    </row>
    <row r="9269" spans="1:21" x14ac:dyDescent="0.3">
      <c r="A9269" t="s">
        <v>14326</v>
      </c>
      <c r="B9269" t="s">
        <v>3334</v>
      </c>
      <c r="C9269" t="s">
        <v>827</v>
      </c>
      <c r="D9269" t="s">
        <v>41</v>
      </c>
      <c r="E9269" t="s">
        <v>41</v>
      </c>
      <c r="F9269" s="20">
        <v>40924</v>
      </c>
      <c r="G9269">
        <v>1</v>
      </c>
      <c r="H9269">
        <v>2012</v>
      </c>
      <c r="I9269" s="20">
        <v>40930</v>
      </c>
      <c r="J9269">
        <v>1</v>
      </c>
      <c r="K9269" t="s">
        <v>19</v>
      </c>
      <c r="L9269" t="s">
        <v>20</v>
      </c>
      <c r="M9269" t="s">
        <v>14327</v>
      </c>
      <c r="N9269" t="s">
        <v>64</v>
      </c>
      <c r="O9269" t="s">
        <v>65</v>
      </c>
      <c r="P9269" t="s">
        <v>3461</v>
      </c>
      <c r="Q9269">
        <v>6</v>
      </c>
      <c r="R9269" s="27"/>
      <c r="S9269" s="24">
        <v>35532</v>
      </c>
      <c r="T9269" s="26">
        <v>4292</v>
      </c>
      <c r="U9269" t="s">
        <v>28</v>
      </c>
    </row>
    <row r="9270" spans="1:21" x14ac:dyDescent="0.3">
      <c r="A9270" t="s">
        <v>14324</v>
      </c>
      <c r="B9270" t="s">
        <v>2057</v>
      </c>
      <c r="C9270" t="s">
        <v>529</v>
      </c>
      <c r="D9270" t="s">
        <v>49</v>
      </c>
      <c r="E9270" t="s">
        <v>157</v>
      </c>
      <c r="F9270" s="20">
        <v>40924</v>
      </c>
      <c r="G9270">
        <v>1</v>
      </c>
      <c r="H9270">
        <v>2012</v>
      </c>
      <c r="I9270" s="20">
        <v>40926</v>
      </c>
      <c r="J9270">
        <v>2</v>
      </c>
      <c r="K9270" t="s">
        <v>38</v>
      </c>
      <c r="L9270" t="s">
        <v>20</v>
      </c>
      <c r="M9270" t="s">
        <v>14328</v>
      </c>
      <c r="N9270" t="s">
        <v>64</v>
      </c>
      <c r="O9270" t="s">
        <v>114</v>
      </c>
      <c r="P9270" t="s">
        <v>388</v>
      </c>
      <c r="Q9270">
        <v>5</v>
      </c>
      <c r="R9270" s="27">
        <v>0.04</v>
      </c>
      <c r="S9270" s="24">
        <v>-858</v>
      </c>
      <c r="T9270" s="26">
        <v>3395</v>
      </c>
      <c r="U9270" t="s">
        <v>44</v>
      </c>
    </row>
    <row r="9271" spans="1:21" x14ac:dyDescent="0.3">
      <c r="A9271" t="s">
        <v>14325</v>
      </c>
      <c r="B9271" t="s">
        <v>2666</v>
      </c>
      <c r="C9271" t="s">
        <v>263</v>
      </c>
      <c r="D9271" t="s">
        <v>32</v>
      </c>
      <c r="E9271" t="s">
        <v>202</v>
      </c>
      <c r="F9271" s="20">
        <v>40924</v>
      </c>
      <c r="G9271">
        <v>1</v>
      </c>
      <c r="H9271">
        <v>2012</v>
      </c>
      <c r="I9271" s="20">
        <v>40929</v>
      </c>
      <c r="J9271">
        <v>1</v>
      </c>
      <c r="K9271" t="s">
        <v>19</v>
      </c>
      <c r="L9271" t="s">
        <v>20</v>
      </c>
      <c r="M9271" t="s">
        <v>14329</v>
      </c>
      <c r="N9271" t="s">
        <v>64</v>
      </c>
      <c r="O9271" t="s">
        <v>78</v>
      </c>
      <c r="P9271" t="s">
        <v>3770</v>
      </c>
      <c r="Q9271">
        <v>3</v>
      </c>
      <c r="R9271" s="27"/>
      <c r="S9271" s="24">
        <v>9423</v>
      </c>
      <c r="T9271" s="26">
        <v>3334</v>
      </c>
      <c r="U9271" t="s">
        <v>28</v>
      </c>
    </row>
    <row r="9272" spans="1:21" x14ac:dyDescent="0.3">
      <c r="A9272" t="s">
        <v>14330</v>
      </c>
      <c r="B9272" t="s">
        <v>4451</v>
      </c>
      <c r="C9272" t="s">
        <v>173</v>
      </c>
      <c r="D9272" t="s">
        <v>49</v>
      </c>
      <c r="E9272" t="s">
        <v>112</v>
      </c>
      <c r="F9272" s="20">
        <v>40924</v>
      </c>
      <c r="G9272">
        <v>1</v>
      </c>
      <c r="H9272">
        <v>2012</v>
      </c>
      <c r="I9272" s="20">
        <v>40931</v>
      </c>
      <c r="J9272">
        <v>1</v>
      </c>
      <c r="K9272" t="s">
        <v>19</v>
      </c>
      <c r="L9272" t="s">
        <v>20</v>
      </c>
      <c r="M9272" t="s">
        <v>12404</v>
      </c>
      <c r="N9272" t="s">
        <v>55</v>
      </c>
      <c r="O9272" t="s">
        <v>56</v>
      </c>
      <c r="P9272" t="s">
        <v>516</v>
      </c>
      <c r="Q9272">
        <v>7</v>
      </c>
      <c r="R9272" s="27"/>
      <c r="S9272" s="24">
        <v>13041</v>
      </c>
      <c r="T9272" s="26">
        <v>2954</v>
      </c>
      <c r="U9272" t="s">
        <v>28</v>
      </c>
    </row>
    <row r="9273" spans="1:21" x14ac:dyDescent="0.3">
      <c r="A9273" t="s">
        <v>14331</v>
      </c>
      <c r="B9273" t="s">
        <v>3397</v>
      </c>
      <c r="C9273" t="s">
        <v>529</v>
      </c>
      <c r="D9273" t="s">
        <v>49</v>
      </c>
      <c r="E9273" t="s">
        <v>157</v>
      </c>
      <c r="F9273" s="20">
        <v>40924</v>
      </c>
      <c r="G9273">
        <v>1</v>
      </c>
      <c r="H9273">
        <v>2012</v>
      </c>
      <c r="I9273" s="20">
        <v>40926</v>
      </c>
      <c r="J9273">
        <v>2</v>
      </c>
      <c r="K9273" t="s">
        <v>38</v>
      </c>
      <c r="L9273" t="s">
        <v>46</v>
      </c>
      <c r="M9273" t="s">
        <v>13585</v>
      </c>
      <c r="N9273" t="s">
        <v>25</v>
      </c>
      <c r="O9273" t="s">
        <v>137</v>
      </c>
      <c r="P9273" t="s">
        <v>4957</v>
      </c>
      <c r="Q9273">
        <v>2</v>
      </c>
      <c r="R9273" s="27"/>
      <c r="S9273" s="24">
        <v>0</v>
      </c>
      <c r="T9273" s="26">
        <v>1502</v>
      </c>
      <c r="U9273" t="s">
        <v>44</v>
      </c>
    </row>
    <row r="9274" spans="1:21" x14ac:dyDescent="0.3">
      <c r="A9274" t="s">
        <v>14325</v>
      </c>
      <c r="B9274" t="s">
        <v>2666</v>
      </c>
      <c r="C9274" t="s">
        <v>263</v>
      </c>
      <c r="D9274" t="s">
        <v>32</v>
      </c>
      <c r="E9274" t="s">
        <v>202</v>
      </c>
      <c r="F9274" s="20">
        <v>40924</v>
      </c>
      <c r="G9274">
        <v>1</v>
      </c>
      <c r="H9274">
        <v>2012</v>
      </c>
      <c r="I9274" s="20">
        <v>40929</v>
      </c>
      <c r="J9274">
        <v>1</v>
      </c>
      <c r="K9274" t="s">
        <v>19</v>
      </c>
      <c r="L9274" t="s">
        <v>20</v>
      </c>
      <c r="M9274" t="s">
        <v>14332</v>
      </c>
      <c r="N9274" t="s">
        <v>25</v>
      </c>
      <c r="O9274" t="s">
        <v>52</v>
      </c>
      <c r="P9274" t="s">
        <v>688</v>
      </c>
      <c r="Q9274">
        <v>2</v>
      </c>
      <c r="R9274" s="27"/>
      <c r="S9274" s="24">
        <v>1758</v>
      </c>
      <c r="T9274" s="26">
        <v>1004</v>
      </c>
      <c r="U9274" t="s">
        <v>28</v>
      </c>
    </row>
    <row r="9275" spans="1:21" x14ac:dyDescent="0.3">
      <c r="A9275" t="s">
        <v>14325</v>
      </c>
      <c r="B9275" t="s">
        <v>2666</v>
      </c>
      <c r="C9275" t="s">
        <v>263</v>
      </c>
      <c r="D9275" t="s">
        <v>32</v>
      </c>
      <c r="E9275" t="s">
        <v>202</v>
      </c>
      <c r="F9275" s="20">
        <v>40924</v>
      </c>
      <c r="G9275">
        <v>1</v>
      </c>
      <c r="H9275">
        <v>2012</v>
      </c>
      <c r="I9275" s="20">
        <v>40929</v>
      </c>
      <c r="J9275">
        <v>1</v>
      </c>
      <c r="K9275" t="s">
        <v>19</v>
      </c>
      <c r="L9275" t="s">
        <v>20</v>
      </c>
      <c r="M9275" t="s">
        <v>14333</v>
      </c>
      <c r="N9275" t="s">
        <v>64</v>
      </c>
      <c r="O9275" t="s">
        <v>114</v>
      </c>
      <c r="P9275" t="s">
        <v>6136</v>
      </c>
      <c r="Q9275">
        <v>1</v>
      </c>
      <c r="R9275" s="27"/>
      <c r="S9275" s="24">
        <v>5886</v>
      </c>
      <c r="T9275" s="26">
        <v>723</v>
      </c>
      <c r="U9275" t="s">
        <v>28</v>
      </c>
    </row>
    <row r="9276" spans="1:21" x14ac:dyDescent="0.3">
      <c r="A9276" t="s">
        <v>14322</v>
      </c>
      <c r="B9276" t="s">
        <v>982</v>
      </c>
      <c r="C9276" t="s">
        <v>76</v>
      </c>
      <c r="D9276" t="s">
        <v>32</v>
      </c>
      <c r="E9276" t="s">
        <v>33</v>
      </c>
      <c r="F9276" s="20">
        <v>40924</v>
      </c>
      <c r="G9276">
        <v>1</v>
      </c>
      <c r="H9276">
        <v>2012</v>
      </c>
      <c r="I9276" s="20">
        <v>40929</v>
      </c>
      <c r="J9276">
        <v>2</v>
      </c>
      <c r="K9276" t="s">
        <v>38</v>
      </c>
      <c r="L9276" t="s">
        <v>20</v>
      </c>
      <c r="M9276" t="s">
        <v>4030</v>
      </c>
      <c r="N9276" t="s">
        <v>64</v>
      </c>
      <c r="O9276" t="s">
        <v>122</v>
      </c>
      <c r="P9276" t="s">
        <v>5101</v>
      </c>
      <c r="Q9276">
        <v>6</v>
      </c>
      <c r="R9276" s="27"/>
      <c r="S9276" s="24">
        <v>774</v>
      </c>
      <c r="T9276" s="26">
        <v>679</v>
      </c>
      <c r="U9276" t="s">
        <v>28</v>
      </c>
    </row>
    <row r="9277" spans="1:21" x14ac:dyDescent="0.3">
      <c r="A9277" t="s">
        <v>14334</v>
      </c>
      <c r="B9277" t="s">
        <v>290</v>
      </c>
      <c r="C9277" t="s">
        <v>173</v>
      </c>
      <c r="D9277" t="s">
        <v>49</v>
      </c>
      <c r="E9277" t="s">
        <v>112</v>
      </c>
      <c r="F9277" s="20">
        <v>40924</v>
      </c>
      <c r="G9277">
        <v>1</v>
      </c>
      <c r="H9277">
        <v>2012</v>
      </c>
      <c r="I9277" s="20">
        <v>40931</v>
      </c>
      <c r="J9277">
        <v>1</v>
      </c>
      <c r="K9277" t="s">
        <v>19</v>
      </c>
      <c r="L9277" t="s">
        <v>69</v>
      </c>
      <c r="M9277" t="s">
        <v>14335</v>
      </c>
      <c r="N9277" t="s">
        <v>64</v>
      </c>
      <c r="O9277" t="s">
        <v>122</v>
      </c>
      <c r="P9277" t="s">
        <v>5734</v>
      </c>
      <c r="Q9277">
        <v>1</v>
      </c>
      <c r="R9277" s="27"/>
      <c r="S9277" s="24">
        <v>285</v>
      </c>
      <c r="T9277" s="26">
        <v>592</v>
      </c>
      <c r="U9277" t="s">
        <v>28</v>
      </c>
    </row>
    <row r="9278" spans="1:21" x14ac:dyDescent="0.3">
      <c r="A9278" t="s">
        <v>14336</v>
      </c>
      <c r="B9278" t="s">
        <v>97</v>
      </c>
      <c r="C9278" t="s">
        <v>98</v>
      </c>
      <c r="D9278" t="s">
        <v>49</v>
      </c>
      <c r="E9278" t="s">
        <v>50</v>
      </c>
      <c r="F9278" s="20">
        <v>40924</v>
      </c>
      <c r="G9278">
        <v>1</v>
      </c>
      <c r="H9278">
        <v>2012</v>
      </c>
      <c r="I9278" s="20">
        <v>40929</v>
      </c>
      <c r="J9278">
        <v>1</v>
      </c>
      <c r="K9278" t="s">
        <v>19</v>
      </c>
      <c r="L9278" t="s">
        <v>69</v>
      </c>
      <c r="M9278" t="s">
        <v>4027</v>
      </c>
      <c r="N9278" t="s">
        <v>25</v>
      </c>
      <c r="O9278" t="s">
        <v>26</v>
      </c>
      <c r="P9278" t="s">
        <v>2497</v>
      </c>
      <c r="Q9278">
        <v>3</v>
      </c>
      <c r="R9278" s="27">
        <v>0.01</v>
      </c>
      <c r="S9278" s="24">
        <v>-5841</v>
      </c>
      <c r="T9278" s="26">
        <v>417</v>
      </c>
      <c r="U9278" t="s">
        <v>28</v>
      </c>
    </row>
    <row r="9279" spans="1:21" x14ac:dyDescent="0.3">
      <c r="A9279" t="s">
        <v>14322</v>
      </c>
      <c r="B9279" t="s">
        <v>982</v>
      </c>
      <c r="C9279" t="s">
        <v>76</v>
      </c>
      <c r="D9279" t="s">
        <v>32</v>
      </c>
      <c r="E9279" t="s">
        <v>33</v>
      </c>
      <c r="F9279" s="20">
        <v>40924</v>
      </c>
      <c r="G9279">
        <v>1</v>
      </c>
      <c r="H9279">
        <v>2012</v>
      </c>
      <c r="I9279" s="20">
        <v>40929</v>
      </c>
      <c r="J9279">
        <v>2</v>
      </c>
      <c r="K9279" t="s">
        <v>38</v>
      </c>
      <c r="L9279" t="s">
        <v>20</v>
      </c>
      <c r="M9279" t="s">
        <v>14337</v>
      </c>
      <c r="N9279" t="s">
        <v>64</v>
      </c>
      <c r="O9279" t="s">
        <v>65</v>
      </c>
      <c r="P9279" t="s">
        <v>4769</v>
      </c>
      <c r="Q9279">
        <v>2</v>
      </c>
      <c r="R9279" s="27"/>
      <c r="S9279" s="24">
        <v>5442</v>
      </c>
      <c r="T9279" s="26">
        <v>398</v>
      </c>
      <c r="U9279" t="s">
        <v>28</v>
      </c>
    </row>
    <row r="9280" spans="1:21" x14ac:dyDescent="0.3">
      <c r="A9280" t="s">
        <v>14336</v>
      </c>
      <c r="B9280" t="s">
        <v>97</v>
      </c>
      <c r="C9280" t="s">
        <v>98</v>
      </c>
      <c r="D9280" t="s">
        <v>49</v>
      </c>
      <c r="E9280" t="s">
        <v>50</v>
      </c>
      <c r="F9280" s="20">
        <v>40924</v>
      </c>
      <c r="G9280">
        <v>1</v>
      </c>
      <c r="H9280">
        <v>2012</v>
      </c>
      <c r="I9280" s="20">
        <v>40929</v>
      </c>
      <c r="J9280">
        <v>1</v>
      </c>
      <c r="K9280" t="s">
        <v>19</v>
      </c>
      <c r="L9280" t="s">
        <v>69</v>
      </c>
      <c r="M9280" t="s">
        <v>14338</v>
      </c>
      <c r="N9280" t="s">
        <v>25</v>
      </c>
      <c r="O9280" t="s">
        <v>150</v>
      </c>
      <c r="P9280" t="s">
        <v>2989</v>
      </c>
      <c r="Q9280">
        <v>3</v>
      </c>
      <c r="R9280" s="27">
        <v>0.01</v>
      </c>
      <c r="S9280" s="24">
        <v>8955</v>
      </c>
      <c r="T9280" s="26">
        <v>286</v>
      </c>
      <c r="U9280" t="s">
        <v>28</v>
      </c>
    </row>
    <row r="9281" spans="1:21" x14ac:dyDescent="0.3">
      <c r="A9281" t="s">
        <v>14330</v>
      </c>
      <c r="B9281" t="s">
        <v>4451</v>
      </c>
      <c r="C9281" t="s">
        <v>173</v>
      </c>
      <c r="D9281" t="s">
        <v>49</v>
      </c>
      <c r="E9281" t="s">
        <v>112</v>
      </c>
      <c r="F9281" s="20">
        <v>40924</v>
      </c>
      <c r="G9281">
        <v>1</v>
      </c>
      <c r="H9281">
        <v>2012</v>
      </c>
      <c r="I9281" s="20">
        <v>40931</v>
      </c>
      <c r="J9281">
        <v>1</v>
      </c>
      <c r="K9281" t="s">
        <v>19</v>
      </c>
      <c r="L9281" t="s">
        <v>20</v>
      </c>
      <c r="M9281" t="s">
        <v>14339</v>
      </c>
      <c r="N9281" t="s">
        <v>25</v>
      </c>
      <c r="O9281" t="s">
        <v>213</v>
      </c>
      <c r="P9281" t="s">
        <v>8865</v>
      </c>
      <c r="Q9281">
        <v>3</v>
      </c>
      <c r="R9281" s="27"/>
      <c r="S9281" s="24">
        <v>153</v>
      </c>
      <c r="T9281" s="26">
        <v>105</v>
      </c>
      <c r="U9281" t="s">
        <v>28</v>
      </c>
    </row>
    <row r="9282" spans="1:21" x14ac:dyDescent="0.3">
      <c r="A9282" t="s">
        <v>14340</v>
      </c>
      <c r="B9282" t="s">
        <v>1483</v>
      </c>
      <c r="C9282" t="s">
        <v>263</v>
      </c>
      <c r="D9282" t="s">
        <v>32</v>
      </c>
      <c r="E9282" t="s">
        <v>202</v>
      </c>
      <c r="F9282" s="20">
        <v>40925</v>
      </c>
      <c r="G9282">
        <v>1</v>
      </c>
      <c r="H9282">
        <v>2012</v>
      </c>
      <c r="I9282" s="20">
        <v>40928</v>
      </c>
      <c r="J9282">
        <v>2</v>
      </c>
      <c r="K9282" t="s">
        <v>38</v>
      </c>
      <c r="L9282" t="s">
        <v>20</v>
      </c>
      <c r="M9282" t="s">
        <v>14341</v>
      </c>
      <c r="N9282" t="s">
        <v>64</v>
      </c>
      <c r="O9282" t="s">
        <v>114</v>
      </c>
      <c r="P9282" t="s">
        <v>5439</v>
      </c>
      <c r="Q9282">
        <v>4</v>
      </c>
      <c r="R9282" s="27"/>
      <c r="S9282" s="24">
        <v>3648</v>
      </c>
      <c r="T9282" s="26">
        <v>18837</v>
      </c>
      <c r="U9282" t="s">
        <v>28</v>
      </c>
    </row>
    <row r="9283" spans="1:21" x14ac:dyDescent="0.3">
      <c r="A9283" t="s">
        <v>14342</v>
      </c>
      <c r="B9283" t="s">
        <v>2317</v>
      </c>
      <c r="C9283" t="s">
        <v>83</v>
      </c>
      <c r="D9283" t="s">
        <v>41</v>
      </c>
      <c r="E9283" t="s">
        <v>41</v>
      </c>
      <c r="F9283" s="20">
        <v>40925</v>
      </c>
      <c r="G9283">
        <v>1</v>
      </c>
      <c r="H9283">
        <v>2012</v>
      </c>
      <c r="I9283" s="20">
        <v>40930</v>
      </c>
      <c r="J9283">
        <v>1</v>
      </c>
      <c r="K9283" t="s">
        <v>19</v>
      </c>
      <c r="L9283" t="s">
        <v>69</v>
      </c>
      <c r="M9283" t="s">
        <v>14343</v>
      </c>
      <c r="N9283" t="s">
        <v>64</v>
      </c>
      <c r="O9283" t="s">
        <v>114</v>
      </c>
      <c r="P9283" t="s">
        <v>1544</v>
      </c>
      <c r="Q9283">
        <v>2</v>
      </c>
      <c r="R9283" s="27"/>
      <c r="S9283" s="24">
        <v>1818</v>
      </c>
      <c r="T9283" s="26">
        <v>4286</v>
      </c>
      <c r="U9283" t="s">
        <v>28</v>
      </c>
    </row>
    <row r="9284" spans="1:21" x14ac:dyDescent="0.3">
      <c r="A9284" t="s">
        <v>14340</v>
      </c>
      <c r="B9284" t="s">
        <v>1483</v>
      </c>
      <c r="C9284" t="s">
        <v>263</v>
      </c>
      <c r="D9284" t="s">
        <v>32</v>
      </c>
      <c r="E9284" t="s">
        <v>202</v>
      </c>
      <c r="F9284" s="20">
        <v>40925</v>
      </c>
      <c r="G9284">
        <v>1</v>
      </c>
      <c r="H9284">
        <v>2012</v>
      </c>
      <c r="I9284" s="20">
        <v>40928</v>
      </c>
      <c r="J9284">
        <v>2</v>
      </c>
      <c r="K9284" t="s">
        <v>38</v>
      </c>
      <c r="L9284" t="s">
        <v>20</v>
      </c>
      <c r="M9284" t="s">
        <v>6112</v>
      </c>
      <c r="N9284" t="s">
        <v>55</v>
      </c>
      <c r="O9284" t="s">
        <v>85</v>
      </c>
      <c r="P9284" t="s">
        <v>1537</v>
      </c>
      <c r="Q9284">
        <v>3</v>
      </c>
      <c r="R9284" s="27"/>
      <c r="S9284" s="24">
        <v>23832</v>
      </c>
      <c r="T9284" s="26">
        <v>4077</v>
      </c>
      <c r="U9284" t="s">
        <v>28</v>
      </c>
    </row>
    <row r="9285" spans="1:21" x14ac:dyDescent="0.3">
      <c r="A9285" t="s">
        <v>14340</v>
      </c>
      <c r="B9285" t="s">
        <v>1483</v>
      </c>
      <c r="C9285" t="s">
        <v>263</v>
      </c>
      <c r="D9285" t="s">
        <v>32</v>
      </c>
      <c r="E9285" t="s">
        <v>202</v>
      </c>
      <c r="F9285" s="20">
        <v>40925</v>
      </c>
      <c r="G9285">
        <v>1</v>
      </c>
      <c r="H9285">
        <v>2012</v>
      </c>
      <c r="I9285" s="20">
        <v>40928</v>
      </c>
      <c r="J9285">
        <v>2</v>
      </c>
      <c r="K9285" t="s">
        <v>38</v>
      </c>
      <c r="L9285" t="s">
        <v>20</v>
      </c>
      <c r="M9285" t="s">
        <v>3056</v>
      </c>
      <c r="N9285" t="s">
        <v>64</v>
      </c>
      <c r="O9285" t="s">
        <v>114</v>
      </c>
      <c r="P9285" t="s">
        <v>3279</v>
      </c>
      <c r="Q9285">
        <v>2</v>
      </c>
      <c r="R9285" s="27"/>
      <c r="S9285" s="24">
        <v>4674</v>
      </c>
      <c r="T9285" s="26">
        <v>2938</v>
      </c>
      <c r="U9285" t="s">
        <v>28</v>
      </c>
    </row>
    <row r="9286" spans="1:21" x14ac:dyDescent="0.3">
      <c r="A9286" t="s">
        <v>14342</v>
      </c>
      <c r="B9286" t="s">
        <v>2317</v>
      </c>
      <c r="C9286" t="s">
        <v>83</v>
      </c>
      <c r="D9286" t="s">
        <v>41</v>
      </c>
      <c r="E9286" t="s">
        <v>41</v>
      </c>
      <c r="F9286" s="20">
        <v>40925</v>
      </c>
      <c r="G9286">
        <v>1</v>
      </c>
      <c r="H9286">
        <v>2012</v>
      </c>
      <c r="I9286" s="20">
        <v>40930</v>
      </c>
      <c r="J9286">
        <v>1</v>
      </c>
      <c r="K9286" t="s">
        <v>19</v>
      </c>
      <c r="L9286" t="s">
        <v>69</v>
      </c>
      <c r="M9286" t="s">
        <v>14344</v>
      </c>
      <c r="N9286" t="s">
        <v>64</v>
      </c>
      <c r="O9286" t="s">
        <v>65</v>
      </c>
      <c r="P9286" t="s">
        <v>14345</v>
      </c>
      <c r="Q9286">
        <v>1</v>
      </c>
      <c r="R9286" s="27"/>
      <c r="S9286" s="24">
        <v>9984</v>
      </c>
      <c r="T9286" s="26">
        <v>2037</v>
      </c>
      <c r="U9286" t="s">
        <v>28</v>
      </c>
    </row>
    <row r="9287" spans="1:21" x14ac:dyDescent="0.3">
      <c r="A9287" t="s">
        <v>14346</v>
      </c>
      <c r="B9287" t="s">
        <v>97</v>
      </c>
      <c r="C9287" t="s">
        <v>98</v>
      </c>
      <c r="D9287" t="s">
        <v>49</v>
      </c>
      <c r="E9287" t="s">
        <v>50</v>
      </c>
      <c r="F9287" s="20">
        <v>40925</v>
      </c>
      <c r="G9287">
        <v>1</v>
      </c>
      <c r="H9287">
        <v>2012</v>
      </c>
      <c r="I9287" s="20">
        <v>40932</v>
      </c>
      <c r="J9287">
        <v>1</v>
      </c>
      <c r="K9287" t="s">
        <v>19</v>
      </c>
      <c r="L9287" t="s">
        <v>20</v>
      </c>
      <c r="M9287" t="s">
        <v>14163</v>
      </c>
      <c r="N9287" t="s">
        <v>64</v>
      </c>
      <c r="O9287" t="s">
        <v>122</v>
      </c>
      <c r="P9287" t="s">
        <v>3840</v>
      </c>
      <c r="Q9287">
        <v>3</v>
      </c>
      <c r="R9287" s="27"/>
      <c r="S9287" s="24">
        <v>12186</v>
      </c>
      <c r="T9287" s="26">
        <v>147</v>
      </c>
      <c r="U9287" t="s">
        <v>28</v>
      </c>
    </row>
    <row r="9288" spans="1:21" x14ac:dyDescent="0.3">
      <c r="A9288" t="s">
        <v>14347</v>
      </c>
      <c r="B9288" t="s">
        <v>2933</v>
      </c>
      <c r="C9288" t="s">
        <v>343</v>
      </c>
      <c r="D9288" t="s">
        <v>49</v>
      </c>
      <c r="E9288" t="s">
        <v>112</v>
      </c>
      <c r="F9288" s="20">
        <v>40925</v>
      </c>
      <c r="G9288">
        <v>1</v>
      </c>
      <c r="H9288">
        <v>2012</v>
      </c>
      <c r="I9288" s="20">
        <v>40931</v>
      </c>
      <c r="J9288">
        <v>1</v>
      </c>
      <c r="K9288" t="s">
        <v>19</v>
      </c>
      <c r="L9288" t="s">
        <v>46</v>
      </c>
      <c r="M9288" t="s">
        <v>14348</v>
      </c>
      <c r="N9288" t="s">
        <v>25</v>
      </c>
      <c r="O9288" t="s">
        <v>137</v>
      </c>
      <c r="P9288" t="s">
        <v>4123</v>
      </c>
      <c r="Q9288">
        <v>7</v>
      </c>
      <c r="R9288" s="27">
        <v>0.05</v>
      </c>
      <c r="S9288" s="24">
        <v>-71925</v>
      </c>
      <c r="T9288" s="26">
        <v>1429</v>
      </c>
      <c r="U9288" t="s">
        <v>28</v>
      </c>
    </row>
    <row r="9289" spans="1:21" x14ac:dyDescent="0.3">
      <c r="A9289" t="s">
        <v>14340</v>
      </c>
      <c r="B9289" t="s">
        <v>1483</v>
      </c>
      <c r="C9289" t="s">
        <v>263</v>
      </c>
      <c r="D9289" t="s">
        <v>32</v>
      </c>
      <c r="E9289" t="s">
        <v>202</v>
      </c>
      <c r="F9289" s="20">
        <v>40925</v>
      </c>
      <c r="G9289">
        <v>1</v>
      </c>
      <c r="H9289">
        <v>2012</v>
      </c>
      <c r="I9289" s="20">
        <v>40928</v>
      </c>
      <c r="J9289">
        <v>2</v>
      </c>
      <c r="K9289" t="s">
        <v>38</v>
      </c>
      <c r="L9289" t="s">
        <v>20</v>
      </c>
      <c r="M9289" t="s">
        <v>287</v>
      </c>
      <c r="N9289" t="s">
        <v>64</v>
      </c>
      <c r="O9289" t="s">
        <v>122</v>
      </c>
      <c r="P9289" t="s">
        <v>288</v>
      </c>
      <c r="Q9289">
        <v>1</v>
      </c>
      <c r="R9289" s="27"/>
      <c r="S9289" s="24">
        <v>8955</v>
      </c>
      <c r="T9289" s="26">
        <v>1411</v>
      </c>
      <c r="U9289" t="s">
        <v>28</v>
      </c>
    </row>
    <row r="9290" spans="1:21" x14ac:dyDescent="0.3">
      <c r="A9290" t="s">
        <v>14349</v>
      </c>
      <c r="B9290" t="s">
        <v>226</v>
      </c>
      <c r="C9290" t="s">
        <v>195</v>
      </c>
      <c r="D9290" t="s">
        <v>196</v>
      </c>
      <c r="E9290" t="s">
        <v>112</v>
      </c>
      <c r="F9290" s="20">
        <v>40925</v>
      </c>
      <c r="G9290">
        <v>1</v>
      </c>
      <c r="H9290">
        <v>2012</v>
      </c>
      <c r="I9290" s="20">
        <v>40932</v>
      </c>
      <c r="J9290">
        <v>1</v>
      </c>
      <c r="K9290" t="s">
        <v>19</v>
      </c>
      <c r="L9290" t="s">
        <v>46</v>
      </c>
      <c r="M9290" t="s">
        <v>854</v>
      </c>
      <c r="N9290" t="s">
        <v>55</v>
      </c>
      <c r="O9290" t="s">
        <v>56</v>
      </c>
      <c r="P9290" t="s">
        <v>855</v>
      </c>
      <c r="Q9290">
        <v>7</v>
      </c>
      <c r="R9290" s="27">
        <v>0.06</v>
      </c>
      <c r="S9290" s="24">
        <v>-3120614</v>
      </c>
      <c r="T9290" s="26">
        <v>1308</v>
      </c>
      <c r="U9290" t="s">
        <v>28</v>
      </c>
    </row>
    <row r="9291" spans="1:21" x14ac:dyDescent="0.3">
      <c r="A9291" t="s">
        <v>14350</v>
      </c>
      <c r="B9291" t="s">
        <v>1178</v>
      </c>
      <c r="C9291" t="s">
        <v>1075</v>
      </c>
      <c r="D9291" t="s">
        <v>23</v>
      </c>
      <c r="E9291" t="s">
        <v>23</v>
      </c>
      <c r="F9291" s="20">
        <v>40925</v>
      </c>
      <c r="G9291">
        <v>1</v>
      </c>
      <c r="H9291">
        <v>2012</v>
      </c>
      <c r="I9291" s="20">
        <v>40930</v>
      </c>
      <c r="J9291">
        <v>1</v>
      </c>
      <c r="K9291" t="s">
        <v>19</v>
      </c>
      <c r="L9291" t="s">
        <v>20</v>
      </c>
      <c r="M9291" t="s">
        <v>10899</v>
      </c>
      <c r="N9291" t="s">
        <v>25</v>
      </c>
      <c r="O9291" t="s">
        <v>26</v>
      </c>
      <c r="P9291" t="s">
        <v>1600</v>
      </c>
      <c r="Q9291">
        <v>4</v>
      </c>
      <c r="R9291" s="27"/>
      <c r="S9291" s="24">
        <v>10188</v>
      </c>
      <c r="T9291" s="26">
        <v>1294</v>
      </c>
      <c r="U9291" t="s">
        <v>28</v>
      </c>
    </row>
    <row r="9292" spans="1:21" x14ac:dyDescent="0.3">
      <c r="A9292" t="s">
        <v>14340</v>
      </c>
      <c r="B9292" t="s">
        <v>1483</v>
      </c>
      <c r="C9292" t="s">
        <v>263</v>
      </c>
      <c r="D9292" t="s">
        <v>32</v>
      </c>
      <c r="E9292" t="s">
        <v>202</v>
      </c>
      <c r="F9292" s="20">
        <v>40925</v>
      </c>
      <c r="G9292">
        <v>1</v>
      </c>
      <c r="H9292">
        <v>2012</v>
      </c>
      <c r="I9292" s="20">
        <v>40928</v>
      </c>
      <c r="J9292">
        <v>2</v>
      </c>
      <c r="K9292" t="s">
        <v>38</v>
      </c>
      <c r="L9292" t="s">
        <v>20</v>
      </c>
      <c r="M9292" t="s">
        <v>14351</v>
      </c>
      <c r="N9292" t="s">
        <v>25</v>
      </c>
      <c r="O9292" t="s">
        <v>71</v>
      </c>
      <c r="P9292" t="s">
        <v>6257</v>
      </c>
      <c r="Q9292">
        <v>3</v>
      </c>
      <c r="R9292" s="27"/>
      <c r="S9292" s="24">
        <v>765</v>
      </c>
      <c r="T9292" s="26">
        <v>1169</v>
      </c>
      <c r="U9292" t="s">
        <v>28</v>
      </c>
    </row>
    <row r="9293" spans="1:21" x14ac:dyDescent="0.3">
      <c r="A9293" t="s">
        <v>14342</v>
      </c>
      <c r="B9293" t="s">
        <v>2317</v>
      </c>
      <c r="C9293" t="s">
        <v>83</v>
      </c>
      <c r="D9293" t="s">
        <v>41</v>
      </c>
      <c r="E9293" t="s">
        <v>41</v>
      </c>
      <c r="F9293" s="20">
        <v>40925</v>
      </c>
      <c r="G9293">
        <v>1</v>
      </c>
      <c r="H9293">
        <v>2012</v>
      </c>
      <c r="I9293" s="20">
        <v>40930</v>
      </c>
      <c r="J9293">
        <v>1</v>
      </c>
      <c r="K9293" t="s">
        <v>19</v>
      </c>
      <c r="L9293" t="s">
        <v>69</v>
      </c>
      <c r="M9293" t="s">
        <v>5772</v>
      </c>
      <c r="N9293" t="s">
        <v>25</v>
      </c>
      <c r="O9293" t="s">
        <v>137</v>
      </c>
      <c r="P9293" t="s">
        <v>1492</v>
      </c>
      <c r="Q9293">
        <v>4</v>
      </c>
      <c r="R9293" s="27"/>
      <c r="S9293" s="24">
        <v>444</v>
      </c>
      <c r="T9293" s="26">
        <v>1058</v>
      </c>
      <c r="U9293" t="s">
        <v>28</v>
      </c>
    </row>
    <row r="9294" spans="1:21" x14ac:dyDescent="0.3">
      <c r="A9294" t="s">
        <v>14342</v>
      </c>
      <c r="B9294" t="s">
        <v>2317</v>
      </c>
      <c r="C9294" t="s">
        <v>83</v>
      </c>
      <c r="D9294" t="s">
        <v>41</v>
      </c>
      <c r="E9294" t="s">
        <v>41</v>
      </c>
      <c r="F9294" s="20">
        <v>40925</v>
      </c>
      <c r="G9294">
        <v>1</v>
      </c>
      <c r="H9294">
        <v>2012</v>
      </c>
      <c r="I9294" s="20">
        <v>40930</v>
      </c>
      <c r="J9294">
        <v>1</v>
      </c>
      <c r="K9294" t="s">
        <v>19</v>
      </c>
      <c r="L9294" t="s">
        <v>69</v>
      </c>
      <c r="M9294" t="s">
        <v>1873</v>
      </c>
      <c r="N9294" t="s">
        <v>25</v>
      </c>
      <c r="O9294" t="s">
        <v>137</v>
      </c>
      <c r="P9294" t="s">
        <v>707</v>
      </c>
      <c r="Q9294">
        <v>6</v>
      </c>
      <c r="R9294" s="27"/>
      <c r="S9294" s="24">
        <v>2772</v>
      </c>
      <c r="T9294" s="26">
        <v>1037</v>
      </c>
      <c r="U9294" t="s">
        <v>28</v>
      </c>
    </row>
    <row r="9295" spans="1:21" x14ac:dyDescent="0.3">
      <c r="A9295" t="s">
        <v>14340</v>
      </c>
      <c r="B9295" t="s">
        <v>1483</v>
      </c>
      <c r="C9295" t="s">
        <v>263</v>
      </c>
      <c r="D9295" t="s">
        <v>32</v>
      </c>
      <c r="E9295" t="s">
        <v>202</v>
      </c>
      <c r="F9295" s="20">
        <v>40925</v>
      </c>
      <c r="G9295">
        <v>1</v>
      </c>
      <c r="H9295">
        <v>2012</v>
      </c>
      <c r="I9295" s="20">
        <v>40928</v>
      </c>
      <c r="J9295">
        <v>2</v>
      </c>
      <c r="K9295" t="s">
        <v>38</v>
      </c>
      <c r="L9295" t="s">
        <v>20</v>
      </c>
      <c r="M9295" t="s">
        <v>2077</v>
      </c>
      <c r="N9295" t="s">
        <v>25</v>
      </c>
      <c r="O9295" t="s">
        <v>147</v>
      </c>
      <c r="P9295" t="s">
        <v>2078</v>
      </c>
      <c r="Q9295">
        <v>3</v>
      </c>
      <c r="R9295" s="27"/>
      <c r="S9295" s="24">
        <v>747</v>
      </c>
      <c r="T9295" s="26">
        <v>866</v>
      </c>
      <c r="U9295" t="s">
        <v>28</v>
      </c>
    </row>
    <row r="9296" spans="1:21" x14ac:dyDescent="0.3">
      <c r="A9296" t="s">
        <v>14346</v>
      </c>
      <c r="B9296" t="s">
        <v>97</v>
      </c>
      <c r="C9296" t="s">
        <v>98</v>
      </c>
      <c r="D9296" t="s">
        <v>49</v>
      </c>
      <c r="E9296" t="s">
        <v>50</v>
      </c>
      <c r="F9296" s="20">
        <v>40925</v>
      </c>
      <c r="G9296">
        <v>1</v>
      </c>
      <c r="H9296">
        <v>2012</v>
      </c>
      <c r="I9296" s="20">
        <v>40932</v>
      </c>
      <c r="J9296">
        <v>1</v>
      </c>
      <c r="K9296" t="s">
        <v>19</v>
      </c>
      <c r="L9296" t="s">
        <v>20</v>
      </c>
      <c r="M9296" t="s">
        <v>1968</v>
      </c>
      <c r="N9296" t="s">
        <v>25</v>
      </c>
      <c r="O9296" t="s">
        <v>26</v>
      </c>
      <c r="P9296" t="s">
        <v>645</v>
      </c>
      <c r="Q9296">
        <v>3</v>
      </c>
      <c r="R9296" s="27"/>
      <c r="S9296" s="24">
        <v>189</v>
      </c>
      <c r="T9296" s="26">
        <v>683</v>
      </c>
      <c r="U9296" t="s">
        <v>28</v>
      </c>
    </row>
    <row r="9297" spans="1:21" x14ac:dyDescent="0.3">
      <c r="A9297" t="s">
        <v>14352</v>
      </c>
      <c r="B9297" t="s">
        <v>818</v>
      </c>
      <c r="C9297" t="s">
        <v>370</v>
      </c>
      <c r="D9297" t="s">
        <v>23</v>
      </c>
      <c r="E9297" t="s">
        <v>23</v>
      </c>
      <c r="F9297" s="20">
        <v>40925</v>
      </c>
      <c r="G9297">
        <v>1</v>
      </c>
      <c r="H9297">
        <v>2012</v>
      </c>
      <c r="I9297" s="20">
        <v>40931</v>
      </c>
      <c r="J9297">
        <v>1</v>
      </c>
      <c r="K9297" t="s">
        <v>19</v>
      </c>
      <c r="L9297" t="s">
        <v>20</v>
      </c>
      <c r="M9297" t="s">
        <v>14353</v>
      </c>
      <c r="N9297" t="s">
        <v>25</v>
      </c>
      <c r="O9297" t="s">
        <v>71</v>
      </c>
      <c r="P9297" t="s">
        <v>6616</v>
      </c>
      <c r="Q9297">
        <v>1</v>
      </c>
      <c r="R9297" s="27">
        <v>7.0000000000000007E-2</v>
      </c>
      <c r="S9297" s="24">
        <v>-64983</v>
      </c>
      <c r="T9297" s="26">
        <v>645</v>
      </c>
      <c r="U9297" t="s">
        <v>28</v>
      </c>
    </row>
    <row r="9298" spans="1:21" x14ac:dyDescent="0.3">
      <c r="A9298" t="s">
        <v>14354</v>
      </c>
      <c r="B9298" t="s">
        <v>1265</v>
      </c>
      <c r="C9298" t="s">
        <v>1075</v>
      </c>
      <c r="D9298" t="s">
        <v>23</v>
      </c>
      <c r="E9298" t="s">
        <v>23</v>
      </c>
      <c r="F9298" s="20">
        <v>40925</v>
      </c>
      <c r="G9298">
        <v>1</v>
      </c>
      <c r="H9298">
        <v>2012</v>
      </c>
      <c r="I9298" s="20">
        <v>40930</v>
      </c>
      <c r="J9298">
        <v>1</v>
      </c>
      <c r="K9298" t="s">
        <v>19</v>
      </c>
      <c r="L9298" t="s">
        <v>20</v>
      </c>
      <c r="M9298" t="s">
        <v>11767</v>
      </c>
      <c r="N9298" t="s">
        <v>25</v>
      </c>
      <c r="O9298" t="s">
        <v>35</v>
      </c>
      <c r="P9298" t="s">
        <v>865</v>
      </c>
      <c r="Q9298">
        <v>4</v>
      </c>
      <c r="R9298" s="27"/>
      <c r="S9298" s="24">
        <v>4116</v>
      </c>
      <c r="T9298" s="26">
        <v>563</v>
      </c>
      <c r="U9298" t="s">
        <v>44</v>
      </c>
    </row>
    <row r="9299" spans="1:21" x14ac:dyDescent="0.3">
      <c r="A9299" t="s">
        <v>14355</v>
      </c>
      <c r="B9299" t="s">
        <v>877</v>
      </c>
      <c r="C9299" t="s">
        <v>195</v>
      </c>
      <c r="D9299" t="s">
        <v>196</v>
      </c>
      <c r="E9299" t="s">
        <v>157</v>
      </c>
      <c r="F9299" s="20">
        <v>40925</v>
      </c>
      <c r="G9299">
        <v>1</v>
      </c>
      <c r="H9299">
        <v>2012</v>
      </c>
      <c r="I9299" s="20">
        <v>40931</v>
      </c>
      <c r="J9299">
        <v>1</v>
      </c>
      <c r="K9299" t="s">
        <v>19</v>
      </c>
      <c r="L9299" t="s">
        <v>20</v>
      </c>
      <c r="M9299" t="s">
        <v>10811</v>
      </c>
      <c r="N9299" t="s">
        <v>25</v>
      </c>
      <c r="O9299" t="s">
        <v>35</v>
      </c>
      <c r="P9299" t="s">
        <v>10812</v>
      </c>
      <c r="Q9299">
        <v>8</v>
      </c>
      <c r="R9299" s="27">
        <v>0.02</v>
      </c>
      <c r="S9299" s="24">
        <v>10008</v>
      </c>
      <c r="T9299" s="26">
        <v>312</v>
      </c>
      <c r="U9299" t="s">
        <v>28</v>
      </c>
    </row>
    <row r="9300" spans="1:21" x14ac:dyDescent="0.3">
      <c r="A9300" t="s">
        <v>14342</v>
      </c>
      <c r="B9300" t="s">
        <v>2317</v>
      </c>
      <c r="C9300" t="s">
        <v>83</v>
      </c>
      <c r="D9300" t="s">
        <v>41</v>
      </c>
      <c r="E9300" t="s">
        <v>41</v>
      </c>
      <c r="F9300" s="20">
        <v>40925</v>
      </c>
      <c r="G9300">
        <v>1</v>
      </c>
      <c r="H9300">
        <v>2012</v>
      </c>
      <c r="I9300" s="20">
        <v>40930</v>
      </c>
      <c r="J9300">
        <v>1</v>
      </c>
      <c r="K9300" t="s">
        <v>19</v>
      </c>
      <c r="L9300" t="s">
        <v>69</v>
      </c>
      <c r="M9300" t="s">
        <v>14356</v>
      </c>
      <c r="N9300" t="s">
        <v>55</v>
      </c>
      <c r="O9300" t="s">
        <v>56</v>
      </c>
      <c r="P9300" t="s">
        <v>8495</v>
      </c>
      <c r="Q9300">
        <v>1</v>
      </c>
      <c r="R9300" s="27"/>
      <c r="S9300" s="24">
        <v>174</v>
      </c>
      <c r="T9300" s="26">
        <v>311</v>
      </c>
      <c r="U9300" t="s">
        <v>28</v>
      </c>
    </row>
    <row r="9301" spans="1:21" x14ac:dyDescent="0.3">
      <c r="A9301" t="s">
        <v>14357</v>
      </c>
      <c r="B9301" t="s">
        <v>1007</v>
      </c>
      <c r="C9301" t="s">
        <v>497</v>
      </c>
      <c r="D9301" t="s">
        <v>32</v>
      </c>
      <c r="E9301" t="s">
        <v>498</v>
      </c>
      <c r="F9301" s="20">
        <v>40925</v>
      </c>
      <c r="G9301">
        <v>1</v>
      </c>
      <c r="H9301">
        <v>2012</v>
      </c>
      <c r="I9301" s="20">
        <v>40925</v>
      </c>
      <c r="J9301">
        <v>3</v>
      </c>
      <c r="K9301" t="s">
        <v>68</v>
      </c>
      <c r="L9301" t="s">
        <v>46</v>
      </c>
      <c r="M9301" t="s">
        <v>391</v>
      </c>
      <c r="N9301" t="s">
        <v>25</v>
      </c>
      <c r="O9301" t="s">
        <v>132</v>
      </c>
      <c r="P9301" t="s">
        <v>392</v>
      </c>
      <c r="Q9301">
        <v>2</v>
      </c>
      <c r="R9301" s="27"/>
      <c r="S9301" s="24">
        <v>1086</v>
      </c>
      <c r="T9301" s="26">
        <v>243</v>
      </c>
      <c r="U9301" t="s">
        <v>73</v>
      </c>
    </row>
    <row r="9302" spans="1:21" x14ac:dyDescent="0.3">
      <c r="A9302" t="s">
        <v>14352</v>
      </c>
      <c r="B9302" t="s">
        <v>818</v>
      </c>
      <c r="C9302" t="s">
        <v>370</v>
      </c>
      <c r="D9302" t="s">
        <v>23</v>
      </c>
      <c r="E9302" t="s">
        <v>23</v>
      </c>
      <c r="F9302" s="20">
        <v>40925</v>
      </c>
      <c r="G9302">
        <v>1</v>
      </c>
      <c r="H9302">
        <v>2012</v>
      </c>
      <c r="I9302" s="20">
        <v>40931</v>
      </c>
      <c r="J9302">
        <v>1</v>
      </c>
      <c r="K9302" t="s">
        <v>19</v>
      </c>
      <c r="L9302" t="s">
        <v>20</v>
      </c>
      <c r="M9302" t="s">
        <v>6746</v>
      </c>
      <c r="N9302" t="s">
        <v>64</v>
      </c>
      <c r="O9302" t="s">
        <v>114</v>
      </c>
      <c r="P9302" t="s">
        <v>3789</v>
      </c>
      <c r="Q9302">
        <v>2</v>
      </c>
      <c r="R9302" s="27">
        <v>7.0000000000000007E-2</v>
      </c>
      <c r="S9302" s="24">
        <v>-53574</v>
      </c>
      <c r="T9302" s="26">
        <v>237</v>
      </c>
      <c r="U9302" t="s">
        <v>28</v>
      </c>
    </row>
    <row r="9303" spans="1:21" x14ac:dyDescent="0.3">
      <c r="A9303" t="s">
        <v>14358</v>
      </c>
      <c r="B9303" t="s">
        <v>982</v>
      </c>
      <c r="C9303" t="s">
        <v>76</v>
      </c>
      <c r="D9303" t="s">
        <v>32</v>
      </c>
      <c r="E9303" t="s">
        <v>33</v>
      </c>
      <c r="F9303" s="20">
        <v>40925</v>
      </c>
      <c r="G9303">
        <v>1</v>
      </c>
      <c r="H9303">
        <v>2012</v>
      </c>
      <c r="I9303" s="20">
        <v>40932</v>
      </c>
      <c r="J9303">
        <v>1</v>
      </c>
      <c r="K9303" t="s">
        <v>19</v>
      </c>
      <c r="L9303" t="s">
        <v>20</v>
      </c>
      <c r="M9303" t="s">
        <v>14359</v>
      </c>
      <c r="N9303" t="s">
        <v>25</v>
      </c>
      <c r="O9303" t="s">
        <v>150</v>
      </c>
      <c r="P9303" t="s">
        <v>153</v>
      </c>
      <c r="Q9303">
        <v>2</v>
      </c>
      <c r="R9303" s="27"/>
      <c r="S9303" s="24">
        <v>1098</v>
      </c>
      <c r="T9303" s="26">
        <v>187</v>
      </c>
      <c r="U9303" t="s">
        <v>28</v>
      </c>
    </row>
    <row r="9304" spans="1:21" x14ac:dyDescent="0.3">
      <c r="A9304" t="s">
        <v>14352</v>
      </c>
      <c r="B9304" t="s">
        <v>818</v>
      </c>
      <c r="C9304" t="s">
        <v>370</v>
      </c>
      <c r="D9304" t="s">
        <v>23</v>
      </c>
      <c r="E9304" t="s">
        <v>23</v>
      </c>
      <c r="F9304" s="20">
        <v>40925</v>
      </c>
      <c r="G9304">
        <v>1</v>
      </c>
      <c r="H9304">
        <v>2012</v>
      </c>
      <c r="I9304" s="20">
        <v>40931</v>
      </c>
      <c r="J9304">
        <v>1</v>
      </c>
      <c r="K9304" t="s">
        <v>19</v>
      </c>
      <c r="L9304" t="s">
        <v>20</v>
      </c>
      <c r="M9304" t="s">
        <v>2045</v>
      </c>
      <c r="N9304" t="s">
        <v>25</v>
      </c>
      <c r="O9304" t="s">
        <v>213</v>
      </c>
      <c r="P9304" t="s">
        <v>2046</v>
      </c>
      <c r="Q9304">
        <v>2</v>
      </c>
      <c r="R9304" s="27">
        <v>7.0000000000000007E-2</v>
      </c>
      <c r="S9304" s="24">
        <v>-58248</v>
      </c>
      <c r="T9304" s="26">
        <v>179</v>
      </c>
      <c r="U9304" t="s">
        <v>28</v>
      </c>
    </row>
    <row r="9305" spans="1:21" x14ac:dyDescent="0.3">
      <c r="A9305" t="s">
        <v>14352</v>
      </c>
      <c r="B9305" t="s">
        <v>818</v>
      </c>
      <c r="C9305" t="s">
        <v>370</v>
      </c>
      <c r="D9305" t="s">
        <v>23</v>
      </c>
      <c r="E9305" t="s">
        <v>23</v>
      </c>
      <c r="F9305" s="20">
        <v>40925</v>
      </c>
      <c r="G9305">
        <v>1</v>
      </c>
      <c r="H9305">
        <v>2012</v>
      </c>
      <c r="I9305" s="20">
        <v>40931</v>
      </c>
      <c r="J9305">
        <v>1</v>
      </c>
      <c r="K9305" t="s">
        <v>19</v>
      </c>
      <c r="L9305" t="s">
        <v>20</v>
      </c>
      <c r="M9305" t="s">
        <v>14360</v>
      </c>
      <c r="N9305" t="s">
        <v>64</v>
      </c>
      <c r="O9305" t="s">
        <v>114</v>
      </c>
      <c r="P9305" t="s">
        <v>5973</v>
      </c>
      <c r="Q9305">
        <v>1</v>
      </c>
      <c r="R9305" s="27">
        <v>7.0000000000000007E-2</v>
      </c>
      <c r="S9305" s="24">
        <v>-23385</v>
      </c>
      <c r="T9305" s="26">
        <v>178</v>
      </c>
      <c r="U9305" t="s">
        <v>28</v>
      </c>
    </row>
    <row r="9306" spans="1:21" x14ac:dyDescent="0.3">
      <c r="A9306" t="s">
        <v>14342</v>
      </c>
      <c r="B9306" t="s">
        <v>2317</v>
      </c>
      <c r="C9306" t="s">
        <v>83</v>
      </c>
      <c r="D9306" t="s">
        <v>41</v>
      </c>
      <c r="E9306" t="s">
        <v>41</v>
      </c>
      <c r="F9306" s="20">
        <v>40925</v>
      </c>
      <c r="G9306">
        <v>1</v>
      </c>
      <c r="H9306">
        <v>2012</v>
      </c>
      <c r="I9306" s="20">
        <v>40930</v>
      </c>
      <c r="J9306">
        <v>1</v>
      </c>
      <c r="K9306" t="s">
        <v>19</v>
      </c>
      <c r="L9306" t="s">
        <v>69</v>
      </c>
      <c r="M9306" t="s">
        <v>5938</v>
      </c>
      <c r="N9306" t="s">
        <v>25</v>
      </c>
      <c r="O9306" t="s">
        <v>150</v>
      </c>
      <c r="P9306" t="s">
        <v>5939</v>
      </c>
      <c r="Q9306">
        <v>1</v>
      </c>
      <c r="R9306" s="27"/>
      <c r="S9306" s="24">
        <v>21</v>
      </c>
      <c r="T9306" s="26">
        <v>133</v>
      </c>
      <c r="U9306" t="s">
        <v>28</v>
      </c>
    </row>
    <row r="9307" spans="1:21" x14ac:dyDescent="0.3">
      <c r="A9307" t="s">
        <v>14361</v>
      </c>
      <c r="B9307" t="s">
        <v>407</v>
      </c>
      <c r="C9307" t="s">
        <v>408</v>
      </c>
      <c r="D9307" t="s">
        <v>23</v>
      </c>
      <c r="E9307" t="s">
        <v>23</v>
      </c>
      <c r="F9307" s="20">
        <v>40925</v>
      </c>
      <c r="G9307">
        <v>1</v>
      </c>
      <c r="H9307">
        <v>2012</v>
      </c>
      <c r="I9307" s="20">
        <v>40930</v>
      </c>
      <c r="J9307">
        <v>2</v>
      </c>
      <c r="K9307" t="s">
        <v>38</v>
      </c>
      <c r="L9307" t="s">
        <v>20</v>
      </c>
      <c r="M9307" t="s">
        <v>14362</v>
      </c>
      <c r="N9307" t="s">
        <v>25</v>
      </c>
      <c r="O9307" t="s">
        <v>137</v>
      </c>
      <c r="P9307" t="s">
        <v>814</v>
      </c>
      <c r="Q9307">
        <v>1</v>
      </c>
      <c r="R9307" s="27"/>
      <c r="S9307" s="24">
        <v>378</v>
      </c>
      <c r="T9307" s="26">
        <v>97</v>
      </c>
      <c r="U9307" t="s">
        <v>28</v>
      </c>
    </row>
    <row r="9308" spans="1:21" x14ac:dyDescent="0.3">
      <c r="A9308" t="s">
        <v>14363</v>
      </c>
      <c r="B9308" t="s">
        <v>3432</v>
      </c>
      <c r="C9308" t="s">
        <v>195</v>
      </c>
      <c r="D9308" t="s">
        <v>196</v>
      </c>
      <c r="E9308" t="s">
        <v>268</v>
      </c>
      <c r="F9308" s="20">
        <v>40925</v>
      </c>
      <c r="G9308">
        <v>1</v>
      </c>
      <c r="H9308">
        <v>2012</v>
      </c>
      <c r="I9308" s="20">
        <v>40930</v>
      </c>
      <c r="J9308">
        <v>1</v>
      </c>
      <c r="K9308" t="s">
        <v>19</v>
      </c>
      <c r="L9308" t="s">
        <v>69</v>
      </c>
      <c r="M9308" t="s">
        <v>2895</v>
      </c>
      <c r="N9308" t="s">
        <v>25</v>
      </c>
      <c r="O9308" t="s">
        <v>137</v>
      </c>
      <c r="P9308" t="s">
        <v>2896</v>
      </c>
      <c r="Q9308">
        <v>2</v>
      </c>
      <c r="R9308" s="27"/>
      <c r="S9308" s="24">
        <v>2004</v>
      </c>
      <c r="T9308" s="26">
        <v>69</v>
      </c>
      <c r="U9308" t="s">
        <v>28</v>
      </c>
    </row>
    <row r="9309" spans="1:21" x14ac:dyDescent="0.3">
      <c r="A9309" t="s">
        <v>14342</v>
      </c>
      <c r="B9309" t="s">
        <v>2317</v>
      </c>
      <c r="C9309" t="s">
        <v>83</v>
      </c>
      <c r="D9309" t="s">
        <v>41</v>
      </c>
      <c r="E9309" t="s">
        <v>41</v>
      </c>
      <c r="F9309" s="20">
        <v>40925</v>
      </c>
      <c r="G9309">
        <v>1</v>
      </c>
      <c r="H9309">
        <v>2012</v>
      </c>
      <c r="I9309" s="20">
        <v>40930</v>
      </c>
      <c r="J9309">
        <v>1</v>
      </c>
      <c r="K9309" t="s">
        <v>19</v>
      </c>
      <c r="L9309" t="s">
        <v>69</v>
      </c>
      <c r="M9309" t="s">
        <v>14364</v>
      </c>
      <c r="N9309" t="s">
        <v>25</v>
      </c>
      <c r="O9309" t="s">
        <v>150</v>
      </c>
      <c r="P9309" t="s">
        <v>462</v>
      </c>
      <c r="Q9309">
        <v>1</v>
      </c>
      <c r="R9309" s="27"/>
      <c r="S9309" s="24">
        <v>354</v>
      </c>
      <c r="T9309" s="26">
        <v>66</v>
      </c>
      <c r="U9309" t="s">
        <v>28</v>
      </c>
    </row>
    <row r="9310" spans="1:21" x14ac:dyDescent="0.3">
      <c r="A9310" t="s">
        <v>14352</v>
      </c>
      <c r="B9310" t="s">
        <v>818</v>
      </c>
      <c r="C9310" t="s">
        <v>370</v>
      </c>
      <c r="D9310" t="s">
        <v>23</v>
      </c>
      <c r="E9310" t="s">
        <v>23</v>
      </c>
      <c r="F9310" s="20">
        <v>40925</v>
      </c>
      <c r="G9310">
        <v>1</v>
      </c>
      <c r="H9310">
        <v>2012</v>
      </c>
      <c r="I9310" s="20">
        <v>40931</v>
      </c>
      <c r="J9310">
        <v>1</v>
      </c>
      <c r="K9310" t="s">
        <v>19</v>
      </c>
      <c r="L9310" t="s">
        <v>20</v>
      </c>
      <c r="M9310" t="s">
        <v>7382</v>
      </c>
      <c r="N9310" t="s">
        <v>25</v>
      </c>
      <c r="O9310" t="s">
        <v>26</v>
      </c>
      <c r="P9310" t="s">
        <v>3119</v>
      </c>
      <c r="Q9310">
        <v>2</v>
      </c>
      <c r="R9310" s="27">
        <v>7.0000000000000007E-2</v>
      </c>
      <c r="S9310" s="24">
        <v>-41766</v>
      </c>
      <c r="T9310" s="26">
        <v>61</v>
      </c>
      <c r="U9310" t="s">
        <v>28</v>
      </c>
    </row>
    <row r="9311" spans="1:21" x14ac:dyDescent="0.3">
      <c r="A9311" t="s">
        <v>14365</v>
      </c>
      <c r="B9311" t="s">
        <v>5142</v>
      </c>
      <c r="C9311" t="s">
        <v>156</v>
      </c>
      <c r="D9311" t="s">
        <v>111</v>
      </c>
      <c r="E9311" t="s">
        <v>157</v>
      </c>
      <c r="F9311" s="20">
        <v>40926</v>
      </c>
      <c r="G9311">
        <v>1</v>
      </c>
      <c r="H9311">
        <v>2012</v>
      </c>
      <c r="I9311" s="20">
        <v>40930</v>
      </c>
      <c r="J9311">
        <v>1</v>
      </c>
      <c r="K9311" t="s">
        <v>19</v>
      </c>
      <c r="L9311" t="s">
        <v>20</v>
      </c>
      <c r="M9311" t="s">
        <v>14366</v>
      </c>
      <c r="N9311" t="s">
        <v>55</v>
      </c>
      <c r="O9311" t="s">
        <v>56</v>
      </c>
      <c r="P9311" t="s">
        <v>1532</v>
      </c>
      <c r="Q9311">
        <v>7</v>
      </c>
      <c r="R9311" s="27"/>
      <c r="S9311" s="24">
        <v>1078</v>
      </c>
      <c r="T9311" s="26">
        <v>4503</v>
      </c>
      <c r="U9311" t="s">
        <v>44</v>
      </c>
    </row>
    <row r="9312" spans="1:21" x14ac:dyDescent="0.3">
      <c r="A9312" t="s">
        <v>14367</v>
      </c>
      <c r="B9312" t="s">
        <v>11541</v>
      </c>
      <c r="C9312" t="s">
        <v>167</v>
      </c>
      <c r="D9312" t="s">
        <v>111</v>
      </c>
      <c r="E9312" t="s">
        <v>168</v>
      </c>
      <c r="F9312" s="20">
        <v>40926</v>
      </c>
      <c r="G9312">
        <v>1</v>
      </c>
      <c r="H9312">
        <v>2012</v>
      </c>
      <c r="I9312" s="20">
        <v>40928</v>
      </c>
      <c r="J9312">
        <v>2</v>
      </c>
      <c r="K9312" t="s">
        <v>38</v>
      </c>
      <c r="L9312" t="s">
        <v>20</v>
      </c>
      <c r="M9312" t="s">
        <v>14368</v>
      </c>
      <c r="N9312" t="s">
        <v>25</v>
      </c>
      <c r="O9312" t="s">
        <v>71</v>
      </c>
      <c r="P9312" t="s">
        <v>2185</v>
      </c>
      <c r="Q9312">
        <v>3</v>
      </c>
      <c r="R9312" s="27"/>
      <c r="S9312" s="24">
        <v>29862</v>
      </c>
      <c r="T9312" s="26">
        <v>431</v>
      </c>
      <c r="U9312" t="s">
        <v>28</v>
      </c>
    </row>
    <row r="9313" spans="1:21" x14ac:dyDescent="0.3">
      <c r="A9313" t="s">
        <v>14369</v>
      </c>
      <c r="B9313" t="s">
        <v>511</v>
      </c>
      <c r="C9313" t="s">
        <v>512</v>
      </c>
      <c r="D9313" t="s">
        <v>49</v>
      </c>
      <c r="E9313" t="s">
        <v>112</v>
      </c>
      <c r="F9313" s="20">
        <v>40926</v>
      </c>
      <c r="G9313">
        <v>1</v>
      </c>
      <c r="H9313">
        <v>2012</v>
      </c>
      <c r="I9313" s="20">
        <v>40930</v>
      </c>
      <c r="J9313">
        <v>1</v>
      </c>
      <c r="K9313" t="s">
        <v>19</v>
      </c>
      <c r="L9313" t="s">
        <v>46</v>
      </c>
      <c r="M9313" t="s">
        <v>5340</v>
      </c>
      <c r="N9313" t="s">
        <v>25</v>
      </c>
      <c r="O9313" t="s">
        <v>26</v>
      </c>
      <c r="P9313" t="s">
        <v>1677</v>
      </c>
      <c r="Q9313">
        <v>6</v>
      </c>
      <c r="R9313" s="27"/>
      <c r="S9313" s="24">
        <v>13626</v>
      </c>
      <c r="T9313" s="26">
        <v>4221</v>
      </c>
      <c r="U9313" t="s">
        <v>28</v>
      </c>
    </row>
    <row r="9314" spans="1:21" x14ac:dyDescent="0.3">
      <c r="A9314" t="s">
        <v>14370</v>
      </c>
      <c r="B9314" t="s">
        <v>3525</v>
      </c>
      <c r="C9314" t="s">
        <v>98</v>
      </c>
      <c r="D9314" t="s">
        <v>49</v>
      </c>
      <c r="E9314" t="s">
        <v>50</v>
      </c>
      <c r="F9314" s="20">
        <v>40926</v>
      </c>
      <c r="G9314">
        <v>1</v>
      </c>
      <c r="H9314">
        <v>2012</v>
      </c>
      <c r="I9314" s="20">
        <v>40930</v>
      </c>
      <c r="J9314">
        <v>1</v>
      </c>
      <c r="K9314" t="s">
        <v>19</v>
      </c>
      <c r="L9314" t="s">
        <v>69</v>
      </c>
      <c r="M9314" t="s">
        <v>6499</v>
      </c>
      <c r="N9314" t="s">
        <v>64</v>
      </c>
      <c r="O9314" t="s">
        <v>114</v>
      </c>
      <c r="P9314" t="s">
        <v>6500</v>
      </c>
      <c r="Q9314">
        <v>5</v>
      </c>
      <c r="R9314" s="27"/>
      <c r="S9314" s="24">
        <v>3045</v>
      </c>
      <c r="T9314" s="26">
        <v>3209</v>
      </c>
      <c r="U9314" t="s">
        <v>44</v>
      </c>
    </row>
    <row r="9315" spans="1:21" x14ac:dyDescent="0.3">
      <c r="A9315" t="s">
        <v>14369</v>
      </c>
      <c r="B9315" t="s">
        <v>511</v>
      </c>
      <c r="C9315" t="s">
        <v>512</v>
      </c>
      <c r="D9315" t="s">
        <v>49</v>
      </c>
      <c r="E9315" t="s">
        <v>112</v>
      </c>
      <c r="F9315" s="20">
        <v>40926</v>
      </c>
      <c r="G9315">
        <v>1</v>
      </c>
      <c r="H9315">
        <v>2012</v>
      </c>
      <c r="I9315" s="20">
        <v>40930</v>
      </c>
      <c r="J9315">
        <v>1</v>
      </c>
      <c r="K9315" t="s">
        <v>19</v>
      </c>
      <c r="L9315" t="s">
        <v>46</v>
      </c>
      <c r="M9315" t="s">
        <v>11410</v>
      </c>
      <c r="N9315" t="s">
        <v>25</v>
      </c>
      <c r="O9315" t="s">
        <v>26</v>
      </c>
      <c r="P9315" t="s">
        <v>283</v>
      </c>
      <c r="Q9315">
        <v>2</v>
      </c>
      <c r="R9315" s="27"/>
      <c r="S9315" s="24">
        <v>11034</v>
      </c>
      <c r="T9315" s="26">
        <v>2771</v>
      </c>
      <c r="U9315" t="s">
        <v>28</v>
      </c>
    </row>
    <row r="9316" spans="1:21" x14ac:dyDescent="0.3">
      <c r="A9316" t="s">
        <v>14371</v>
      </c>
      <c r="B9316" t="s">
        <v>1872</v>
      </c>
      <c r="C9316" t="s">
        <v>1664</v>
      </c>
      <c r="D9316" t="s">
        <v>23</v>
      </c>
      <c r="E9316" t="s">
        <v>23</v>
      </c>
      <c r="F9316" s="20">
        <v>40926</v>
      </c>
      <c r="G9316">
        <v>1</v>
      </c>
      <c r="H9316">
        <v>2012</v>
      </c>
      <c r="I9316" s="20">
        <v>40926</v>
      </c>
      <c r="J9316">
        <v>3</v>
      </c>
      <c r="K9316" t="s">
        <v>68</v>
      </c>
      <c r="L9316" t="s">
        <v>20</v>
      </c>
      <c r="M9316" t="s">
        <v>7877</v>
      </c>
      <c r="N9316" t="s">
        <v>25</v>
      </c>
      <c r="O9316" t="s">
        <v>137</v>
      </c>
      <c r="P9316" t="s">
        <v>4456</v>
      </c>
      <c r="Q9316">
        <v>8</v>
      </c>
      <c r="R9316" s="27">
        <v>7.0000000000000007E-2</v>
      </c>
      <c r="S9316" s="24">
        <v>-86064</v>
      </c>
      <c r="T9316" s="26">
        <v>2684</v>
      </c>
      <c r="U9316" t="s">
        <v>44</v>
      </c>
    </row>
    <row r="9317" spans="1:21" x14ac:dyDescent="0.3">
      <c r="A9317" t="s">
        <v>14371</v>
      </c>
      <c r="B9317" t="s">
        <v>1872</v>
      </c>
      <c r="C9317" t="s">
        <v>1664</v>
      </c>
      <c r="D9317" t="s">
        <v>23</v>
      </c>
      <c r="E9317" t="s">
        <v>23</v>
      </c>
      <c r="F9317" s="20">
        <v>40926</v>
      </c>
      <c r="G9317">
        <v>1</v>
      </c>
      <c r="H9317">
        <v>2012</v>
      </c>
      <c r="I9317" s="20">
        <v>40926</v>
      </c>
      <c r="J9317">
        <v>3</v>
      </c>
      <c r="K9317" t="s">
        <v>68</v>
      </c>
      <c r="L9317" t="s">
        <v>20</v>
      </c>
      <c r="M9317" t="s">
        <v>1797</v>
      </c>
      <c r="N9317" t="s">
        <v>25</v>
      </c>
      <c r="O9317" t="s">
        <v>26</v>
      </c>
      <c r="P9317" t="s">
        <v>1798</v>
      </c>
      <c r="Q9317">
        <v>4</v>
      </c>
      <c r="R9317" s="27">
        <v>7.0000000000000007E-2</v>
      </c>
      <c r="S9317" s="24">
        <v>-123948</v>
      </c>
      <c r="T9317" s="26">
        <v>2045</v>
      </c>
      <c r="U9317" t="s">
        <v>44</v>
      </c>
    </row>
    <row r="9318" spans="1:21" x14ac:dyDescent="0.3">
      <c r="A9318" t="s">
        <v>14372</v>
      </c>
      <c r="B9318" t="s">
        <v>14373</v>
      </c>
      <c r="C9318" t="s">
        <v>503</v>
      </c>
      <c r="D9318" t="s">
        <v>41</v>
      </c>
      <c r="E9318" t="s">
        <v>41</v>
      </c>
      <c r="F9318" s="20">
        <v>40926</v>
      </c>
      <c r="G9318">
        <v>1</v>
      </c>
      <c r="H9318">
        <v>2012</v>
      </c>
      <c r="I9318" s="20">
        <v>40927</v>
      </c>
      <c r="J9318">
        <v>4</v>
      </c>
      <c r="K9318" t="s">
        <v>220</v>
      </c>
      <c r="L9318" t="s">
        <v>20</v>
      </c>
      <c r="M9318" t="s">
        <v>9932</v>
      </c>
      <c r="N9318" t="s">
        <v>25</v>
      </c>
      <c r="O9318" t="s">
        <v>52</v>
      </c>
      <c r="P9318" t="s">
        <v>6187</v>
      </c>
      <c r="Q9318">
        <v>8</v>
      </c>
      <c r="R9318" s="27">
        <v>0.06</v>
      </c>
      <c r="S9318" s="24">
        <v>-24768</v>
      </c>
      <c r="T9318" s="26">
        <v>1769</v>
      </c>
      <c r="U9318" t="s">
        <v>44</v>
      </c>
    </row>
    <row r="9319" spans="1:21" x14ac:dyDescent="0.3">
      <c r="A9319" t="s">
        <v>14372</v>
      </c>
      <c r="B9319" t="s">
        <v>14373</v>
      </c>
      <c r="C9319" t="s">
        <v>503</v>
      </c>
      <c r="D9319" t="s">
        <v>41</v>
      </c>
      <c r="E9319" t="s">
        <v>41</v>
      </c>
      <c r="F9319" s="20">
        <v>40926</v>
      </c>
      <c r="G9319">
        <v>1</v>
      </c>
      <c r="H9319">
        <v>2012</v>
      </c>
      <c r="I9319" s="20">
        <v>40927</v>
      </c>
      <c r="J9319">
        <v>4</v>
      </c>
      <c r="K9319" t="s">
        <v>220</v>
      </c>
      <c r="L9319" t="s">
        <v>20</v>
      </c>
      <c r="M9319" t="s">
        <v>348</v>
      </c>
      <c r="N9319" t="s">
        <v>55</v>
      </c>
      <c r="O9319" t="s">
        <v>100</v>
      </c>
      <c r="P9319" t="s">
        <v>349</v>
      </c>
      <c r="Q9319">
        <v>1</v>
      </c>
      <c r="R9319" s="27">
        <v>0.06</v>
      </c>
      <c r="S9319" s="24">
        <v>-23961</v>
      </c>
      <c r="T9319" s="26">
        <v>1737</v>
      </c>
      <c r="U9319" t="s">
        <v>44</v>
      </c>
    </row>
    <row r="9320" spans="1:21" x14ac:dyDescent="0.3">
      <c r="A9320" t="s">
        <v>14369</v>
      </c>
      <c r="B9320" t="s">
        <v>511</v>
      </c>
      <c r="C9320" t="s">
        <v>512</v>
      </c>
      <c r="D9320" t="s">
        <v>49</v>
      </c>
      <c r="E9320" t="s">
        <v>112</v>
      </c>
      <c r="F9320" s="20">
        <v>40926</v>
      </c>
      <c r="G9320">
        <v>1</v>
      </c>
      <c r="H9320">
        <v>2012</v>
      </c>
      <c r="I9320" s="20">
        <v>40930</v>
      </c>
      <c r="J9320">
        <v>1</v>
      </c>
      <c r="K9320" t="s">
        <v>19</v>
      </c>
      <c r="L9320" t="s">
        <v>46</v>
      </c>
      <c r="M9320" t="s">
        <v>2277</v>
      </c>
      <c r="N9320" t="s">
        <v>25</v>
      </c>
      <c r="O9320" t="s">
        <v>26</v>
      </c>
      <c r="P9320" t="s">
        <v>435</v>
      </c>
      <c r="Q9320">
        <v>5</v>
      </c>
      <c r="R9320" s="27"/>
      <c r="S9320" s="24">
        <v>11655</v>
      </c>
      <c r="T9320" s="26">
        <v>1688</v>
      </c>
      <c r="U9320" t="s">
        <v>28</v>
      </c>
    </row>
    <row r="9321" spans="1:21" x14ac:dyDescent="0.3">
      <c r="A9321" t="s">
        <v>14374</v>
      </c>
      <c r="B9321" t="s">
        <v>8511</v>
      </c>
      <c r="C9321" t="s">
        <v>1792</v>
      </c>
      <c r="D9321" t="s">
        <v>23</v>
      </c>
      <c r="E9321" t="s">
        <v>23</v>
      </c>
      <c r="F9321" s="20">
        <v>40926</v>
      </c>
      <c r="G9321">
        <v>1</v>
      </c>
      <c r="H9321">
        <v>2012</v>
      </c>
      <c r="I9321" s="20">
        <v>40930</v>
      </c>
      <c r="J9321">
        <v>1</v>
      </c>
      <c r="K9321" t="s">
        <v>19</v>
      </c>
      <c r="L9321" t="s">
        <v>20</v>
      </c>
      <c r="M9321" t="s">
        <v>2600</v>
      </c>
      <c r="N9321" t="s">
        <v>25</v>
      </c>
      <c r="O9321" t="s">
        <v>137</v>
      </c>
      <c r="P9321" t="s">
        <v>2601</v>
      </c>
      <c r="Q9321">
        <v>4</v>
      </c>
      <c r="R9321" s="27"/>
      <c r="S9321" s="24">
        <v>18</v>
      </c>
      <c r="T9321" s="26">
        <v>1616</v>
      </c>
      <c r="U9321" t="s">
        <v>44</v>
      </c>
    </row>
    <row r="9322" spans="1:21" x14ac:dyDescent="0.3">
      <c r="A9322" t="s">
        <v>14371</v>
      </c>
      <c r="B9322" t="s">
        <v>1872</v>
      </c>
      <c r="C9322" t="s">
        <v>1664</v>
      </c>
      <c r="D9322" t="s">
        <v>23</v>
      </c>
      <c r="E9322" t="s">
        <v>23</v>
      </c>
      <c r="F9322" s="20">
        <v>40926</v>
      </c>
      <c r="G9322">
        <v>1</v>
      </c>
      <c r="H9322">
        <v>2012</v>
      </c>
      <c r="I9322" s="20">
        <v>40926</v>
      </c>
      <c r="J9322">
        <v>3</v>
      </c>
      <c r="K9322" t="s">
        <v>68</v>
      </c>
      <c r="L9322" t="s">
        <v>20</v>
      </c>
      <c r="M9322" t="s">
        <v>14375</v>
      </c>
      <c r="N9322" t="s">
        <v>25</v>
      </c>
      <c r="O9322" t="s">
        <v>35</v>
      </c>
      <c r="P9322" t="s">
        <v>14376</v>
      </c>
      <c r="Q9322">
        <v>4</v>
      </c>
      <c r="R9322" s="27">
        <v>7.0000000000000007E-2</v>
      </c>
      <c r="S9322" s="24">
        <v>-50556</v>
      </c>
      <c r="T9322" s="26">
        <v>1277</v>
      </c>
      <c r="U9322" t="s">
        <v>44</v>
      </c>
    </row>
    <row r="9323" spans="1:21" x14ac:dyDescent="0.3">
      <c r="A9323" t="s">
        <v>14377</v>
      </c>
      <c r="B9323" t="s">
        <v>12655</v>
      </c>
      <c r="C9323" t="s">
        <v>76</v>
      </c>
      <c r="D9323" t="s">
        <v>32</v>
      </c>
      <c r="E9323" t="s">
        <v>33</v>
      </c>
      <c r="F9323" s="20">
        <v>40926</v>
      </c>
      <c r="G9323">
        <v>1</v>
      </c>
      <c r="H9323">
        <v>2012</v>
      </c>
      <c r="I9323" s="20">
        <v>40932</v>
      </c>
      <c r="J9323">
        <v>1</v>
      </c>
      <c r="K9323" t="s">
        <v>19</v>
      </c>
      <c r="L9323" t="s">
        <v>20</v>
      </c>
      <c r="M9323" t="s">
        <v>14378</v>
      </c>
      <c r="N9323" t="s">
        <v>55</v>
      </c>
      <c r="O9323" t="s">
        <v>100</v>
      </c>
      <c r="P9323" t="s">
        <v>9186</v>
      </c>
      <c r="Q9323">
        <v>2</v>
      </c>
      <c r="R9323" s="27">
        <v>0.04</v>
      </c>
      <c r="S9323" s="24">
        <v>5688</v>
      </c>
      <c r="T9323" s="26">
        <v>126</v>
      </c>
      <c r="U9323" t="s">
        <v>28</v>
      </c>
    </row>
    <row r="9324" spans="1:21" x14ac:dyDescent="0.3">
      <c r="A9324" t="s">
        <v>14377</v>
      </c>
      <c r="B9324" t="s">
        <v>12655</v>
      </c>
      <c r="C9324" t="s">
        <v>76</v>
      </c>
      <c r="D9324" t="s">
        <v>32</v>
      </c>
      <c r="E9324" t="s">
        <v>33</v>
      </c>
      <c r="F9324" s="20">
        <v>40926</v>
      </c>
      <c r="G9324">
        <v>1</v>
      </c>
      <c r="H9324">
        <v>2012</v>
      </c>
      <c r="I9324" s="20">
        <v>40932</v>
      </c>
      <c r="J9324">
        <v>1</v>
      </c>
      <c r="K9324" t="s">
        <v>19</v>
      </c>
      <c r="L9324" t="s">
        <v>20</v>
      </c>
      <c r="M9324" t="s">
        <v>14379</v>
      </c>
      <c r="N9324" t="s">
        <v>55</v>
      </c>
      <c r="O9324" t="s">
        <v>56</v>
      </c>
      <c r="P9324" t="s">
        <v>3054</v>
      </c>
      <c r="Q9324">
        <v>2</v>
      </c>
      <c r="R9324" s="27">
        <v>0.04</v>
      </c>
      <c r="S9324" s="24">
        <v>2196</v>
      </c>
      <c r="T9324" s="26">
        <v>1168</v>
      </c>
      <c r="U9324" t="s">
        <v>28</v>
      </c>
    </row>
    <row r="9325" spans="1:21" x14ac:dyDescent="0.3">
      <c r="A9325" t="s">
        <v>14380</v>
      </c>
      <c r="B9325" t="s">
        <v>3825</v>
      </c>
      <c r="C9325" t="s">
        <v>488</v>
      </c>
      <c r="D9325" t="s">
        <v>49</v>
      </c>
      <c r="E9325" t="s">
        <v>157</v>
      </c>
      <c r="F9325" s="20">
        <v>40926</v>
      </c>
      <c r="G9325">
        <v>1</v>
      </c>
      <c r="H9325">
        <v>2012</v>
      </c>
      <c r="I9325" s="20">
        <v>40931</v>
      </c>
      <c r="J9325">
        <v>2</v>
      </c>
      <c r="K9325" t="s">
        <v>38</v>
      </c>
      <c r="L9325" t="s">
        <v>20</v>
      </c>
      <c r="M9325" t="s">
        <v>14381</v>
      </c>
      <c r="N9325" t="s">
        <v>55</v>
      </c>
      <c r="O9325" t="s">
        <v>56</v>
      </c>
      <c r="P9325" t="s">
        <v>7569</v>
      </c>
      <c r="Q9325">
        <v>4</v>
      </c>
      <c r="R9325" s="27"/>
      <c r="S9325" s="24">
        <v>1812</v>
      </c>
      <c r="T9325" s="26">
        <v>1163</v>
      </c>
      <c r="U9325" t="s">
        <v>28</v>
      </c>
    </row>
    <row r="9326" spans="1:21" x14ac:dyDescent="0.3">
      <c r="A9326" t="s">
        <v>14382</v>
      </c>
      <c r="B9326" t="s">
        <v>75</v>
      </c>
      <c r="C9326" t="s">
        <v>76</v>
      </c>
      <c r="D9326" t="s">
        <v>32</v>
      </c>
      <c r="E9326" t="s">
        <v>33</v>
      </c>
      <c r="F9326" s="20">
        <v>40926</v>
      </c>
      <c r="G9326">
        <v>1</v>
      </c>
      <c r="H9326">
        <v>2012</v>
      </c>
      <c r="I9326" s="20">
        <v>40930</v>
      </c>
      <c r="J9326">
        <v>1</v>
      </c>
      <c r="K9326" t="s">
        <v>19</v>
      </c>
      <c r="L9326" t="s">
        <v>69</v>
      </c>
      <c r="M9326" t="s">
        <v>14383</v>
      </c>
      <c r="N9326" t="s">
        <v>25</v>
      </c>
      <c r="O9326" t="s">
        <v>26</v>
      </c>
      <c r="P9326" t="s">
        <v>3017</v>
      </c>
      <c r="Q9326">
        <v>2</v>
      </c>
      <c r="R9326" s="27">
        <v>0.04</v>
      </c>
      <c r="S9326" s="24">
        <v>-23508</v>
      </c>
      <c r="T9326" s="26">
        <v>1021</v>
      </c>
      <c r="U9326" t="s">
        <v>44</v>
      </c>
    </row>
    <row r="9327" spans="1:21" x14ac:dyDescent="0.3">
      <c r="A9327" t="s">
        <v>14384</v>
      </c>
      <c r="B9327" t="s">
        <v>1914</v>
      </c>
      <c r="C9327" t="s">
        <v>173</v>
      </c>
      <c r="D9327" t="s">
        <v>49</v>
      </c>
      <c r="E9327" t="s">
        <v>112</v>
      </c>
      <c r="F9327" s="20">
        <v>40926</v>
      </c>
      <c r="G9327">
        <v>1</v>
      </c>
      <c r="H9327">
        <v>2012</v>
      </c>
      <c r="I9327" s="20">
        <v>40926</v>
      </c>
      <c r="J9327">
        <v>3</v>
      </c>
      <c r="K9327" t="s">
        <v>68</v>
      </c>
      <c r="L9327" t="s">
        <v>69</v>
      </c>
      <c r="M9327" t="s">
        <v>14385</v>
      </c>
      <c r="N9327" t="s">
        <v>55</v>
      </c>
      <c r="O9327" t="s">
        <v>56</v>
      </c>
      <c r="P9327" t="s">
        <v>11629</v>
      </c>
      <c r="Q9327">
        <v>1</v>
      </c>
      <c r="R9327" s="27"/>
      <c r="S9327" s="24">
        <v>2013</v>
      </c>
      <c r="T9327" s="26">
        <v>1017</v>
      </c>
      <c r="U9327" t="s">
        <v>44</v>
      </c>
    </row>
    <row r="9328" spans="1:21" x14ac:dyDescent="0.3">
      <c r="A9328" t="s">
        <v>14386</v>
      </c>
      <c r="B9328" t="s">
        <v>703</v>
      </c>
      <c r="C9328" t="s">
        <v>704</v>
      </c>
      <c r="D9328" t="s">
        <v>111</v>
      </c>
      <c r="E9328" t="s">
        <v>112</v>
      </c>
      <c r="F9328" s="20">
        <v>40926</v>
      </c>
      <c r="G9328">
        <v>1</v>
      </c>
      <c r="H9328">
        <v>2012</v>
      </c>
      <c r="I9328" s="20">
        <v>40928</v>
      </c>
      <c r="J9328">
        <v>2</v>
      </c>
      <c r="K9328" t="s">
        <v>38</v>
      </c>
      <c r="L9328" t="s">
        <v>20</v>
      </c>
      <c r="M9328" t="s">
        <v>11192</v>
      </c>
      <c r="N9328" t="s">
        <v>25</v>
      </c>
      <c r="O9328" t="s">
        <v>52</v>
      </c>
      <c r="P9328" t="s">
        <v>10320</v>
      </c>
      <c r="Q9328">
        <v>4</v>
      </c>
      <c r="R9328" s="27"/>
      <c r="S9328" s="24">
        <v>1912</v>
      </c>
      <c r="T9328" s="26">
        <v>878</v>
      </c>
      <c r="U9328" t="s">
        <v>28</v>
      </c>
    </row>
    <row r="9329" spans="1:21" x14ac:dyDescent="0.3">
      <c r="A9329" t="s">
        <v>14367</v>
      </c>
      <c r="B9329" t="s">
        <v>11541</v>
      </c>
      <c r="C9329" t="s">
        <v>167</v>
      </c>
      <c r="D9329" t="s">
        <v>111</v>
      </c>
      <c r="E9329" t="s">
        <v>168</v>
      </c>
      <c r="F9329" s="20">
        <v>40926</v>
      </c>
      <c r="G9329">
        <v>1</v>
      </c>
      <c r="H9329">
        <v>2012</v>
      </c>
      <c r="I9329" s="20">
        <v>40928</v>
      </c>
      <c r="J9329">
        <v>2</v>
      </c>
      <c r="K9329" t="s">
        <v>38</v>
      </c>
      <c r="L9329" t="s">
        <v>20</v>
      </c>
      <c r="M9329" t="s">
        <v>14387</v>
      </c>
      <c r="N9329" t="s">
        <v>25</v>
      </c>
      <c r="O9329" t="s">
        <v>52</v>
      </c>
      <c r="P9329" t="s">
        <v>11110</v>
      </c>
      <c r="Q9329">
        <v>8</v>
      </c>
      <c r="R9329" s="27"/>
      <c r="S9329" s="24">
        <v>2736</v>
      </c>
      <c r="T9329" s="26">
        <v>865</v>
      </c>
      <c r="U9329" t="s">
        <v>28</v>
      </c>
    </row>
    <row r="9330" spans="1:21" x14ac:dyDescent="0.3">
      <c r="A9330" t="s">
        <v>14388</v>
      </c>
      <c r="B9330" t="s">
        <v>172</v>
      </c>
      <c r="C9330" t="s">
        <v>173</v>
      </c>
      <c r="D9330" t="s">
        <v>49</v>
      </c>
      <c r="E9330" t="s">
        <v>112</v>
      </c>
      <c r="F9330" s="20">
        <v>40926</v>
      </c>
      <c r="G9330">
        <v>1</v>
      </c>
      <c r="H9330">
        <v>2012</v>
      </c>
      <c r="I9330" s="20">
        <v>40928</v>
      </c>
      <c r="J9330">
        <v>2</v>
      </c>
      <c r="K9330" t="s">
        <v>38</v>
      </c>
      <c r="L9330" t="s">
        <v>69</v>
      </c>
      <c r="M9330" t="s">
        <v>2704</v>
      </c>
      <c r="N9330" t="s">
        <v>25</v>
      </c>
      <c r="O9330" t="s">
        <v>137</v>
      </c>
      <c r="P9330" t="s">
        <v>1652</v>
      </c>
      <c r="Q9330">
        <v>3</v>
      </c>
      <c r="R9330" s="27"/>
      <c r="S9330" s="24">
        <v>1962</v>
      </c>
      <c r="T9330" s="26">
        <v>65</v>
      </c>
      <c r="U9330" t="s">
        <v>44</v>
      </c>
    </row>
    <row r="9331" spans="1:21" x14ac:dyDescent="0.3">
      <c r="A9331" t="s">
        <v>14372</v>
      </c>
      <c r="B9331" t="s">
        <v>14373</v>
      </c>
      <c r="C9331" t="s">
        <v>503</v>
      </c>
      <c r="D9331" t="s">
        <v>41</v>
      </c>
      <c r="E9331" t="s">
        <v>41</v>
      </c>
      <c r="F9331" s="20">
        <v>40926</v>
      </c>
      <c r="G9331">
        <v>1</v>
      </c>
      <c r="H9331">
        <v>2012</v>
      </c>
      <c r="I9331" s="20">
        <v>40927</v>
      </c>
      <c r="J9331">
        <v>4</v>
      </c>
      <c r="K9331" t="s">
        <v>220</v>
      </c>
      <c r="L9331" t="s">
        <v>20</v>
      </c>
      <c r="M9331" t="s">
        <v>2258</v>
      </c>
      <c r="N9331" t="s">
        <v>55</v>
      </c>
      <c r="O9331" t="s">
        <v>100</v>
      </c>
      <c r="P9331" t="s">
        <v>628</v>
      </c>
      <c r="Q9331">
        <v>1</v>
      </c>
      <c r="R9331" s="27">
        <v>0.06</v>
      </c>
      <c r="S9331" s="24">
        <v>-31494</v>
      </c>
      <c r="T9331" s="26">
        <v>601</v>
      </c>
      <c r="U9331" t="s">
        <v>44</v>
      </c>
    </row>
    <row r="9332" spans="1:21" x14ac:dyDescent="0.3">
      <c r="A9332" t="s">
        <v>14382</v>
      </c>
      <c r="B9332" t="s">
        <v>75</v>
      </c>
      <c r="C9332" t="s">
        <v>76</v>
      </c>
      <c r="D9332" t="s">
        <v>32</v>
      </c>
      <c r="E9332" t="s">
        <v>33</v>
      </c>
      <c r="F9332" s="20">
        <v>40926</v>
      </c>
      <c r="G9332">
        <v>1</v>
      </c>
      <c r="H9332">
        <v>2012</v>
      </c>
      <c r="I9332" s="20">
        <v>40930</v>
      </c>
      <c r="J9332">
        <v>1</v>
      </c>
      <c r="K9332" t="s">
        <v>19</v>
      </c>
      <c r="L9332" t="s">
        <v>69</v>
      </c>
      <c r="M9332" t="s">
        <v>14310</v>
      </c>
      <c r="N9332" t="s">
        <v>25</v>
      </c>
      <c r="O9332" t="s">
        <v>213</v>
      </c>
      <c r="P9332" t="s">
        <v>531</v>
      </c>
      <c r="Q9332">
        <v>8</v>
      </c>
      <c r="R9332" s="27">
        <v>0.04</v>
      </c>
      <c r="S9332" s="24">
        <v>-24</v>
      </c>
      <c r="T9332" s="26">
        <v>587</v>
      </c>
      <c r="U9332" t="s">
        <v>44</v>
      </c>
    </row>
    <row r="9333" spans="1:21" x14ac:dyDescent="0.3">
      <c r="A9333" t="s">
        <v>14382</v>
      </c>
      <c r="B9333" t="s">
        <v>75</v>
      </c>
      <c r="C9333" t="s">
        <v>76</v>
      </c>
      <c r="D9333" t="s">
        <v>32</v>
      </c>
      <c r="E9333" t="s">
        <v>33</v>
      </c>
      <c r="F9333" s="20">
        <v>40926</v>
      </c>
      <c r="G9333">
        <v>1</v>
      </c>
      <c r="H9333">
        <v>2012</v>
      </c>
      <c r="I9333" s="20">
        <v>40930</v>
      </c>
      <c r="J9333">
        <v>1</v>
      </c>
      <c r="K9333" t="s">
        <v>19</v>
      </c>
      <c r="L9333" t="s">
        <v>69</v>
      </c>
      <c r="M9333" t="s">
        <v>14389</v>
      </c>
      <c r="N9333" t="s">
        <v>55</v>
      </c>
      <c r="O9333" t="s">
        <v>85</v>
      </c>
      <c r="P9333" t="s">
        <v>4301</v>
      </c>
      <c r="Q9333">
        <v>2</v>
      </c>
      <c r="R9333" s="27">
        <v>0.04</v>
      </c>
      <c r="S9333" s="24">
        <v>4596</v>
      </c>
      <c r="T9333" s="26">
        <v>546</v>
      </c>
      <c r="U9333" t="s">
        <v>44</v>
      </c>
    </row>
    <row r="9334" spans="1:21" x14ac:dyDescent="0.3">
      <c r="A9334" t="s">
        <v>14367</v>
      </c>
      <c r="B9334" t="s">
        <v>11541</v>
      </c>
      <c r="C9334" t="s">
        <v>167</v>
      </c>
      <c r="D9334" t="s">
        <v>111</v>
      </c>
      <c r="E9334" t="s">
        <v>168</v>
      </c>
      <c r="F9334" s="20">
        <v>40926</v>
      </c>
      <c r="G9334">
        <v>1</v>
      </c>
      <c r="H9334">
        <v>2012</v>
      </c>
      <c r="I9334" s="20">
        <v>40928</v>
      </c>
      <c r="J9334">
        <v>2</v>
      </c>
      <c r="K9334" t="s">
        <v>38</v>
      </c>
      <c r="L9334" t="s">
        <v>20</v>
      </c>
      <c r="M9334" t="s">
        <v>14390</v>
      </c>
      <c r="N9334" t="s">
        <v>25</v>
      </c>
      <c r="O9334" t="s">
        <v>147</v>
      </c>
      <c r="P9334" t="s">
        <v>7833</v>
      </c>
      <c r="Q9334">
        <v>3</v>
      </c>
      <c r="R9334" s="27"/>
      <c r="S9334" s="24">
        <v>906</v>
      </c>
      <c r="T9334" s="26">
        <v>413</v>
      </c>
      <c r="U9334" t="s">
        <v>28</v>
      </c>
    </row>
    <row r="9335" spans="1:21" x14ac:dyDescent="0.3">
      <c r="A9335" t="s">
        <v>14367</v>
      </c>
      <c r="B9335" t="s">
        <v>11541</v>
      </c>
      <c r="C9335" t="s">
        <v>167</v>
      </c>
      <c r="D9335" t="s">
        <v>111</v>
      </c>
      <c r="E9335" t="s">
        <v>168</v>
      </c>
      <c r="F9335" s="20">
        <v>40926</v>
      </c>
      <c r="G9335">
        <v>1</v>
      </c>
      <c r="H9335">
        <v>2012</v>
      </c>
      <c r="I9335" s="20">
        <v>40928</v>
      </c>
      <c r="J9335">
        <v>2</v>
      </c>
      <c r="K9335" t="s">
        <v>38</v>
      </c>
      <c r="L9335" t="s">
        <v>20</v>
      </c>
      <c r="M9335" t="s">
        <v>13672</v>
      </c>
      <c r="N9335" t="s">
        <v>25</v>
      </c>
      <c r="O9335" t="s">
        <v>71</v>
      </c>
      <c r="P9335" t="s">
        <v>13673</v>
      </c>
      <c r="Q9335">
        <v>1</v>
      </c>
      <c r="R9335" s="27"/>
      <c r="S9335" s="24">
        <v>354</v>
      </c>
      <c r="T9335" s="26">
        <v>36</v>
      </c>
      <c r="U9335" t="s">
        <v>28</v>
      </c>
    </row>
    <row r="9336" spans="1:21" x14ac:dyDescent="0.3">
      <c r="A9336" t="s">
        <v>14377</v>
      </c>
      <c r="B9336" t="s">
        <v>12655</v>
      </c>
      <c r="C9336" t="s">
        <v>76</v>
      </c>
      <c r="D9336" t="s">
        <v>32</v>
      </c>
      <c r="E9336" t="s">
        <v>33</v>
      </c>
      <c r="F9336" s="20">
        <v>40926</v>
      </c>
      <c r="G9336">
        <v>1</v>
      </c>
      <c r="H9336">
        <v>2012</v>
      </c>
      <c r="I9336" s="20">
        <v>40932</v>
      </c>
      <c r="J9336">
        <v>1</v>
      </c>
      <c r="K9336" t="s">
        <v>19</v>
      </c>
      <c r="L9336" t="s">
        <v>20</v>
      </c>
      <c r="M9336" t="s">
        <v>14391</v>
      </c>
      <c r="N9336" t="s">
        <v>25</v>
      </c>
      <c r="O9336" t="s">
        <v>35</v>
      </c>
      <c r="P9336" t="s">
        <v>5924</v>
      </c>
      <c r="Q9336">
        <v>2</v>
      </c>
      <c r="R9336" s="27">
        <v>0.04</v>
      </c>
      <c r="S9336" s="24">
        <v>-36</v>
      </c>
      <c r="T9336" s="26">
        <v>348</v>
      </c>
      <c r="U9336" t="s">
        <v>28</v>
      </c>
    </row>
    <row r="9337" spans="1:21" x14ac:dyDescent="0.3">
      <c r="A9337" t="s">
        <v>14371</v>
      </c>
      <c r="B9337" t="s">
        <v>1872</v>
      </c>
      <c r="C9337" t="s">
        <v>1664</v>
      </c>
      <c r="D9337" t="s">
        <v>23</v>
      </c>
      <c r="E9337" t="s">
        <v>23</v>
      </c>
      <c r="F9337" s="20">
        <v>40926</v>
      </c>
      <c r="G9337">
        <v>1</v>
      </c>
      <c r="H9337">
        <v>2012</v>
      </c>
      <c r="I9337" s="20">
        <v>40926</v>
      </c>
      <c r="J9337">
        <v>3</v>
      </c>
      <c r="K9337" t="s">
        <v>68</v>
      </c>
      <c r="L9337" t="s">
        <v>20</v>
      </c>
      <c r="M9337" t="s">
        <v>13031</v>
      </c>
      <c r="N9337" t="s">
        <v>25</v>
      </c>
      <c r="O9337" t="s">
        <v>35</v>
      </c>
      <c r="P9337" t="s">
        <v>6726</v>
      </c>
      <c r="Q9337">
        <v>1</v>
      </c>
      <c r="R9337" s="27">
        <v>7.0000000000000007E-2</v>
      </c>
      <c r="S9337" s="24">
        <v>-12444</v>
      </c>
      <c r="T9337" s="26">
        <v>289</v>
      </c>
      <c r="U9337" t="s">
        <v>44</v>
      </c>
    </row>
    <row r="9338" spans="1:21" x14ac:dyDescent="0.3">
      <c r="A9338" t="s">
        <v>14386</v>
      </c>
      <c r="B9338" t="s">
        <v>703</v>
      </c>
      <c r="C9338" t="s">
        <v>704</v>
      </c>
      <c r="D9338" t="s">
        <v>111</v>
      </c>
      <c r="E9338" t="s">
        <v>112</v>
      </c>
      <c r="F9338" s="20">
        <v>40926</v>
      </c>
      <c r="G9338">
        <v>1</v>
      </c>
      <c r="H9338">
        <v>2012</v>
      </c>
      <c r="I9338" s="20">
        <v>40928</v>
      </c>
      <c r="J9338">
        <v>2</v>
      </c>
      <c r="K9338" t="s">
        <v>38</v>
      </c>
      <c r="L9338" t="s">
        <v>20</v>
      </c>
      <c r="M9338" t="s">
        <v>9164</v>
      </c>
      <c r="N9338" t="s">
        <v>25</v>
      </c>
      <c r="O9338" t="s">
        <v>150</v>
      </c>
      <c r="P9338" t="s">
        <v>1521</v>
      </c>
      <c r="Q9338">
        <v>4</v>
      </c>
      <c r="R9338" s="27"/>
      <c r="S9338" s="24">
        <v>1704</v>
      </c>
      <c r="T9338" s="26">
        <v>264</v>
      </c>
      <c r="U9338" t="s">
        <v>28</v>
      </c>
    </row>
    <row r="9339" spans="1:21" x14ac:dyDescent="0.3">
      <c r="A9339" t="s">
        <v>14377</v>
      </c>
      <c r="B9339" t="s">
        <v>12655</v>
      </c>
      <c r="C9339" t="s">
        <v>76</v>
      </c>
      <c r="D9339" t="s">
        <v>32</v>
      </c>
      <c r="E9339" t="s">
        <v>33</v>
      </c>
      <c r="F9339" s="20">
        <v>40926</v>
      </c>
      <c r="G9339">
        <v>1</v>
      </c>
      <c r="H9339">
        <v>2012</v>
      </c>
      <c r="I9339" s="20">
        <v>40932</v>
      </c>
      <c r="J9339">
        <v>1</v>
      </c>
      <c r="K9339" t="s">
        <v>19</v>
      </c>
      <c r="L9339" t="s">
        <v>20</v>
      </c>
      <c r="M9339" t="s">
        <v>14392</v>
      </c>
      <c r="N9339" t="s">
        <v>25</v>
      </c>
      <c r="O9339" t="s">
        <v>150</v>
      </c>
      <c r="P9339" t="s">
        <v>3961</v>
      </c>
      <c r="Q9339">
        <v>2</v>
      </c>
      <c r="R9339" s="27">
        <v>0.04</v>
      </c>
      <c r="S9339" s="24">
        <v>216</v>
      </c>
      <c r="T9339" s="26">
        <v>9</v>
      </c>
      <c r="U9339" t="s">
        <v>28</v>
      </c>
    </row>
    <row r="9340" spans="1:21" x14ac:dyDescent="0.3">
      <c r="A9340" t="s">
        <v>14380</v>
      </c>
      <c r="B9340" t="s">
        <v>3825</v>
      </c>
      <c r="C9340" t="s">
        <v>488</v>
      </c>
      <c r="D9340" t="s">
        <v>49</v>
      </c>
      <c r="E9340" t="s">
        <v>157</v>
      </c>
      <c r="F9340" s="20">
        <v>40926</v>
      </c>
      <c r="G9340">
        <v>1</v>
      </c>
      <c r="H9340">
        <v>2012</v>
      </c>
      <c r="I9340" s="20">
        <v>40931</v>
      </c>
      <c r="J9340">
        <v>2</v>
      </c>
      <c r="K9340" t="s">
        <v>38</v>
      </c>
      <c r="L9340" t="s">
        <v>20</v>
      </c>
      <c r="M9340" t="s">
        <v>9008</v>
      </c>
      <c r="N9340" t="s">
        <v>25</v>
      </c>
      <c r="O9340" t="s">
        <v>213</v>
      </c>
      <c r="P9340" t="s">
        <v>1021</v>
      </c>
      <c r="Q9340">
        <v>3</v>
      </c>
      <c r="R9340" s="27"/>
      <c r="S9340" s="24">
        <v>612</v>
      </c>
      <c r="T9340" s="26">
        <v>87</v>
      </c>
      <c r="U9340" t="s">
        <v>28</v>
      </c>
    </row>
    <row r="9341" spans="1:21" x14ac:dyDescent="0.3">
      <c r="A9341" t="s">
        <v>14372</v>
      </c>
      <c r="B9341" t="s">
        <v>14373</v>
      </c>
      <c r="C9341" t="s">
        <v>503</v>
      </c>
      <c r="D9341" t="s">
        <v>41</v>
      </c>
      <c r="E9341" t="s">
        <v>41</v>
      </c>
      <c r="F9341" s="20">
        <v>40926</v>
      </c>
      <c r="G9341">
        <v>1</v>
      </c>
      <c r="H9341">
        <v>2012</v>
      </c>
      <c r="I9341" s="20">
        <v>40927</v>
      </c>
      <c r="J9341">
        <v>4</v>
      </c>
      <c r="K9341" t="s">
        <v>220</v>
      </c>
      <c r="L9341" t="s">
        <v>20</v>
      </c>
      <c r="M9341" t="s">
        <v>8955</v>
      </c>
      <c r="N9341" t="s">
        <v>25</v>
      </c>
      <c r="O9341" t="s">
        <v>26</v>
      </c>
      <c r="P9341" t="s">
        <v>3936</v>
      </c>
      <c r="Q9341">
        <v>1</v>
      </c>
      <c r="R9341" s="27">
        <v>0.06</v>
      </c>
      <c r="S9341" s="24">
        <v>-2628</v>
      </c>
      <c r="T9341" s="26">
        <v>76</v>
      </c>
      <c r="U9341" t="s">
        <v>44</v>
      </c>
    </row>
    <row r="9342" spans="1:21" x14ac:dyDescent="0.3">
      <c r="A9342" t="s">
        <v>14386</v>
      </c>
      <c r="B9342" t="s">
        <v>703</v>
      </c>
      <c r="C9342" t="s">
        <v>704</v>
      </c>
      <c r="D9342" t="s">
        <v>111</v>
      </c>
      <c r="E9342" t="s">
        <v>112</v>
      </c>
      <c r="F9342" s="20">
        <v>40926</v>
      </c>
      <c r="G9342">
        <v>1</v>
      </c>
      <c r="H9342">
        <v>2012</v>
      </c>
      <c r="I9342" s="20">
        <v>40928</v>
      </c>
      <c r="J9342">
        <v>2</v>
      </c>
      <c r="K9342" t="s">
        <v>38</v>
      </c>
      <c r="L9342" t="s">
        <v>20</v>
      </c>
      <c r="M9342" t="s">
        <v>8608</v>
      </c>
      <c r="N9342" t="s">
        <v>25</v>
      </c>
      <c r="O9342" t="s">
        <v>132</v>
      </c>
      <c r="P9342" t="s">
        <v>7718</v>
      </c>
      <c r="Q9342">
        <v>1</v>
      </c>
      <c r="R9342" s="27"/>
      <c r="S9342" s="24">
        <v>218</v>
      </c>
      <c r="T9342" s="26">
        <v>54</v>
      </c>
      <c r="U9342" t="s">
        <v>28</v>
      </c>
    </row>
    <row r="9343" spans="1:21" x14ac:dyDescent="0.3">
      <c r="A9343" t="s">
        <v>14372</v>
      </c>
      <c r="B9343" t="s">
        <v>14373</v>
      </c>
      <c r="C9343" t="s">
        <v>503</v>
      </c>
      <c r="D9343" t="s">
        <v>41</v>
      </c>
      <c r="E9343" t="s">
        <v>41</v>
      </c>
      <c r="F9343" s="20">
        <v>40926</v>
      </c>
      <c r="G9343">
        <v>1</v>
      </c>
      <c r="H9343">
        <v>2012</v>
      </c>
      <c r="I9343" s="20">
        <v>40927</v>
      </c>
      <c r="J9343">
        <v>4</v>
      </c>
      <c r="K9343" t="s">
        <v>220</v>
      </c>
      <c r="L9343" t="s">
        <v>20</v>
      </c>
      <c r="M9343" t="s">
        <v>6984</v>
      </c>
      <c r="N9343" t="s">
        <v>25</v>
      </c>
      <c r="O9343" t="s">
        <v>213</v>
      </c>
      <c r="P9343" t="s">
        <v>1021</v>
      </c>
      <c r="Q9343">
        <v>1</v>
      </c>
      <c r="R9343" s="27">
        <v>0.06</v>
      </c>
      <c r="S9343" s="24">
        <v>-822</v>
      </c>
      <c r="T9343" s="26">
        <v>27</v>
      </c>
      <c r="U9343" t="s">
        <v>44</v>
      </c>
    </row>
    <row r="9344" spans="1:21" x14ac:dyDescent="0.3">
      <c r="A9344" t="s">
        <v>14393</v>
      </c>
      <c r="B9344" t="s">
        <v>4489</v>
      </c>
      <c r="C9344" t="s">
        <v>263</v>
      </c>
      <c r="D9344" t="s">
        <v>32</v>
      </c>
      <c r="E9344" t="s">
        <v>202</v>
      </c>
      <c r="F9344" s="20">
        <v>40927</v>
      </c>
      <c r="G9344">
        <v>1</v>
      </c>
      <c r="H9344">
        <v>2012</v>
      </c>
      <c r="I9344" s="20">
        <v>40933</v>
      </c>
      <c r="J9344">
        <v>1</v>
      </c>
      <c r="K9344" t="s">
        <v>19</v>
      </c>
      <c r="L9344" t="s">
        <v>46</v>
      </c>
      <c r="M9344" t="s">
        <v>3069</v>
      </c>
      <c r="N9344" t="s">
        <v>64</v>
      </c>
      <c r="O9344" t="s">
        <v>78</v>
      </c>
      <c r="P9344" t="s">
        <v>3070</v>
      </c>
      <c r="Q9344">
        <v>4</v>
      </c>
      <c r="R9344" s="27"/>
      <c r="S9344" s="24">
        <v>14676</v>
      </c>
      <c r="T9344" s="26">
        <v>6702</v>
      </c>
      <c r="U9344" t="s">
        <v>28</v>
      </c>
    </row>
    <row r="9345" spans="1:21" x14ac:dyDescent="0.3">
      <c r="A9345" t="s">
        <v>14393</v>
      </c>
      <c r="B9345" t="s">
        <v>4489</v>
      </c>
      <c r="C9345" t="s">
        <v>263</v>
      </c>
      <c r="D9345" t="s">
        <v>32</v>
      </c>
      <c r="E9345" t="s">
        <v>202</v>
      </c>
      <c r="F9345" s="20">
        <v>40927</v>
      </c>
      <c r="G9345">
        <v>1</v>
      </c>
      <c r="H9345">
        <v>2012</v>
      </c>
      <c r="I9345" s="20">
        <v>40933</v>
      </c>
      <c r="J9345">
        <v>1</v>
      </c>
      <c r="K9345" t="s">
        <v>19</v>
      </c>
      <c r="L9345" t="s">
        <v>46</v>
      </c>
      <c r="M9345" t="s">
        <v>5460</v>
      </c>
      <c r="N9345" t="s">
        <v>64</v>
      </c>
      <c r="O9345" t="s">
        <v>114</v>
      </c>
      <c r="P9345" t="s">
        <v>3012</v>
      </c>
      <c r="Q9345">
        <v>3</v>
      </c>
      <c r="R9345" s="27"/>
      <c r="S9345" s="24">
        <v>6966</v>
      </c>
      <c r="T9345" s="26">
        <v>3934</v>
      </c>
      <c r="U9345" t="s">
        <v>28</v>
      </c>
    </row>
    <row r="9346" spans="1:21" x14ac:dyDescent="0.3">
      <c r="A9346" t="s">
        <v>14394</v>
      </c>
      <c r="B9346" t="s">
        <v>1185</v>
      </c>
      <c r="C9346" t="s">
        <v>263</v>
      </c>
      <c r="D9346" t="s">
        <v>32</v>
      </c>
      <c r="E9346" t="s">
        <v>202</v>
      </c>
      <c r="F9346" s="20">
        <v>40927</v>
      </c>
      <c r="G9346">
        <v>1</v>
      </c>
      <c r="H9346">
        <v>2012</v>
      </c>
      <c r="I9346" s="20">
        <v>40933</v>
      </c>
      <c r="J9346">
        <v>1</v>
      </c>
      <c r="K9346" t="s">
        <v>19</v>
      </c>
      <c r="L9346" t="s">
        <v>20</v>
      </c>
      <c r="M9346" t="s">
        <v>14395</v>
      </c>
      <c r="N9346" t="s">
        <v>55</v>
      </c>
      <c r="O9346" t="s">
        <v>85</v>
      </c>
      <c r="P9346" t="s">
        <v>10280</v>
      </c>
      <c r="Q9346">
        <v>5</v>
      </c>
      <c r="R9346" s="27"/>
      <c r="S9346" s="24">
        <v>822</v>
      </c>
      <c r="T9346" s="26">
        <v>2255</v>
      </c>
      <c r="U9346" t="s">
        <v>28</v>
      </c>
    </row>
    <row r="9347" spans="1:21" x14ac:dyDescent="0.3">
      <c r="A9347" t="s">
        <v>14394</v>
      </c>
      <c r="B9347" t="s">
        <v>1185</v>
      </c>
      <c r="C9347" t="s">
        <v>263</v>
      </c>
      <c r="D9347" t="s">
        <v>32</v>
      </c>
      <c r="E9347" t="s">
        <v>202</v>
      </c>
      <c r="F9347" s="20">
        <v>40927</v>
      </c>
      <c r="G9347">
        <v>1</v>
      </c>
      <c r="H9347">
        <v>2012</v>
      </c>
      <c r="I9347" s="20">
        <v>40933</v>
      </c>
      <c r="J9347">
        <v>1</v>
      </c>
      <c r="K9347" t="s">
        <v>19</v>
      </c>
      <c r="L9347" t="s">
        <v>20</v>
      </c>
      <c r="M9347" t="s">
        <v>7740</v>
      </c>
      <c r="N9347" t="s">
        <v>25</v>
      </c>
      <c r="O9347" t="s">
        <v>147</v>
      </c>
      <c r="P9347" t="s">
        <v>7741</v>
      </c>
      <c r="Q9347">
        <v>9</v>
      </c>
      <c r="R9347" s="27"/>
      <c r="S9347" s="24">
        <v>13284</v>
      </c>
      <c r="T9347" s="26">
        <v>2218</v>
      </c>
      <c r="U9347" t="s">
        <v>28</v>
      </c>
    </row>
    <row r="9348" spans="1:21" x14ac:dyDescent="0.3">
      <c r="A9348" t="s">
        <v>14396</v>
      </c>
      <c r="B9348" t="s">
        <v>769</v>
      </c>
      <c r="C9348" t="s">
        <v>770</v>
      </c>
      <c r="D9348" t="s">
        <v>32</v>
      </c>
      <c r="E9348" t="s">
        <v>90</v>
      </c>
      <c r="F9348" s="20">
        <v>40927</v>
      </c>
      <c r="G9348">
        <v>1</v>
      </c>
      <c r="H9348">
        <v>2012</v>
      </c>
      <c r="I9348" s="20">
        <v>40931</v>
      </c>
      <c r="J9348">
        <v>1</v>
      </c>
      <c r="K9348" t="s">
        <v>19</v>
      </c>
      <c r="L9348" t="s">
        <v>46</v>
      </c>
      <c r="M9348" t="s">
        <v>14397</v>
      </c>
      <c r="N9348" t="s">
        <v>55</v>
      </c>
      <c r="O9348" t="s">
        <v>85</v>
      </c>
      <c r="P9348" t="s">
        <v>7647</v>
      </c>
      <c r="Q9348">
        <v>5</v>
      </c>
      <c r="R9348" s="27">
        <v>0.27</v>
      </c>
      <c r="S9348" s="24">
        <v>-343185</v>
      </c>
      <c r="T9348" s="26">
        <v>1822</v>
      </c>
      <c r="U9348" t="s">
        <v>28</v>
      </c>
    </row>
    <row r="9349" spans="1:21" x14ac:dyDescent="0.3">
      <c r="A9349" t="s">
        <v>14398</v>
      </c>
      <c r="B9349" t="s">
        <v>194</v>
      </c>
      <c r="C9349" t="s">
        <v>195</v>
      </c>
      <c r="D9349" t="s">
        <v>196</v>
      </c>
      <c r="E9349" t="s">
        <v>112</v>
      </c>
      <c r="F9349" s="20">
        <v>40927</v>
      </c>
      <c r="G9349">
        <v>1</v>
      </c>
      <c r="H9349">
        <v>2012</v>
      </c>
      <c r="I9349" s="20">
        <v>40931</v>
      </c>
      <c r="J9349">
        <v>1</v>
      </c>
      <c r="K9349" t="s">
        <v>19</v>
      </c>
      <c r="L9349" t="s">
        <v>20</v>
      </c>
      <c r="M9349" t="s">
        <v>13520</v>
      </c>
      <c r="N9349" t="s">
        <v>55</v>
      </c>
      <c r="O9349" t="s">
        <v>85</v>
      </c>
      <c r="P9349" t="s">
        <v>13521</v>
      </c>
      <c r="Q9349">
        <v>4</v>
      </c>
      <c r="R9349" s="27">
        <v>0.03</v>
      </c>
      <c r="S9349" s="24">
        <v>-85416</v>
      </c>
      <c r="T9349" s="26">
        <v>1596</v>
      </c>
      <c r="U9349" t="s">
        <v>28</v>
      </c>
    </row>
    <row r="9350" spans="1:21" x14ac:dyDescent="0.3">
      <c r="A9350" t="s">
        <v>14399</v>
      </c>
      <c r="B9350" t="s">
        <v>2142</v>
      </c>
      <c r="C9350" t="s">
        <v>343</v>
      </c>
      <c r="D9350" t="s">
        <v>49</v>
      </c>
      <c r="E9350" t="s">
        <v>112</v>
      </c>
      <c r="F9350" s="20">
        <v>40927</v>
      </c>
      <c r="G9350">
        <v>1</v>
      </c>
      <c r="H9350">
        <v>2012</v>
      </c>
      <c r="I9350" s="20">
        <v>40931</v>
      </c>
      <c r="J9350">
        <v>1</v>
      </c>
      <c r="K9350" t="s">
        <v>19</v>
      </c>
      <c r="L9350" t="s">
        <v>20</v>
      </c>
      <c r="M9350" t="s">
        <v>14400</v>
      </c>
      <c r="N9350" t="s">
        <v>55</v>
      </c>
      <c r="O9350" t="s">
        <v>94</v>
      </c>
      <c r="P9350" t="s">
        <v>14401</v>
      </c>
      <c r="Q9350">
        <v>3</v>
      </c>
      <c r="R9350" s="27">
        <v>7.0000000000000007E-2</v>
      </c>
      <c r="S9350" s="24">
        <v>-535437</v>
      </c>
      <c r="T9350" s="26">
        <v>159</v>
      </c>
      <c r="U9350" t="s">
        <v>28</v>
      </c>
    </row>
    <row r="9351" spans="1:21" x14ac:dyDescent="0.3">
      <c r="A9351" t="s">
        <v>14402</v>
      </c>
      <c r="B9351" t="s">
        <v>8565</v>
      </c>
      <c r="C9351" t="s">
        <v>1075</v>
      </c>
      <c r="D9351" t="s">
        <v>23</v>
      </c>
      <c r="E9351" t="s">
        <v>23</v>
      </c>
      <c r="F9351" s="20">
        <v>40927</v>
      </c>
      <c r="G9351">
        <v>1</v>
      </c>
      <c r="H9351">
        <v>2012</v>
      </c>
      <c r="I9351" s="20">
        <v>40932</v>
      </c>
      <c r="J9351">
        <v>1</v>
      </c>
      <c r="K9351" t="s">
        <v>19</v>
      </c>
      <c r="L9351" t="s">
        <v>20</v>
      </c>
      <c r="M9351" t="s">
        <v>14403</v>
      </c>
      <c r="N9351" t="s">
        <v>55</v>
      </c>
      <c r="O9351" t="s">
        <v>56</v>
      </c>
      <c r="P9351" t="s">
        <v>10327</v>
      </c>
      <c r="Q9351">
        <v>2</v>
      </c>
      <c r="R9351" s="27"/>
      <c r="S9351" s="24">
        <v>8028</v>
      </c>
      <c r="T9351" s="26">
        <v>1295</v>
      </c>
      <c r="U9351" t="s">
        <v>28</v>
      </c>
    </row>
    <row r="9352" spans="1:21" x14ac:dyDescent="0.3">
      <c r="A9352" t="s">
        <v>14404</v>
      </c>
      <c r="B9352" t="s">
        <v>14405</v>
      </c>
      <c r="C9352" t="s">
        <v>83</v>
      </c>
      <c r="D9352" t="s">
        <v>41</v>
      </c>
      <c r="E9352" t="s">
        <v>41</v>
      </c>
      <c r="F9352" s="20">
        <v>40927</v>
      </c>
      <c r="G9352">
        <v>1</v>
      </c>
      <c r="H9352">
        <v>2012</v>
      </c>
      <c r="I9352" s="20">
        <v>40933</v>
      </c>
      <c r="J9352">
        <v>1</v>
      </c>
      <c r="K9352" t="s">
        <v>19</v>
      </c>
      <c r="L9352" t="s">
        <v>46</v>
      </c>
      <c r="M9352" t="s">
        <v>10315</v>
      </c>
      <c r="N9352" t="s">
        <v>25</v>
      </c>
      <c r="O9352" t="s">
        <v>26</v>
      </c>
      <c r="P9352" t="s">
        <v>4164</v>
      </c>
      <c r="Q9352">
        <v>1</v>
      </c>
      <c r="R9352" s="27"/>
      <c r="S9352" s="24">
        <v>126</v>
      </c>
      <c r="T9352" s="26">
        <v>1226</v>
      </c>
      <c r="U9352" t="s">
        <v>80</v>
      </c>
    </row>
    <row r="9353" spans="1:21" x14ac:dyDescent="0.3">
      <c r="A9353" t="s">
        <v>14406</v>
      </c>
      <c r="B9353" t="s">
        <v>1687</v>
      </c>
      <c r="C9353" t="s">
        <v>1075</v>
      </c>
      <c r="D9353" t="s">
        <v>23</v>
      </c>
      <c r="E9353" t="s">
        <v>23</v>
      </c>
      <c r="F9353" s="20">
        <v>40927</v>
      </c>
      <c r="G9353">
        <v>1</v>
      </c>
      <c r="H9353">
        <v>2012</v>
      </c>
      <c r="I9353" s="20">
        <v>40927</v>
      </c>
      <c r="J9353">
        <v>3</v>
      </c>
      <c r="K9353" t="s">
        <v>68</v>
      </c>
      <c r="L9353" t="s">
        <v>20</v>
      </c>
      <c r="M9353" t="s">
        <v>5338</v>
      </c>
      <c r="N9353" t="s">
        <v>25</v>
      </c>
      <c r="O9353" t="s">
        <v>26</v>
      </c>
      <c r="P9353" t="s">
        <v>2669</v>
      </c>
      <c r="Q9353">
        <v>1</v>
      </c>
      <c r="R9353" s="27"/>
      <c r="S9353" s="24">
        <v>2862</v>
      </c>
      <c r="T9353" s="26">
        <v>1029</v>
      </c>
      <c r="U9353" t="s">
        <v>44</v>
      </c>
    </row>
    <row r="9354" spans="1:21" x14ac:dyDescent="0.3">
      <c r="A9354" t="s">
        <v>14407</v>
      </c>
      <c r="B9354" t="s">
        <v>1437</v>
      </c>
      <c r="C9354" t="s">
        <v>453</v>
      </c>
      <c r="D9354" t="s">
        <v>23</v>
      </c>
      <c r="E9354" t="s">
        <v>23</v>
      </c>
      <c r="F9354" s="20">
        <v>40927</v>
      </c>
      <c r="G9354">
        <v>1</v>
      </c>
      <c r="H9354">
        <v>2012</v>
      </c>
      <c r="I9354" s="20">
        <v>40931</v>
      </c>
      <c r="J9354">
        <v>1</v>
      </c>
      <c r="K9354" t="s">
        <v>19</v>
      </c>
      <c r="L9354" t="s">
        <v>69</v>
      </c>
      <c r="M9354" t="s">
        <v>6580</v>
      </c>
      <c r="N9354" t="s">
        <v>55</v>
      </c>
      <c r="O9354" t="s">
        <v>85</v>
      </c>
      <c r="P9354" t="s">
        <v>5139</v>
      </c>
      <c r="Q9354">
        <v>1</v>
      </c>
      <c r="R9354" s="27"/>
      <c r="S9354" s="24">
        <v>567</v>
      </c>
      <c r="T9354" s="26">
        <v>8</v>
      </c>
      <c r="U9354" t="s">
        <v>44</v>
      </c>
    </row>
    <row r="9355" spans="1:21" x14ac:dyDescent="0.3">
      <c r="A9355" t="s">
        <v>14394</v>
      </c>
      <c r="B9355" t="s">
        <v>1185</v>
      </c>
      <c r="C9355" t="s">
        <v>263</v>
      </c>
      <c r="D9355" t="s">
        <v>32</v>
      </c>
      <c r="E9355" t="s">
        <v>202</v>
      </c>
      <c r="F9355" s="20">
        <v>40927</v>
      </c>
      <c r="G9355">
        <v>1</v>
      </c>
      <c r="H9355">
        <v>2012</v>
      </c>
      <c r="I9355" s="20">
        <v>40933</v>
      </c>
      <c r="J9355">
        <v>1</v>
      </c>
      <c r="K9355" t="s">
        <v>19</v>
      </c>
      <c r="L9355" t="s">
        <v>20</v>
      </c>
      <c r="M9355" t="s">
        <v>14408</v>
      </c>
      <c r="N9355" t="s">
        <v>25</v>
      </c>
      <c r="O9355" t="s">
        <v>52</v>
      </c>
      <c r="P9355" t="s">
        <v>3662</v>
      </c>
      <c r="Q9355">
        <v>6</v>
      </c>
      <c r="R9355" s="27"/>
      <c r="S9355" s="24">
        <v>3258</v>
      </c>
      <c r="T9355" s="26">
        <v>725</v>
      </c>
      <c r="U9355" t="s">
        <v>28</v>
      </c>
    </row>
    <row r="9356" spans="1:21" x14ac:dyDescent="0.3">
      <c r="A9356" t="s">
        <v>14399</v>
      </c>
      <c r="B9356" t="s">
        <v>2142</v>
      </c>
      <c r="C9356" t="s">
        <v>343</v>
      </c>
      <c r="D9356" t="s">
        <v>49</v>
      </c>
      <c r="E9356" t="s">
        <v>112</v>
      </c>
      <c r="F9356" s="20">
        <v>40927</v>
      </c>
      <c r="G9356">
        <v>1</v>
      </c>
      <c r="H9356">
        <v>2012</v>
      </c>
      <c r="I9356" s="20">
        <v>40931</v>
      </c>
      <c r="J9356">
        <v>1</v>
      </c>
      <c r="K9356" t="s">
        <v>19</v>
      </c>
      <c r="L9356" t="s">
        <v>20</v>
      </c>
      <c r="M9356" t="s">
        <v>14409</v>
      </c>
      <c r="N9356" t="s">
        <v>25</v>
      </c>
      <c r="O9356" t="s">
        <v>26</v>
      </c>
      <c r="P9356" t="s">
        <v>8519</v>
      </c>
      <c r="Q9356">
        <v>6</v>
      </c>
      <c r="R9356" s="27">
        <v>0.05</v>
      </c>
      <c r="S9356" s="24">
        <v>-873</v>
      </c>
      <c r="T9356" s="26">
        <v>699</v>
      </c>
      <c r="U9356" t="s">
        <v>28</v>
      </c>
    </row>
    <row r="9357" spans="1:21" x14ac:dyDescent="0.3">
      <c r="A9357" t="s">
        <v>14398</v>
      </c>
      <c r="B9357" t="s">
        <v>194</v>
      </c>
      <c r="C9357" t="s">
        <v>195</v>
      </c>
      <c r="D9357" t="s">
        <v>196</v>
      </c>
      <c r="E9357" t="s">
        <v>112</v>
      </c>
      <c r="F9357" s="20">
        <v>40927</v>
      </c>
      <c r="G9357">
        <v>1</v>
      </c>
      <c r="H9357">
        <v>2012</v>
      </c>
      <c r="I9357" s="20">
        <v>40931</v>
      </c>
      <c r="J9357">
        <v>1</v>
      </c>
      <c r="K9357" t="s">
        <v>19</v>
      </c>
      <c r="L9357" t="s">
        <v>20</v>
      </c>
      <c r="M9357" t="s">
        <v>7304</v>
      </c>
      <c r="N9357" t="s">
        <v>55</v>
      </c>
      <c r="O9357" t="s">
        <v>94</v>
      </c>
      <c r="P9357" t="s">
        <v>7305</v>
      </c>
      <c r="Q9357">
        <v>1</v>
      </c>
      <c r="R9357" s="27">
        <v>0.03</v>
      </c>
      <c r="S9357" s="24">
        <v>-131706</v>
      </c>
      <c r="T9357" s="26">
        <v>674</v>
      </c>
      <c r="U9357" t="s">
        <v>28</v>
      </c>
    </row>
    <row r="9358" spans="1:21" x14ac:dyDescent="0.3">
      <c r="A9358" t="s">
        <v>14410</v>
      </c>
      <c r="B9358" t="s">
        <v>3776</v>
      </c>
      <c r="C9358" t="s">
        <v>244</v>
      </c>
      <c r="D9358" t="s">
        <v>32</v>
      </c>
      <c r="E9358" t="s">
        <v>90</v>
      </c>
      <c r="F9358" s="20">
        <v>40927</v>
      </c>
      <c r="G9358">
        <v>1</v>
      </c>
      <c r="H9358">
        <v>2012</v>
      </c>
      <c r="I9358" s="20">
        <v>40927</v>
      </c>
      <c r="J9358">
        <v>3</v>
      </c>
      <c r="K9358" t="s">
        <v>68</v>
      </c>
      <c r="L9358" t="s">
        <v>69</v>
      </c>
      <c r="M9358" t="s">
        <v>5686</v>
      </c>
      <c r="N9358" t="s">
        <v>25</v>
      </c>
      <c r="O9358" t="s">
        <v>26</v>
      </c>
      <c r="P9358" t="s">
        <v>719</v>
      </c>
      <c r="Q9358">
        <v>3</v>
      </c>
      <c r="R9358" s="27">
        <v>0.17</v>
      </c>
      <c r="S9358" s="24">
        <v>-10998</v>
      </c>
      <c r="T9358" s="26">
        <v>594</v>
      </c>
      <c r="U9358" t="s">
        <v>44</v>
      </c>
    </row>
    <row r="9359" spans="1:21" x14ac:dyDescent="0.3">
      <c r="A9359" t="s">
        <v>14410</v>
      </c>
      <c r="B9359" t="s">
        <v>3776</v>
      </c>
      <c r="C9359" t="s">
        <v>244</v>
      </c>
      <c r="D9359" t="s">
        <v>32</v>
      </c>
      <c r="E9359" t="s">
        <v>90</v>
      </c>
      <c r="F9359" s="20">
        <v>40927</v>
      </c>
      <c r="G9359">
        <v>1</v>
      </c>
      <c r="H9359">
        <v>2012</v>
      </c>
      <c r="I9359" s="20">
        <v>40927</v>
      </c>
      <c r="J9359">
        <v>3</v>
      </c>
      <c r="K9359" t="s">
        <v>68</v>
      </c>
      <c r="L9359" t="s">
        <v>69</v>
      </c>
      <c r="M9359" t="s">
        <v>14411</v>
      </c>
      <c r="N9359" t="s">
        <v>55</v>
      </c>
      <c r="O9359" t="s">
        <v>85</v>
      </c>
      <c r="P9359" t="s">
        <v>6198</v>
      </c>
      <c r="Q9359">
        <v>1</v>
      </c>
      <c r="R9359" s="27">
        <v>0.27</v>
      </c>
      <c r="S9359" s="24">
        <v>58407</v>
      </c>
      <c r="T9359" s="26">
        <v>568</v>
      </c>
      <c r="U9359" t="s">
        <v>44</v>
      </c>
    </row>
    <row r="9360" spans="1:21" x14ac:dyDescent="0.3">
      <c r="A9360" t="s">
        <v>14410</v>
      </c>
      <c r="B9360" t="s">
        <v>3776</v>
      </c>
      <c r="C9360" t="s">
        <v>244</v>
      </c>
      <c r="D9360" t="s">
        <v>32</v>
      </c>
      <c r="E9360" t="s">
        <v>90</v>
      </c>
      <c r="F9360" s="20">
        <v>40927</v>
      </c>
      <c r="G9360">
        <v>1</v>
      </c>
      <c r="H9360">
        <v>2012</v>
      </c>
      <c r="I9360" s="20">
        <v>40927</v>
      </c>
      <c r="J9360">
        <v>3</v>
      </c>
      <c r="K9360" t="s">
        <v>68</v>
      </c>
      <c r="L9360" t="s">
        <v>69</v>
      </c>
      <c r="M9360" t="s">
        <v>14412</v>
      </c>
      <c r="N9360" t="s">
        <v>25</v>
      </c>
      <c r="O9360" t="s">
        <v>52</v>
      </c>
      <c r="P9360" t="s">
        <v>4003</v>
      </c>
      <c r="Q9360">
        <v>3</v>
      </c>
      <c r="R9360" s="27">
        <v>0.47</v>
      </c>
      <c r="S9360" s="24">
        <v>-17658</v>
      </c>
      <c r="T9360" s="26">
        <v>551</v>
      </c>
      <c r="U9360" t="s">
        <v>44</v>
      </c>
    </row>
    <row r="9361" spans="1:21" x14ac:dyDescent="0.3">
      <c r="A9361" t="s">
        <v>14399</v>
      </c>
      <c r="B9361" t="s">
        <v>2142</v>
      </c>
      <c r="C9361" t="s">
        <v>343</v>
      </c>
      <c r="D9361" t="s">
        <v>49</v>
      </c>
      <c r="E9361" t="s">
        <v>112</v>
      </c>
      <c r="F9361" s="20">
        <v>40927</v>
      </c>
      <c r="G9361">
        <v>1</v>
      </c>
      <c r="H9361">
        <v>2012</v>
      </c>
      <c r="I9361" s="20">
        <v>40931</v>
      </c>
      <c r="J9361">
        <v>1</v>
      </c>
      <c r="K9361" t="s">
        <v>19</v>
      </c>
      <c r="L9361" t="s">
        <v>20</v>
      </c>
      <c r="M9361" t="s">
        <v>14413</v>
      </c>
      <c r="N9361" t="s">
        <v>25</v>
      </c>
      <c r="O9361" t="s">
        <v>35</v>
      </c>
      <c r="P9361" t="s">
        <v>1284</v>
      </c>
      <c r="Q9361">
        <v>3</v>
      </c>
      <c r="R9361" s="27">
        <v>0.05</v>
      </c>
      <c r="S9361" s="24">
        <v>-1782</v>
      </c>
      <c r="T9361" s="26">
        <v>359</v>
      </c>
      <c r="U9361" t="s">
        <v>28</v>
      </c>
    </row>
    <row r="9362" spans="1:21" x14ac:dyDescent="0.3">
      <c r="A9362" t="s">
        <v>14407</v>
      </c>
      <c r="B9362" t="s">
        <v>1437</v>
      </c>
      <c r="C9362" t="s">
        <v>453</v>
      </c>
      <c r="D9362" t="s">
        <v>23</v>
      </c>
      <c r="E9362" t="s">
        <v>23</v>
      </c>
      <c r="F9362" s="20">
        <v>40927</v>
      </c>
      <c r="G9362">
        <v>1</v>
      </c>
      <c r="H9362">
        <v>2012</v>
      </c>
      <c r="I9362" s="20">
        <v>40931</v>
      </c>
      <c r="J9362">
        <v>1</v>
      </c>
      <c r="K9362" t="s">
        <v>19</v>
      </c>
      <c r="L9362" t="s">
        <v>69</v>
      </c>
      <c r="M9362" t="s">
        <v>1324</v>
      </c>
      <c r="N9362" t="s">
        <v>55</v>
      </c>
      <c r="O9362" t="s">
        <v>56</v>
      </c>
      <c r="P9362" t="s">
        <v>1325</v>
      </c>
      <c r="Q9362">
        <v>1</v>
      </c>
      <c r="R9362" s="27"/>
      <c r="S9362" s="24">
        <v>2475</v>
      </c>
      <c r="T9362" s="26">
        <v>269</v>
      </c>
      <c r="U9362" t="s">
        <v>44</v>
      </c>
    </row>
    <row r="9363" spans="1:21" x14ac:dyDescent="0.3">
      <c r="A9363" t="s">
        <v>14399</v>
      </c>
      <c r="B9363" t="s">
        <v>2142</v>
      </c>
      <c r="C9363" t="s">
        <v>343</v>
      </c>
      <c r="D9363" t="s">
        <v>49</v>
      </c>
      <c r="E9363" t="s">
        <v>112</v>
      </c>
      <c r="F9363" s="20">
        <v>40927</v>
      </c>
      <c r="G9363">
        <v>1</v>
      </c>
      <c r="H9363">
        <v>2012</v>
      </c>
      <c r="I9363" s="20">
        <v>40931</v>
      </c>
      <c r="J9363">
        <v>1</v>
      </c>
      <c r="K9363" t="s">
        <v>19</v>
      </c>
      <c r="L9363" t="s">
        <v>20</v>
      </c>
      <c r="M9363" t="s">
        <v>14414</v>
      </c>
      <c r="N9363" t="s">
        <v>25</v>
      </c>
      <c r="O9363" t="s">
        <v>150</v>
      </c>
      <c r="P9363" t="s">
        <v>7553</v>
      </c>
      <c r="Q9363">
        <v>3</v>
      </c>
      <c r="R9363" s="27">
        <v>0.05</v>
      </c>
      <c r="S9363" s="24">
        <v>-495</v>
      </c>
      <c r="T9363" s="26">
        <v>85</v>
      </c>
      <c r="U9363" t="s">
        <v>28</v>
      </c>
    </row>
    <row r="9364" spans="1:21" x14ac:dyDescent="0.3">
      <c r="A9364" t="s">
        <v>14415</v>
      </c>
      <c r="B9364" t="s">
        <v>97</v>
      </c>
      <c r="C9364" t="s">
        <v>98</v>
      </c>
      <c r="D9364" t="s">
        <v>49</v>
      </c>
      <c r="E9364" t="s">
        <v>50</v>
      </c>
      <c r="F9364" s="20">
        <v>40928</v>
      </c>
      <c r="G9364">
        <v>1</v>
      </c>
      <c r="H9364">
        <v>2012</v>
      </c>
      <c r="I9364" s="20">
        <v>40934</v>
      </c>
      <c r="J9364">
        <v>1</v>
      </c>
      <c r="K9364" t="s">
        <v>19</v>
      </c>
      <c r="L9364" t="s">
        <v>20</v>
      </c>
      <c r="M9364" t="s">
        <v>14416</v>
      </c>
      <c r="N9364" t="s">
        <v>64</v>
      </c>
      <c r="O9364" t="s">
        <v>114</v>
      </c>
      <c r="P9364" t="s">
        <v>1592</v>
      </c>
      <c r="Q9364">
        <v>1</v>
      </c>
      <c r="R9364" s="27"/>
      <c r="S9364" s="24">
        <v>1908</v>
      </c>
      <c r="T9364" s="26">
        <v>824</v>
      </c>
      <c r="U9364" t="s">
        <v>28</v>
      </c>
    </row>
    <row r="9365" spans="1:21" x14ac:dyDescent="0.3">
      <c r="A9365" t="s">
        <v>14417</v>
      </c>
      <c r="B9365" t="s">
        <v>30</v>
      </c>
      <c r="C9365" t="s">
        <v>31</v>
      </c>
      <c r="D9365" t="s">
        <v>32</v>
      </c>
      <c r="E9365" t="s">
        <v>33</v>
      </c>
      <c r="F9365" s="20">
        <v>40928</v>
      </c>
      <c r="G9365">
        <v>1</v>
      </c>
      <c r="H9365">
        <v>2012</v>
      </c>
      <c r="I9365" s="20">
        <v>40933</v>
      </c>
      <c r="J9365">
        <v>1</v>
      </c>
      <c r="K9365" t="s">
        <v>19</v>
      </c>
      <c r="L9365" t="s">
        <v>20</v>
      </c>
      <c r="M9365" t="s">
        <v>12019</v>
      </c>
      <c r="N9365" t="s">
        <v>55</v>
      </c>
      <c r="O9365" t="s">
        <v>100</v>
      </c>
      <c r="P9365" t="s">
        <v>1377</v>
      </c>
      <c r="Q9365">
        <v>2</v>
      </c>
      <c r="R9365" s="27">
        <v>0.01</v>
      </c>
      <c r="S9365" s="24">
        <v>145872</v>
      </c>
      <c r="T9365" s="26">
        <v>6229</v>
      </c>
      <c r="U9365" t="s">
        <v>28</v>
      </c>
    </row>
    <row r="9366" spans="1:21" x14ac:dyDescent="0.3">
      <c r="A9366" t="s">
        <v>14417</v>
      </c>
      <c r="B9366" t="s">
        <v>30</v>
      </c>
      <c r="C9366" t="s">
        <v>31</v>
      </c>
      <c r="D9366" t="s">
        <v>32</v>
      </c>
      <c r="E9366" t="s">
        <v>33</v>
      </c>
      <c r="F9366" s="20">
        <v>40928</v>
      </c>
      <c r="G9366">
        <v>1</v>
      </c>
      <c r="H9366">
        <v>2012</v>
      </c>
      <c r="I9366" s="20">
        <v>40933</v>
      </c>
      <c r="J9366">
        <v>1</v>
      </c>
      <c r="K9366" t="s">
        <v>19</v>
      </c>
      <c r="L9366" t="s">
        <v>20</v>
      </c>
      <c r="M9366" t="s">
        <v>14418</v>
      </c>
      <c r="N9366" t="s">
        <v>25</v>
      </c>
      <c r="O9366" t="s">
        <v>71</v>
      </c>
      <c r="P9366" t="s">
        <v>12011</v>
      </c>
      <c r="Q9366">
        <v>2</v>
      </c>
      <c r="R9366" s="27">
        <v>0.01</v>
      </c>
      <c r="S9366" s="24">
        <v>260034</v>
      </c>
      <c r="T9366" s="26">
        <v>5523</v>
      </c>
      <c r="U9366" t="s">
        <v>28</v>
      </c>
    </row>
    <row r="9367" spans="1:21" x14ac:dyDescent="0.3">
      <c r="A9367" t="s">
        <v>14419</v>
      </c>
      <c r="B9367" t="s">
        <v>476</v>
      </c>
      <c r="C9367" t="s">
        <v>244</v>
      </c>
      <c r="D9367" t="s">
        <v>32</v>
      </c>
      <c r="E9367" t="s">
        <v>90</v>
      </c>
      <c r="F9367" s="20">
        <v>40928</v>
      </c>
      <c r="G9367">
        <v>1</v>
      </c>
      <c r="H9367">
        <v>2012</v>
      </c>
      <c r="I9367" s="20">
        <v>40933</v>
      </c>
      <c r="J9367">
        <v>2</v>
      </c>
      <c r="K9367" t="s">
        <v>38</v>
      </c>
      <c r="L9367" t="s">
        <v>69</v>
      </c>
      <c r="M9367" t="s">
        <v>7224</v>
      </c>
      <c r="N9367" t="s">
        <v>64</v>
      </c>
      <c r="O9367" t="s">
        <v>114</v>
      </c>
      <c r="P9367" t="s">
        <v>2599</v>
      </c>
      <c r="Q9367">
        <v>3</v>
      </c>
      <c r="R9367" s="27">
        <v>0.17</v>
      </c>
      <c r="S9367" s="24">
        <v>432243</v>
      </c>
      <c r="T9367" s="26">
        <v>2879</v>
      </c>
      <c r="U9367" t="s">
        <v>28</v>
      </c>
    </row>
    <row r="9368" spans="1:21" x14ac:dyDescent="0.3">
      <c r="A9368" t="s">
        <v>14420</v>
      </c>
      <c r="B9368" t="s">
        <v>13910</v>
      </c>
      <c r="C9368" t="s">
        <v>827</v>
      </c>
      <c r="D9368" t="s">
        <v>41</v>
      </c>
      <c r="E9368" t="s">
        <v>41</v>
      </c>
      <c r="F9368" s="20">
        <v>40928</v>
      </c>
      <c r="G9368">
        <v>1</v>
      </c>
      <c r="H9368">
        <v>2012</v>
      </c>
      <c r="I9368" s="20">
        <v>40933</v>
      </c>
      <c r="J9368">
        <v>1</v>
      </c>
      <c r="K9368" t="s">
        <v>19</v>
      </c>
      <c r="L9368" t="s">
        <v>20</v>
      </c>
      <c r="M9368" t="s">
        <v>5933</v>
      </c>
      <c r="N9368" t="s">
        <v>25</v>
      </c>
      <c r="O9368" t="s">
        <v>35</v>
      </c>
      <c r="P9368" t="s">
        <v>5934</v>
      </c>
      <c r="Q9368">
        <v>6</v>
      </c>
      <c r="R9368" s="27"/>
      <c r="S9368" s="24">
        <v>1476</v>
      </c>
      <c r="T9368" s="26">
        <v>1612</v>
      </c>
      <c r="U9368" t="s">
        <v>44</v>
      </c>
    </row>
    <row r="9369" spans="1:21" x14ac:dyDescent="0.3">
      <c r="A9369" t="s">
        <v>14420</v>
      </c>
      <c r="B9369" t="s">
        <v>13910</v>
      </c>
      <c r="C9369" t="s">
        <v>827</v>
      </c>
      <c r="D9369" t="s">
        <v>41</v>
      </c>
      <c r="E9369" t="s">
        <v>41</v>
      </c>
      <c r="F9369" s="20">
        <v>40928</v>
      </c>
      <c r="G9369">
        <v>1</v>
      </c>
      <c r="H9369">
        <v>2012</v>
      </c>
      <c r="I9369" s="20">
        <v>40933</v>
      </c>
      <c r="J9369">
        <v>1</v>
      </c>
      <c r="K9369" t="s">
        <v>19</v>
      </c>
      <c r="L9369" t="s">
        <v>20</v>
      </c>
      <c r="M9369" t="s">
        <v>2007</v>
      </c>
      <c r="N9369" t="s">
        <v>25</v>
      </c>
      <c r="O9369" t="s">
        <v>26</v>
      </c>
      <c r="P9369" t="s">
        <v>2008</v>
      </c>
      <c r="Q9369">
        <v>2</v>
      </c>
      <c r="R9369" s="27"/>
      <c r="S9369" s="24">
        <v>3006</v>
      </c>
      <c r="T9369" s="26">
        <v>1586</v>
      </c>
      <c r="U9369" t="s">
        <v>44</v>
      </c>
    </row>
    <row r="9370" spans="1:21" x14ac:dyDescent="0.3">
      <c r="A9370" t="s">
        <v>14417</v>
      </c>
      <c r="B9370" t="s">
        <v>30</v>
      </c>
      <c r="C9370" t="s">
        <v>31</v>
      </c>
      <c r="D9370" t="s">
        <v>32</v>
      </c>
      <c r="E9370" t="s">
        <v>33</v>
      </c>
      <c r="F9370" s="20">
        <v>40928</v>
      </c>
      <c r="G9370">
        <v>1</v>
      </c>
      <c r="H9370">
        <v>2012</v>
      </c>
      <c r="I9370" s="20">
        <v>40933</v>
      </c>
      <c r="J9370">
        <v>1</v>
      </c>
      <c r="K9370" t="s">
        <v>19</v>
      </c>
      <c r="L9370" t="s">
        <v>20</v>
      </c>
      <c r="M9370" t="s">
        <v>14421</v>
      </c>
      <c r="N9370" t="s">
        <v>25</v>
      </c>
      <c r="O9370" t="s">
        <v>213</v>
      </c>
      <c r="P9370" t="s">
        <v>9920</v>
      </c>
      <c r="Q9370">
        <v>9</v>
      </c>
      <c r="R9370" s="27">
        <v>0.01</v>
      </c>
      <c r="S9370" s="24">
        <v>49977</v>
      </c>
      <c r="T9370" s="26">
        <v>1281</v>
      </c>
      <c r="U9370" t="s">
        <v>28</v>
      </c>
    </row>
    <row r="9371" spans="1:21" x14ac:dyDescent="0.3">
      <c r="A9371" t="s">
        <v>14422</v>
      </c>
      <c r="B9371" t="s">
        <v>97</v>
      </c>
      <c r="C9371" t="s">
        <v>98</v>
      </c>
      <c r="D9371" t="s">
        <v>49</v>
      </c>
      <c r="E9371" t="s">
        <v>50</v>
      </c>
      <c r="F9371" s="20">
        <v>40928</v>
      </c>
      <c r="G9371">
        <v>1</v>
      </c>
      <c r="H9371">
        <v>2012</v>
      </c>
      <c r="I9371" s="20">
        <v>40932</v>
      </c>
      <c r="J9371">
        <v>1</v>
      </c>
      <c r="K9371" t="s">
        <v>19</v>
      </c>
      <c r="L9371" t="s">
        <v>69</v>
      </c>
      <c r="M9371" t="s">
        <v>12554</v>
      </c>
      <c r="N9371" t="s">
        <v>55</v>
      </c>
      <c r="O9371" t="s">
        <v>56</v>
      </c>
      <c r="P9371" t="s">
        <v>7956</v>
      </c>
      <c r="Q9371">
        <v>7</v>
      </c>
      <c r="R9371" s="27">
        <v>0.08</v>
      </c>
      <c r="S9371" s="24">
        <v>-271236</v>
      </c>
      <c r="T9371" s="26">
        <v>1074</v>
      </c>
      <c r="U9371" t="s">
        <v>44</v>
      </c>
    </row>
    <row r="9372" spans="1:21" x14ac:dyDescent="0.3">
      <c r="A9372" t="s">
        <v>14419</v>
      </c>
      <c r="B9372" t="s">
        <v>476</v>
      </c>
      <c r="C9372" t="s">
        <v>244</v>
      </c>
      <c r="D9372" t="s">
        <v>32</v>
      </c>
      <c r="E9372" t="s">
        <v>90</v>
      </c>
      <c r="F9372" s="20">
        <v>40928</v>
      </c>
      <c r="G9372">
        <v>1</v>
      </c>
      <c r="H9372">
        <v>2012</v>
      </c>
      <c r="I9372" s="20">
        <v>40933</v>
      </c>
      <c r="J9372">
        <v>2</v>
      </c>
      <c r="K9372" t="s">
        <v>38</v>
      </c>
      <c r="L9372" t="s">
        <v>69</v>
      </c>
      <c r="M9372" t="s">
        <v>14423</v>
      </c>
      <c r="N9372" t="s">
        <v>25</v>
      </c>
      <c r="O9372" t="s">
        <v>137</v>
      </c>
      <c r="P9372" t="s">
        <v>1398</v>
      </c>
      <c r="Q9372">
        <v>6</v>
      </c>
      <c r="R9372" s="27">
        <v>0.27</v>
      </c>
      <c r="S9372" s="24">
        <v>-478656</v>
      </c>
      <c r="T9372" s="26">
        <v>954</v>
      </c>
      <c r="U9372" t="s">
        <v>28</v>
      </c>
    </row>
    <row r="9373" spans="1:21" x14ac:dyDescent="0.3">
      <c r="A9373" t="s">
        <v>14424</v>
      </c>
      <c r="B9373" t="s">
        <v>5593</v>
      </c>
      <c r="C9373" t="s">
        <v>1988</v>
      </c>
      <c r="D9373" t="s">
        <v>41</v>
      </c>
      <c r="E9373" t="s">
        <v>41</v>
      </c>
      <c r="F9373" s="20">
        <v>40928</v>
      </c>
      <c r="G9373">
        <v>1</v>
      </c>
      <c r="H9373">
        <v>2012</v>
      </c>
      <c r="I9373" s="20">
        <v>40933</v>
      </c>
      <c r="J9373">
        <v>1</v>
      </c>
      <c r="K9373" t="s">
        <v>19</v>
      </c>
      <c r="L9373" t="s">
        <v>46</v>
      </c>
      <c r="M9373" t="s">
        <v>14425</v>
      </c>
      <c r="N9373" t="s">
        <v>64</v>
      </c>
      <c r="O9373" t="s">
        <v>114</v>
      </c>
      <c r="P9373" t="s">
        <v>6655</v>
      </c>
      <c r="Q9373">
        <v>1</v>
      </c>
      <c r="R9373" s="27"/>
      <c r="S9373" s="24">
        <v>3537</v>
      </c>
      <c r="T9373" s="26">
        <v>681</v>
      </c>
      <c r="U9373" t="s">
        <v>28</v>
      </c>
    </row>
    <row r="9374" spans="1:21" x14ac:dyDescent="0.3">
      <c r="A9374" t="s">
        <v>14426</v>
      </c>
      <c r="B9374" t="s">
        <v>97</v>
      </c>
      <c r="C9374" t="s">
        <v>98</v>
      </c>
      <c r="D9374" t="s">
        <v>49</v>
      </c>
      <c r="E9374" t="s">
        <v>50</v>
      </c>
      <c r="F9374" s="20">
        <v>40928</v>
      </c>
      <c r="G9374">
        <v>1</v>
      </c>
      <c r="H9374">
        <v>2012</v>
      </c>
      <c r="I9374" s="20">
        <v>40930</v>
      </c>
      <c r="J9374">
        <v>4</v>
      </c>
      <c r="K9374" t="s">
        <v>220</v>
      </c>
      <c r="L9374" t="s">
        <v>20</v>
      </c>
      <c r="M9374" t="s">
        <v>2294</v>
      </c>
      <c r="N9374" t="s">
        <v>25</v>
      </c>
      <c r="O9374" t="s">
        <v>213</v>
      </c>
      <c r="P9374" t="s">
        <v>558</v>
      </c>
      <c r="Q9374">
        <v>2</v>
      </c>
      <c r="R9374" s="27"/>
      <c r="S9374" s="24">
        <v>318</v>
      </c>
      <c r="T9374" s="26">
        <v>622</v>
      </c>
      <c r="U9374" t="s">
        <v>73</v>
      </c>
    </row>
    <row r="9375" spans="1:21" x14ac:dyDescent="0.3">
      <c r="A9375" t="s">
        <v>14417</v>
      </c>
      <c r="B9375" t="s">
        <v>30</v>
      </c>
      <c r="C9375" t="s">
        <v>31</v>
      </c>
      <c r="D9375" t="s">
        <v>32</v>
      </c>
      <c r="E9375" t="s">
        <v>33</v>
      </c>
      <c r="F9375" s="20">
        <v>40928</v>
      </c>
      <c r="G9375">
        <v>1</v>
      </c>
      <c r="H9375">
        <v>2012</v>
      </c>
      <c r="I9375" s="20">
        <v>40933</v>
      </c>
      <c r="J9375">
        <v>1</v>
      </c>
      <c r="K9375" t="s">
        <v>19</v>
      </c>
      <c r="L9375" t="s">
        <v>20</v>
      </c>
      <c r="M9375" t="s">
        <v>13591</v>
      </c>
      <c r="N9375" t="s">
        <v>55</v>
      </c>
      <c r="O9375" t="s">
        <v>56</v>
      </c>
      <c r="P9375" t="s">
        <v>3752</v>
      </c>
      <c r="Q9375">
        <v>4</v>
      </c>
      <c r="R9375" s="27">
        <v>0.01</v>
      </c>
      <c r="S9375" s="24">
        <v>3096</v>
      </c>
      <c r="T9375" s="26">
        <v>161</v>
      </c>
      <c r="U9375" t="s">
        <v>28</v>
      </c>
    </row>
    <row r="9376" spans="1:21" x14ac:dyDescent="0.3">
      <c r="A9376" t="s">
        <v>14420</v>
      </c>
      <c r="B9376" t="s">
        <v>13910</v>
      </c>
      <c r="C9376" t="s">
        <v>827</v>
      </c>
      <c r="D9376" t="s">
        <v>41</v>
      </c>
      <c r="E9376" t="s">
        <v>41</v>
      </c>
      <c r="F9376" s="20">
        <v>40928</v>
      </c>
      <c r="G9376">
        <v>1</v>
      </c>
      <c r="H9376">
        <v>2012</v>
      </c>
      <c r="I9376" s="20">
        <v>40933</v>
      </c>
      <c r="J9376">
        <v>1</v>
      </c>
      <c r="K9376" t="s">
        <v>19</v>
      </c>
      <c r="L9376" t="s">
        <v>20</v>
      </c>
      <c r="M9376" t="s">
        <v>7385</v>
      </c>
      <c r="N9376" t="s">
        <v>25</v>
      </c>
      <c r="O9376" t="s">
        <v>137</v>
      </c>
      <c r="P9376" t="s">
        <v>7386</v>
      </c>
      <c r="Q9376">
        <v>1</v>
      </c>
      <c r="R9376" s="27"/>
      <c r="S9376" s="24">
        <v>318</v>
      </c>
      <c r="T9376" s="26">
        <v>12</v>
      </c>
      <c r="U9376" t="s">
        <v>44</v>
      </c>
    </row>
    <row r="9377" spans="1:21" x14ac:dyDescent="0.3">
      <c r="A9377" t="s">
        <v>14419</v>
      </c>
      <c r="B9377" t="s">
        <v>476</v>
      </c>
      <c r="C9377" t="s">
        <v>244</v>
      </c>
      <c r="D9377" t="s">
        <v>32</v>
      </c>
      <c r="E9377" t="s">
        <v>90</v>
      </c>
      <c r="F9377" s="20">
        <v>40928</v>
      </c>
      <c r="G9377">
        <v>1</v>
      </c>
      <c r="H9377">
        <v>2012</v>
      </c>
      <c r="I9377" s="20">
        <v>40933</v>
      </c>
      <c r="J9377">
        <v>2</v>
      </c>
      <c r="K9377" t="s">
        <v>38</v>
      </c>
      <c r="L9377" t="s">
        <v>69</v>
      </c>
      <c r="M9377" t="s">
        <v>6427</v>
      </c>
      <c r="N9377" t="s">
        <v>25</v>
      </c>
      <c r="O9377" t="s">
        <v>213</v>
      </c>
      <c r="P9377" t="s">
        <v>3233</v>
      </c>
      <c r="Q9377">
        <v>2</v>
      </c>
      <c r="R9377" s="27">
        <v>0.17</v>
      </c>
      <c r="S9377" s="24">
        <v>1608</v>
      </c>
      <c r="T9377" s="26">
        <v>77</v>
      </c>
      <c r="U9377" t="s">
        <v>28</v>
      </c>
    </row>
    <row r="9378" spans="1:21" x14ac:dyDescent="0.3">
      <c r="A9378" t="s">
        <v>14427</v>
      </c>
      <c r="B9378" t="s">
        <v>13168</v>
      </c>
      <c r="C9378" t="s">
        <v>13169</v>
      </c>
      <c r="D9378" t="s">
        <v>23</v>
      </c>
      <c r="E9378" t="s">
        <v>23</v>
      </c>
      <c r="F9378" s="20">
        <v>40929</v>
      </c>
      <c r="G9378">
        <v>1</v>
      </c>
      <c r="H9378">
        <v>2012</v>
      </c>
      <c r="I9378" s="20">
        <v>40931</v>
      </c>
      <c r="J9378">
        <v>4</v>
      </c>
      <c r="K9378" t="s">
        <v>220</v>
      </c>
      <c r="L9378" t="s">
        <v>20</v>
      </c>
      <c r="M9378" t="s">
        <v>4989</v>
      </c>
      <c r="N9378" t="s">
        <v>64</v>
      </c>
      <c r="O9378" t="s">
        <v>78</v>
      </c>
      <c r="P9378" t="s">
        <v>481</v>
      </c>
      <c r="Q9378">
        <v>1</v>
      </c>
      <c r="R9378" s="27"/>
      <c r="S9378" s="24">
        <v>1179</v>
      </c>
      <c r="T9378" s="26">
        <v>7341</v>
      </c>
      <c r="U9378" t="s">
        <v>44</v>
      </c>
    </row>
    <row r="9379" spans="1:21" x14ac:dyDescent="0.3">
      <c r="A9379" t="s">
        <v>14428</v>
      </c>
      <c r="B9379" t="s">
        <v>7045</v>
      </c>
      <c r="C9379" t="s">
        <v>263</v>
      </c>
      <c r="D9379" t="s">
        <v>32</v>
      </c>
      <c r="E9379" t="s">
        <v>202</v>
      </c>
      <c r="F9379" s="20">
        <v>40929</v>
      </c>
      <c r="G9379">
        <v>1</v>
      </c>
      <c r="H9379">
        <v>2012</v>
      </c>
      <c r="I9379" s="20">
        <v>40931</v>
      </c>
      <c r="J9379">
        <v>2</v>
      </c>
      <c r="K9379" t="s">
        <v>38</v>
      </c>
      <c r="L9379" t="s">
        <v>46</v>
      </c>
      <c r="M9379" t="s">
        <v>8810</v>
      </c>
      <c r="N9379" t="s">
        <v>55</v>
      </c>
      <c r="O9379" t="s">
        <v>56</v>
      </c>
      <c r="P9379" t="s">
        <v>4399</v>
      </c>
      <c r="Q9379">
        <v>4</v>
      </c>
      <c r="R9379" s="27"/>
      <c r="S9379" s="24">
        <v>156</v>
      </c>
      <c r="T9379" s="26">
        <v>2024</v>
      </c>
      <c r="U9379" t="s">
        <v>28</v>
      </c>
    </row>
    <row r="9380" spans="1:21" x14ac:dyDescent="0.3">
      <c r="A9380" t="s">
        <v>14428</v>
      </c>
      <c r="B9380" t="s">
        <v>7045</v>
      </c>
      <c r="C9380" t="s">
        <v>263</v>
      </c>
      <c r="D9380" t="s">
        <v>32</v>
      </c>
      <c r="E9380" t="s">
        <v>202</v>
      </c>
      <c r="F9380" s="20">
        <v>40929</v>
      </c>
      <c r="G9380">
        <v>1</v>
      </c>
      <c r="H9380">
        <v>2012</v>
      </c>
      <c r="I9380" s="20">
        <v>40931</v>
      </c>
      <c r="J9380">
        <v>2</v>
      </c>
      <c r="K9380" t="s">
        <v>38</v>
      </c>
      <c r="L9380" t="s">
        <v>46</v>
      </c>
      <c r="M9380" t="s">
        <v>6744</v>
      </c>
      <c r="N9380" t="s">
        <v>25</v>
      </c>
      <c r="O9380" t="s">
        <v>35</v>
      </c>
      <c r="P9380" t="s">
        <v>649</v>
      </c>
      <c r="Q9380">
        <v>5</v>
      </c>
      <c r="R9380" s="27"/>
      <c r="S9380" s="24">
        <v>138</v>
      </c>
      <c r="T9380" s="26">
        <v>1757</v>
      </c>
      <c r="U9380" t="s">
        <v>28</v>
      </c>
    </row>
    <row r="9381" spans="1:21" x14ac:dyDescent="0.3">
      <c r="A9381" t="s">
        <v>14427</v>
      </c>
      <c r="B9381" t="s">
        <v>13168</v>
      </c>
      <c r="C9381" t="s">
        <v>13169</v>
      </c>
      <c r="D9381" t="s">
        <v>23</v>
      </c>
      <c r="E9381" t="s">
        <v>23</v>
      </c>
      <c r="F9381" s="20">
        <v>40929</v>
      </c>
      <c r="G9381">
        <v>1</v>
      </c>
      <c r="H9381">
        <v>2012</v>
      </c>
      <c r="I9381" s="20">
        <v>40931</v>
      </c>
      <c r="J9381">
        <v>4</v>
      </c>
      <c r="K9381" t="s">
        <v>220</v>
      </c>
      <c r="L9381" t="s">
        <v>20</v>
      </c>
      <c r="M9381" t="s">
        <v>11649</v>
      </c>
      <c r="N9381" t="s">
        <v>25</v>
      </c>
      <c r="O9381" t="s">
        <v>137</v>
      </c>
      <c r="P9381" t="s">
        <v>1113</v>
      </c>
      <c r="Q9381">
        <v>4</v>
      </c>
      <c r="R9381" s="27"/>
      <c r="S9381" s="24">
        <v>1584</v>
      </c>
      <c r="T9381" s="26">
        <v>1479</v>
      </c>
      <c r="U9381" t="s">
        <v>44</v>
      </c>
    </row>
    <row r="9382" spans="1:21" x14ac:dyDescent="0.3">
      <c r="A9382" t="s">
        <v>14428</v>
      </c>
      <c r="B9382" t="s">
        <v>7045</v>
      </c>
      <c r="C9382" t="s">
        <v>263</v>
      </c>
      <c r="D9382" t="s">
        <v>32</v>
      </c>
      <c r="E9382" t="s">
        <v>202</v>
      </c>
      <c r="F9382" s="20">
        <v>40929</v>
      </c>
      <c r="G9382">
        <v>1</v>
      </c>
      <c r="H9382">
        <v>2012</v>
      </c>
      <c r="I9382" s="20">
        <v>40931</v>
      </c>
      <c r="J9382">
        <v>2</v>
      </c>
      <c r="K9382" t="s">
        <v>38</v>
      </c>
      <c r="L9382" t="s">
        <v>46</v>
      </c>
      <c r="M9382" t="s">
        <v>10486</v>
      </c>
      <c r="N9382" t="s">
        <v>64</v>
      </c>
      <c r="O9382" t="s">
        <v>114</v>
      </c>
      <c r="P9382" t="s">
        <v>2578</v>
      </c>
      <c r="Q9382">
        <v>2</v>
      </c>
      <c r="R9382" s="27"/>
      <c r="S9382" s="24">
        <v>16296</v>
      </c>
      <c r="T9382" s="26">
        <v>75</v>
      </c>
      <c r="U9382" t="s">
        <v>28</v>
      </c>
    </row>
    <row r="9383" spans="1:21" x14ac:dyDescent="0.3">
      <c r="A9383" t="s">
        <v>14429</v>
      </c>
      <c r="B9383" t="s">
        <v>216</v>
      </c>
      <c r="C9383" t="s">
        <v>162</v>
      </c>
      <c r="D9383" t="s">
        <v>111</v>
      </c>
      <c r="E9383" t="s">
        <v>50</v>
      </c>
      <c r="F9383" s="20">
        <v>40929</v>
      </c>
      <c r="G9383">
        <v>1</v>
      </c>
      <c r="H9383">
        <v>2012</v>
      </c>
      <c r="I9383" s="20">
        <v>40935</v>
      </c>
      <c r="J9383">
        <v>1</v>
      </c>
      <c r="K9383" t="s">
        <v>19</v>
      </c>
      <c r="L9383" t="s">
        <v>69</v>
      </c>
      <c r="M9383" t="s">
        <v>10112</v>
      </c>
      <c r="N9383" t="s">
        <v>25</v>
      </c>
      <c r="O9383" t="s">
        <v>213</v>
      </c>
      <c r="P9383" t="s">
        <v>749</v>
      </c>
      <c r="Q9383">
        <v>2</v>
      </c>
      <c r="R9383" s="27"/>
      <c r="S9383" s="24">
        <v>68</v>
      </c>
      <c r="T9383" s="26">
        <v>565</v>
      </c>
      <c r="U9383" t="s">
        <v>28</v>
      </c>
    </row>
    <row r="9384" spans="1:21" x14ac:dyDescent="0.3">
      <c r="A9384" t="s">
        <v>14427</v>
      </c>
      <c r="B9384" t="s">
        <v>13168</v>
      </c>
      <c r="C9384" t="s">
        <v>13169</v>
      </c>
      <c r="D9384" t="s">
        <v>23</v>
      </c>
      <c r="E9384" t="s">
        <v>23</v>
      </c>
      <c r="F9384" s="20">
        <v>40929</v>
      </c>
      <c r="G9384">
        <v>1</v>
      </c>
      <c r="H9384">
        <v>2012</v>
      </c>
      <c r="I9384" s="20">
        <v>40931</v>
      </c>
      <c r="J9384">
        <v>4</v>
      </c>
      <c r="K9384" t="s">
        <v>220</v>
      </c>
      <c r="L9384" t="s">
        <v>20</v>
      </c>
      <c r="M9384" t="s">
        <v>7877</v>
      </c>
      <c r="N9384" t="s">
        <v>25</v>
      </c>
      <c r="O9384" t="s">
        <v>137</v>
      </c>
      <c r="P9384" t="s">
        <v>4456</v>
      </c>
      <c r="Q9384">
        <v>1</v>
      </c>
      <c r="R9384" s="27"/>
      <c r="S9384" s="24">
        <v>2196</v>
      </c>
      <c r="T9384" s="26">
        <v>554</v>
      </c>
      <c r="U9384" t="s">
        <v>44</v>
      </c>
    </row>
    <row r="9385" spans="1:21" x14ac:dyDescent="0.3">
      <c r="A9385" t="s">
        <v>14428</v>
      </c>
      <c r="B9385" t="s">
        <v>7045</v>
      </c>
      <c r="C9385" t="s">
        <v>263</v>
      </c>
      <c r="D9385" t="s">
        <v>32</v>
      </c>
      <c r="E9385" t="s">
        <v>202</v>
      </c>
      <c r="F9385" s="20">
        <v>40929</v>
      </c>
      <c r="G9385">
        <v>1</v>
      </c>
      <c r="H9385">
        <v>2012</v>
      </c>
      <c r="I9385" s="20">
        <v>40931</v>
      </c>
      <c r="J9385">
        <v>2</v>
      </c>
      <c r="K9385" t="s">
        <v>38</v>
      </c>
      <c r="L9385" t="s">
        <v>46</v>
      </c>
      <c r="M9385" t="s">
        <v>14430</v>
      </c>
      <c r="N9385" t="s">
        <v>25</v>
      </c>
      <c r="O9385" t="s">
        <v>213</v>
      </c>
      <c r="P9385" t="s">
        <v>891</v>
      </c>
      <c r="Q9385">
        <v>3</v>
      </c>
      <c r="R9385" s="27"/>
      <c r="S9385" s="24">
        <v>594</v>
      </c>
      <c r="T9385" s="26">
        <v>434</v>
      </c>
      <c r="U9385" t="s">
        <v>28</v>
      </c>
    </row>
    <row r="9386" spans="1:21" x14ac:dyDescent="0.3">
      <c r="A9386" t="s">
        <v>14427</v>
      </c>
      <c r="B9386" t="s">
        <v>13168</v>
      </c>
      <c r="C9386" t="s">
        <v>13169</v>
      </c>
      <c r="D9386" t="s">
        <v>23</v>
      </c>
      <c r="E9386" t="s">
        <v>23</v>
      </c>
      <c r="F9386" s="20">
        <v>40929</v>
      </c>
      <c r="G9386">
        <v>1</v>
      </c>
      <c r="H9386">
        <v>2012</v>
      </c>
      <c r="I9386" s="20">
        <v>40931</v>
      </c>
      <c r="J9386">
        <v>4</v>
      </c>
      <c r="K9386" t="s">
        <v>220</v>
      </c>
      <c r="L9386" t="s">
        <v>20</v>
      </c>
      <c r="M9386" t="s">
        <v>6421</v>
      </c>
      <c r="N9386" t="s">
        <v>25</v>
      </c>
      <c r="O9386" t="s">
        <v>137</v>
      </c>
      <c r="P9386" t="s">
        <v>4647</v>
      </c>
      <c r="Q9386">
        <v>1</v>
      </c>
      <c r="R9386" s="27"/>
      <c r="S9386" s="24">
        <v>1035</v>
      </c>
      <c r="T9386" s="26">
        <v>393</v>
      </c>
      <c r="U9386" t="s">
        <v>44</v>
      </c>
    </row>
    <row r="9387" spans="1:21" x14ac:dyDescent="0.3">
      <c r="A9387" t="s">
        <v>14431</v>
      </c>
      <c r="B9387" t="s">
        <v>6709</v>
      </c>
      <c r="C9387" t="s">
        <v>83</v>
      </c>
      <c r="D9387" t="s">
        <v>41</v>
      </c>
      <c r="E9387" t="s">
        <v>41</v>
      </c>
      <c r="F9387" s="20">
        <v>40930</v>
      </c>
      <c r="G9387">
        <v>1</v>
      </c>
      <c r="H9387">
        <v>2012</v>
      </c>
      <c r="I9387" s="20">
        <v>40935</v>
      </c>
      <c r="J9387">
        <v>2</v>
      </c>
      <c r="K9387" t="s">
        <v>38</v>
      </c>
      <c r="L9387" t="s">
        <v>69</v>
      </c>
      <c r="M9387" t="s">
        <v>7158</v>
      </c>
      <c r="N9387" t="s">
        <v>25</v>
      </c>
      <c r="O9387" t="s">
        <v>71</v>
      </c>
      <c r="P9387" t="s">
        <v>7159</v>
      </c>
      <c r="Q9387">
        <v>2</v>
      </c>
      <c r="R9387" s="27"/>
      <c r="S9387" s="24">
        <v>41274</v>
      </c>
      <c r="T9387" s="26">
        <v>14364</v>
      </c>
      <c r="U9387" t="s">
        <v>28</v>
      </c>
    </row>
    <row r="9388" spans="1:21" x14ac:dyDescent="0.3">
      <c r="A9388" t="s">
        <v>14431</v>
      </c>
      <c r="B9388" t="s">
        <v>6709</v>
      </c>
      <c r="C9388" t="s">
        <v>83</v>
      </c>
      <c r="D9388" t="s">
        <v>41</v>
      </c>
      <c r="E9388" t="s">
        <v>41</v>
      </c>
      <c r="F9388" s="20">
        <v>40930</v>
      </c>
      <c r="G9388">
        <v>1</v>
      </c>
      <c r="H9388">
        <v>2012</v>
      </c>
      <c r="I9388" s="20">
        <v>40935</v>
      </c>
      <c r="J9388">
        <v>2</v>
      </c>
      <c r="K9388" t="s">
        <v>38</v>
      </c>
      <c r="L9388" t="s">
        <v>69</v>
      </c>
      <c r="M9388" t="s">
        <v>14403</v>
      </c>
      <c r="N9388" t="s">
        <v>55</v>
      </c>
      <c r="O9388" t="s">
        <v>56</v>
      </c>
      <c r="P9388" t="s">
        <v>10327</v>
      </c>
      <c r="Q9388">
        <v>1</v>
      </c>
      <c r="R9388" s="27"/>
      <c r="S9388" s="24">
        <v>4014</v>
      </c>
      <c r="T9388" s="26">
        <v>1421</v>
      </c>
      <c r="U9388" t="s">
        <v>28</v>
      </c>
    </row>
    <row r="9389" spans="1:21" x14ac:dyDescent="0.3">
      <c r="A9389" t="s">
        <v>14432</v>
      </c>
      <c r="B9389" t="s">
        <v>4950</v>
      </c>
      <c r="C9389" t="s">
        <v>343</v>
      </c>
      <c r="D9389" t="s">
        <v>49</v>
      </c>
      <c r="E9389" t="s">
        <v>112</v>
      </c>
      <c r="F9389" s="20">
        <v>40930</v>
      </c>
      <c r="G9389">
        <v>1</v>
      </c>
      <c r="H9389">
        <v>2012</v>
      </c>
      <c r="I9389" s="20">
        <v>40934</v>
      </c>
      <c r="J9389">
        <v>1</v>
      </c>
      <c r="K9389" t="s">
        <v>19</v>
      </c>
      <c r="L9389" t="s">
        <v>46</v>
      </c>
      <c r="M9389" t="s">
        <v>14433</v>
      </c>
      <c r="N9389" t="s">
        <v>55</v>
      </c>
      <c r="O9389" t="s">
        <v>85</v>
      </c>
      <c r="P9389" t="s">
        <v>2588</v>
      </c>
      <c r="Q9389">
        <v>3</v>
      </c>
      <c r="R9389" s="27">
        <v>0.05</v>
      </c>
      <c r="S9389" s="24">
        <v>-4824</v>
      </c>
      <c r="T9389" s="26">
        <v>851</v>
      </c>
      <c r="U9389" t="s">
        <v>28</v>
      </c>
    </row>
    <row r="9390" spans="1:21" x14ac:dyDescent="0.3">
      <c r="A9390" t="s">
        <v>14431</v>
      </c>
      <c r="B9390" t="s">
        <v>6709</v>
      </c>
      <c r="C9390" t="s">
        <v>83</v>
      </c>
      <c r="D9390" t="s">
        <v>41</v>
      </c>
      <c r="E9390" t="s">
        <v>41</v>
      </c>
      <c r="F9390" s="20">
        <v>40930</v>
      </c>
      <c r="G9390">
        <v>1</v>
      </c>
      <c r="H9390">
        <v>2012</v>
      </c>
      <c r="I9390" s="20">
        <v>40935</v>
      </c>
      <c r="J9390">
        <v>2</v>
      </c>
      <c r="K9390" t="s">
        <v>38</v>
      </c>
      <c r="L9390" t="s">
        <v>69</v>
      </c>
      <c r="M9390" t="s">
        <v>14434</v>
      </c>
      <c r="N9390" t="s">
        <v>64</v>
      </c>
      <c r="O9390" t="s">
        <v>114</v>
      </c>
      <c r="P9390" t="s">
        <v>5894</v>
      </c>
      <c r="Q9390">
        <v>1</v>
      </c>
      <c r="R9390" s="27"/>
      <c r="S9390" s="24">
        <v>2484</v>
      </c>
      <c r="T9390" s="26">
        <v>685</v>
      </c>
      <c r="U9390" t="s">
        <v>28</v>
      </c>
    </row>
    <row r="9391" spans="1:21" x14ac:dyDescent="0.3">
      <c r="A9391" t="s">
        <v>14431</v>
      </c>
      <c r="B9391" t="s">
        <v>6709</v>
      </c>
      <c r="C9391" t="s">
        <v>83</v>
      </c>
      <c r="D9391" t="s">
        <v>41</v>
      </c>
      <c r="E9391" t="s">
        <v>41</v>
      </c>
      <c r="F9391" s="20">
        <v>40930</v>
      </c>
      <c r="G9391">
        <v>1</v>
      </c>
      <c r="H9391">
        <v>2012</v>
      </c>
      <c r="I9391" s="20">
        <v>40935</v>
      </c>
      <c r="J9391">
        <v>2</v>
      </c>
      <c r="K9391" t="s">
        <v>38</v>
      </c>
      <c r="L9391" t="s">
        <v>69</v>
      </c>
      <c r="M9391" t="s">
        <v>13796</v>
      </c>
      <c r="N9391" t="s">
        <v>25</v>
      </c>
      <c r="O9391" t="s">
        <v>137</v>
      </c>
      <c r="P9391" t="s">
        <v>1398</v>
      </c>
      <c r="Q9391">
        <v>1</v>
      </c>
      <c r="R9391" s="27"/>
      <c r="S9391" s="24">
        <v>54</v>
      </c>
      <c r="T9391" s="26">
        <v>472</v>
      </c>
      <c r="U9391" t="s">
        <v>28</v>
      </c>
    </row>
    <row r="9392" spans="1:21" x14ac:dyDescent="0.3">
      <c r="A9392" t="s">
        <v>14431</v>
      </c>
      <c r="B9392" t="s">
        <v>6709</v>
      </c>
      <c r="C9392" t="s">
        <v>83</v>
      </c>
      <c r="D9392" t="s">
        <v>41</v>
      </c>
      <c r="E9392" t="s">
        <v>41</v>
      </c>
      <c r="F9392" s="20">
        <v>40930</v>
      </c>
      <c r="G9392">
        <v>1</v>
      </c>
      <c r="H9392">
        <v>2012</v>
      </c>
      <c r="I9392" s="20">
        <v>40935</v>
      </c>
      <c r="J9392">
        <v>2</v>
      </c>
      <c r="K9392" t="s">
        <v>38</v>
      </c>
      <c r="L9392" t="s">
        <v>69</v>
      </c>
      <c r="M9392" t="s">
        <v>14435</v>
      </c>
      <c r="N9392" t="s">
        <v>25</v>
      </c>
      <c r="O9392" t="s">
        <v>213</v>
      </c>
      <c r="P9392" t="s">
        <v>2324</v>
      </c>
      <c r="Q9392">
        <v>1</v>
      </c>
      <c r="R9392" s="27"/>
      <c r="S9392" s="24">
        <v>666</v>
      </c>
      <c r="T9392" s="26">
        <v>79</v>
      </c>
      <c r="U9392" t="s">
        <v>28</v>
      </c>
    </row>
    <row r="9393" spans="1:21" x14ac:dyDescent="0.3">
      <c r="A9393" t="s">
        <v>14431</v>
      </c>
      <c r="B9393" t="s">
        <v>6709</v>
      </c>
      <c r="C9393" t="s">
        <v>83</v>
      </c>
      <c r="D9393" t="s">
        <v>41</v>
      </c>
      <c r="E9393" t="s">
        <v>41</v>
      </c>
      <c r="F9393" s="20">
        <v>40930</v>
      </c>
      <c r="G9393">
        <v>1</v>
      </c>
      <c r="H9393">
        <v>2012</v>
      </c>
      <c r="I9393" s="20">
        <v>40935</v>
      </c>
      <c r="J9393">
        <v>2</v>
      </c>
      <c r="K9393" t="s">
        <v>38</v>
      </c>
      <c r="L9393" t="s">
        <v>69</v>
      </c>
      <c r="M9393" t="s">
        <v>2024</v>
      </c>
      <c r="N9393" t="s">
        <v>25</v>
      </c>
      <c r="O9393" t="s">
        <v>132</v>
      </c>
      <c r="P9393" t="s">
        <v>1001</v>
      </c>
      <c r="Q9393">
        <v>1</v>
      </c>
      <c r="R9393" s="27"/>
      <c r="S9393" s="24">
        <v>15</v>
      </c>
      <c r="T9393" s="26">
        <v>77</v>
      </c>
      <c r="U9393" t="s">
        <v>28</v>
      </c>
    </row>
    <row r="9394" spans="1:21" x14ac:dyDescent="0.3">
      <c r="A9394" t="s">
        <v>14436</v>
      </c>
      <c r="B9394" t="s">
        <v>1362</v>
      </c>
      <c r="C9394" t="s">
        <v>488</v>
      </c>
      <c r="D9394" t="s">
        <v>49</v>
      </c>
      <c r="E9394" t="s">
        <v>157</v>
      </c>
      <c r="F9394" s="20">
        <v>40931</v>
      </c>
      <c r="G9394">
        <v>1</v>
      </c>
      <c r="H9394">
        <v>2012</v>
      </c>
      <c r="I9394" s="20">
        <v>40935</v>
      </c>
      <c r="J9394">
        <v>1</v>
      </c>
      <c r="K9394" t="s">
        <v>19</v>
      </c>
      <c r="L9394" t="s">
        <v>69</v>
      </c>
      <c r="M9394" t="s">
        <v>14437</v>
      </c>
      <c r="N9394" t="s">
        <v>55</v>
      </c>
      <c r="O9394" t="s">
        <v>94</v>
      </c>
      <c r="P9394" t="s">
        <v>14438</v>
      </c>
      <c r="Q9394">
        <v>8</v>
      </c>
      <c r="R9394" s="27">
        <v>0.06</v>
      </c>
      <c r="S9394" s="24">
        <v>-362784</v>
      </c>
      <c r="T9394" s="26">
        <v>13834</v>
      </c>
      <c r="U9394" t="s">
        <v>28</v>
      </c>
    </row>
    <row r="9395" spans="1:21" x14ac:dyDescent="0.3">
      <c r="A9395" t="s">
        <v>14439</v>
      </c>
      <c r="B9395" t="s">
        <v>6131</v>
      </c>
      <c r="C9395" t="s">
        <v>497</v>
      </c>
      <c r="D9395" t="s">
        <v>32</v>
      </c>
      <c r="E9395" t="s">
        <v>498</v>
      </c>
      <c r="F9395" s="20">
        <v>40931</v>
      </c>
      <c r="G9395">
        <v>1</v>
      </c>
      <c r="H9395">
        <v>2012</v>
      </c>
      <c r="I9395" s="20">
        <v>40935</v>
      </c>
      <c r="J9395">
        <v>2</v>
      </c>
      <c r="K9395" t="s">
        <v>38</v>
      </c>
      <c r="L9395" t="s">
        <v>20</v>
      </c>
      <c r="M9395" t="s">
        <v>10177</v>
      </c>
      <c r="N9395" t="s">
        <v>25</v>
      </c>
      <c r="O9395" t="s">
        <v>71</v>
      </c>
      <c r="P9395" t="s">
        <v>10178</v>
      </c>
      <c r="Q9395">
        <v>5</v>
      </c>
      <c r="R9395" s="27"/>
      <c r="S9395" s="24">
        <v>58005</v>
      </c>
      <c r="T9395" s="26">
        <v>12771</v>
      </c>
      <c r="U9395" t="s">
        <v>28</v>
      </c>
    </row>
    <row r="9396" spans="1:21" x14ac:dyDescent="0.3">
      <c r="A9396" t="s">
        <v>14440</v>
      </c>
      <c r="B9396" t="s">
        <v>8827</v>
      </c>
      <c r="C9396" t="s">
        <v>83</v>
      </c>
      <c r="D9396" t="s">
        <v>41</v>
      </c>
      <c r="E9396" t="s">
        <v>41</v>
      </c>
      <c r="F9396" s="20">
        <v>40931</v>
      </c>
      <c r="G9396">
        <v>1</v>
      </c>
      <c r="H9396">
        <v>2012</v>
      </c>
      <c r="I9396" s="20">
        <v>40935</v>
      </c>
      <c r="J9396">
        <v>1</v>
      </c>
      <c r="K9396" t="s">
        <v>19</v>
      </c>
      <c r="L9396" t="s">
        <v>46</v>
      </c>
      <c r="M9396" t="s">
        <v>14441</v>
      </c>
      <c r="N9396" t="s">
        <v>64</v>
      </c>
      <c r="O9396" t="s">
        <v>78</v>
      </c>
      <c r="P9396" t="s">
        <v>6473</v>
      </c>
      <c r="Q9396">
        <v>4</v>
      </c>
      <c r="R9396" s="27"/>
      <c r="S9396" s="24">
        <v>18228</v>
      </c>
      <c r="T9396" s="26">
        <v>8551</v>
      </c>
      <c r="U9396" t="s">
        <v>28</v>
      </c>
    </row>
    <row r="9397" spans="1:21" x14ac:dyDescent="0.3">
      <c r="A9397" t="s">
        <v>14439</v>
      </c>
      <c r="B9397" t="s">
        <v>6131</v>
      </c>
      <c r="C9397" t="s">
        <v>497</v>
      </c>
      <c r="D9397" t="s">
        <v>32</v>
      </c>
      <c r="E9397" t="s">
        <v>498</v>
      </c>
      <c r="F9397" s="20">
        <v>40931</v>
      </c>
      <c r="G9397">
        <v>1</v>
      </c>
      <c r="H9397">
        <v>2012</v>
      </c>
      <c r="I9397" s="20">
        <v>40935</v>
      </c>
      <c r="J9397">
        <v>2</v>
      </c>
      <c r="K9397" t="s">
        <v>38</v>
      </c>
      <c r="L9397" t="s">
        <v>20</v>
      </c>
      <c r="M9397" t="s">
        <v>14442</v>
      </c>
      <c r="N9397" t="s">
        <v>64</v>
      </c>
      <c r="O9397" t="s">
        <v>65</v>
      </c>
      <c r="P9397" t="s">
        <v>14443</v>
      </c>
      <c r="Q9397">
        <v>4</v>
      </c>
      <c r="R9397" s="27"/>
      <c r="S9397" s="24">
        <v>0</v>
      </c>
      <c r="T9397" s="26">
        <v>799</v>
      </c>
      <c r="U9397" t="s">
        <v>28</v>
      </c>
    </row>
    <row r="9398" spans="1:21" x14ac:dyDescent="0.3">
      <c r="A9398" t="s">
        <v>14444</v>
      </c>
      <c r="B9398" t="s">
        <v>6462</v>
      </c>
      <c r="C9398" t="s">
        <v>827</v>
      </c>
      <c r="D9398" t="s">
        <v>41</v>
      </c>
      <c r="E9398" t="s">
        <v>41</v>
      </c>
      <c r="F9398" s="20">
        <v>40931</v>
      </c>
      <c r="G9398">
        <v>1</v>
      </c>
      <c r="H9398">
        <v>2012</v>
      </c>
      <c r="I9398" s="20">
        <v>40937</v>
      </c>
      <c r="J9398">
        <v>1</v>
      </c>
      <c r="K9398" t="s">
        <v>19</v>
      </c>
      <c r="L9398" t="s">
        <v>20</v>
      </c>
      <c r="M9398" t="s">
        <v>5716</v>
      </c>
      <c r="N9398" t="s">
        <v>25</v>
      </c>
      <c r="O9398" t="s">
        <v>26</v>
      </c>
      <c r="P9398" t="s">
        <v>5717</v>
      </c>
      <c r="Q9398">
        <v>4</v>
      </c>
      <c r="R9398" s="27"/>
      <c r="S9398" s="24">
        <v>32232</v>
      </c>
      <c r="T9398" s="26">
        <v>7309</v>
      </c>
      <c r="U9398" t="s">
        <v>80</v>
      </c>
    </row>
    <row r="9399" spans="1:21" x14ac:dyDescent="0.3">
      <c r="A9399" t="s">
        <v>14445</v>
      </c>
      <c r="B9399" t="s">
        <v>4820</v>
      </c>
      <c r="C9399" t="s">
        <v>4821</v>
      </c>
      <c r="D9399" t="s">
        <v>41</v>
      </c>
      <c r="E9399" t="s">
        <v>41</v>
      </c>
      <c r="F9399" s="20">
        <v>40931</v>
      </c>
      <c r="G9399">
        <v>1</v>
      </c>
      <c r="H9399">
        <v>2012</v>
      </c>
      <c r="I9399" s="20">
        <v>40933</v>
      </c>
      <c r="J9399">
        <v>2</v>
      </c>
      <c r="K9399" t="s">
        <v>38</v>
      </c>
      <c r="L9399" t="s">
        <v>20</v>
      </c>
      <c r="M9399" t="s">
        <v>9475</v>
      </c>
      <c r="N9399" t="s">
        <v>64</v>
      </c>
      <c r="O9399" t="s">
        <v>114</v>
      </c>
      <c r="P9399" t="s">
        <v>6955</v>
      </c>
      <c r="Q9399">
        <v>2</v>
      </c>
      <c r="R9399" s="27"/>
      <c r="S9399" s="24">
        <v>1143</v>
      </c>
      <c r="T9399" s="26">
        <v>3886</v>
      </c>
      <c r="U9399" t="s">
        <v>44</v>
      </c>
    </row>
    <row r="9400" spans="1:21" x14ac:dyDescent="0.3">
      <c r="A9400" t="s">
        <v>14446</v>
      </c>
      <c r="B9400" t="s">
        <v>14447</v>
      </c>
      <c r="C9400" t="s">
        <v>249</v>
      </c>
      <c r="D9400" t="s">
        <v>32</v>
      </c>
      <c r="E9400" t="s">
        <v>90</v>
      </c>
      <c r="F9400" s="20">
        <v>40931</v>
      </c>
      <c r="G9400">
        <v>1</v>
      </c>
      <c r="H9400">
        <v>2012</v>
      </c>
      <c r="I9400" s="20">
        <v>40931</v>
      </c>
      <c r="J9400">
        <v>3</v>
      </c>
      <c r="K9400" t="s">
        <v>68</v>
      </c>
      <c r="L9400" t="s">
        <v>20</v>
      </c>
      <c r="M9400" t="s">
        <v>9150</v>
      </c>
      <c r="N9400" t="s">
        <v>64</v>
      </c>
      <c r="O9400" t="s">
        <v>122</v>
      </c>
      <c r="P9400" t="s">
        <v>9151</v>
      </c>
      <c r="Q9400">
        <v>5</v>
      </c>
      <c r="R9400" s="27">
        <v>0.47</v>
      </c>
      <c r="S9400" s="24">
        <v>-997725</v>
      </c>
      <c r="T9400" s="26">
        <v>369</v>
      </c>
      <c r="U9400" t="s">
        <v>44</v>
      </c>
    </row>
    <row r="9401" spans="1:21" x14ac:dyDescent="0.3">
      <c r="A9401" t="s">
        <v>14448</v>
      </c>
      <c r="B9401" t="s">
        <v>597</v>
      </c>
      <c r="C9401" t="s">
        <v>31</v>
      </c>
      <c r="D9401" t="s">
        <v>32</v>
      </c>
      <c r="E9401" t="s">
        <v>33</v>
      </c>
      <c r="F9401" s="20">
        <v>40931</v>
      </c>
      <c r="G9401">
        <v>1</v>
      </c>
      <c r="H9401">
        <v>2012</v>
      </c>
      <c r="I9401" s="20">
        <v>40931</v>
      </c>
      <c r="J9401">
        <v>3</v>
      </c>
      <c r="K9401" t="s">
        <v>68</v>
      </c>
      <c r="L9401" t="s">
        <v>20</v>
      </c>
      <c r="M9401" t="s">
        <v>6744</v>
      </c>
      <c r="N9401" t="s">
        <v>25</v>
      </c>
      <c r="O9401" t="s">
        <v>35</v>
      </c>
      <c r="P9401" t="s">
        <v>649</v>
      </c>
      <c r="Q9401">
        <v>3</v>
      </c>
      <c r="R9401" s="27">
        <v>0.01</v>
      </c>
      <c r="S9401" s="24">
        <v>-558</v>
      </c>
      <c r="T9401" s="26">
        <v>3113</v>
      </c>
      <c r="U9401" t="s">
        <v>44</v>
      </c>
    </row>
    <row r="9402" spans="1:21" x14ac:dyDescent="0.3">
      <c r="A9402" t="s">
        <v>14448</v>
      </c>
      <c r="B9402" t="s">
        <v>597</v>
      </c>
      <c r="C9402" t="s">
        <v>31</v>
      </c>
      <c r="D9402" t="s">
        <v>32</v>
      </c>
      <c r="E9402" t="s">
        <v>33</v>
      </c>
      <c r="F9402" s="20">
        <v>40931</v>
      </c>
      <c r="G9402">
        <v>1</v>
      </c>
      <c r="H9402">
        <v>2012</v>
      </c>
      <c r="I9402" s="20">
        <v>40931</v>
      </c>
      <c r="J9402">
        <v>3</v>
      </c>
      <c r="K9402" t="s">
        <v>68</v>
      </c>
      <c r="L9402" t="s">
        <v>20</v>
      </c>
      <c r="M9402" t="s">
        <v>12027</v>
      </c>
      <c r="N9402" t="s">
        <v>64</v>
      </c>
      <c r="O9402" t="s">
        <v>122</v>
      </c>
      <c r="P9402" t="s">
        <v>1420</v>
      </c>
      <c r="Q9402">
        <v>2</v>
      </c>
      <c r="R9402" s="27">
        <v>0.01</v>
      </c>
      <c r="S9402" s="24">
        <v>33948</v>
      </c>
      <c r="T9402" s="26">
        <v>3098</v>
      </c>
      <c r="U9402" t="s">
        <v>44</v>
      </c>
    </row>
    <row r="9403" spans="1:21" x14ac:dyDescent="0.3">
      <c r="A9403" t="s">
        <v>14449</v>
      </c>
      <c r="B9403" t="s">
        <v>257</v>
      </c>
      <c r="C9403" t="s">
        <v>258</v>
      </c>
      <c r="D9403" t="s">
        <v>23</v>
      </c>
      <c r="E9403" t="s">
        <v>23</v>
      </c>
      <c r="F9403" s="20">
        <v>40931</v>
      </c>
      <c r="G9403">
        <v>1</v>
      </c>
      <c r="H9403">
        <v>2012</v>
      </c>
      <c r="I9403" s="20">
        <v>40934</v>
      </c>
      <c r="J9403">
        <v>4</v>
      </c>
      <c r="K9403" t="s">
        <v>220</v>
      </c>
      <c r="L9403" t="s">
        <v>69</v>
      </c>
      <c r="M9403" t="s">
        <v>14450</v>
      </c>
      <c r="N9403" t="s">
        <v>64</v>
      </c>
      <c r="O9403" t="s">
        <v>78</v>
      </c>
      <c r="P9403" t="s">
        <v>772</v>
      </c>
      <c r="Q9403">
        <v>1</v>
      </c>
      <c r="R9403" s="27"/>
      <c r="S9403" s="24">
        <v>0</v>
      </c>
      <c r="T9403" s="26">
        <v>302</v>
      </c>
      <c r="U9403" t="s">
        <v>28</v>
      </c>
    </row>
    <row r="9404" spans="1:21" x14ac:dyDescent="0.3">
      <c r="A9404" t="s">
        <v>14451</v>
      </c>
      <c r="B9404" t="s">
        <v>75</v>
      </c>
      <c r="C9404" t="s">
        <v>76</v>
      </c>
      <c r="D9404" t="s">
        <v>32</v>
      </c>
      <c r="E9404" t="s">
        <v>33</v>
      </c>
      <c r="F9404" s="20">
        <v>40931</v>
      </c>
      <c r="G9404">
        <v>1</v>
      </c>
      <c r="H9404">
        <v>2012</v>
      </c>
      <c r="I9404" s="20">
        <v>40931</v>
      </c>
      <c r="J9404">
        <v>3</v>
      </c>
      <c r="K9404" t="s">
        <v>68</v>
      </c>
      <c r="L9404" t="s">
        <v>46</v>
      </c>
      <c r="M9404" t="s">
        <v>14452</v>
      </c>
      <c r="N9404" t="s">
        <v>25</v>
      </c>
      <c r="O9404" t="s">
        <v>35</v>
      </c>
      <c r="P9404" t="s">
        <v>1170</v>
      </c>
      <c r="Q9404">
        <v>12</v>
      </c>
      <c r="R9404" s="27">
        <v>0.04</v>
      </c>
      <c r="S9404" s="24">
        <v>-105048</v>
      </c>
      <c r="T9404" s="26">
        <v>2378</v>
      </c>
      <c r="U9404" t="s">
        <v>44</v>
      </c>
    </row>
    <row r="9405" spans="1:21" x14ac:dyDescent="0.3">
      <c r="A9405" t="s">
        <v>14446</v>
      </c>
      <c r="B9405" t="s">
        <v>14447</v>
      </c>
      <c r="C9405" t="s">
        <v>249</v>
      </c>
      <c r="D9405" t="s">
        <v>32</v>
      </c>
      <c r="E9405" t="s">
        <v>90</v>
      </c>
      <c r="F9405" s="20">
        <v>40931</v>
      </c>
      <c r="G9405">
        <v>1</v>
      </c>
      <c r="H9405">
        <v>2012</v>
      </c>
      <c r="I9405" s="20">
        <v>40931</v>
      </c>
      <c r="J9405">
        <v>3</v>
      </c>
      <c r="K9405" t="s">
        <v>68</v>
      </c>
      <c r="L9405" t="s">
        <v>20</v>
      </c>
      <c r="M9405" t="s">
        <v>3455</v>
      </c>
      <c r="N9405" t="s">
        <v>64</v>
      </c>
      <c r="O9405" t="s">
        <v>78</v>
      </c>
      <c r="P9405" t="s">
        <v>2904</v>
      </c>
      <c r="Q9405">
        <v>2</v>
      </c>
      <c r="R9405" s="27">
        <v>0.37</v>
      </c>
      <c r="S9405" s="24">
        <v>15174</v>
      </c>
      <c r="T9405" s="26">
        <v>1826</v>
      </c>
      <c r="U9405" t="s">
        <v>44</v>
      </c>
    </row>
    <row r="9406" spans="1:21" x14ac:dyDescent="0.3">
      <c r="A9406" t="s">
        <v>14446</v>
      </c>
      <c r="B9406" t="s">
        <v>14447</v>
      </c>
      <c r="C9406" t="s">
        <v>249</v>
      </c>
      <c r="D9406" t="s">
        <v>32</v>
      </c>
      <c r="E9406" t="s">
        <v>90</v>
      </c>
      <c r="F9406" s="20">
        <v>40931</v>
      </c>
      <c r="G9406">
        <v>1</v>
      </c>
      <c r="H9406">
        <v>2012</v>
      </c>
      <c r="I9406" s="20">
        <v>40931</v>
      </c>
      <c r="J9406">
        <v>3</v>
      </c>
      <c r="K9406" t="s">
        <v>68</v>
      </c>
      <c r="L9406" t="s">
        <v>20</v>
      </c>
      <c r="M9406" t="s">
        <v>9476</v>
      </c>
      <c r="N9406" t="s">
        <v>55</v>
      </c>
      <c r="O9406" t="s">
        <v>85</v>
      </c>
      <c r="P9406" t="s">
        <v>2036</v>
      </c>
      <c r="Q9406">
        <v>2</v>
      </c>
      <c r="R9406" s="27">
        <v>0.27</v>
      </c>
      <c r="S9406" s="24">
        <v>259974</v>
      </c>
      <c r="T9406" s="26">
        <v>1734</v>
      </c>
      <c r="U9406" t="s">
        <v>44</v>
      </c>
    </row>
    <row r="9407" spans="1:21" x14ac:dyDescent="0.3">
      <c r="A9407" t="s">
        <v>14453</v>
      </c>
      <c r="B9407" t="s">
        <v>782</v>
      </c>
      <c r="C9407" t="s">
        <v>529</v>
      </c>
      <c r="D9407" t="s">
        <v>49</v>
      </c>
      <c r="E9407" t="s">
        <v>157</v>
      </c>
      <c r="F9407" s="20">
        <v>40931</v>
      </c>
      <c r="G9407">
        <v>1</v>
      </c>
      <c r="H9407">
        <v>2012</v>
      </c>
      <c r="I9407" s="20">
        <v>40937</v>
      </c>
      <c r="J9407">
        <v>1</v>
      </c>
      <c r="K9407" t="s">
        <v>19</v>
      </c>
      <c r="L9407" t="s">
        <v>69</v>
      </c>
      <c r="M9407" t="s">
        <v>4884</v>
      </c>
      <c r="N9407" t="s">
        <v>64</v>
      </c>
      <c r="O9407" t="s">
        <v>114</v>
      </c>
      <c r="P9407" t="s">
        <v>2509</v>
      </c>
      <c r="Q9407">
        <v>5</v>
      </c>
      <c r="R9407" s="27">
        <v>0.04</v>
      </c>
      <c r="S9407" s="24">
        <v>-21195</v>
      </c>
      <c r="T9407" s="26">
        <v>1675</v>
      </c>
      <c r="U9407" t="s">
        <v>28</v>
      </c>
    </row>
    <row r="9408" spans="1:21" x14ac:dyDescent="0.3">
      <c r="A9408" t="s">
        <v>14439</v>
      </c>
      <c r="B9408" t="s">
        <v>6131</v>
      </c>
      <c r="C9408" t="s">
        <v>497</v>
      </c>
      <c r="D9408" t="s">
        <v>32</v>
      </c>
      <c r="E9408" t="s">
        <v>498</v>
      </c>
      <c r="F9408" s="20">
        <v>40931</v>
      </c>
      <c r="G9408">
        <v>1</v>
      </c>
      <c r="H9408">
        <v>2012</v>
      </c>
      <c r="I9408" s="20">
        <v>40935</v>
      </c>
      <c r="J9408">
        <v>2</v>
      </c>
      <c r="K9408" t="s">
        <v>38</v>
      </c>
      <c r="L9408" t="s">
        <v>20</v>
      </c>
      <c r="M9408" t="s">
        <v>14454</v>
      </c>
      <c r="N9408" t="s">
        <v>25</v>
      </c>
      <c r="O9408" t="s">
        <v>213</v>
      </c>
      <c r="P9408" t="s">
        <v>4742</v>
      </c>
      <c r="Q9408">
        <v>3</v>
      </c>
      <c r="R9408" s="27"/>
      <c r="S9408" s="24">
        <v>288</v>
      </c>
      <c r="T9408" s="26">
        <v>1646</v>
      </c>
      <c r="U9408" t="s">
        <v>28</v>
      </c>
    </row>
    <row r="9409" spans="1:21" x14ac:dyDescent="0.3">
      <c r="A9409" t="s">
        <v>14455</v>
      </c>
      <c r="B9409" t="s">
        <v>8108</v>
      </c>
      <c r="C9409" t="s">
        <v>118</v>
      </c>
      <c r="D9409" t="s">
        <v>41</v>
      </c>
      <c r="E9409" t="s">
        <v>41</v>
      </c>
      <c r="F9409" s="20">
        <v>40931</v>
      </c>
      <c r="G9409">
        <v>1</v>
      </c>
      <c r="H9409">
        <v>2012</v>
      </c>
      <c r="I9409" s="20">
        <v>40933</v>
      </c>
      <c r="J9409">
        <v>2</v>
      </c>
      <c r="K9409" t="s">
        <v>38</v>
      </c>
      <c r="L9409" t="s">
        <v>20</v>
      </c>
      <c r="M9409" t="s">
        <v>9243</v>
      </c>
      <c r="N9409" t="s">
        <v>25</v>
      </c>
      <c r="O9409" t="s">
        <v>35</v>
      </c>
      <c r="P9409" t="s">
        <v>9244</v>
      </c>
      <c r="Q9409">
        <v>4</v>
      </c>
      <c r="R9409" s="27"/>
      <c r="S9409" s="24">
        <v>4416</v>
      </c>
      <c r="T9409" s="26">
        <v>972</v>
      </c>
      <c r="U9409" t="s">
        <v>44</v>
      </c>
    </row>
    <row r="9410" spans="1:21" x14ac:dyDescent="0.3">
      <c r="A9410" t="s">
        <v>14456</v>
      </c>
      <c r="B9410" t="s">
        <v>3256</v>
      </c>
      <c r="C9410" t="s">
        <v>263</v>
      </c>
      <c r="D9410" t="s">
        <v>32</v>
      </c>
      <c r="E9410" t="s">
        <v>202</v>
      </c>
      <c r="F9410" s="20">
        <v>40931</v>
      </c>
      <c r="G9410">
        <v>1</v>
      </c>
      <c r="H9410">
        <v>2012</v>
      </c>
      <c r="I9410" s="20">
        <v>40935</v>
      </c>
      <c r="J9410">
        <v>2</v>
      </c>
      <c r="K9410" t="s">
        <v>38</v>
      </c>
      <c r="L9410" t="s">
        <v>69</v>
      </c>
      <c r="M9410" t="s">
        <v>14457</v>
      </c>
      <c r="N9410" t="s">
        <v>25</v>
      </c>
      <c r="O9410" t="s">
        <v>132</v>
      </c>
      <c r="P9410" t="s">
        <v>1142</v>
      </c>
      <c r="Q9410">
        <v>6</v>
      </c>
      <c r="R9410" s="27"/>
      <c r="S9410" s="24">
        <v>0</v>
      </c>
      <c r="T9410" s="26">
        <v>846</v>
      </c>
      <c r="U9410" t="s">
        <v>28</v>
      </c>
    </row>
    <row r="9411" spans="1:21" x14ac:dyDescent="0.3">
      <c r="A9411" t="s">
        <v>14440</v>
      </c>
      <c r="B9411" t="s">
        <v>8827</v>
      </c>
      <c r="C9411" t="s">
        <v>83</v>
      </c>
      <c r="D9411" t="s">
        <v>41</v>
      </c>
      <c r="E9411" t="s">
        <v>41</v>
      </c>
      <c r="F9411" s="20">
        <v>40931</v>
      </c>
      <c r="G9411">
        <v>1</v>
      </c>
      <c r="H9411">
        <v>2012</v>
      </c>
      <c r="I9411" s="20">
        <v>40935</v>
      </c>
      <c r="J9411">
        <v>1</v>
      </c>
      <c r="K9411" t="s">
        <v>19</v>
      </c>
      <c r="L9411" t="s">
        <v>46</v>
      </c>
      <c r="M9411" t="s">
        <v>14458</v>
      </c>
      <c r="N9411" t="s">
        <v>25</v>
      </c>
      <c r="O9411" t="s">
        <v>137</v>
      </c>
      <c r="P9411" t="s">
        <v>4464</v>
      </c>
      <c r="Q9411">
        <v>2</v>
      </c>
      <c r="R9411" s="27"/>
      <c r="S9411" s="24">
        <v>0</v>
      </c>
      <c r="T9411" s="26">
        <v>771</v>
      </c>
      <c r="U9411" t="s">
        <v>28</v>
      </c>
    </row>
    <row r="9412" spans="1:21" x14ac:dyDescent="0.3">
      <c r="A9412" t="s">
        <v>14459</v>
      </c>
      <c r="B9412" t="s">
        <v>1259</v>
      </c>
      <c r="C9412" t="s">
        <v>31</v>
      </c>
      <c r="D9412" t="s">
        <v>32</v>
      </c>
      <c r="E9412" t="s">
        <v>33</v>
      </c>
      <c r="F9412" s="20">
        <v>40931</v>
      </c>
      <c r="G9412">
        <v>1</v>
      </c>
      <c r="H9412">
        <v>2012</v>
      </c>
      <c r="I9412" s="20">
        <v>40935</v>
      </c>
      <c r="J9412">
        <v>1</v>
      </c>
      <c r="K9412" t="s">
        <v>19</v>
      </c>
      <c r="L9412" t="s">
        <v>46</v>
      </c>
      <c r="M9412" t="s">
        <v>2534</v>
      </c>
      <c r="N9412" t="s">
        <v>64</v>
      </c>
      <c r="O9412" t="s">
        <v>65</v>
      </c>
      <c r="P9412" t="s">
        <v>2535</v>
      </c>
      <c r="Q9412">
        <v>1</v>
      </c>
      <c r="R9412" s="27">
        <v>0.01</v>
      </c>
      <c r="S9412" s="24">
        <v>1992</v>
      </c>
      <c r="T9412" s="26">
        <v>664</v>
      </c>
      <c r="U9412" t="s">
        <v>44</v>
      </c>
    </row>
    <row r="9413" spans="1:21" x14ac:dyDescent="0.3">
      <c r="A9413" t="s">
        <v>14436</v>
      </c>
      <c r="B9413" t="s">
        <v>1362</v>
      </c>
      <c r="C9413" t="s">
        <v>488</v>
      </c>
      <c r="D9413" t="s">
        <v>49</v>
      </c>
      <c r="E9413" t="s">
        <v>157</v>
      </c>
      <c r="F9413" s="20">
        <v>40931</v>
      </c>
      <c r="G9413">
        <v>1</v>
      </c>
      <c r="H9413">
        <v>2012</v>
      </c>
      <c r="I9413" s="20">
        <v>40935</v>
      </c>
      <c r="J9413">
        <v>1</v>
      </c>
      <c r="K9413" t="s">
        <v>19</v>
      </c>
      <c r="L9413" t="s">
        <v>69</v>
      </c>
      <c r="M9413" t="s">
        <v>6180</v>
      </c>
      <c r="N9413" t="s">
        <v>25</v>
      </c>
      <c r="O9413" t="s">
        <v>213</v>
      </c>
      <c r="P9413" t="s">
        <v>6181</v>
      </c>
      <c r="Q9413">
        <v>7</v>
      </c>
      <c r="R9413" s="27"/>
      <c r="S9413" s="24">
        <v>399</v>
      </c>
      <c r="T9413" s="26">
        <v>529</v>
      </c>
      <c r="U9413" t="s">
        <v>28</v>
      </c>
    </row>
    <row r="9414" spans="1:21" x14ac:dyDescent="0.3">
      <c r="A9414" t="s">
        <v>14445</v>
      </c>
      <c r="B9414" t="s">
        <v>4820</v>
      </c>
      <c r="C9414" t="s">
        <v>4821</v>
      </c>
      <c r="D9414" t="s">
        <v>41</v>
      </c>
      <c r="E9414" t="s">
        <v>41</v>
      </c>
      <c r="F9414" s="20">
        <v>40931</v>
      </c>
      <c r="G9414">
        <v>1</v>
      </c>
      <c r="H9414">
        <v>2012</v>
      </c>
      <c r="I9414" s="20">
        <v>40933</v>
      </c>
      <c r="J9414">
        <v>2</v>
      </c>
      <c r="K9414" t="s">
        <v>38</v>
      </c>
      <c r="L9414" t="s">
        <v>20</v>
      </c>
      <c r="M9414" t="s">
        <v>10371</v>
      </c>
      <c r="N9414" t="s">
        <v>25</v>
      </c>
      <c r="O9414" t="s">
        <v>137</v>
      </c>
      <c r="P9414" t="s">
        <v>1648</v>
      </c>
      <c r="Q9414">
        <v>2</v>
      </c>
      <c r="R9414" s="27"/>
      <c r="S9414" s="24">
        <v>84</v>
      </c>
      <c r="T9414" s="26">
        <v>425</v>
      </c>
      <c r="U9414" t="s">
        <v>44</v>
      </c>
    </row>
    <row r="9415" spans="1:21" x14ac:dyDescent="0.3">
      <c r="A9415" t="s">
        <v>14460</v>
      </c>
      <c r="B9415" t="s">
        <v>97</v>
      </c>
      <c r="C9415" t="s">
        <v>98</v>
      </c>
      <c r="D9415" t="s">
        <v>49</v>
      </c>
      <c r="E9415" t="s">
        <v>50</v>
      </c>
      <c r="F9415" s="20">
        <v>40931</v>
      </c>
      <c r="G9415">
        <v>1</v>
      </c>
      <c r="H9415">
        <v>2012</v>
      </c>
      <c r="I9415" s="20">
        <v>40935</v>
      </c>
      <c r="J9415">
        <v>1</v>
      </c>
      <c r="K9415" t="s">
        <v>19</v>
      </c>
      <c r="L9415" t="s">
        <v>69</v>
      </c>
      <c r="M9415" t="s">
        <v>13244</v>
      </c>
      <c r="N9415" t="s">
        <v>25</v>
      </c>
      <c r="O9415" t="s">
        <v>213</v>
      </c>
      <c r="P9415" t="s">
        <v>4720</v>
      </c>
      <c r="Q9415">
        <v>6</v>
      </c>
      <c r="R9415" s="27"/>
      <c r="S9415" s="24">
        <v>1134</v>
      </c>
      <c r="T9415" s="26">
        <v>297</v>
      </c>
      <c r="U9415" t="s">
        <v>28</v>
      </c>
    </row>
    <row r="9416" spans="1:21" x14ac:dyDescent="0.3">
      <c r="A9416" t="s">
        <v>14461</v>
      </c>
      <c r="B9416" t="s">
        <v>3781</v>
      </c>
      <c r="C9416" t="s">
        <v>195</v>
      </c>
      <c r="D9416" t="s">
        <v>196</v>
      </c>
      <c r="E9416" t="s">
        <v>310</v>
      </c>
      <c r="F9416" s="20">
        <v>40931</v>
      </c>
      <c r="G9416">
        <v>1</v>
      </c>
      <c r="H9416">
        <v>2012</v>
      </c>
      <c r="I9416" s="20">
        <v>40935</v>
      </c>
      <c r="J9416">
        <v>1</v>
      </c>
      <c r="K9416" t="s">
        <v>19</v>
      </c>
      <c r="L9416" t="s">
        <v>46</v>
      </c>
      <c r="M9416" t="s">
        <v>899</v>
      </c>
      <c r="N9416" t="s">
        <v>25</v>
      </c>
      <c r="O9416" t="s">
        <v>52</v>
      </c>
      <c r="P9416" t="s">
        <v>900</v>
      </c>
      <c r="Q9416">
        <v>3</v>
      </c>
      <c r="R9416" s="27"/>
      <c r="S9416" s="24">
        <v>139392</v>
      </c>
      <c r="T9416" s="26">
        <v>274</v>
      </c>
      <c r="U9416" t="s">
        <v>28</v>
      </c>
    </row>
    <row r="9417" spans="1:21" x14ac:dyDescent="0.3">
      <c r="A9417" t="s">
        <v>14440</v>
      </c>
      <c r="B9417" t="s">
        <v>8827</v>
      </c>
      <c r="C9417" t="s">
        <v>83</v>
      </c>
      <c r="D9417" t="s">
        <v>41</v>
      </c>
      <c r="E9417" t="s">
        <v>41</v>
      </c>
      <c r="F9417" s="20">
        <v>40931</v>
      </c>
      <c r="G9417">
        <v>1</v>
      </c>
      <c r="H9417">
        <v>2012</v>
      </c>
      <c r="I9417" s="20">
        <v>40935</v>
      </c>
      <c r="J9417">
        <v>1</v>
      </c>
      <c r="K9417" t="s">
        <v>19</v>
      </c>
      <c r="L9417" t="s">
        <v>46</v>
      </c>
      <c r="M9417" t="s">
        <v>14462</v>
      </c>
      <c r="N9417" t="s">
        <v>25</v>
      </c>
      <c r="O9417" t="s">
        <v>137</v>
      </c>
      <c r="P9417" t="s">
        <v>6200</v>
      </c>
      <c r="Q9417">
        <v>1</v>
      </c>
      <c r="R9417" s="27"/>
      <c r="S9417" s="24">
        <v>828</v>
      </c>
      <c r="T9417" s="26">
        <v>188</v>
      </c>
      <c r="U9417" t="s">
        <v>28</v>
      </c>
    </row>
    <row r="9418" spans="1:21" x14ac:dyDescent="0.3">
      <c r="A9418" t="s">
        <v>14439</v>
      </c>
      <c r="B9418" t="s">
        <v>6131</v>
      </c>
      <c r="C9418" t="s">
        <v>497</v>
      </c>
      <c r="D9418" t="s">
        <v>32</v>
      </c>
      <c r="E9418" t="s">
        <v>498</v>
      </c>
      <c r="F9418" s="20">
        <v>40931</v>
      </c>
      <c r="G9418">
        <v>1</v>
      </c>
      <c r="H9418">
        <v>2012</v>
      </c>
      <c r="I9418" s="20">
        <v>40935</v>
      </c>
      <c r="J9418">
        <v>2</v>
      </c>
      <c r="K9418" t="s">
        <v>38</v>
      </c>
      <c r="L9418" t="s">
        <v>20</v>
      </c>
      <c r="M9418" t="s">
        <v>7122</v>
      </c>
      <c r="N9418" t="s">
        <v>25</v>
      </c>
      <c r="O9418" t="s">
        <v>213</v>
      </c>
      <c r="P9418" t="s">
        <v>1111</v>
      </c>
      <c r="Q9418">
        <v>2</v>
      </c>
      <c r="R9418" s="27"/>
      <c r="S9418" s="24">
        <v>1056</v>
      </c>
      <c r="T9418" s="26">
        <v>125</v>
      </c>
      <c r="U9418" t="s">
        <v>28</v>
      </c>
    </row>
    <row r="9419" spans="1:21" x14ac:dyDescent="0.3">
      <c r="A9419" t="s">
        <v>14449</v>
      </c>
      <c r="B9419" t="s">
        <v>257</v>
      </c>
      <c r="C9419" t="s">
        <v>258</v>
      </c>
      <c r="D9419" t="s">
        <v>23</v>
      </c>
      <c r="E9419" t="s">
        <v>23</v>
      </c>
      <c r="F9419" s="20">
        <v>40931</v>
      </c>
      <c r="G9419">
        <v>1</v>
      </c>
      <c r="H9419">
        <v>2012</v>
      </c>
      <c r="I9419" s="20">
        <v>40934</v>
      </c>
      <c r="J9419">
        <v>4</v>
      </c>
      <c r="K9419" t="s">
        <v>220</v>
      </c>
      <c r="L9419" t="s">
        <v>69</v>
      </c>
      <c r="M9419" t="s">
        <v>3932</v>
      </c>
      <c r="N9419" t="s">
        <v>25</v>
      </c>
      <c r="O9419" t="s">
        <v>150</v>
      </c>
      <c r="P9419" t="s">
        <v>462</v>
      </c>
      <c r="Q9419">
        <v>2</v>
      </c>
      <c r="R9419" s="27"/>
      <c r="S9419" s="24">
        <v>564</v>
      </c>
      <c r="T9419" s="26">
        <v>41</v>
      </c>
      <c r="U9419" t="s">
        <v>28</v>
      </c>
    </row>
    <row r="9420" spans="1:21" x14ac:dyDescent="0.3">
      <c r="A9420" t="s">
        <v>14461</v>
      </c>
      <c r="B9420" t="s">
        <v>3781</v>
      </c>
      <c r="C9420" t="s">
        <v>195</v>
      </c>
      <c r="D9420" t="s">
        <v>196</v>
      </c>
      <c r="E9420" t="s">
        <v>310</v>
      </c>
      <c r="F9420" s="20">
        <v>40931</v>
      </c>
      <c r="G9420">
        <v>1</v>
      </c>
      <c r="H9420">
        <v>2012</v>
      </c>
      <c r="I9420" s="20">
        <v>40935</v>
      </c>
      <c r="J9420">
        <v>1</v>
      </c>
      <c r="K9420" t="s">
        <v>19</v>
      </c>
      <c r="L9420" t="s">
        <v>46</v>
      </c>
      <c r="M9420" t="s">
        <v>14463</v>
      </c>
      <c r="N9420" t="s">
        <v>25</v>
      </c>
      <c r="O9420" t="s">
        <v>132</v>
      </c>
      <c r="P9420" t="s">
        <v>14464</v>
      </c>
      <c r="Q9420">
        <v>2</v>
      </c>
      <c r="R9420" s="27"/>
      <c r="S9420" s="24">
        <v>68714</v>
      </c>
      <c r="T9420" s="26">
        <v>37</v>
      </c>
      <c r="U9420" t="s">
        <v>28</v>
      </c>
    </row>
    <row r="9421" spans="1:21" x14ac:dyDescent="0.3">
      <c r="A9421" t="s">
        <v>14465</v>
      </c>
      <c r="B9421" t="s">
        <v>4035</v>
      </c>
      <c r="C9421" t="s">
        <v>542</v>
      </c>
      <c r="D9421" t="s">
        <v>49</v>
      </c>
      <c r="E9421" t="s">
        <v>112</v>
      </c>
      <c r="F9421" s="20">
        <v>40932</v>
      </c>
      <c r="G9421">
        <v>1</v>
      </c>
      <c r="H9421">
        <v>2012</v>
      </c>
      <c r="I9421" s="20">
        <v>40936</v>
      </c>
      <c r="J9421">
        <v>1</v>
      </c>
      <c r="K9421" t="s">
        <v>19</v>
      </c>
      <c r="L9421" t="s">
        <v>20</v>
      </c>
      <c r="M9421" t="s">
        <v>6909</v>
      </c>
      <c r="N9421" t="s">
        <v>64</v>
      </c>
      <c r="O9421" t="s">
        <v>114</v>
      </c>
      <c r="P9421" t="s">
        <v>1734</v>
      </c>
      <c r="Q9421">
        <v>7</v>
      </c>
      <c r="R9421" s="27"/>
      <c r="S9421" s="24">
        <v>22113</v>
      </c>
      <c r="T9421" s="26">
        <v>5128</v>
      </c>
      <c r="U9421" t="s">
        <v>28</v>
      </c>
    </row>
    <row r="9422" spans="1:21" x14ac:dyDescent="0.3">
      <c r="A9422" t="s">
        <v>14466</v>
      </c>
      <c r="B9422" t="s">
        <v>172</v>
      </c>
      <c r="C9422" t="s">
        <v>173</v>
      </c>
      <c r="D9422" t="s">
        <v>49</v>
      </c>
      <c r="E9422" t="s">
        <v>112</v>
      </c>
      <c r="F9422" s="20">
        <v>40932</v>
      </c>
      <c r="G9422">
        <v>1</v>
      </c>
      <c r="H9422">
        <v>2012</v>
      </c>
      <c r="I9422" s="20">
        <v>40938</v>
      </c>
      <c r="J9422">
        <v>1</v>
      </c>
      <c r="K9422" t="s">
        <v>19</v>
      </c>
      <c r="L9422" t="s">
        <v>20</v>
      </c>
      <c r="M9422" t="s">
        <v>4210</v>
      </c>
      <c r="N9422" t="s">
        <v>64</v>
      </c>
      <c r="O9422" t="s">
        <v>65</v>
      </c>
      <c r="P9422" t="s">
        <v>416</v>
      </c>
      <c r="Q9422">
        <v>5</v>
      </c>
      <c r="R9422" s="27">
        <v>0.15</v>
      </c>
      <c r="S9422" s="24">
        <v>-9</v>
      </c>
      <c r="T9422" s="26">
        <v>3132</v>
      </c>
      <c r="U9422" t="s">
        <v>28</v>
      </c>
    </row>
    <row r="9423" spans="1:21" x14ac:dyDescent="0.3">
      <c r="A9423" t="s">
        <v>14467</v>
      </c>
      <c r="B9423" t="s">
        <v>5331</v>
      </c>
      <c r="C9423" t="s">
        <v>529</v>
      </c>
      <c r="D9423" t="s">
        <v>49</v>
      </c>
      <c r="E9423" t="s">
        <v>157</v>
      </c>
      <c r="F9423" s="20">
        <v>40932</v>
      </c>
      <c r="G9423">
        <v>1</v>
      </c>
      <c r="H9423">
        <v>2012</v>
      </c>
      <c r="I9423" s="20">
        <v>40939</v>
      </c>
      <c r="J9423">
        <v>1</v>
      </c>
      <c r="K9423" t="s">
        <v>19</v>
      </c>
      <c r="L9423" t="s">
        <v>20</v>
      </c>
      <c r="M9423" t="s">
        <v>14468</v>
      </c>
      <c r="N9423" t="s">
        <v>64</v>
      </c>
      <c r="O9423" t="s">
        <v>65</v>
      </c>
      <c r="P9423" t="s">
        <v>14469</v>
      </c>
      <c r="Q9423">
        <v>3</v>
      </c>
      <c r="R9423" s="27">
        <v>0.04</v>
      </c>
      <c r="S9423" s="24">
        <v>-6381</v>
      </c>
      <c r="T9423" s="26">
        <v>3105</v>
      </c>
      <c r="U9423" t="s">
        <v>28</v>
      </c>
    </row>
    <row r="9424" spans="1:21" x14ac:dyDescent="0.3">
      <c r="A9424" t="s">
        <v>14466</v>
      </c>
      <c r="B9424" t="s">
        <v>172</v>
      </c>
      <c r="C9424" t="s">
        <v>173</v>
      </c>
      <c r="D9424" t="s">
        <v>49</v>
      </c>
      <c r="E9424" t="s">
        <v>112</v>
      </c>
      <c r="F9424" s="20">
        <v>40932</v>
      </c>
      <c r="G9424">
        <v>1</v>
      </c>
      <c r="H9424">
        <v>2012</v>
      </c>
      <c r="I9424" s="20">
        <v>40938</v>
      </c>
      <c r="J9424">
        <v>1</v>
      </c>
      <c r="K9424" t="s">
        <v>19</v>
      </c>
      <c r="L9424" t="s">
        <v>20</v>
      </c>
      <c r="M9424" t="s">
        <v>14470</v>
      </c>
      <c r="N9424" t="s">
        <v>55</v>
      </c>
      <c r="O9424" t="s">
        <v>100</v>
      </c>
      <c r="P9424" t="s">
        <v>12509</v>
      </c>
      <c r="Q9424">
        <v>3</v>
      </c>
      <c r="R9424" s="27">
        <v>0.01</v>
      </c>
      <c r="S9424" s="24">
        <v>12618</v>
      </c>
      <c r="T9424" s="26">
        <v>2413</v>
      </c>
      <c r="U9424" t="s">
        <v>28</v>
      </c>
    </row>
    <row r="9425" spans="1:21" x14ac:dyDescent="0.3">
      <c r="A9425" t="s">
        <v>14466</v>
      </c>
      <c r="B9425" t="s">
        <v>172</v>
      </c>
      <c r="C9425" t="s">
        <v>173</v>
      </c>
      <c r="D9425" t="s">
        <v>49</v>
      </c>
      <c r="E9425" t="s">
        <v>112</v>
      </c>
      <c r="F9425" s="20">
        <v>40932</v>
      </c>
      <c r="G9425">
        <v>1</v>
      </c>
      <c r="H9425">
        <v>2012</v>
      </c>
      <c r="I9425" s="20">
        <v>40938</v>
      </c>
      <c r="J9425">
        <v>1</v>
      </c>
      <c r="K9425" t="s">
        <v>19</v>
      </c>
      <c r="L9425" t="s">
        <v>20</v>
      </c>
      <c r="M9425" t="s">
        <v>7078</v>
      </c>
      <c r="N9425" t="s">
        <v>25</v>
      </c>
      <c r="O9425" t="s">
        <v>26</v>
      </c>
      <c r="P9425" t="s">
        <v>1360</v>
      </c>
      <c r="Q9425">
        <v>5</v>
      </c>
      <c r="R9425" s="27">
        <v>0.01</v>
      </c>
      <c r="S9425" s="24">
        <v>-5088</v>
      </c>
      <c r="T9425" s="26">
        <v>2201</v>
      </c>
      <c r="U9425" t="s">
        <v>28</v>
      </c>
    </row>
    <row r="9426" spans="1:21" x14ac:dyDescent="0.3">
      <c r="A9426" t="s">
        <v>14471</v>
      </c>
      <c r="B9426" t="s">
        <v>14472</v>
      </c>
      <c r="C9426" t="s">
        <v>497</v>
      </c>
      <c r="D9426" t="s">
        <v>32</v>
      </c>
      <c r="E9426" t="s">
        <v>498</v>
      </c>
      <c r="F9426" s="20">
        <v>40932</v>
      </c>
      <c r="G9426">
        <v>1</v>
      </c>
      <c r="H9426">
        <v>2012</v>
      </c>
      <c r="I9426" s="20">
        <v>40938</v>
      </c>
      <c r="J9426">
        <v>1</v>
      </c>
      <c r="K9426" t="s">
        <v>19</v>
      </c>
      <c r="L9426" t="s">
        <v>20</v>
      </c>
      <c r="M9426" t="s">
        <v>14473</v>
      </c>
      <c r="N9426" t="s">
        <v>55</v>
      </c>
      <c r="O9426" t="s">
        <v>100</v>
      </c>
      <c r="P9426" t="s">
        <v>11292</v>
      </c>
      <c r="Q9426">
        <v>2</v>
      </c>
      <c r="R9426" s="27"/>
      <c r="S9426" s="24">
        <v>504</v>
      </c>
      <c r="T9426" s="26">
        <v>136</v>
      </c>
      <c r="U9426" t="s">
        <v>28</v>
      </c>
    </row>
    <row r="9427" spans="1:21" x14ac:dyDescent="0.3">
      <c r="A9427" t="s">
        <v>14471</v>
      </c>
      <c r="B9427" t="s">
        <v>14472</v>
      </c>
      <c r="C9427" t="s">
        <v>497</v>
      </c>
      <c r="D9427" t="s">
        <v>32</v>
      </c>
      <c r="E9427" t="s">
        <v>498</v>
      </c>
      <c r="F9427" s="20">
        <v>40932</v>
      </c>
      <c r="G9427">
        <v>1</v>
      </c>
      <c r="H9427">
        <v>2012</v>
      </c>
      <c r="I9427" s="20">
        <v>40938</v>
      </c>
      <c r="J9427">
        <v>1</v>
      </c>
      <c r="K9427" t="s">
        <v>19</v>
      </c>
      <c r="L9427" t="s">
        <v>20</v>
      </c>
      <c r="M9427" t="s">
        <v>14474</v>
      </c>
      <c r="N9427" t="s">
        <v>25</v>
      </c>
      <c r="O9427" t="s">
        <v>26</v>
      </c>
      <c r="P9427" t="s">
        <v>7722</v>
      </c>
      <c r="Q9427">
        <v>4</v>
      </c>
      <c r="R9427" s="27"/>
      <c r="S9427" s="24">
        <v>6468</v>
      </c>
      <c r="T9427" s="26">
        <v>1257</v>
      </c>
      <c r="U9427" t="s">
        <v>28</v>
      </c>
    </row>
    <row r="9428" spans="1:21" x14ac:dyDescent="0.3">
      <c r="A9428" t="s">
        <v>14475</v>
      </c>
      <c r="B9428" t="s">
        <v>8040</v>
      </c>
      <c r="C9428" t="s">
        <v>512</v>
      </c>
      <c r="D9428" t="s">
        <v>49</v>
      </c>
      <c r="E9428" t="s">
        <v>112</v>
      </c>
      <c r="F9428" s="20">
        <v>40932</v>
      </c>
      <c r="G9428">
        <v>1</v>
      </c>
      <c r="H9428">
        <v>2012</v>
      </c>
      <c r="I9428" s="20">
        <v>40934</v>
      </c>
      <c r="J9428">
        <v>4</v>
      </c>
      <c r="K9428" t="s">
        <v>220</v>
      </c>
      <c r="L9428" t="s">
        <v>20</v>
      </c>
      <c r="M9428" t="s">
        <v>1413</v>
      </c>
      <c r="N9428" t="s">
        <v>25</v>
      </c>
      <c r="O9428" t="s">
        <v>137</v>
      </c>
      <c r="P9428" t="s">
        <v>1414</v>
      </c>
      <c r="Q9428">
        <v>3</v>
      </c>
      <c r="R9428" s="27"/>
      <c r="S9428" s="24">
        <v>1449</v>
      </c>
      <c r="T9428" s="26">
        <v>1159</v>
      </c>
      <c r="U9428" t="s">
        <v>28</v>
      </c>
    </row>
    <row r="9429" spans="1:21" x14ac:dyDescent="0.3">
      <c r="A9429" t="s">
        <v>14476</v>
      </c>
      <c r="B9429" t="s">
        <v>6363</v>
      </c>
      <c r="C9429" t="s">
        <v>162</v>
      </c>
      <c r="D9429" t="s">
        <v>111</v>
      </c>
      <c r="E9429" t="s">
        <v>50</v>
      </c>
      <c r="F9429" s="20">
        <v>40932</v>
      </c>
      <c r="G9429">
        <v>1</v>
      </c>
      <c r="H9429">
        <v>2012</v>
      </c>
      <c r="I9429" s="20">
        <v>40936</v>
      </c>
      <c r="J9429">
        <v>1</v>
      </c>
      <c r="K9429" t="s">
        <v>19</v>
      </c>
      <c r="L9429" t="s">
        <v>20</v>
      </c>
      <c r="M9429" t="s">
        <v>11359</v>
      </c>
      <c r="N9429" t="s">
        <v>25</v>
      </c>
      <c r="O9429" t="s">
        <v>26</v>
      </c>
      <c r="P9429" t="s">
        <v>2867</v>
      </c>
      <c r="Q9429">
        <v>3</v>
      </c>
      <c r="R9429" s="27"/>
      <c r="S9429" s="24">
        <v>69</v>
      </c>
      <c r="T9429" s="26">
        <v>737</v>
      </c>
      <c r="U9429" t="s">
        <v>44</v>
      </c>
    </row>
    <row r="9430" spans="1:21" x14ac:dyDescent="0.3">
      <c r="A9430" t="s">
        <v>14465</v>
      </c>
      <c r="B9430" t="s">
        <v>4035</v>
      </c>
      <c r="C9430" t="s">
        <v>542</v>
      </c>
      <c r="D9430" t="s">
        <v>49</v>
      </c>
      <c r="E9430" t="s">
        <v>112</v>
      </c>
      <c r="F9430" s="20">
        <v>40932</v>
      </c>
      <c r="G9430">
        <v>1</v>
      </c>
      <c r="H9430">
        <v>2012</v>
      </c>
      <c r="I9430" s="20">
        <v>40936</v>
      </c>
      <c r="J9430">
        <v>1</v>
      </c>
      <c r="K9430" t="s">
        <v>19</v>
      </c>
      <c r="L9430" t="s">
        <v>20</v>
      </c>
      <c r="M9430" t="s">
        <v>4036</v>
      </c>
      <c r="N9430" t="s">
        <v>25</v>
      </c>
      <c r="O9430" t="s">
        <v>35</v>
      </c>
      <c r="P9430" t="s">
        <v>4037</v>
      </c>
      <c r="Q9430">
        <v>6</v>
      </c>
      <c r="R9430" s="27"/>
      <c r="S9430" s="24">
        <v>2898</v>
      </c>
      <c r="T9430" s="26">
        <v>638</v>
      </c>
      <c r="U9430" t="s">
        <v>28</v>
      </c>
    </row>
    <row r="9431" spans="1:21" x14ac:dyDescent="0.3">
      <c r="A9431" t="s">
        <v>14465</v>
      </c>
      <c r="B9431" t="s">
        <v>4035</v>
      </c>
      <c r="C9431" t="s">
        <v>542</v>
      </c>
      <c r="D9431" t="s">
        <v>49</v>
      </c>
      <c r="E9431" t="s">
        <v>112</v>
      </c>
      <c r="F9431" s="20">
        <v>40932</v>
      </c>
      <c r="G9431">
        <v>1</v>
      </c>
      <c r="H9431">
        <v>2012</v>
      </c>
      <c r="I9431" s="20">
        <v>40936</v>
      </c>
      <c r="J9431">
        <v>1</v>
      </c>
      <c r="K9431" t="s">
        <v>19</v>
      </c>
      <c r="L9431" t="s">
        <v>20</v>
      </c>
      <c r="M9431" t="s">
        <v>1038</v>
      </c>
      <c r="N9431" t="s">
        <v>25</v>
      </c>
      <c r="O9431" t="s">
        <v>137</v>
      </c>
      <c r="P9431" t="s">
        <v>1039</v>
      </c>
      <c r="Q9431">
        <v>6</v>
      </c>
      <c r="R9431" s="27"/>
      <c r="S9431" s="24">
        <v>5022</v>
      </c>
      <c r="T9431" s="26">
        <v>447</v>
      </c>
      <c r="U9431" t="s">
        <v>28</v>
      </c>
    </row>
    <row r="9432" spans="1:21" x14ac:dyDescent="0.3">
      <c r="A9432" t="s">
        <v>14471</v>
      </c>
      <c r="B9432" t="s">
        <v>14472</v>
      </c>
      <c r="C9432" t="s">
        <v>497</v>
      </c>
      <c r="D9432" t="s">
        <v>32</v>
      </c>
      <c r="E9432" t="s">
        <v>498</v>
      </c>
      <c r="F9432" s="20">
        <v>40932</v>
      </c>
      <c r="G9432">
        <v>1</v>
      </c>
      <c r="H9432">
        <v>2012</v>
      </c>
      <c r="I9432" s="20">
        <v>40938</v>
      </c>
      <c r="J9432">
        <v>1</v>
      </c>
      <c r="K9432" t="s">
        <v>19</v>
      </c>
      <c r="L9432" t="s">
        <v>20</v>
      </c>
      <c r="M9432" t="s">
        <v>12535</v>
      </c>
      <c r="N9432" t="s">
        <v>25</v>
      </c>
      <c r="O9432" t="s">
        <v>35</v>
      </c>
      <c r="P9432" t="s">
        <v>8513</v>
      </c>
      <c r="Q9432">
        <v>2</v>
      </c>
      <c r="R9432" s="27"/>
      <c r="S9432" s="24">
        <v>948</v>
      </c>
      <c r="T9432" s="26">
        <v>275</v>
      </c>
      <c r="U9432" t="s">
        <v>28</v>
      </c>
    </row>
    <row r="9433" spans="1:21" x14ac:dyDescent="0.3">
      <c r="A9433" t="s">
        <v>14471</v>
      </c>
      <c r="B9433" t="s">
        <v>14472</v>
      </c>
      <c r="C9433" t="s">
        <v>497</v>
      </c>
      <c r="D9433" t="s">
        <v>32</v>
      </c>
      <c r="E9433" t="s">
        <v>498</v>
      </c>
      <c r="F9433" s="20">
        <v>40932</v>
      </c>
      <c r="G9433">
        <v>1</v>
      </c>
      <c r="H9433">
        <v>2012</v>
      </c>
      <c r="I9433" s="20">
        <v>40938</v>
      </c>
      <c r="J9433">
        <v>1</v>
      </c>
      <c r="K9433" t="s">
        <v>19</v>
      </c>
      <c r="L9433" t="s">
        <v>20</v>
      </c>
      <c r="M9433" t="s">
        <v>5603</v>
      </c>
      <c r="N9433" t="s">
        <v>25</v>
      </c>
      <c r="O9433" t="s">
        <v>147</v>
      </c>
      <c r="P9433" t="s">
        <v>1633</v>
      </c>
      <c r="Q9433">
        <v>2</v>
      </c>
      <c r="R9433" s="27"/>
      <c r="S9433" s="24">
        <v>396</v>
      </c>
      <c r="T9433" s="26">
        <v>188</v>
      </c>
      <c r="U9433" t="s">
        <v>28</v>
      </c>
    </row>
    <row r="9434" spans="1:21" x14ac:dyDescent="0.3">
      <c r="A9434" t="s">
        <v>14471</v>
      </c>
      <c r="B9434" t="s">
        <v>14472</v>
      </c>
      <c r="C9434" t="s">
        <v>497</v>
      </c>
      <c r="D9434" t="s">
        <v>32</v>
      </c>
      <c r="E9434" t="s">
        <v>498</v>
      </c>
      <c r="F9434" s="20">
        <v>40932</v>
      </c>
      <c r="G9434">
        <v>1</v>
      </c>
      <c r="H9434">
        <v>2012</v>
      </c>
      <c r="I9434" s="20">
        <v>40938</v>
      </c>
      <c r="J9434">
        <v>1</v>
      </c>
      <c r="K9434" t="s">
        <v>19</v>
      </c>
      <c r="L9434" t="s">
        <v>20</v>
      </c>
      <c r="M9434" t="s">
        <v>7411</v>
      </c>
      <c r="N9434" t="s">
        <v>25</v>
      </c>
      <c r="O9434" t="s">
        <v>137</v>
      </c>
      <c r="P9434" t="s">
        <v>7412</v>
      </c>
      <c r="Q9434">
        <v>2</v>
      </c>
      <c r="R9434" s="27"/>
      <c r="S9434" s="24">
        <v>9</v>
      </c>
      <c r="T9434" s="26">
        <v>183</v>
      </c>
      <c r="U9434" t="s">
        <v>28</v>
      </c>
    </row>
    <row r="9435" spans="1:21" x14ac:dyDescent="0.3">
      <c r="A9435" t="s">
        <v>14477</v>
      </c>
      <c r="B9435" t="s">
        <v>943</v>
      </c>
      <c r="C9435" t="s">
        <v>195</v>
      </c>
      <c r="D9435" t="s">
        <v>196</v>
      </c>
      <c r="E9435" t="s">
        <v>157</v>
      </c>
      <c r="F9435" s="20">
        <v>40932</v>
      </c>
      <c r="G9435">
        <v>1</v>
      </c>
      <c r="H9435">
        <v>2012</v>
      </c>
      <c r="I9435" s="20">
        <v>40936</v>
      </c>
      <c r="J9435">
        <v>1</v>
      </c>
      <c r="K9435" t="s">
        <v>19</v>
      </c>
      <c r="L9435" t="s">
        <v>46</v>
      </c>
      <c r="M9435" t="s">
        <v>3611</v>
      </c>
      <c r="N9435" t="s">
        <v>25</v>
      </c>
      <c r="O9435" t="s">
        <v>137</v>
      </c>
      <c r="P9435" t="s">
        <v>3612</v>
      </c>
      <c r="Q9435">
        <v>5</v>
      </c>
      <c r="R9435" s="27">
        <v>0.02</v>
      </c>
      <c r="S9435" s="24">
        <v>2132</v>
      </c>
      <c r="T9435" s="26">
        <v>84</v>
      </c>
      <c r="U9435" t="s">
        <v>28</v>
      </c>
    </row>
    <row r="9436" spans="1:21" x14ac:dyDescent="0.3">
      <c r="A9436" t="s">
        <v>14465</v>
      </c>
      <c r="B9436" t="s">
        <v>4035</v>
      </c>
      <c r="C9436" t="s">
        <v>542</v>
      </c>
      <c r="D9436" t="s">
        <v>49</v>
      </c>
      <c r="E9436" t="s">
        <v>112</v>
      </c>
      <c r="F9436" s="20">
        <v>40932</v>
      </c>
      <c r="G9436">
        <v>1</v>
      </c>
      <c r="H9436">
        <v>2012</v>
      </c>
      <c r="I9436" s="20">
        <v>40936</v>
      </c>
      <c r="J9436">
        <v>1</v>
      </c>
      <c r="K9436" t="s">
        <v>19</v>
      </c>
      <c r="L9436" t="s">
        <v>20</v>
      </c>
      <c r="M9436" t="s">
        <v>5229</v>
      </c>
      <c r="N9436" t="s">
        <v>25</v>
      </c>
      <c r="O9436" t="s">
        <v>213</v>
      </c>
      <c r="P9436" t="s">
        <v>2092</v>
      </c>
      <c r="Q9436">
        <v>1</v>
      </c>
      <c r="R9436" s="27"/>
      <c r="S9436" s="24">
        <v>57</v>
      </c>
      <c r="T9436" s="26">
        <v>51</v>
      </c>
      <c r="U9436" t="s">
        <v>28</v>
      </c>
    </row>
    <row r="9437" spans="1:21" x14ac:dyDescent="0.3">
      <c r="A9437" t="s">
        <v>14478</v>
      </c>
      <c r="B9437" t="s">
        <v>13272</v>
      </c>
      <c r="C9437" t="s">
        <v>1527</v>
      </c>
      <c r="D9437" t="s">
        <v>111</v>
      </c>
      <c r="E9437" t="s">
        <v>157</v>
      </c>
      <c r="F9437" s="20">
        <v>40933</v>
      </c>
      <c r="G9437">
        <v>1</v>
      </c>
      <c r="H9437">
        <v>2012</v>
      </c>
      <c r="I9437" s="20">
        <v>40934</v>
      </c>
      <c r="J9437">
        <v>4</v>
      </c>
      <c r="K9437" t="s">
        <v>220</v>
      </c>
      <c r="L9437" t="s">
        <v>20</v>
      </c>
      <c r="M9437" t="s">
        <v>14479</v>
      </c>
      <c r="N9437" t="s">
        <v>25</v>
      </c>
      <c r="O9437" t="s">
        <v>26</v>
      </c>
      <c r="P9437" t="s">
        <v>292</v>
      </c>
      <c r="Q9437">
        <v>6</v>
      </c>
      <c r="R9437" s="27"/>
      <c r="S9437" s="24">
        <v>19092</v>
      </c>
      <c r="T9437" s="26">
        <v>17715</v>
      </c>
      <c r="U9437" t="s">
        <v>44</v>
      </c>
    </row>
    <row r="9438" spans="1:21" x14ac:dyDescent="0.3">
      <c r="A9438" t="s">
        <v>14480</v>
      </c>
      <c r="B9438" t="s">
        <v>135</v>
      </c>
      <c r="C9438" t="s">
        <v>118</v>
      </c>
      <c r="D9438" t="s">
        <v>41</v>
      </c>
      <c r="E9438" t="s">
        <v>41</v>
      </c>
      <c r="F9438" s="20">
        <v>40933</v>
      </c>
      <c r="G9438">
        <v>1</v>
      </c>
      <c r="H9438">
        <v>2012</v>
      </c>
      <c r="I9438" s="20">
        <v>40936</v>
      </c>
      <c r="J9438">
        <v>2</v>
      </c>
      <c r="K9438" t="s">
        <v>38</v>
      </c>
      <c r="L9438" t="s">
        <v>20</v>
      </c>
      <c r="M9438" t="s">
        <v>987</v>
      </c>
      <c r="N9438" t="s">
        <v>55</v>
      </c>
      <c r="O9438" t="s">
        <v>85</v>
      </c>
      <c r="P9438" t="s">
        <v>988</v>
      </c>
      <c r="Q9438">
        <v>6</v>
      </c>
      <c r="R9438" s="27"/>
      <c r="S9438" s="24">
        <v>38322</v>
      </c>
      <c r="T9438" s="26">
        <v>503</v>
      </c>
      <c r="U9438" t="s">
        <v>28</v>
      </c>
    </row>
    <row r="9439" spans="1:21" x14ac:dyDescent="0.3">
      <c r="A9439" t="s">
        <v>14478</v>
      </c>
      <c r="B9439" t="s">
        <v>13272</v>
      </c>
      <c r="C9439" t="s">
        <v>1527</v>
      </c>
      <c r="D9439" t="s">
        <v>111</v>
      </c>
      <c r="E9439" t="s">
        <v>157</v>
      </c>
      <c r="F9439" s="20">
        <v>40933</v>
      </c>
      <c r="G9439">
        <v>1</v>
      </c>
      <c r="H9439">
        <v>2012</v>
      </c>
      <c r="I9439" s="20">
        <v>40934</v>
      </c>
      <c r="J9439">
        <v>4</v>
      </c>
      <c r="K9439" t="s">
        <v>220</v>
      </c>
      <c r="L9439" t="s">
        <v>20</v>
      </c>
      <c r="M9439" t="s">
        <v>4407</v>
      </c>
      <c r="N9439" t="s">
        <v>55</v>
      </c>
      <c r="O9439" t="s">
        <v>56</v>
      </c>
      <c r="P9439" t="s">
        <v>4408</v>
      </c>
      <c r="Q9439">
        <v>2</v>
      </c>
      <c r="R9439" s="27"/>
      <c r="S9439" s="24">
        <v>14</v>
      </c>
      <c r="T9439" s="26">
        <v>434</v>
      </c>
      <c r="U9439" t="s">
        <v>44</v>
      </c>
    </row>
    <row r="9440" spans="1:21" x14ac:dyDescent="0.3">
      <c r="A9440" t="s">
        <v>14481</v>
      </c>
      <c r="B9440" t="s">
        <v>2057</v>
      </c>
      <c r="C9440" t="s">
        <v>529</v>
      </c>
      <c r="D9440" t="s">
        <v>49</v>
      </c>
      <c r="E9440" t="s">
        <v>157</v>
      </c>
      <c r="F9440" s="20">
        <v>40933</v>
      </c>
      <c r="G9440">
        <v>1</v>
      </c>
      <c r="H9440">
        <v>2012</v>
      </c>
      <c r="I9440" s="20">
        <v>40934</v>
      </c>
      <c r="J9440">
        <v>4</v>
      </c>
      <c r="K9440" t="s">
        <v>220</v>
      </c>
      <c r="L9440" t="s">
        <v>69</v>
      </c>
      <c r="M9440" t="s">
        <v>8267</v>
      </c>
      <c r="N9440" t="s">
        <v>25</v>
      </c>
      <c r="O9440" t="s">
        <v>137</v>
      </c>
      <c r="P9440" t="s">
        <v>8010</v>
      </c>
      <c r="Q9440">
        <v>5</v>
      </c>
      <c r="R9440" s="27"/>
      <c r="S9440" s="24">
        <v>1185</v>
      </c>
      <c r="T9440" s="26">
        <v>4207</v>
      </c>
      <c r="U9440" t="s">
        <v>73</v>
      </c>
    </row>
    <row r="9441" spans="1:21" x14ac:dyDescent="0.3">
      <c r="A9441" t="s">
        <v>14482</v>
      </c>
      <c r="B9441" t="s">
        <v>511</v>
      </c>
      <c r="C9441" t="s">
        <v>512</v>
      </c>
      <c r="D9441" t="s">
        <v>49</v>
      </c>
      <c r="E9441" t="s">
        <v>112</v>
      </c>
      <c r="F9441" s="20">
        <v>40933</v>
      </c>
      <c r="G9441">
        <v>1</v>
      </c>
      <c r="H9441">
        <v>2012</v>
      </c>
      <c r="I9441" s="20">
        <v>40938</v>
      </c>
      <c r="J9441">
        <v>1</v>
      </c>
      <c r="K9441" t="s">
        <v>19</v>
      </c>
      <c r="L9441" t="s">
        <v>69</v>
      </c>
      <c r="M9441" t="s">
        <v>14483</v>
      </c>
      <c r="N9441" t="s">
        <v>64</v>
      </c>
      <c r="O9441" t="s">
        <v>78</v>
      </c>
      <c r="P9441" t="s">
        <v>1666</v>
      </c>
      <c r="Q9441">
        <v>2</v>
      </c>
      <c r="R9441" s="27"/>
      <c r="S9441" s="24">
        <v>13344</v>
      </c>
      <c r="T9441" s="26">
        <v>1785</v>
      </c>
      <c r="U9441" t="s">
        <v>28</v>
      </c>
    </row>
    <row r="9442" spans="1:21" x14ac:dyDescent="0.3">
      <c r="A9442" t="s">
        <v>14481</v>
      </c>
      <c r="B9442" t="s">
        <v>2057</v>
      </c>
      <c r="C9442" t="s">
        <v>529</v>
      </c>
      <c r="D9442" t="s">
        <v>49</v>
      </c>
      <c r="E9442" t="s">
        <v>157</v>
      </c>
      <c r="F9442" s="20">
        <v>40933</v>
      </c>
      <c r="G9442">
        <v>1</v>
      </c>
      <c r="H9442">
        <v>2012</v>
      </c>
      <c r="I9442" s="20">
        <v>40934</v>
      </c>
      <c r="J9442">
        <v>4</v>
      </c>
      <c r="K9442" t="s">
        <v>220</v>
      </c>
      <c r="L9442" t="s">
        <v>69</v>
      </c>
      <c r="M9442" t="s">
        <v>14484</v>
      </c>
      <c r="N9442" t="s">
        <v>25</v>
      </c>
      <c r="O9442" t="s">
        <v>147</v>
      </c>
      <c r="P9442" t="s">
        <v>6897</v>
      </c>
      <c r="Q9442">
        <v>6</v>
      </c>
      <c r="R9442" s="27"/>
      <c r="S9442" s="24">
        <v>2736</v>
      </c>
      <c r="T9442" s="26">
        <v>1688</v>
      </c>
      <c r="U9442" t="s">
        <v>73</v>
      </c>
    </row>
    <row r="9443" spans="1:21" x14ac:dyDescent="0.3">
      <c r="A9443" t="s">
        <v>14485</v>
      </c>
      <c r="B9443" t="s">
        <v>97</v>
      </c>
      <c r="C9443" t="s">
        <v>98</v>
      </c>
      <c r="D9443" t="s">
        <v>49</v>
      </c>
      <c r="E9443" t="s">
        <v>50</v>
      </c>
      <c r="F9443" s="20">
        <v>40933</v>
      </c>
      <c r="G9443">
        <v>1</v>
      </c>
      <c r="H9443">
        <v>2012</v>
      </c>
      <c r="I9443" s="20">
        <v>40937</v>
      </c>
      <c r="J9443">
        <v>1</v>
      </c>
      <c r="K9443" t="s">
        <v>19</v>
      </c>
      <c r="L9443" t="s">
        <v>46</v>
      </c>
      <c r="M9443" t="s">
        <v>14486</v>
      </c>
      <c r="N9443" t="s">
        <v>25</v>
      </c>
      <c r="O9443" t="s">
        <v>52</v>
      </c>
      <c r="P9443" t="s">
        <v>6707</v>
      </c>
      <c r="Q9443">
        <v>9</v>
      </c>
      <c r="R9443" s="27"/>
      <c r="S9443" s="24">
        <v>1053</v>
      </c>
      <c r="T9443" s="26">
        <v>1351</v>
      </c>
      <c r="U9443" t="s">
        <v>28</v>
      </c>
    </row>
    <row r="9444" spans="1:21" x14ac:dyDescent="0.3">
      <c r="A9444" t="s">
        <v>14482</v>
      </c>
      <c r="B9444" t="s">
        <v>511</v>
      </c>
      <c r="C9444" t="s">
        <v>512</v>
      </c>
      <c r="D9444" t="s">
        <v>49</v>
      </c>
      <c r="E9444" t="s">
        <v>112</v>
      </c>
      <c r="F9444" s="20">
        <v>40933</v>
      </c>
      <c r="G9444">
        <v>1</v>
      </c>
      <c r="H9444">
        <v>2012</v>
      </c>
      <c r="I9444" s="20">
        <v>40938</v>
      </c>
      <c r="J9444">
        <v>1</v>
      </c>
      <c r="K9444" t="s">
        <v>19</v>
      </c>
      <c r="L9444" t="s">
        <v>69</v>
      </c>
      <c r="M9444" t="s">
        <v>8268</v>
      </c>
      <c r="N9444" t="s">
        <v>25</v>
      </c>
      <c r="O9444" t="s">
        <v>213</v>
      </c>
      <c r="P9444" t="s">
        <v>8028</v>
      </c>
      <c r="Q9444">
        <v>7</v>
      </c>
      <c r="R9444" s="27"/>
      <c r="S9444" s="24">
        <v>651</v>
      </c>
      <c r="T9444" s="26">
        <v>1328</v>
      </c>
      <c r="U9444" t="s">
        <v>28</v>
      </c>
    </row>
    <row r="9445" spans="1:21" x14ac:dyDescent="0.3">
      <c r="A9445" t="s">
        <v>14487</v>
      </c>
      <c r="B9445" t="s">
        <v>2918</v>
      </c>
      <c r="C9445" t="s">
        <v>497</v>
      </c>
      <c r="D9445" t="s">
        <v>32</v>
      </c>
      <c r="E9445" t="s">
        <v>498</v>
      </c>
      <c r="F9445" s="20">
        <v>40933</v>
      </c>
      <c r="G9445">
        <v>1</v>
      </c>
      <c r="H9445">
        <v>2012</v>
      </c>
      <c r="I9445" s="20">
        <v>40939</v>
      </c>
      <c r="J9445">
        <v>1</v>
      </c>
      <c r="K9445" t="s">
        <v>19</v>
      </c>
      <c r="L9445" t="s">
        <v>46</v>
      </c>
      <c r="M9445" t="s">
        <v>3095</v>
      </c>
      <c r="N9445" t="s">
        <v>25</v>
      </c>
      <c r="O9445" t="s">
        <v>26</v>
      </c>
      <c r="P9445" t="s">
        <v>647</v>
      </c>
      <c r="Q9445">
        <v>3</v>
      </c>
      <c r="R9445" s="27"/>
      <c r="S9445" s="24">
        <v>2124</v>
      </c>
      <c r="T9445" s="26">
        <v>1229</v>
      </c>
      <c r="U9445" t="s">
        <v>28</v>
      </c>
    </row>
    <row r="9446" spans="1:21" x14ac:dyDescent="0.3">
      <c r="A9446" t="s">
        <v>14482</v>
      </c>
      <c r="B9446" t="s">
        <v>511</v>
      </c>
      <c r="C9446" t="s">
        <v>512</v>
      </c>
      <c r="D9446" t="s">
        <v>49</v>
      </c>
      <c r="E9446" t="s">
        <v>112</v>
      </c>
      <c r="F9446" s="20">
        <v>40933</v>
      </c>
      <c r="G9446">
        <v>1</v>
      </c>
      <c r="H9446">
        <v>2012</v>
      </c>
      <c r="I9446" s="20">
        <v>40938</v>
      </c>
      <c r="J9446">
        <v>1</v>
      </c>
      <c r="K9446" t="s">
        <v>19</v>
      </c>
      <c r="L9446" t="s">
        <v>69</v>
      </c>
      <c r="M9446" t="s">
        <v>13528</v>
      </c>
      <c r="N9446" t="s">
        <v>25</v>
      </c>
      <c r="O9446" t="s">
        <v>147</v>
      </c>
      <c r="P9446" t="s">
        <v>3587</v>
      </c>
      <c r="Q9446">
        <v>5</v>
      </c>
      <c r="R9446" s="27"/>
      <c r="S9446" s="24">
        <v>9705</v>
      </c>
      <c r="T9446" s="26">
        <v>1216</v>
      </c>
      <c r="U9446" t="s">
        <v>28</v>
      </c>
    </row>
    <row r="9447" spans="1:21" x14ac:dyDescent="0.3">
      <c r="A9447" t="s">
        <v>14488</v>
      </c>
      <c r="B9447" t="s">
        <v>978</v>
      </c>
      <c r="C9447" t="s">
        <v>529</v>
      </c>
      <c r="D9447" t="s">
        <v>49</v>
      </c>
      <c r="E9447" t="s">
        <v>157</v>
      </c>
      <c r="F9447" s="20">
        <v>40933</v>
      </c>
      <c r="G9447">
        <v>1</v>
      </c>
      <c r="H9447">
        <v>2012</v>
      </c>
      <c r="I9447" s="20">
        <v>40936</v>
      </c>
      <c r="J9447">
        <v>4</v>
      </c>
      <c r="K9447" t="s">
        <v>220</v>
      </c>
      <c r="L9447" t="s">
        <v>69</v>
      </c>
      <c r="M9447" t="s">
        <v>13859</v>
      </c>
      <c r="N9447" t="s">
        <v>25</v>
      </c>
      <c r="O9447" t="s">
        <v>213</v>
      </c>
      <c r="P9447" t="s">
        <v>365</v>
      </c>
      <c r="Q9447">
        <v>3</v>
      </c>
      <c r="R9447" s="27"/>
      <c r="S9447" s="24">
        <v>792</v>
      </c>
      <c r="T9447" s="26">
        <v>1137</v>
      </c>
      <c r="U9447" t="s">
        <v>73</v>
      </c>
    </row>
    <row r="9448" spans="1:21" x14ac:dyDescent="0.3">
      <c r="A9448" t="s">
        <v>14480</v>
      </c>
      <c r="B9448" t="s">
        <v>135</v>
      </c>
      <c r="C9448" t="s">
        <v>118</v>
      </c>
      <c r="D9448" t="s">
        <v>41</v>
      </c>
      <c r="E9448" t="s">
        <v>41</v>
      </c>
      <c r="F9448" s="20">
        <v>40933</v>
      </c>
      <c r="G9448">
        <v>1</v>
      </c>
      <c r="H9448">
        <v>2012</v>
      </c>
      <c r="I9448" s="20">
        <v>40936</v>
      </c>
      <c r="J9448">
        <v>2</v>
      </c>
      <c r="K9448" t="s">
        <v>38</v>
      </c>
      <c r="L9448" t="s">
        <v>20</v>
      </c>
      <c r="M9448" t="s">
        <v>14489</v>
      </c>
      <c r="N9448" t="s">
        <v>25</v>
      </c>
      <c r="O9448" t="s">
        <v>150</v>
      </c>
      <c r="P9448" t="s">
        <v>14490</v>
      </c>
      <c r="Q9448">
        <v>4</v>
      </c>
      <c r="R9448" s="27"/>
      <c r="S9448" s="24">
        <v>3948</v>
      </c>
      <c r="T9448" s="26">
        <v>832</v>
      </c>
      <c r="U9448" t="s">
        <v>28</v>
      </c>
    </row>
    <row r="9449" spans="1:21" x14ac:dyDescent="0.3">
      <c r="A9449" t="s">
        <v>14491</v>
      </c>
      <c r="B9449" t="s">
        <v>1174</v>
      </c>
      <c r="C9449" t="s">
        <v>244</v>
      </c>
      <c r="D9449" t="s">
        <v>32</v>
      </c>
      <c r="E9449" t="s">
        <v>90</v>
      </c>
      <c r="F9449" s="20">
        <v>40933</v>
      </c>
      <c r="G9449">
        <v>1</v>
      </c>
      <c r="H9449">
        <v>2012</v>
      </c>
      <c r="I9449" s="20">
        <v>40935</v>
      </c>
      <c r="J9449">
        <v>2</v>
      </c>
      <c r="K9449" t="s">
        <v>38</v>
      </c>
      <c r="L9449" t="s">
        <v>20</v>
      </c>
      <c r="M9449" t="s">
        <v>6297</v>
      </c>
      <c r="N9449" t="s">
        <v>25</v>
      </c>
      <c r="O9449" t="s">
        <v>137</v>
      </c>
      <c r="P9449" t="s">
        <v>1061</v>
      </c>
      <c r="Q9449">
        <v>3</v>
      </c>
      <c r="R9449" s="27">
        <v>0.27</v>
      </c>
      <c r="S9449" s="24">
        <v>-4032</v>
      </c>
      <c r="T9449" s="26">
        <v>52</v>
      </c>
      <c r="U9449" t="s">
        <v>44</v>
      </c>
    </row>
    <row r="9450" spans="1:21" x14ac:dyDescent="0.3">
      <c r="A9450" t="s">
        <v>14492</v>
      </c>
      <c r="B9450" t="s">
        <v>398</v>
      </c>
      <c r="C9450" t="s">
        <v>31</v>
      </c>
      <c r="D9450" t="s">
        <v>32</v>
      </c>
      <c r="E9450" t="s">
        <v>33</v>
      </c>
      <c r="F9450" s="20">
        <v>40933</v>
      </c>
      <c r="G9450">
        <v>1</v>
      </c>
      <c r="H9450">
        <v>2012</v>
      </c>
      <c r="I9450" s="20">
        <v>40938</v>
      </c>
      <c r="J9450">
        <v>1</v>
      </c>
      <c r="K9450" t="s">
        <v>19</v>
      </c>
      <c r="L9450" t="s">
        <v>46</v>
      </c>
      <c r="M9450" t="s">
        <v>2745</v>
      </c>
      <c r="N9450" t="s">
        <v>25</v>
      </c>
      <c r="O9450" t="s">
        <v>213</v>
      </c>
      <c r="P9450" t="s">
        <v>2746</v>
      </c>
      <c r="Q9450">
        <v>1</v>
      </c>
      <c r="R9450" s="27">
        <v>0.01</v>
      </c>
      <c r="S9450" s="24">
        <v>4083</v>
      </c>
      <c r="T9450" s="26">
        <v>397</v>
      </c>
      <c r="U9450" t="s">
        <v>28</v>
      </c>
    </row>
    <row r="9451" spans="1:21" x14ac:dyDescent="0.3">
      <c r="A9451" t="s">
        <v>14493</v>
      </c>
      <c r="B9451" t="s">
        <v>1280</v>
      </c>
      <c r="C9451" t="s">
        <v>674</v>
      </c>
      <c r="D9451" t="s">
        <v>111</v>
      </c>
      <c r="E9451" t="s">
        <v>168</v>
      </c>
      <c r="F9451" s="20">
        <v>40933</v>
      </c>
      <c r="G9451">
        <v>1</v>
      </c>
      <c r="H9451">
        <v>2012</v>
      </c>
      <c r="I9451" s="20">
        <v>40938</v>
      </c>
      <c r="J9451">
        <v>1</v>
      </c>
      <c r="K9451" t="s">
        <v>19</v>
      </c>
      <c r="L9451" t="s">
        <v>69</v>
      </c>
      <c r="M9451" t="s">
        <v>13687</v>
      </c>
      <c r="N9451" t="s">
        <v>25</v>
      </c>
      <c r="O9451" t="s">
        <v>150</v>
      </c>
      <c r="P9451" t="s">
        <v>6586</v>
      </c>
      <c r="Q9451">
        <v>4</v>
      </c>
      <c r="R9451" s="27">
        <v>0.02</v>
      </c>
      <c r="S9451" s="24">
        <v>5264</v>
      </c>
      <c r="T9451" s="26">
        <v>354</v>
      </c>
      <c r="U9451" t="s">
        <v>28</v>
      </c>
    </row>
    <row r="9452" spans="1:21" x14ac:dyDescent="0.3">
      <c r="A9452" t="s">
        <v>14482</v>
      </c>
      <c r="B9452" t="s">
        <v>511</v>
      </c>
      <c r="C9452" t="s">
        <v>512</v>
      </c>
      <c r="D9452" t="s">
        <v>49</v>
      </c>
      <c r="E9452" t="s">
        <v>112</v>
      </c>
      <c r="F9452" s="20">
        <v>40933</v>
      </c>
      <c r="G9452">
        <v>1</v>
      </c>
      <c r="H9452">
        <v>2012</v>
      </c>
      <c r="I9452" s="20">
        <v>40938</v>
      </c>
      <c r="J9452">
        <v>1</v>
      </c>
      <c r="K9452" t="s">
        <v>19</v>
      </c>
      <c r="L9452" t="s">
        <v>69</v>
      </c>
      <c r="M9452" t="s">
        <v>14494</v>
      </c>
      <c r="N9452" t="s">
        <v>55</v>
      </c>
      <c r="O9452" t="s">
        <v>85</v>
      </c>
      <c r="P9452" t="s">
        <v>4395</v>
      </c>
      <c r="Q9452">
        <v>1</v>
      </c>
      <c r="R9452" s="27"/>
      <c r="S9452" s="24">
        <v>2994</v>
      </c>
      <c r="T9452" s="26">
        <v>27</v>
      </c>
      <c r="U9452" t="s">
        <v>28</v>
      </c>
    </row>
    <row r="9453" spans="1:21" x14ac:dyDescent="0.3">
      <c r="A9453" t="s">
        <v>14495</v>
      </c>
      <c r="B9453" t="s">
        <v>1602</v>
      </c>
      <c r="C9453" t="s">
        <v>104</v>
      </c>
      <c r="D9453" t="s">
        <v>32</v>
      </c>
      <c r="E9453" t="s">
        <v>90</v>
      </c>
      <c r="F9453" s="20">
        <v>40934</v>
      </c>
      <c r="G9453">
        <v>1</v>
      </c>
      <c r="H9453">
        <v>2012</v>
      </c>
      <c r="I9453" s="20">
        <v>40934</v>
      </c>
      <c r="J9453">
        <v>3</v>
      </c>
      <c r="K9453" t="s">
        <v>68</v>
      </c>
      <c r="L9453" t="s">
        <v>20</v>
      </c>
      <c r="M9453" t="s">
        <v>14496</v>
      </c>
      <c r="N9453" t="s">
        <v>55</v>
      </c>
      <c r="O9453" t="s">
        <v>100</v>
      </c>
      <c r="P9453" t="s">
        <v>5473</v>
      </c>
      <c r="Q9453">
        <v>7</v>
      </c>
      <c r="R9453" s="27"/>
      <c r="S9453" s="24">
        <v>14196</v>
      </c>
      <c r="T9453" s="26">
        <v>22252</v>
      </c>
      <c r="U9453" t="s">
        <v>44</v>
      </c>
    </row>
    <row r="9454" spans="1:21" x14ac:dyDescent="0.3">
      <c r="A9454" t="s">
        <v>14497</v>
      </c>
      <c r="B9454" t="s">
        <v>248</v>
      </c>
      <c r="C9454" t="s">
        <v>249</v>
      </c>
      <c r="D9454" t="s">
        <v>32</v>
      </c>
      <c r="E9454" t="s">
        <v>90</v>
      </c>
      <c r="F9454" s="20">
        <v>40934</v>
      </c>
      <c r="G9454">
        <v>1</v>
      </c>
      <c r="H9454">
        <v>2012</v>
      </c>
      <c r="I9454" s="20">
        <v>40937</v>
      </c>
      <c r="J9454">
        <v>4</v>
      </c>
      <c r="K9454" t="s">
        <v>220</v>
      </c>
      <c r="L9454" t="s">
        <v>20</v>
      </c>
      <c r="M9454" t="s">
        <v>14063</v>
      </c>
      <c r="N9454" t="s">
        <v>25</v>
      </c>
      <c r="O9454" t="s">
        <v>26</v>
      </c>
      <c r="P9454" t="s">
        <v>908</v>
      </c>
      <c r="Q9454">
        <v>3</v>
      </c>
      <c r="R9454" s="27">
        <v>0.17</v>
      </c>
      <c r="S9454" s="24">
        <v>1714185</v>
      </c>
      <c r="T9454" s="26">
        <v>9286</v>
      </c>
      <c r="U9454" t="s">
        <v>44</v>
      </c>
    </row>
    <row r="9455" spans="1:21" x14ac:dyDescent="0.3">
      <c r="A9455" t="s">
        <v>14498</v>
      </c>
      <c r="B9455" t="s">
        <v>6134</v>
      </c>
      <c r="C9455" t="s">
        <v>156</v>
      </c>
      <c r="D9455" t="s">
        <v>111</v>
      </c>
      <c r="E9455" t="s">
        <v>157</v>
      </c>
      <c r="F9455" s="20">
        <v>40934</v>
      </c>
      <c r="G9455">
        <v>1</v>
      </c>
      <c r="H9455">
        <v>2012</v>
      </c>
      <c r="I9455" s="20">
        <v>40938</v>
      </c>
      <c r="J9455">
        <v>1</v>
      </c>
      <c r="K9455" t="s">
        <v>19</v>
      </c>
      <c r="L9455" t="s">
        <v>20</v>
      </c>
      <c r="M9455" t="s">
        <v>10539</v>
      </c>
      <c r="N9455" t="s">
        <v>64</v>
      </c>
      <c r="O9455" t="s">
        <v>122</v>
      </c>
      <c r="P9455" t="s">
        <v>9359</v>
      </c>
      <c r="Q9455">
        <v>5</v>
      </c>
      <c r="R9455" s="27"/>
      <c r="S9455" s="24">
        <v>314</v>
      </c>
      <c r="T9455" s="26">
        <v>4628</v>
      </c>
      <c r="U9455" t="s">
        <v>44</v>
      </c>
    </row>
    <row r="9456" spans="1:21" x14ac:dyDescent="0.3">
      <c r="A9456" t="s">
        <v>14499</v>
      </c>
      <c r="B9456" t="s">
        <v>14472</v>
      </c>
      <c r="C9456" t="s">
        <v>497</v>
      </c>
      <c r="D9456" t="s">
        <v>32</v>
      </c>
      <c r="E9456" t="s">
        <v>498</v>
      </c>
      <c r="F9456" s="20">
        <v>40934</v>
      </c>
      <c r="G9456">
        <v>1</v>
      </c>
      <c r="H9456">
        <v>2012</v>
      </c>
      <c r="I9456" s="20">
        <v>40938</v>
      </c>
      <c r="J9456">
        <v>1</v>
      </c>
      <c r="K9456" t="s">
        <v>19</v>
      </c>
      <c r="L9456" t="s">
        <v>20</v>
      </c>
      <c r="M9456" t="s">
        <v>6608</v>
      </c>
      <c r="N9456" t="s">
        <v>64</v>
      </c>
      <c r="O9456" t="s">
        <v>78</v>
      </c>
      <c r="P9456" t="s">
        <v>5867</v>
      </c>
      <c r="Q9456">
        <v>2</v>
      </c>
      <c r="R9456" s="27"/>
      <c r="S9456" s="24">
        <v>26724</v>
      </c>
      <c r="T9456" s="26">
        <v>4212</v>
      </c>
      <c r="U9456" t="s">
        <v>28</v>
      </c>
    </row>
    <row r="9457" spans="1:21" x14ac:dyDescent="0.3">
      <c r="A9457" t="s">
        <v>14498</v>
      </c>
      <c r="B9457" t="s">
        <v>6134</v>
      </c>
      <c r="C9457" t="s">
        <v>156</v>
      </c>
      <c r="D9457" t="s">
        <v>111</v>
      </c>
      <c r="E9457" t="s">
        <v>157</v>
      </c>
      <c r="F9457" s="20">
        <v>40934</v>
      </c>
      <c r="G9457">
        <v>1</v>
      </c>
      <c r="H9457">
        <v>2012</v>
      </c>
      <c r="I9457" s="20">
        <v>40938</v>
      </c>
      <c r="J9457">
        <v>1</v>
      </c>
      <c r="K9457" t="s">
        <v>19</v>
      </c>
      <c r="L9457" t="s">
        <v>20</v>
      </c>
      <c r="M9457" t="s">
        <v>1281</v>
      </c>
      <c r="N9457" t="s">
        <v>25</v>
      </c>
      <c r="O9457" t="s">
        <v>213</v>
      </c>
      <c r="P9457" t="s">
        <v>1282</v>
      </c>
      <c r="Q9457">
        <v>4</v>
      </c>
      <c r="R9457" s="27"/>
      <c r="S9457" s="24">
        <v>136</v>
      </c>
      <c r="T9457" s="26">
        <v>1926</v>
      </c>
      <c r="U9457" t="s">
        <v>44</v>
      </c>
    </row>
    <row r="9458" spans="1:21" x14ac:dyDescent="0.3">
      <c r="A9458" t="s">
        <v>14500</v>
      </c>
      <c r="B9458" t="s">
        <v>309</v>
      </c>
      <c r="C9458" t="s">
        <v>195</v>
      </c>
      <c r="D9458" t="s">
        <v>196</v>
      </c>
      <c r="E9458" t="s">
        <v>310</v>
      </c>
      <c r="F9458" s="20">
        <v>40934</v>
      </c>
      <c r="G9458">
        <v>1</v>
      </c>
      <c r="H9458">
        <v>2012</v>
      </c>
      <c r="I9458" s="20">
        <v>40940</v>
      </c>
      <c r="J9458">
        <v>1</v>
      </c>
      <c r="K9458" t="s">
        <v>19</v>
      </c>
      <c r="L9458" t="s">
        <v>69</v>
      </c>
      <c r="M9458" t="s">
        <v>14501</v>
      </c>
      <c r="N9458" t="s">
        <v>25</v>
      </c>
      <c r="O9458" t="s">
        <v>52</v>
      </c>
      <c r="P9458" t="s">
        <v>14502</v>
      </c>
      <c r="Q9458">
        <v>8</v>
      </c>
      <c r="R9458" s="27"/>
      <c r="S9458" s="24">
        <v>840512</v>
      </c>
      <c r="T9458" s="26">
        <v>112</v>
      </c>
      <c r="U9458" t="s">
        <v>28</v>
      </c>
    </row>
    <row r="9459" spans="1:21" x14ac:dyDescent="0.3">
      <c r="A9459" t="s">
        <v>14503</v>
      </c>
      <c r="B9459" t="s">
        <v>2710</v>
      </c>
      <c r="C9459" t="s">
        <v>76</v>
      </c>
      <c r="D9459" t="s">
        <v>32</v>
      </c>
      <c r="E9459" t="s">
        <v>33</v>
      </c>
      <c r="F9459" s="20">
        <v>40934</v>
      </c>
      <c r="G9459">
        <v>1</v>
      </c>
      <c r="H9459">
        <v>2012</v>
      </c>
      <c r="I9459" s="20">
        <v>40939</v>
      </c>
      <c r="J9459">
        <v>1</v>
      </c>
      <c r="K9459" t="s">
        <v>19</v>
      </c>
      <c r="L9459" t="s">
        <v>20</v>
      </c>
      <c r="M9459" t="s">
        <v>14504</v>
      </c>
      <c r="N9459" t="s">
        <v>64</v>
      </c>
      <c r="O9459" t="s">
        <v>114</v>
      </c>
      <c r="P9459" t="s">
        <v>2156</v>
      </c>
      <c r="Q9459">
        <v>4</v>
      </c>
      <c r="R9459" s="27"/>
      <c r="S9459" s="24">
        <v>2124</v>
      </c>
      <c r="T9459" s="26">
        <v>874</v>
      </c>
      <c r="U9459" t="s">
        <v>28</v>
      </c>
    </row>
    <row r="9460" spans="1:21" x14ac:dyDescent="0.3">
      <c r="A9460" t="s">
        <v>14498</v>
      </c>
      <c r="B9460" t="s">
        <v>6134</v>
      </c>
      <c r="C9460" t="s">
        <v>156</v>
      </c>
      <c r="D9460" t="s">
        <v>111</v>
      </c>
      <c r="E9460" t="s">
        <v>157</v>
      </c>
      <c r="F9460" s="20">
        <v>40934</v>
      </c>
      <c r="G9460">
        <v>1</v>
      </c>
      <c r="H9460">
        <v>2012</v>
      </c>
      <c r="I9460" s="20">
        <v>40938</v>
      </c>
      <c r="J9460">
        <v>1</v>
      </c>
      <c r="K9460" t="s">
        <v>19</v>
      </c>
      <c r="L9460" t="s">
        <v>20</v>
      </c>
      <c r="M9460" t="s">
        <v>5131</v>
      </c>
      <c r="N9460" t="s">
        <v>25</v>
      </c>
      <c r="O9460" t="s">
        <v>35</v>
      </c>
      <c r="P9460" t="s">
        <v>3306</v>
      </c>
      <c r="Q9460">
        <v>4</v>
      </c>
      <c r="R9460" s="27"/>
      <c r="S9460" s="24">
        <v>2872</v>
      </c>
      <c r="T9460" s="26">
        <v>534</v>
      </c>
      <c r="U9460" t="s">
        <v>44</v>
      </c>
    </row>
    <row r="9461" spans="1:21" x14ac:dyDescent="0.3">
      <c r="A9461" t="s">
        <v>14503</v>
      </c>
      <c r="B9461" t="s">
        <v>2710</v>
      </c>
      <c r="C9461" t="s">
        <v>76</v>
      </c>
      <c r="D9461" t="s">
        <v>32</v>
      </c>
      <c r="E9461" t="s">
        <v>33</v>
      </c>
      <c r="F9461" s="20">
        <v>40934</v>
      </c>
      <c r="G9461">
        <v>1</v>
      </c>
      <c r="H9461">
        <v>2012</v>
      </c>
      <c r="I9461" s="20">
        <v>40939</v>
      </c>
      <c r="J9461">
        <v>1</v>
      </c>
      <c r="K9461" t="s">
        <v>19</v>
      </c>
      <c r="L9461" t="s">
        <v>20</v>
      </c>
      <c r="M9461" t="s">
        <v>14505</v>
      </c>
      <c r="N9461" t="s">
        <v>25</v>
      </c>
      <c r="O9461" t="s">
        <v>213</v>
      </c>
      <c r="P9461" t="s">
        <v>455</v>
      </c>
      <c r="Q9461">
        <v>4</v>
      </c>
      <c r="R9461" s="27"/>
      <c r="S9461" s="24">
        <v>1788</v>
      </c>
      <c r="T9461" s="26">
        <v>322</v>
      </c>
      <c r="U9461" t="s">
        <v>28</v>
      </c>
    </row>
    <row r="9462" spans="1:21" x14ac:dyDescent="0.3">
      <c r="A9462" t="s">
        <v>14495</v>
      </c>
      <c r="B9462" t="s">
        <v>1602</v>
      </c>
      <c r="C9462" t="s">
        <v>104</v>
      </c>
      <c r="D9462" t="s">
        <v>32</v>
      </c>
      <c r="E9462" t="s">
        <v>90</v>
      </c>
      <c r="F9462" s="20">
        <v>40934</v>
      </c>
      <c r="G9462">
        <v>1</v>
      </c>
      <c r="H9462">
        <v>2012</v>
      </c>
      <c r="I9462" s="20">
        <v>40934</v>
      </c>
      <c r="J9462">
        <v>3</v>
      </c>
      <c r="K9462" t="s">
        <v>68</v>
      </c>
      <c r="L9462" t="s">
        <v>20</v>
      </c>
      <c r="M9462" t="s">
        <v>10975</v>
      </c>
      <c r="N9462" t="s">
        <v>55</v>
      </c>
      <c r="O9462" t="s">
        <v>85</v>
      </c>
      <c r="P9462" t="s">
        <v>6853</v>
      </c>
      <c r="Q9462">
        <v>2</v>
      </c>
      <c r="R9462" s="27"/>
      <c r="S9462" s="24">
        <v>645</v>
      </c>
      <c r="T9462" s="26">
        <v>221</v>
      </c>
      <c r="U9462" t="s">
        <v>44</v>
      </c>
    </row>
    <row r="9463" spans="1:21" x14ac:dyDescent="0.3">
      <c r="A9463" t="s">
        <v>14506</v>
      </c>
      <c r="B9463" t="s">
        <v>7092</v>
      </c>
      <c r="C9463" t="s">
        <v>2207</v>
      </c>
      <c r="D9463" t="s">
        <v>41</v>
      </c>
      <c r="E9463" t="s">
        <v>41</v>
      </c>
      <c r="F9463" s="20">
        <v>40934</v>
      </c>
      <c r="G9463">
        <v>1</v>
      </c>
      <c r="H9463">
        <v>2012</v>
      </c>
      <c r="I9463" s="20">
        <v>40939</v>
      </c>
      <c r="J9463">
        <v>1</v>
      </c>
      <c r="K9463" t="s">
        <v>19</v>
      </c>
      <c r="L9463" t="s">
        <v>20</v>
      </c>
      <c r="M9463" t="s">
        <v>14507</v>
      </c>
      <c r="N9463" t="s">
        <v>64</v>
      </c>
      <c r="O9463" t="s">
        <v>122</v>
      </c>
      <c r="P9463" t="s">
        <v>5372</v>
      </c>
      <c r="Q9463">
        <v>1</v>
      </c>
      <c r="R9463" s="27"/>
      <c r="S9463" s="24">
        <v>1017</v>
      </c>
      <c r="T9463" s="26">
        <v>175</v>
      </c>
      <c r="U9463" t="s">
        <v>28</v>
      </c>
    </row>
    <row r="9464" spans="1:21" x14ac:dyDescent="0.3">
      <c r="A9464" t="s">
        <v>14508</v>
      </c>
      <c r="B9464" t="s">
        <v>309</v>
      </c>
      <c r="C9464" t="s">
        <v>195</v>
      </c>
      <c r="D9464" t="s">
        <v>196</v>
      </c>
      <c r="E9464" t="s">
        <v>310</v>
      </c>
      <c r="F9464" s="20">
        <v>40935</v>
      </c>
      <c r="G9464">
        <v>1</v>
      </c>
      <c r="H9464">
        <v>2012</v>
      </c>
      <c r="I9464" s="20">
        <v>40937</v>
      </c>
      <c r="J9464">
        <v>4</v>
      </c>
      <c r="K9464" t="s">
        <v>220</v>
      </c>
      <c r="L9464" t="s">
        <v>20</v>
      </c>
      <c r="M9464" t="s">
        <v>7463</v>
      </c>
      <c r="N9464" t="s">
        <v>55</v>
      </c>
      <c r="O9464" t="s">
        <v>85</v>
      </c>
      <c r="P9464" t="s">
        <v>7464</v>
      </c>
      <c r="Q9464">
        <v>5</v>
      </c>
      <c r="R9464" s="27">
        <v>0.02</v>
      </c>
      <c r="S9464" s="24">
        <v>0</v>
      </c>
      <c r="T9464" s="26">
        <v>7303</v>
      </c>
      <c r="U9464" t="s">
        <v>44</v>
      </c>
    </row>
    <row r="9465" spans="1:21" x14ac:dyDescent="0.3">
      <c r="A9465" t="s">
        <v>14509</v>
      </c>
      <c r="B9465" t="s">
        <v>657</v>
      </c>
      <c r="C9465" t="s">
        <v>195</v>
      </c>
      <c r="D9465" t="s">
        <v>196</v>
      </c>
      <c r="E9465" t="s">
        <v>268</v>
      </c>
      <c r="F9465" s="20">
        <v>40935</v>
      </c>
      <c r="G9465">
        <v>1</v>
      </c>
      <c r="H9465">
        <v>2012</v>
      </c>
      <c r="I9465" s="20">
        <v>40937</v>
      </c>
      <c r="J9465">
        <v>2</v>
      </c>
      <c r="K9465" t="s">
        <v>38</v>
      </c>
      <c r="L9465" t="s">
        <v>20</v>
      </c>
      <c r="M9465" t="s">
        <v>7219</v>
      </c>
      <c r="N9465" t="s">
        <v>64</v>
      </c>
      <c r="O9465" t="s">
        <v>114</v>
      </c>
      <c r="P9465" t="s">
        <v>7220</v>
      </c>
      <c r="Q9465">
        <v>4</v>
      </c>
      <c r="R9465" s="27">
        <v>0.04</v>
      </c>
      <c r="S9465" s="24">
        <v>-1007944</v>
      </c>
      <c r="T9465" s="26">
        <v>6825</v>
      </c>
      <c r="U9465" t="s">
        <v>44</v>
      </c>
    </row>
    <row r="9466" spans="1:21" x14ac:dyDescent="0.3">
      <c r="A9466" t="s">
        <v>14509</v>
      </c>
      <c r="B9466" t="s">
        <v>657</v>
      </c>
      <c r="C9466" t="s">
        <v>195</v>
      </c>
      <c r="D9466" t="s">
        <v>196</v>
      </c>
      <c r="E9466" t="s">
        <v>268</v>
      </c>
      <c r="F9466" s="20">
        <v>40935</v>
      </c>
      <c r="G9466">
        <v>1</v>
      </c>
      <c r="H9466">
        <v>2012</v>
      </c>
      <c r="I9466" s="20">
        <v>40937</v>
      </c>
      <c r="J9466">
        <v>2</v>
      </c>
      <c r="K9466" t="s">
        <v>38</v>
      </c>
      <c r="L9466" t="s">
        <v>20</v>
      </c>
      <c r="M9466" t="s">
        <v>13435</v>
      </c>
      <c r="N9466" t="s">
        <v>55</v>
      </c>
      <c r="O9466" t="s">
        <v>85</v>
      </c>
      <c r="P9466" t="s">
        <v>13436</v>
      </c>
      <c r="Q9466">
        <v>2</v>
      </c>
      <c r="R9466" s="27">
        <v>0.03</v>
      </c>
      <c r="S9466" s="24">
        <v>-545958</v>
      </c>
      <c r="T9466" s="26">
        <v>4734</v>
      </c>
      <c r="U9466" t="s">
        <v>44</v>
      </c>
    </row>
    <row r="9467" spans="1:21" x14ac:dyDescent="0.3">
      <c r="A9467" t="s">
        <v>14510</v>
      </c>
      <c r="B9467" t="s">
        <v>398</v>
      </c>
      <c r="C9467" t="s">
        <v>31</v>
      </c>
      <c r="D9467" t="s">
        <v>32</v>
      </c>
      <c r="E9467" t="s">
        <v>33</v>
      </c>
      <c r="F9467" s="20">
        <v>40935</v>
      </c>
      <c r="G9467">
        <v>1</v>
      </c>
      <c r="H9467">
        <v>2012</v>
      </c>
      <c r="I9467" s="20">
        <v>40937</v>
      </c>
      <c r="J9467">
        <v>2</v>
      </c>
      <c r="K9467" t="s">
        <v>38</v>
      </c>
      <c r="L9467" t="s">
        <v>69</v>
      </c>
      <c r="M9467" t="s">
        <v>1156</v>
      </c>
      <c r="N9467" t="s">
        <v>64</v>
      </c>
      <c r="O9467" t="s">
        <v>65</v>
      </c>
      <c r="P9467" t="s">
        <v>1157</v>
      </c>
      <c r="Q9467">
        <v>8</v>
      </c>
      <c r="R9467" s="27">
        <v>0.01</v>
      </c>
      <c r="S9467" s="24">
        <v>79512</v>
      </c>
      <c r="T9467" s="26">
        <v>4696</v>
      </c>
      <c r="U9467" t="s">
        <v>44</v>
      </c>
    </row>
    <row r="9468" spans="1:21" x14ac:dyDescent="0.3">
      <c r="A9468" t="s">
        <v>14511</v>
      </c>
      <c r="B9468" t="s">
        <v>1970</v>
      </c>
      <c r="C9468" t="s">
        <v>1607</v>
      </c>
      <c r="D9468" t="s">
        <v>49</v>
      </c>
      <c r="E9468" t="s">
        <v>112</v>
      </c>
      <c r="F9468" s="20">
        <v>40935</v>
      </c>
      <c r="G9468">
        <v>1</v>
      </c>
      <c r="H9468">
        <v>2012</v>
      </c>
      <c r="I9468" s="20">
        <v>40941</v>
      </c>
      <c r="J9468">
        <v>1</v>
      </c>
      <c r="K9468" t="s">
        <v>19</v>
      </c>
      <c r="L9468" t="s">
        <v>20</v>
      </c>
      <c r="M9468" t="s">
        <v>6808</v>
      </c>
      <c r="N9468" t="s">
        <v>25</v>
      </c>
      <c r="O9468" t="s">
        <v>137</v>
      </c>
      <c r="P9468" t="s">
        <v>5236</v>
      </c>
      <c r="Q9468">
        <v>6</v>
      </c>
      <c r="R9468" s="27"/>
      <c r="S9468" s="24">
        <v>8784</v>
      </c>
      <c r="T9468" s="26">
        <v>4316</v>
      </c>
      <c r="U9468" t="s">
        <v>80</v>
      </c>
    </row>
    <row r="9469" spans="1:21" x14ac:dyDescent="0.3">
      <c r="A9469" t="s">
        <v>14512</v>
      </c>
      <c r="B9469" t="s">
        <v>982</v>
      </c>
      <c r="C9469" t="s">
        <v>76</v>
      </c>
      <c r="D9469" t="s">
        <v>32</v>
      </c>
      <c r="E9469" t="s">
        <v>33</v>
      </c>
      <c r="F9469" s="20">
        <v>40935</v>
      </c>
      <c r="G9469">
        <v>1</v>
      </c>
      <c r="H9469">
        <v>2012</v>
      </c>
      <c r="I9469" s="20">
        <v>40937</v>
      </c>
      <c r="J9469">
        <v>2</v>
      </c>
      <c r="K9469" t="s">
        <v>38</v>
      </c>
      <c r="L9469" t="s">
        <v>20</v>
      </c>
      <c r="M9469" t="s">
        <v>14513</v>
      </c>
      <c r="N9469" t="s">
        <v>64</v>
      </c>
      <c r="O9469" t="s">
        <v>78</v>
      </c>
      <c r="P9469" t="s">
        <v>4789</v>
      </c>
      <c r="Q9469">
        <v>2</v>
      </c>
      <c r="R9469" s="27"/>
      <c r="S9469" s="24">
        <v>1875</v>
      </c>
      <c r="T9469" s="26">
        <v>3551</v>
      </c>
      <c r="U9469" t="s">
        <v>28</v>
      </c>
    </row>
    <row r="9470" spans="1:21" x14ac:dyDescent="0.3">
      <c r="A9470" t="s">
        <v>14514</v>
      </c>
      <c r="B9470" t="s">
        <v>2418</v>
      </c>
      <c r="C9470" t="s">
        <v>263</v>
      </c>
      <c r="D9470" t="s">
        <v>32</v>
      </c>
      <c r="E9470" t="s">
        <v>202</v>
      </c>
      <c r="F9470" s="20">
        <v>40935</v>
      </c>
      <c r="G9470">
        <v>1</v>
      </c>
      <c r="H9470">
        <v>2012</v>
      </c>
      <c r="I9470" s="20">
        <v>40941</v>
      </c>
      <c r="J9470">
        <v>1</v>
      </c>
      <c r="K9470" t="s">
        <v>19</v>
      </c>
      <c r="L9470" t="s">
        <v>69</v>
      </c>
      <c r="M9470" t="s">
        <v>9098</v>
      </c>
      <c r="N9470" t="s">
        <v>25</v>
      </c>
      <c r="O9470" t="s">
        <v>26</v>
      </c>
      <c r="P9470" t="s">
        <v>5357</v>
      </c>
      <c r="Q9470">
        <v>4</v>
      </c>
      <c r="R9470" s="27"/>
      <c r="S9470" s="24">
        <v>11424</v>
      </c>
      <c r="T9470" s="26">
        <v>3448</v>
      </c>
      <c r="U9470" t="s">
        <v>28</v>
      </c>
    </row>
    <row r="9471" spans="1:21" x14ac:dyDescent="0.3">
      <c r="A9471" t="s">
        <v>14515</v>
      </c>
      <c r="B9471" t="s">
        <v>97</v>
      </c>
      <c r="C9471" t="s">
        <v>98</v>
      </c>
      <c r="D9471" t="s">
        <v>49</v>
      </c>
      <c r="E9471" t="s">
        <v>50</v>
      </c>
      <c r="F9471" s="20">
        <v>40935</v>
      </c>
      <c r="G9471">
        <v>1</v>
      </c>
      <c r="H9471">
        <v>2012</v>
      </c>
      <c r="I9471" s="20">
        <v>40940</v>
      </c>
      <c r="J9471">
        <v>2</v>
      </c>
      <c r="K9471" t="s">
        <v>38</v>
      </c>
      <c r="L9471" t="s">
        <v>46</v>
      </c>
      <c r="M9471" t="s">
        <v>14516</v>
      </c>
      <c r="N9471" t="s">
        <v>64</v>
      </c>
      <c r="O9471" t="s">
        <v>78</v>
      </c>
      <c r="P9471" t="s">
        <v>6847</v>
      </c>
      <c r="Q9471">
        <v>3</v>
      </c>
      <c r="R9471" s="27"/>
      <c r="S9471" s="24">
        <v>13212</v>
      </c>
      <c r="T9471" s="26">
        <v>3313</v>
      </c>
      <c r="U9471" t="s">
        <v>28</v>
      </c>
    </row>
    <row r="9472" spans="1:21" x14ac:dyDescent="0.3">
      <c r="A9472" t="s">
        <v>14514</v>
      </c>
      <c r="B9472" t="s">
        <v>2418</v>
      </c>
      <c r="C9472" t="s">
        <v>263</v>
      </c>
      <c r="D9472" t="s">
        <v>32</v>
      </c>
      <c r="E9472" t="s">
        <v>202</v>
      </c>
      <c r="F9472" s="20">
        <v>40935</v>
      </c>
      <c r="G9472">
        <v>1</v>
      </c>
      <c r="H9472">
        <v>2012</v>
      </c>
      <c r="I9472" s="20">
        <v>40941</v>
      </c>
      <c r="J9472">
        <v>1</v>
      </c>
      <c r="K9472" t="s">
        <v>19</v>
      </c>
      <c r="L9472" t="s">
        <v>69</v>
      </c>
      <c r="M9472" t="s">
        <v>14517</v>
      </c>
      <c r="N9472" t="s">
        <v>64</v>
      </c>
      <c r="O9472" t="s">
        <v>78</v>
      </c>
      <c r="P9472" t="s">
        <v>179</v>
      </c>
      <c r="Q9472">
        <v>2</v>
      </c>
      <c r="R9472" s="27"/>
      <c r="S9472" s="24">
        <v>492</v>
      </c>
      <c r="T9472" s="26">
        <v>182</v>
      </c>
      <c r="U9472" t="s">
        <v>28</v>
      </c>
    </row>
    <row r="9473" spans="1:21" x14ac:dyDescent="0.3">
      <c r="A9473" t="s">
        <v>14518</v>
      </c>
      <c r="B9473" t="s">
        <v>110</v>
      </c>
      <c r="C9473" t="s">
        <v>110</v>
      </c>
      <c r="D9473" t="s">
        <v>111</v>
      </c>
      <c r="E9473" t="s">
        <v>112</v>
      </c>
      <c r="F9473" s="20">
        <v>40935</v>
      </c>
      <c r="G9473">
        <v>1</v>
      </c>
      <c r="H9473">
        <v>2012</v>
      </c>
      <c r="I9473" s="20">
        <v>40939</v>
      </c>
      <c r="J9473">
        <v>1</v>
      </c>
      <c r="K9473" t="s">
        <v>19</v>
      </c>
      <c r="L9473" t="s">
        <v>20</v>
      </c>
      <c r="M9473" t="s">
        <v>14519</v>
      </c>
      <c r="N9473" t="s">
        <v>25</v>
      </c>
      <c r="O9473" t="s">
        <v>137</v>
      </c>
      <c r="P9473" t="s">
        <v>138</v>
      </c>
      <c r="Q9473">
        <v>5</v>
      </c>
      <c r="R9473" s="27"/>
      <c r="S9473" s="24">
        <v>69</v>
      </c>
      <c r="T9473" s="26">
        <v>1778</v>
      </c>
      <c r="U9473" t="s">
        <v>44</v>
      </c>
    </row>
    <row r="9474" spans="1:21" x14ac:dyDescent="0.3">
      <c r="A9474" t="s">
        <v>14514</v>
      </c>
      <c r="B9474" t="s">
        <v>2418</v>
      </c>
      <c r="C9474" t="s">
        <v>263</v>
      </c>
      <c r="D9474" t="s">
        <v>32</v>
      </c>
      <c r="E9474" t="s">
        <v>202</v>
      </c>
      <c r="F9474" s="20">
        <v>40935</v>
      </c>
      <c r="G9474">
        <v>1</v>
      </c>
      <c r="H9474">
        <v>2012</v>
      </c>
      <c r="I9474" s="20">
        <v>40941</v>
      </c>
      <c r="J9474">
        <v>1</v>
      </c>
      <c r="K9474" t="s">
        <v>19</v>
      </c>
      <c r="L9474" t="s">
        <v>69</v>
      </c>
      <c r="M9474" t="s">
        <v>14520</v>
      </c>
      <c r="N9474" t="s">
        <v>25</v>
      </c>
      <c r="O9474" t="s">
        <v>26</v>
      </c>
      <c r="P9474" t="s">
        <v>4410</v>
      </c>
      <c r="Q9474">
        <v>3</v>
      </c>
      <c r="R9474" s="27"/>
      <c r="S9474" s="24">
        <v>2736</v>
      </c>
      <c r="T9474" s="26">
        <v>1342</v>
      </c>
      <c r="U9474" t="s">
        <v>28</v>
      </c>
    </row>
    <row r="9475" spans="1:21" x14ac:dyDescent="0.3">
      <c r="A9475" t="s">
        <v>14514</v>
      </c>
      <c r="B9475" t="s">
        <v>2418</v>
      </c>
      <c r="C9475" t="s">
        <v>263</v>
      </c>
      <c r="D9475" t="s">
        <v>32</v>
      </c>
      <c r="E9475" t="s">
        <v>202</v>
      </c>
      <c r="F9475" s="20">
        <v>40935</v>
      </c>
      <c r="G9475">
        <v>1</v>
      </c>
      <c r="H9475">
        <v>2012</v>
      </c>
      <c r="I9475" s="20">
        <v>40941</v>
      </c>
      <c r="J9475">
        <v>1</v>
      </c>
      <c r="K9475" t="s">
        <v>19</v>
      </c>
      <c r="L9475" t="s">
        <v>69</v>
      </c>
      <c r="M9475" t="s">
        <v>9162</v>
      </c>
      <c r="N9475" t="s">
        <v>55</v>
      </c>
      <c r="O9475" t="s">
        <v>56</v>
      </c>
      <c r="P9475" t="s">
        <v>1469</v>
      </c>
      <c r="Q9475">
        <v>7</v>
      </c>
      <c r="R9475" s="27"/>
      <c r="S9475" s="24">
        <v>7014</v>
      </c>
      <c r="T9475" s="26">
        <v>133</v>
      </c>
      <c r="U9475" t="s">
        <v>28</v>
      </c>
    </row>
    <row r="9476" spans="1:21" x14ac:dyDescent="0.3">
      <c r="A9476" t="s">
        <v>14514</v>
      </c>
      <c r="B9476" t="s">
        <v>2418</v>
      </c>
      <c r="C9476" t="s">
        <v>263</v>
      </c>
      <c r="D9476" t="s">
        <v>32</v>
      </c>
      <c r="E9476" t="s">
        <v>202</v>
      </c>
      <c r="F9476" s="20">
        <v>40935</v>
      </c>
      <c r="G9476">
        <v>1</v>
      </c>
      <c r="H9476">
        <v>2012</v>
      </c>
      <c r="I9476" s="20">
        <v>40941</v>
      </c>
      <c r="J9476">
        <v>1</v>
      </c>
      <c r="K9476" t="s">
        <v>19</v>
      </c>
      <c r="L9476" t="s">
        <v>69</v>
      </c>
      <c r="M9476" t="s">
        <v>2250</v>
      </c>
      <c r="N9476" t="s">
        <v>55</v>
      </c>
      <c r="O9476" t="s">
        <v>85</v>
      </c>
      <c r="P9476" t="s">
        <v>2251</v>
      </c>
      <c r="Q9476">
        <v>2</v>
      </c>
      <c r="R9476" s="27"/>
      <c r="S9476" s="24">
        <v>15054</v>
      </c>
      <c r="T9476" s="26">
        <v>1327</v>
      </c>
      <c r="U9476" t="s">
        <v>28</v>
      </c>
    </row>
    <row r="9477" spans="1:21" x14ac:dyDescent="0.3">
      <c r="A9477" t="s">
        <v>14509</v>
      </c>
      <c r="B9477" t="s">
        <v>657</v>
      </c>
      <c r="C9477" t="s">
        <v>195</v>
      </c>
      <c r="D9477" t="s">
        <v>196</v>
      </c>
      <c r="E9477" t="s">
        <v>268</v>
      </c>
      <c r="F9477" s="20">
        <v>40935</v>
      </c>
      <c r="G9477">
        <v>1</v>
      </c>
      <c r="H9477">
        <v>2012</v>
      </c>
      <c r="I9477" s="20">
        <v>40937</v>
      </c>
      <c r="J9477">
        <v>2</v>
      </c>
      <c r="K9477" t="s">
        <v>38</v>
      </c>
      <c r="L9477" t="s">
        <v>20</v>
      </c>
      <c r="M9477" t="s">
        <v>14521</v>
      </c>
      <c r="N9477" t="s">
        <v>64</v>
      </c>
      <c r="O9477" t="s">
        <v>114</v>
      </c>
      <c r="P9477" t="s">
        <v>14522</v>
      </c>
      <c r="Q9477">
        <v>1</v>
      </c>
      <c r="R9477" s="27">
        <v>0.04</v>
      </c>
      <c r="S9477" s="24">
        <v>-36253</v>
      </c>
      <c r="T9477" s="26">
        <v>1174</v>
      </c>
      <c r="U9477" t="s">
        <v>44</v>
      </c>
    </row>
    <row r="9478" spans="1:21" x14ac:dyDescent="0.3">
      <c r="A9478" t="s">
        <v>14514</v>
      </c>
      <c r="B9478" t="s">
        <v>2418</v>
      </c>
      <c r="C9478" t="s">
        <v>263</v>
      </c>
      <c r="D9478" t="s">
        <v>32</v>
      </c>
      <c r="E9478" t="s">
        <v>202</v>
      </c>
      <c r="F9478" s="20">
        <v>40935</v>
      </c>
      <c r="G9478">
        <v>1</v>
      </c>
      <c r="H9478">
        <v>2012</v>
      </c>
      <c r="I9478" s="20">
        <v>40941</v>
      </c>
      <c r="J9478">
        <v>1</v>
      </c>
      <c r="K9478" t="s">
        <v>19</v>
      </c>
      <c r="L9478" t="s">
        <v>69</v>
      </c>
      <c r="M9478" t="s">
        <v>1954</v>
      </c>
      <c r="N9478" t="s">
        <v>55</v>
      </c>
      <c r="O9478" t="s">
        <v>85</v>
      </c>
      <c r="P9478" t="s">
        <v>1955</v>
      </c>
      <c r="Q9478">
        <v>3</v>
      </c>
      <c r="R9478" s="27"/>
      <c r="S9478" s="24">
        <v>6993</v>
      </c>
      <c r="T9478" s="26">
        <v>1098</v>
      </c>
      <c r="U9478" t="s">
        <v>28</v>
      </c>
    </row>
    <row r="9479" spans="1:21" x14ac:dyDescent="0.3">
      <c r="A9479" t="s">
        <v>14514</v>
      </c>
      <c r="B9479" t="s">
        <v>2418</v>
      </c>
      <c r="C9479" t="s">
        <v>263</v>
      </c>
      <c r="D9479" t="s">
        <v>32</v>
      </c>
      <c r="E9479" t="s">
        <v>202</v>
      </c>
      <c r="F9479" s="20">
        <v>40935</v>
      </c>
      <c r="G9479">
        <v>1</v>
      </c>
      <c r="H9479">
        <v>2012</v>
      </c>
      <c r="I9479" s="20">
        <v>40941</v>
      </c>
      <c r="J9479">
        <v>1</v>
      </c>
      <c r="K9479" t="s">
        <v>19</v>
      </c>
      <c r="L9479" t="s">
        <v>69</v>
      </c>
      <c r="M9479" t="s">
        <v>13366</v>
      </c>
      <c r="N9479" t="s">
        <v>25</v>
      </c>
      <c r="O9479" t="s">
        <v>213</v>
      </c>
      <c r="P9479" t="s">
        <v>3093</v>
      </c>
      <c r="Q9479">
        <v>3</v>
      </c>
      <c r="R9479" s="27"/>
      <c r="S9479" s="24">
        <v>4473</v>
      </c>
      <c r="T9479" s="26">
        <v>954</v>
      </c>
      <c r="U9479" t="s">
        <v>28</v>
      </c>
    </row>
    <row r="9480" spans="1:21" x14ac:dyDescent="0.3">
      <c r="A9480" t="s">
        <v>14512</v>
      </c>
      <c r="B9480" t="s">
        <v>982</v>
      </c>
      <c r="C9480" t="s">
        <v>76</v>
      </c>
      <c r="D9480" t="s">
        <v>32</v>
      </c>
      <c r="E9480" t="s">
        <v>33</v>
      </c>
      <c r="F9480" s="20">
        <v>40935</v>
      </c>
      <c r="G9480">
        <v>1</v>
      </c>
      <c r="H9480">
        <v>2012</v>
      </c>
      <c r="I9480" s="20">
        <v>40937</v>
      </c>
      <c r="J9480">
        <v>2</v>
      </c>
      <c r="K9480" t="s">
        <v>38</v>
      </c>
      <c r="L9480" t="s">
        <v>20</v>
      </c>
      <c r="M9480" t="s">
        <v>14523</v>
      </c>
      <c r="N9480" t="s">
        <v>25</v>
      </c>
      <c r="O9480" t="s">
        <v>26</v>
      </c>
      <c r="P9480" t="s">
        <v>4577</v>
      </c>
      <c r="Q9480">
        <v>6</v>
      </c>
      <c r="R9480" s="27"/>
      <c r="S9480" s="24">
        <v>315</v>
      </c>
      <c r="T9480" s="26">
        <v>86</v>
      </c>
      <c r="U9480" t="s">
        <v>28</v>
      </c>
    </row>
    <row r="9481" spans="1:21" x14ac:dyDescent="0.3">
      <c r="A9481" t="s">
        <v>14514</v>
      </c>
      <c r="B9481" t="s">
        <v>2418</v>
      </c>
      <c r="C9481" t="s">
        <v>263</v>
      </c>
      <c r="D9481" t="s">
        <v>32</v>
      </c>
      <c r="E9481" t="s">
        <v>202</v>
      </c>
      <c r="F9481" s="20">
        <v>40935</v>
      </c>
      <c r="G9481">
        <v>1</v>
      </c>
      <c r="H9481">
        <v>2012</v>
      </c>
      <c r="I9481" s="20">
        <v>40941</v>
      </c>
      <c r="J9481">
        <v>1</v>
      </c>
      <c r="K9481" t="s">
        <v>19</v>
      </c>
      <c r="L9481" t="s">
        <v>69</v>
      </c>
      <c r="M9481" t="s">
        <v>14524</v>
      </c>
      <c r="N9481" t="s">
        <v>55</v>
      </c>
      <c r="O9481" t="s">
        <v>56</v>
      </c>
      <c r="P9481" t="s">
        <v>14525</v>
      </c>
      <c r="Q9481">
        <v>2</v>
      </c>
      <c r="R9481" s="27"/>
      <c r="S9481" s="24">
        <v>186</v>
      </c>
      <c r="T9481" s="26">
        <v>616</v>
      </c>
      <c r="U9481" t="s">
        <v>28</v>
      </c>
    </row>
    <row r="9482" spans="1:21" x14ac:dyDescent="0.3">
      <c r="A9482" t="s">
        <v>14526</v>
      </c>
      <c r="B9482" t="s">
        <v>3260</v>
      </c>
      <c r="C9482" t="s">
        <v>2355</v>
      </c>
      <c r="D9482" t="s">
        <v>111</v>
      </c>
      <c r="E9482" t="s">
        <v>112</v>
      </c>
      <c r="F9482" s="20">
        <v>40935</v>
      </c>
      <c r="G9482">
        <v>1</v>
      </c>
      <c r="H9482">
        <v>2012</v>
      </c>
      <c r="I9482" s="20">
        <v>40942</v>
      </c>
      <c r="J9482">
        <v>1</v>
      </c>
      <c r="K9482" t="s">
        <v>19</v>
      </c>
      <c r="L9482" t="s">
        <v>20</v>
      </c>
      <c r="M9482" t="s">
        <v>14527</v>
      </c>
      <c r="N9482" t="s">
        <v>25</v>
      </c>
      <c r="O9482" t="s">
        <v>35</v>
      </c>
      <c r="P9482" t="s">
        <v>11639</v>
      </c>
      <c r="Q9482">
        <v>7</v>
      </c>
      <c r="R9482" s="27">
        <v>0.04</v>
      </c>
      <c r="S9482" s="24">
        <v>-36848</v>
      </c>
      <c r="T9482" s="26">
        <v>438</v>
      </c>
      <c r="U9482" t="s">
        <v>28</v>
      </c>
    </row>
    <row r="9483" spans="1:21" x14ac:dyDescent="0.3">
      <c r="A9483" t="s">
        <v>14514</v>
      </c>
      <c r="B9483" t="s">
        <v>2418</v>
      </c>
      <c r="C9483" t="s">
        <v>263</v>
      </c>
      <c r="D9483" t="s">
        <v>32</v>
      </c>
      <c r="E9483" t="s">
        <v>202</v>
      </c>
      <c r="F9483" s="20">
        <v>40935</v>
      </c>
      <c r="G9483">
        <v>1</v>
      </c>
      <c r="H9483">
        <v>2012</v>
      </c>
      <c r="I9483" s="20">
        <v>40941</v>
      </c>
      <c r="J9483">
        <v>1</v>
      </c>
      <c r="K9483" t="s">
        <v>19</v>
      </c>
      <c r="L9483" t="s">
        <v>69</v>
      </c>
      <c r="M9483" t="s">
        <v>14528</v>
      </c>
      <c r="N9483" t="s">
        <v>25</v>
      </c>
      <c r="O9483" t="s">
        <v>71</v>
      </c>
      <c r="P9483" t="s">
        <v>10343</v>
      </c>
      <c r="Q9483">
        <v>1</v>
      </c>
      <c r="R9483" s="27"/>
      <c r="S9483" s="24">
        <v>273</v>
      </c>
      <c r="T9483" s="26">
        <v>395</v>
      </c>
      <c r="U9483" t="s">
        <v>28</v>
      </c>
    </row>
    <row r="9484" spans="1:21" x14ac:dyDescent="0.3">
      <c r="A9484" t="s">
        <v>14510</v>
      </c>
      <c r="B9484" t="s">
        <v>398</v>
      </c>
      <c r="C9484" t="s">
        <v>31</v>
      </c>
      <c r="D9484" t="s">
        <v>32</v>
      </c>
      <c r="E9484" t="s">
        <v>33</v>
      </c>
      <c r="F9484" s="20">
        <v>40935</v>
      </c>
      <c r="G9484">
        <v>1</v>
      </c>
      <c r="H9484">
        <v>2012</v>
      </c>
      <c r="I9484" s="20">
        <v>40937</v>
      </c>
      <c r="J9484">
        <v>2</v>
      </c>
      <c r="K9484" t="s">
        <v>38</v>
      </c>
      <c r="L9484" t="s">
        <v>69</v>
      </c>
      <c r="M9484" t="s">
        <v>13479</v>
      </c>
      <c r="N9484" t="s">
        <v>25</v>
      </c>
      <c r="O9484" t="s">
        <v>150</v>
      </c>
      <c r="P9484" t="s">
        <v>10591</v>
      </c>
      <c r="Q9484">
        <v>2</v>
      </c>
      <c r="R9484" s="27">
        <v>0.01</v>
      </c>
      <c r="S9484" s="24">
        <v>5406</v>
      </c>
      <c r="T9484" s="26">
        <v>352</v>
      </c>
      <c r="U9484" t="s">
        <v>44</v>
      </c>
    </row>
    <row r="9485" spans="1:21" x14ac:dyDescent="0.3">
      <c r="A9485" t="s">
        <v>14529</v>
      </c>
      <c r="B9485" t="s">
        <v>1362</v>
      </c>
      <c r="C9485" t="s">
        <v>488</v>
      </c>
      <c r="D9485" t="s">
        <v>49</v>
      </c>
      <c r="E9485" t="s">
        <v>157</v>
      </c>
      <c r="F9485" s="20">
        <v>40935</v>
      </c>
      <c r="G9485">
        <v>1</v>
      </c>
      <c r="H9485">
        <v>2012</v>
      </c>
      <c r="I9485" s="20">
        <v>40939</v>
      </c>
      <c r="J9485">
        <v>1</v>
      </c>
      <c r="K9485" t="s">
        <v>19</v>
      </c>
      <c r="L9485" t="s">
        <v>20</v>
      </c>
      <c r="M9485" t="s">
        <v>9588</v>
      </c>
      <c r="N9485" t="s">
        <v>25</v>
      </c>
      <c r="O9485" t="s">
        <v>213</v>
      </c>
      <c r="P9485" t="s">
        <v>3926</v>
      </c>
      <c r="Q9485">
        <v>3</v>
      </c>
      <c r="R9485" s="27"/>
      <c r="S9485" s="24">
        <v>216</v>
      </c>
      <c r="T9485" s="26">
        <v>278</v>
      </c>
      <c r="U9485" t="s">
        <v>28</v>
      </c>
    </row>
    <row r="9486" spans="1:21" x14ac:dyDescent="0.3">
      <c r="A9486" t="s">
        <v>14511</v>
      </c>
      <c r="B9486" t="s">
        <v>1970</v>
      </c>
      <c r="C9486" t="s">
        <v>1607</v>
      </c>
      <c r="D9486" t="s">
        <v>49</v>
      </c>
      <c r="E9486" t="s">
        <v>112</v>
      </c>
      <c r="F9486" s="20">
        <v>40935</v>
      </c>
      <c r="G9486">
        <v>1</v>
      </c>
      <c r="H9486">
        <v>2012</v>
      </c>
      <c r="I9486" s="20">
        <v>40941</v>
      </c>
      <c r="J9486">
        <v>1</v>
      </c>
      <c r="K9486" t="s">
        <v>19</v>
      </c>
      <c r="L9486" t="s">
        <v>20</v>
      </c>
      <c r="M9486" t="s">
        <v>12808</v>
      </c>
      <c r="N9486" t="s">
        <v>25</v>
      </c>
      <c r="O9486" t="s">
        <v>213</v>
      </c>
      <c r="P9486" t="s">
        <v>4049</v>
      </c>
      <c r="Q9486">
        <v>2</v>
      </c>
      <c r="R9486" s="27"/>
      <c r="S9486" s="24">
        <v>39</v>
      </c>
      <c r="T9486" s="26">
        <v>25</v>
      </c>
      <c r="U9486" t="s">
        <v>80</v>
      </c>
    </row>
    <row r="9487" spans="1:21" x14ac:dyDescent="0.3">
      <c r="A9487" t="s">
        <v>14530</v>
      </c>
      <c r="B9487" t="s">
        <v>82</v>
      </c>
      <c r="C9487" t="s">
        <v>83</v>
      </c>
      <c r="D9487" t="s">
        <v>41</v>
      </c>
      <c r="E9487" t="s">
        <v>41</v>
      </c>
      <c r="F9487" s="20">
        <v>40935</v>
      </c>
      <c r="G9487">
        <v>1</v>
      </c>
      <c r="H9487">
        <v>2012</v>
      </c>
      <c r="I9487" s="20">
        <v>40940</v>
      </c>
      <c r="J9487">
        <v>1</v>
      </c>
      <c r="K9487" t="s">
        <v>19</v>
      </c>
      <c r="L9487" t="s">
        <v>20</v>
      </c>
      <c r="M9487" t="s">
        <v>2498</v>
      </c>
      <c r="N9487" t="s">
        <v>25</v>
      </c>
      <c r="O9487" t="s">
        <v>26</v>
      </c>
      <c r="P9487" t="s">
        <v>1529</v>
      </c>
      <c r="Q9487">
        <v>2</v>
      </c>
      <c r="R9487" s="27"/>
      <c r="S9487" s="24">
        <v>0</v>
      </c>
      <c r="T9487" s="26">
        <v>22</v>
      </c>
      <c r="U9487" t="s">
        <v>44</v>
      </c>
    </row>
    <row r="9488" spans="1:21" x14ac:dyDescent="0.3">
      <c r="A9488" t="s">
        <v>14514</v>
      </c>
      <c r="B9488" t="s">
        <v>2418</v>
      </c>
      <c r="C9488" t="s">
        <v>263</v>
      </c>
      <c r="D9488" t="s">
        <v>32</v>
      </c>
      <c r="E9488" t="s">
        <v>202</v>
      </c>
      <c r="F9488" s="20">
        <v>40935</v>
      </c>
      <c r="G9488">
        <v>1</v>
      </c>
      <c r="H9488">
        <v>2012</v>
      </c>
      <c r="I9488" s="20">
        <v>40941</v>
      </c>
      <c r="J9488">
        <v>1</v>
      </c>
      <c r="K9488" t="s">
        <v>19</v>
      </c>
      <c r="L9488" t="s">
        <v>69</v>
      </c>
      <c r="M9488" t="s">
        <v>8601</v>
      </c>
      <c r="N9488" t="s">
        <v>55</v>
      </c>
      <c r="O9488" t="s">
        <v>85</v>
      </c>
      <c r="P9488" t="s">
        <v>3352</v>
      </c>
      <c r="Q9488">
        <v>9</v>
      </c>
      <c r="R9488" s="27"/>
      <c r="S9488" s="24">
        <v>0</v>
      </c>
      <c r="T9488" s="26">
        <v>137</v>
      </c>
      <c r="U9488" t="s">
        <v>28</v>
      </c>
    </row>
    <row r="9489" spans="1:21" x14ac:dyDescent="0.3">
      <c r="A9489" t="s">
        <v>14531</v>
      </c>
      <c r="B9489" t="s">
        <v>511</v>
      </c>
      <c r="C9489" t="s">
        <v>512</v>
      </c>
      <c r="D9489" t="s">
        <v>49</v>
      </c>
      <c r="E9489" t="s">
        <v>112</v>
      </c>
      <c r="F9489" s="20">
        <v>40935</v>
      </c>
      <c r="G9489">
        <v>1</v>
      </c>
      <c r="H9489">
        <v>2012</v>
      </c>
      <c r="I9489" s="20">
        <v>40942</v>
      </c>
      <c r="J9489">
        <v>1</v>
      </c>
      <c r="K9489" t="s">
        <v>19</v>
      </c>
      <c r="L9489" t="s">
        <v>20</v>
      </c>
      <c r="M9489" t="s">
        <v>14532</v>
      </c>
      <c r="N9489" t="s">
        <v>25</v>
      </c>
      <c r="O9489" t="s">
        <v>213</v>
      </c>
      <c r="P9489" t="s">
        <v>3387</v>
      </c>
      <c r="Q9489">
        <v>2</v>
      </c>
      <c r="R9489" s="27"/>
      <c r="S9489" s="24">
        <v>282</v>
      </c>
      <c r="T9489" s="26">
        <v>96</v>
      </c>
      <c r="U9489" t="s">
        <v>28</v>
      </c>
    </row>
    <row r="9490" spans="1:21" x14ac:dyDescent="0.3">
      <c r="A9490" t="s">
        <v>14533</v>
      </c>
      <c r="B9490" t="s">
        <v>2410</v>
      </c>
      <c r="C9490" t="s">
        <v>195</v>
      </c>
      <c r="D9490" t="s">
        <v>196</v>
      </c>
      <c r="E9490" t="s">
        <v>157</v>
      </c>
      <c r="F9490" s="20">
        <v>40936</v>
      </c>
      <c r="G9490">
        <v>1</v>
      </c>
      <c r="H9490">
        <v>2012</v>
      </c>
      <c r="I9490" s="20">
        <v>40939</v>
      </c>
      <c r="J9490">
        <v>2</v>
      </c>
      <c r="K9490" t="s">
        <v>38</v>
      </c>
      <c r="L9490" t="s">
        <v>20</v>
      </c>
      <c r="M9490" t="s">
        <v>3202</v>
      </c>
      <c r="N9490" t="s">
        <v>55</v>
      </c>
      <c r="O9490" t="s">
        <v>94</v>
      </c>
      <c r="P9490" t="s">
        <v>3203</v>
      </c>
      <c r="Q9490">
        <v>13</v>
      </c>
      <c r="R9490" s="27">
        <v>0.04</v>
      </c>
      <c r="S9490" s="24">
        <v>-18623124</v>
      </c>
      <c r="T9490" s="26">
        <v>86574</v>
      </c>
      <c r="U9490" t="s">
        <v>73</v>
      </c>
    </row>
    <row r="9491" spans="1:21" x14ac:dyDescent="0.3">
      <c r="A9491" t="s">
        <v>14534</v>
      </c>
      <c r="B9491" t="s">
        <v>1159</v>
      </c>
      <c r="C9491" t="s">
        <v>1160</v>
      </c>
      <c r="D9491" t="s">
        <v>23</v>
      </c>
      <c r="E9491" t="s">
        <v>23</v>
      </c>
      <c r="F9491" s="20">
        <v>40936</v>
      </c>
      <c r="G9491">
        <v>1</v>
      </c>
      <c r="H9491">
        <v>2012</v>
      </c>
      <c r="I9491" s="20">
        <v>40938</v>
      </c>
      <c r="J9491">
        <v>2</v>
      </c>
      <c r="K9491" t="s">
        <v>38</v>
      </c>
      <c r="L9491" t="s">
        <v>20</v>
      </c>
      <c r="M9491" t="s">
        <v>4512</v>
      </c>
      <c r="N9491" t="s">
        <v>64</v>
      </c>
      <c r="O9491" t="s">
        <v>122</v>
      </c>
      <c r="P9491" t="s">
        <v>2698</v>
      </c>
      <c r="Q9491">
        <v>4</v>
      </c>
      <c r="R9491" s="27"/>
      <c r="S9491" s="24">
        <v>2928</v>
      </c>
      <c r="T9491" s="26">
        <v>21762</v>
      </c>
      <c r="U9491" t="s">
        <v>73</v>
      </c>
    </row>
    <row r="9492" spans="1:21" x14ac:dyDescent="0.3">
      <c r="A9492" t="s">
        <v>14535</v>
      </c>
      <c r="B9492" t="s">
        <v>2531</v>
      </c>
      <c r="C9492" t="s">
        <v>542</v>
      </c>
      <c r="D9492" t="s">
        <v>49</v>
      </c>
      <c r="E9492" t="s">
        <v>112</v>
      </c>
      <c r="F9492" s="20">
        <v>40936</v>
      </c>
      <c r="G9492">
        <v>1</v>
      </c>
      <c r="H9492">
        <v>2012</v>
      </c>
      <c r="I9492" s="20">
        <v>40940</v>
      </c>
      <c r="J9492">
        <v>1</v>
      </c>
      <c r="K9492" t="s">
        <v>19</v>
      </c>
      <c r="L9492" t="s">
        <v>20</v>
      </c>
      <c r="M9492" t="s">
        <v>8549</v>
      </c>
      <c r="N9492" t="s">
        <v>25</v>
      </c>
      <c r="O9492" t="s">
        <v>71</v>
      </c>
      <c r="P9492" t="s">
        <v>518</v>
      </c>
      <c r="Q9492">
        <v>6</v>
      </c>
      <c r="R9492" s="27">
        <v>0.01</v>
      </c>
      <c r="S9492" s="24">
        <v>12996</v>
      </c>
      <c r="T9492" s="26">
        <v>4574</v>
      </c>
      <c r="U9492" t="s">
        <v>28</v>
      </c>
    </row>
    <row r="9493" spans="1:21" x14ac:dyDescent="0.3">
      <c r="A9493" t="s">
        <v>14536</v>
      </c>
      <c r="B9493" t="s">
        <v>11597</v>
      </c>
      <c r="C9493" t="s">
        <v>11598</v>
      </c>
      <c r="D9493" t="s">
        <v>111</v>
      </c>
      <c r="E9493" t="s">
        <v>168</v>
      </c>
      <c r="F9493" s="20">
        <v>40936</v>
      </c>
      <c r="G9493">
        <v>1</v>
      </c>
      <c r="H9493">
        <v>2012</v>
      </c>
      <c r="I9493" s="20">
        <v>40943</v>
      </c>
      <c r="J9493">
        <v>1</v>
      </c>
      <c r="K9493" t="s">
        <v>19</v>
      </c>
      <c r="L9493" t="s">
        <v>69</v>
      </c>
      <c r="M9493" t="s">
        <v>11421</v>
      </c>
      <c r="N9493" t="s">
        <v>64</v>
      </c>
      <c r="O9493" t="s">
        <v>78</v>
      </c>
      <c r="P9493" t="s">
        <v>2575</v>
      </c>
      <c r="Q9493">
        <v>3</v>
      </c>
      <c r="R9493" s="27">
        <v>0.02</v>
      </c>
      <c r="S9493" s="24">
        <v>6238584</v>
      </c>
      <c r="T9493" s="26">
        <v>266</v>
      </c>
      <c r="U9493" t="s">
        <v>28</v>
      </c>
    </row>
    <row r="9494" spans="1:21" x14ac:dyDescent="0.3">
      <c r="A9494" t="s">
        <v>14534</v>
      </c>
      <c r="B9494" t="s">
        <v>1159</v>
      </c>
      <c r="C9494" t="s">
        <v>1160</v>
      </c>
      <c r="D9494" t="s">
        <v>23</v>
      </c>
      <c r="E9494" t="s">
        <v>23</v>
      </c>
      <c r="F9494" s="20">
        <v>40936</v>
      </c>
      <c r="G9494">
        <v>1</v>
      </c>
      <c r="H9494">
        <v>2012</v>
      </c>
      <c r="I9494" s="20">
        <v>40938</v>
      </c>
      <c r="J9494">
        <v>2</v>
      </c>
      <c r="K9494" t="s">
        <v>38</v>
      </c>
      <c r="L9494" t="s">
        <v>20</v>
      </c>
      <c r="M9494" t="s">
        <v>10806</v>
      </c>
      <c r="N9494" t="s">
        <v>25</v>
      </c>
      <c r="O9494" t="s">
        <v>35</v>
      </c>
      <c r="P9494" t="s">
        <v>3252</v>
      </c>
      <c r="Q9494">
        <v>4</v>
      </c>
      <c r="R9494" s="27"/>
      <c r="S9494" s="24">
        <v>6</v>
      </c>
      <c r="T9494" s="26">
        <v>186</v>
      </c>
      <c r="U9494" t="s">
        <v>73</v>
      </c>
    </row>
    <row r="9495" spans="1:21" x14ac:dyDescent="0.3">
      <c r="A9495" t="s">
        <v>14536</v>
      </c>
      <c r="B9495" t="s">
        <v>11597</v>
      </c>
      <c r="C9495" t="s">
        <v>11598</v>
      </c>
      <c r="D9495" t="s">
        <v>111</v>
      </c>
      <c r="E9495" t="s">
        <v>168</v>
      </c>
      <c r="F9495" s="20">
        <v>40936</v>
      </c>
      <c r="G9495">
        <v>1</v>
      </c>
      <c r="H9495">
        <v>2012</v>
      </c>
      <c r="I9495" s="20">
        <v>40943</v>
      </c>
      <c r="J9495">
        <v>1</v>
      </c>
      <c r="K9495" t="s">
        <v>19</v>
      </c>
      <c r="L9495" t="s">
        <v>69</v>
      </c>
      <c r="M9495" t="s">
        <v>8457</v>
      </c>
      <c r="N9495" t="s">
        <v>55</v>
      </c>
      <c r="O9495" t="s">
        <v>85</v>
      </c>
      <c r="P9495" t="s">
        <v>988</v>
      </c>
      <c r="Q9495">
        <v>3</v>
      </c>
      <c r="R9495" s="27"/>
      <c r="S9495" s="24">
        <v>528</v>
      </c>
      <c r="T9495" s="26">
        <v>1494</v>
      </c>
      <c r="U9495" t="s">
        <v>28</v>
      </c>
    </row>
    <row r="9496" spans="1:21" x14ac:dyDescent="0.3">
      <c r="A9496" t="s">
        <v>14536</v>
      </c>
      <c r="B9496" t="s">
        <v>11597</v>
      </c>
      <c r="C9496" t="s">
        <v>11598</v>
      </c>
      <c r="D9496" t="s">
        <v>111</v>
      </c>
      <c r="E9496" t="s">
        <v>168</v>
      </c>
      <c r="F9496" s="20">
        <v>40936</v>
      </c>
      <c r="G9496">
        <v>1</v>
      </c>
      <c r="H9496">
        <v>2012</v>
      </c>
      <c r="I9496" s="20">
        <v>40943</v>
      </c>
      <c r="J9496">
        <v>1</v>
      </c>
      <c r="K9496" t="s">
        <v>19</v>
      </c>
      <c r="L9496" t="s">
        <v>69</v>
      </c>
      <c r="M9496" t="s">
        <v>6340</v>
      </c>
      <c r="N9496" t="s">
        <v>64</v>
      </c>
      <c r="O9496" t="s">
        <v>114</v>
      </c>
      <c r="P9496" t="s">
        <v>6341</v>
      </c>
      <c r="Q9496">
        <v>5</v>
      </c>
      <c r="R9496" s="27"/>
      <c r="S9496" s="24">
        <v>50</v>
      </c>
      <c r="T9496" s="26">
        <v>1062</v>
      </c>
      <c r="U9496" t="s">
        <v>28</v>
      </c>
    </row>
    <row r="9497" spans="1:21" x14ac:dyDescent="0.3">
      <c r="A9497" t="s">
        <v>14534</v>
      </c>
      <c r="B9497" t="s">
        <v>1159</v>
      </c>
      <c r="C9497" t="s">
        <v>1160</v>
      </c>
      <c r="D9497" t="s">
        <v>23</v>
      </c>
      <c r="E9497" t="s">
        <v>23</v>
      </c>
      <c r="F9497" s="20">
        <v>40936</v>
      </c>
      <c r="G9497">
        <v>1</v>
      </c>
      <c r="H9497">
        <v>2012</v>
      </c>
      <c r="I9497" s="20">
        <v>40938</v>
      </c>
      <c r="J9497">
        <v>2</v>
      </c>
      <c r="K9497" t="s">
        <v>38</v>
      </c>
      <c r="L9497" t="s">
        <v>20</v>
      </c>
      <c r="M9497" t="s">
        <v>2045</v>
      </c>
      <c r="N9497" t="s">
        <v>25</v>
      </c>
      <c r="O9497" t="s">
        <v>213</v>
      </c>
      <c r="P9497" t="s">
        <v>2046</v>
      </c>
      <c r="Q9497">
        <v>1</v>
      </c>
      <c r="R9497" s="27"/>
      <c r="S9497" s="24">
        <v>54</v>
      </c>
      <c r="T9497" s="26">
        <v>917</v>
      </c>
      <c r="U9497" t="s">
        <v>73</v>
      </c>
    </row>
    <row r="9498" spans="1:21" x14ac:dyDescent="0.3">
      <c r="A9498" t="s">
        <v>14536</v>
      </c>
      <c r="B9498" t="s">
        <v>11597</v>
      </c>
      <c r="C9498" t="s">
        <v>11598</v>
      </c>
      <c r="D9498" t="s">
        <v>111</v>
      </c>
      <c r="E9498" t="s">
        <v>168</v>
      </c>
      <c r="F9498" s="20">
        <v>40936</v>
      </c>
      <c r="G9498">
        <v>1</v>
      </c>
      <c r="H9498">
        <v>2012</v>
      </c>
      <c r="I9498" s="20">
        <v>40943</v>
      </c>
      <c r="J9498">
        <v>1</v>
      </c>
      <c r="K9498" t="s">
        <v>19</v>
      </c>
      <c r="L9498" t="s">
        <v>69</v>
      </c>
      <c r="M9498" t="s">
        <v>934</v>
      </c>
      <c r="N9498" t="s">
        <v>55</v>
      </c>
      <c r="O9498" t="s">
        <v>85</v>
      </c>
      <c r="P9498" t="s">
        <v>935</v>
      </c>
      <c r="Q9498">
        <v>3</v>
      </c>
      <c r="R9498" s="27"/>
      <c r="S9498" s="24">
        <v>0</v>
      </c>
      <c r="T9498" s="26">
        <v>705</v>
      </c>
      <c r="U9498" t="s">
        <v>28</v>
      </c>
    </row>
    <row r="9499" spans="1:21" x14ac:dyDescent="0.3">
      <c r="A9499" t="s">
        <v>14535</v>
      </c>
      <c r="B9499" t="s">
        <v>2531</v>
      </c>
      <c r="C9499" t="s">
        <v>542</v>
      </c>
      <c r="D9499" t="s">
        <v>49</v>
      </c>
      <c r="E9499" t="s">
        <v>112</v>
      </c>
      <c r="F9499" s="20">
        <v>40936</v>
      </c>
      <c r="G9499">
        <v>1</v>
      </c>
      <c r="H9499">
        <v>2012</v>
      </c>
      <c r="I9499" s="20">
        <v>40940</v>
      </c>
      <c r="J9499">
        <v>1</v>
      </c>
      <c r="K9499" t="s">
        <v>19</v>
      </c>
      <c r="L9499" t="s">
        <v>20</v>
      </c>
      <c r="M9499" t="s">
        <v>14537</v>
      </c>
      <c r="N9499" t="s">
        <v>64</v>
      </c>
      <c r="O9499" t="s">
        <v>78</v>
      </c>
      <c r="P9499" t="s">
        <v>12599</v>
      </c>
      <c r="Q9499">
        <v>2</v>
      </c>
      <c r="R9499" s="27"/>
      <c r="S9499" s="24">
        <v>7584</v>
      </c>
      <c r="T9499" s="26">
        <v>266</v>
      </c>
      <c r="U9499" t="s">
        <v>28</v>
      </c>
    </row>
    <row r="9500" spans="1:21" x14ac:dyDescent="0.3">
      <c r="A9500" t="s">
        <v>14538</v>
      </c>
      <c r="B9500" t="s">
        <v>7194</v>
      </c>
      <c r="C9500" t="s">
        <v>512</v>
      </c>
      <c r="D9500" t="s">
        <v>49</v>
      </c>
      <c r="E9500" t="s">
        <v>112</v>
      </c>
      <c r="F9500" s="20">
        <v>40936</v>
      </c>
      <c r="G9500">
        <v>1</v>
      </c>
      <c r="H9500">
        <v>2012</v>
      </c>
      <c r="I9500" s="20">
        <v>40941</v>
      </c>
      <c r="J9500">
        <v>1</v>
      </c>
      <c r="K9500" t="s">
        <v>19</v>
      </c>
      <c r="L9500" t="s">
        <v>69</v>
      </c>
      <c r="M9500" t="s">
        <v>1547</v>
      </c>
      <c r="N9500" t="s">
        <v>25</v>
      </c>
      <c r="O9500" t="s">
        <v>137</v>
      </c>
      <c r="P9500" t="s">
        <v>1548</v>
      </c>
      <c r="Q9500">
        <v>1</v>
      </c>
      <c r="R9500" s="27"/>
      <c r="S9500" s="24">
        <v>105</v>
      </c>
      <c r="T9500" s="26">
        <v>25</v>
      </c>
      <c r="U9500" t="s">
        <v>28</v>
      </c>
    </row>
    <row r="9501" spans="1:21" x14ac:dyDescent="0.3">
      <c r="A9501" t="s">
        <v>14539</v>
      </c>
      <c r="B9501" t="s">
        <v>7092</v>
      </c>
      <c r="C9501" t="s">
        <v>2207</v>
      </c>
      <c r="D9501" t="s">
        <v>41</v>
      </c>
      <c r="E9501" t="s">
        <v>41</v>
      </c>
      <c r="F9501" s="20">
        <v>40936</v>
      </c>
      <c r="G9501">
        <v>1</v>
      </c>
      <c r="H9501">
        <v>2012</v>
      </c>
      <c r="I9501" s="20">
        <v>40941</v>
      </c>
      <c r="J9501">
        <v>1</v>
      </c>
      <c r="K9501" t="s">
        <v>19</v>
      </c>
      <c r="L9501" t="s">
        <v>46</v>
      </c>
      <c r="M9501" t="s">
        <v>14249</v>
      </c>
      <c r="N9501" t="s">
        <v>25</v>
      </c>
      <c r="O9501" t="s">
        <v>35</v>
      </c>
      <c r="P9501" t="s">
        <v>3215</v>
      </c>
      <c r="Q9501">
        <v>1</v>
      </c>
      <c r="R9501" s="27"/>
      <c r="S9501" s="24">
        <v>69</v>
      </c>
      <c r="T9501" s="26">
        <v>229</v>
      </c>
      <c r="U9501" t="s">
        <v>28</v>
      </c>
    </row>
    <row r="9502" spans="1:21" x14ac:dyDescent="0.3">
      <c r="A9502" t="s">
        <v>14536</v>
      </c>
      <c r="B9502" t="s">
        <v>11597</v>
      </c>
      <c r="C9502" t="s">
        <v>11598</v>
      </c>
      <c r="D9502" t="s">
        <v>111</v>
      </c>
      <c r="E9502" t="s">
        <v>168</v>
      </c>
      <c r="F9502" s="20">
        <v>40936</v>
      </c>
      <c r="G9502">
        <v>1</v>
      </c>
      <c r="H9502">
        <v>2012</v>
      </c>
      <c r="I9502" s="20">
        <v>40943</v>
      </c>
      <c r="J9502">
        <v>1</v>
      </c>
      <c r="K9502" t="s">
        <v>19</v>
      </c>
      <c r="L9502" t="s">
        <v>69</v>
      </c>
      <c r="M9502" t="s">
        <v>14540</v>
      </c>
      <c r="N9502" t="s">
        <v>25</v>
      </c>
      <c r="O9502" t="s">
        <v>35</v>
      </c>
      <c r="P9502" t="s">
        <v>1646</v>
      </c>
      <c r="Q9502">
        <v>4</v>
      </c>
      <c r="R9502" s="27"/>
      <c r="S9502" s="24">
        <v>0</v>
      </c>
      <c r="T9502" s="26">
        <v>201</v>
      </c>
      <c r="U9502" t="s">
        <v>28</v>
      </c>
    </row>
    <row r="9503" spans="1:21" x14ac:dyDescent="0.3">
      <c r="A9503" t="s">
        <v>14536</v>
      </c>
      <c r="B9503" t="s">
        <v>11597</v>
      </c>
      <c r="C9503" t="s">
        <v>11598</v>
      </c>
      <c r="D9503" t="s">
        <v>111</v>
      </c>
      <c r="E9503" t="s">
        <v>168</v>
      </c>
      <c r="F9503" s="20">
        <v>40936</v>
      </c>
      <c r="G9503">
        <v>1</v>
      </c>
      <c r="H9503">
        <v>2012</v>
      </c>
      <c r="I9503" s="20">
        <v>40943</v>
      </c>
      <c r="J9503">
        <v>1</v>
      </c>
      <c r="K9503" t="s">
        <v>19</v>
      </c>
      <c r="L9503" t="s">
        <v>69</v>
      </c>
      <c r="M9503" t="s">
        <v>14541</v>
      </c>
      <c r="N9503" t="s">
        <v>55</v>
      </c>
      <c r="O9503" t="s">
        <v>56</v>
      </c>
      <c r="P9503" t="s">
        <v>4557</v>
      </c>
      <c r="Q9503">
        <v>2</v>
      </c>
      <c r="R9503" s="27"/>
      <c r="S9503" s="24">
        <v>856</v>
      </c>
      <c r="T9503" s="26">
        <v>164</v>
      </c>
      <c r="U9503" t="s">
        <v>28</v>
      </c>
    </row>
    <row r="9504" spans="1:21" x14ac:dyDescent="0.3">
      <c r="A9504" t="s">
        <v>14536</v>
      </c>
      <c r="B9504" t="s">
        <v>11597</v>
      </c>
      <c r="C9504" t="s">
        <v>11598</v>
      </c>
      <c r="D9504" t="s">
        <v>111</v>
      </c>
      <c r="E9504" t="s">
        <v>168</v>
      </c>
      <c r="F9504" s="20">
        <v>40936</v>
      </c>
      <c r="G9504">
        <v>1</v>
      </c>
      <c r="H9504">
        <v>2012</v>
      </c>
      <c r="I9504" s="20">
        <v>40943</v>
      </c>
      <c r="J9504">
        <v>1</v>
      </c>
      <c r="K9504" t="s">
        <v>19</v>
      </c>
      <c r="L9504" t="s">
        <v>69</v>
      </c>
      <c r="M9504" t="s">
        <v>275</v>
      </c>
      <c r="N9504" t="s">
        <v>25</v>
      </c>
      <c r="O9504" t="s">
        <v>213</v>
      </c>
      <c r="P9504" t="s">
        <v>2949</v>
      </c>
      <c r="Q9504">
        <v>2</v>
      </c>
      <c r="R9504" s="27"/>
      <c r="S9504" s="24">
        <v>3</v>
      </c>
      <c r="T9504" s="26">
        <v>91</v>
      </c>
      <c r="U9504" t="s">
        <v>28</v>
      </c>
    </row>
    <row r="9505" spans="1:21" x14ac:dyDescent="0.3">
      <c r="A9505" t="s">
        <v>14542</v>
      </c>
      <c r="B9505" t="s">
        <v>13766</v>
      </c>
      <c r="C9505" t="s">
        <v>13767</v>
      </c>
      <c r="D9505" t="s">
        <v>41</v>
      </c>
      <c r="E9505" t="s">
        <v>41</v>
      </c>
      <c r="F9505" s="20">
        <v>40937</v>
      </c>
      <c r="G9505">
        <v>1</v>
      </c>
      <c r="H9505">
        <v>2012</v>
      </c>
      <c r="I9505" s="20">
        <v>40941</v>
      </c>
      <c r="J9505">
        <v>1</v>
      </c>
      <c r="K9505" t="s">
        <v>19</v>
      </c>
      <c r="L9505" t="s">
        <v>46</v>
      </c>
      <c r="M9505" t="s">
        <v>10302</v>
      </c>
      <c r="N9505" t="s">
        <v>55</v>
      </c>
      <c r="O9505" t="s">
        <v>100</v>
      </c>
      <c r="P9505" t="s">
        <v>10303</v>
      </c>
      <c r="Q9505">
        <v>4</v>
      </c>
      <c r="R9505" s="27"/>
      <c r="S9505" s="24">
        <v>17028</v>
      </c>
      <c r="T9505" s="26">
        <v>4351</v>
      </c>
      <c r="U9505" t="s">
        <v>28</v>
      </c>
    </row>
    <row r="9506" spans="1:21" x14ac:dyDescent="0.3">
      <c r="A9506" t="s">
        <v>14542</v>
      </c>
      <c r="B9506" t="s">
        <v>13766</v>
      </c>
      <c r="C9506" t="s">
        <v>13767</v>
      </c>
      <c r="D9506" t="s">
        <v>41</v>
      </c>
      <c r="E9506" t="s">
        <v>41</v>
      </c>
      <c r="F9506" s="20">
        <v>40937</v>
      </c>
      <c r="G9506">
        <v>1</v>
      </c>
      <c r="H9506">
        <v>2012</v>
      </c>
      <c r="I9506" s="20">
        <v>40941</v>
      </c>
      <c r="J9506">
        <v>1</v>
      </c>
      <c r="K9506" t="s">
        <v>19</v>
      </c>
      <c r="L9506" t="s">
        <v>46</v>
      </c>
      <c r="M9506" t="s">
        <v>11723</v>
      </c>
      <c r="N9506" t="s">
        <v>55</v>
      </c>
      <c r="O9506" t="s">
        <v>56</v>
      </c>
      <c r="P9506" t="s">
        <v>10743</v>
      </c>
      <c r="Q9506">
        <v>4</v>
      </c>
      <c r="R9506" s="27"/>
      <c r="S9506" s="24">
        <v>642</v>
      </c>
      <c r="T9506" s="26">
        <v>955</v>
      </c>
      <c r="U9506" t="s">
        <v>28</v>
      </c>
    </row>
    <row r="9507" spans="1:21" x14ac:dyDescent="0.3">
      <c r="A9507" t="s">
        <v>14542</v>
      </c>
      <c r="B9507" t="s">
        <v>13766</v>
      </c>
      <c r="C9507" t="s">
        <v>13767</v>
      </c>
      <c r="D9507" t="s">
        <v>41</v>
      </c>
      <c r="E9507" t="s">
        <v>41</v>
      </c>
      <c r="F9507" s="20">
        <v>40937</v>
      </c>
      <c r="G9507">
        <v>1</v>
      </c>
      <c r="H9507">
        <v>2012</v>
      </c>
      <c r="I9507" s="20">
        <v>40941</v>
      </c>
      <c r="J9507">
        <v>1</v>
      </c>
      <c r="K9507" t="s">
        <v>19</v>
      </c>
      <c r="L9507" t="s">
        <v>46</v>
      </c>
      <c r="M9507" t="s">
        <v>13969</v>
      </c>
      <c r="N9507" t="s">
        <v>25</v>
      </c>
      <c r="O9507" t="s">
        <v>35</v>
      </c>
      <c r="P9507" t="s">
        <v>12082</v>
      </c>
      <c r="Q9507">
        <v>2</v>
      </c>
      <c r="R9507" s="27"/>
      <c r="S9507" s="24">
        <v>45</v>
      </c>
      <c r="T9507" s="26">
        <v>278</v>
      </c>
      <c r="U9507" t="s">
        <v>28</v>
      </c>
    </row>
    <row r="9508" spans="1:21" x14ac:dyDescent="0.3">
      <c r="A9508" t="s">
        <v>14543</v>
      </c>
      <c r="B9508" t="s">
        <v>309</v>
      </c>
      <c r="C9508" t="s">
        <v>195</v>
      </c>
      <c r="D9508" t="s">
        <v>196</v>
      </c>
      <c r="E9508" t="s">
        <v>310</v>
      </c>
      <c r="F9508" s="20">
        <v>40938</v>
      </c>
      <c r="G9508">
        <v>1</v>
      </c>
      <c r="H9508">
        <v>2012</v>
      </c>
      <c r="I9508" s="20">
        <v>40945</v>
      </c>
      <c r="J9508">
        <v>1</v>
      </c>
      <c r="K9508" t="s">
        <v>19</v>
      </c>
      <c r="L9508" t="s">
        <v>20</v>
      </c>
      <c r="M9508" t="s">
        <v>14544</v>
      </c>
      <c r="N9508" t="s">
        <v>64</v>
      </c>
      <c r="O9508" t="s">
        <v>65</v>
      </c>
      <c r="P9508" t="s">
        <v>14545</v>
      </c>
      <c r="Q9508">
        <v>3</v>
      </c>
      <c r="R9508" s="27">
        <v>0.02</v>
      </c>
      <c r="S9508" s="24">
        <v>2159973</v>
      </c>
      <c r="T9508" s="26">
        <v>13061</v>
      </c>
      <c r="U9508" t="s">
        <v>28</v>
      </c>
    </row>
    <row r="9509" spans="1:21" x14ac:dyDescent="0.3">
      <c r="A9509" t="s">
        <v>14546</v>
      </c>
      <c r="B9509" t="s">
        <v>239</v>
      </c>
      <c r="C9509" t="s">
        <v>173</v>
      </c>
      <c r="D9509" t="s">
        <v>49</v>
      </c>
      <c r="E9509" t="s">
        <v>112</v>
      </c>
      <c r="F9509" s="20">
        <v>40938</v>
      </c>
      <c r="G9509">
        <v>1</v>
      </c>
      <c r="H9509">
        <v>2012</v>
      </c>
      <c r="I9509" s="20">
        <v>40943</v>
      </c>
      <c r="J9509">
        <v>2</v>
      </c>
      <c r="K9509" t="s">
        <v>38</v>
      </c>
      <c r="L9509" t="s">
        <v>46</v>
      </c>
      <c r="M9509" t="s">
        <v>3114</v>
      </c>
      <c r="N9509" t="s">
        <v>25</v>
      </c>
      <c r="O9509" t="s">
        <v>137</v>
      </c>
      <c r="P9509" t="s">
        <v>1804</v>
      </c>
      <c r="Q9509">
        <v>5</v>
      </c>
      <c r="R9509" s="27"/>
      <c r="S9509" s="24">
        <v>5955</v>
      </c>
      <c r="T9509" s="26">
        <v>438</v>
      </c>
      <c r="U9509" t="s">
        <v>44</v>
      </c>
    </row>
    <row r="9510" spans="1:21" x14ac:dyDescent="0.3">
      <c r="A9510" t="s">
        <v>14547</v>
      </c>
      <c r="B9510" t="s">
        <v>1100</v>
      </c>
      <c r="C9510" t="s">
        <v>173</v>
      </c>
      <c r="D9510" t="s">
        <v>49</v>
      </c>
      <c r="E9510" t="s">
        <v>112</v>
      </c>
      <c r="F9510" s="20">
        <v>40938</v>
      </c>
      <c r="G9510">
        <v>1</v>
      </c>
      <c r="H9510">
        <v>2012</v>
      </c>
      <c r="I9510" s="20">
        <v>40940</v>
      </c>
      <c r="J9510">
        <v>2</v>
      </c>
      <c r="K9510" t="s">
        <v>38</v>
      </c>
      <c r="L9510" t="s">
        <v>69</v>
      </c>
      <c r="M9510" t="s">
        <v>1968</v>
      </c>
      <c r="N9510" t="s">
        <v>25</v>
      </c>
      <c r="O9510" t="s">
        <v>26</v>
      </c>
      <c r="P9510" t="s">
        <v>645</v>
      </c>
      <c r="Q9510">
        <v>5</v>
      </c>
      <c r="R9510" s="27">
        <v>0.01</v>
      </c>
      <c r="S9510" s="24">
        <v>726</v>
      </c>
      <c r="T9510" s="26">
        <v>3498</v>
      </c>
      <c r="U9510" t="s">
        <v>44</v>
      </c>
    </row>
    <row r="9511" spans="1:21" x14ac:dyDescent="0.3">
      <c r="A9511" t="s">
        <v>14546</v>
      </c>
      <c r="B9511" t="s">
        <v>239</v>
      </c>
      <c r="C9511" t="s">
        <v>173</v>
      </c>
      <c r="D9511" t="s">
        <v>49</v>
      </c>
      <c r="E9511" t="s">
        <v>112</v>
      </c>
      <c r="F9511" s="20">
        <v>40938</v>
      </c>
      <c r="G9511">
        <v>1</v>
      </c>
      <c r="H9511">
        <v>2012</v>
      </c>
      <c r="I9511" s="20">
        <v>40943</v>
      </c>
      <c r="J9511">
        <v>2</v>
      </c>
      <c r="K9511" t="s">
        <v>38</v>
      </c>
      <c r="L9511" t="s">
        <v>46</v>
      </c>
      <c r="M9511" t="s">
        <v>14548</v>
      </c>
      <c r="N9511" t="s">
        <v>25</v>
      </c>
      <c r="O9511" t="s">
        <v>26</v>
      </c>
      <c r="P9511" t="s">
        <v>3949</v>
      </c>
      <c r="Q9511">
        <v>7</v>
      </c>
      <c r="R9511" s="27">
        <v>0.01</v>
      </c>
      <c r="S9511" s="24">
        <v>57456</v>
      </c>
      <c r="T9511" s="26">
        <v>3373</v>
      </c>
      <c r="U9511" t="s">
        <v>44</v>
      </c>
    </row>
    <row r="9512" spans="1:21" x14ac:dyDescent="0.3">
      <c r="A9512" t="s">
        <v>14549</v>
      </c>
      <c r="B9512" t="s">
        <v>384</v>
      </c>
      <c r="C9512" t="s">
        <v>89</v>
      </c>
      <c r="D9512" t="s">
        <v>32</v>
      </c>
      <c r="E9512" t="s">
        <v>90</v>
      </c>
      <c r="F9512" s="20">
        <v>40938</v>
      </c>
      <c r="G9512">
        <v>1</v>
      </c>
      <c r="H9512">
        <v>2012</v>
      </c>
      <c r="I9512" s="20">
        <v>40939</v>
      </c>
      <c r="J9512">
        <v>4</v>
      </c>
      <c r="K9512" t="s">
        <v>220</v>
      </c>
      <c r="L9512" t="s">
        <v>46</v>
      </c>
      <c r="M9512" t="s">
        <v>14550</v>
      </c>
      <c r="N9512" t="s">
        <v>25</v>
      </c>
      <c r="O9512" t="s">
        <v>52</v>
      </c>
      <c r="P9512" t="s">
        <v>5085</v>
      </c>
      <c r="Q9512">
        <v>5</v>
      </c>
      <c r="R9512" s="27">
        <v>0.45</v>
      </c>
      <c r="S9512" s="24">
        <v>-3378</v>
      </c>
      <c r="T9512" s="26">
        <v>2011</v>
      </c>
      <c r="U9512" t="s">
        <v>73</v>
      </c>
    </row>
    <row r="9513" spans="1:21" x14ac:dyDescent="0.3">
      <c r="A9513" t="s">
        <v>14551</v>
      </c>
      <c r="B9513" t="s">
        <v>398</v>
      </c>
      <c r="C9513" t="s">
        <v>31</v>
      </c>
      <c r="D9513" t="s">
        <v>32</v>
      </c>
      <c r="E9513" t="s">
        <v>33</v>
      </c>
      <c r="F9513" s="20">
        <v>40938</v>
      </c>
      <c r="G9513">
        <v>1</v>
      </c>
      <c r="H9513">
        <v>2012</v>
      </c>
      <c r="I9513" s="20">
        <v>40942</v>
      </c>
      <c r="J9513">
        <v>1</v>
      </c>
      <c r="K9513" t="s">
        <v>19</v>
      </c>
      <c r="L9513" t="s">
        <v>20</v>
      </c>
      <c r="M9513" t="s">
        <v>14552</v>
      </c>
      <c r="N9513" t="s">
        <v>25</v>
      </c>
      <c r="O9513" t="s">
        <v>213</v>
      </c>
      <c r="P9513" t="s">
        <v>6232</v>
      </c>
      <c r="Q9513">
        <v>3</v>
      </c>
      <c r="R9513" s="27">
        <v>0.01</v>
      </c>
      <c r="S9513" s="24">
        <v>54081</v>
      </c>
      <c r="T9513" s="26">
        <v>1312</v>
      </c>
      <c r="U9513" t="s">
        <v>28</v>
      </c>
    </row>
    <row r="9514" spans="1:21" x14ac:dyDescent="0.3">
      <c r="A9514" t="s">
        <v>14553</v>
      </c>
      <c r="B9514" t="s">
        <v>2430</v>
      </c>
      <c r="C9514" t="s">
        <v>503</v>
      </c>
      <c r="D9514" t="s">
        <v>41</v>
      </c>
      <c r="E9514" t="s">
        <v>41</v>
      </c>
      <c r="F9514" s="20">
        <v>40938</v>
      </c>
      <c r="G9514">
        <v>1</v>
      </c>
      <c r="H9514">
        <v>2012</v>
      </c>
      <c r="I9514" s="20">
        <v>40940</v>
      </c>
      <c r="J9514">
        <v>2</v>
      </c>
      <c r="K9514" t="s">
        <v>38</v>
      </c>
      <c r="L9514" t="s">
        <v>20</v>
      </c>
      <c r="M9514" t="s">
        <v>1310</v>
      </c>
      <c r="N9514" t="s">
        <v>25</v>
      </c>
      <c r="O9514" t="s">
        <v>26</v>
      </c>
      <c r="P9514" t="s">
        <v>1311</v>
      </c>
      <c r="Q9514">
        <v>2</v>
      </c>
      <c r="R9514" s="27">
        <v>0.06</v>
      </c>
      <c r="S9514" s="24">
        <v>-6192</v>
      </c>
      <c r="T9514" s="26">
        <v>1036</v>
      </c>
      <c r="U9514" t="s">
        <v>44</v>
      </c>
    </row>
    <row r="9515" spans="1:21" x14ac:dyDescent="0.3">
      <c r="A9515" t="s">
        <v>14543</v>
      </c>
      <c r="B9515" t="s">
        <v>309</v>
      </c>
      <c r="C9515" t="s">
        <v>195</v>
      </c>
      <c r="D9515" t="s">
        <v>196</v>
      </c>
      <c r="E9515" t="s">
        <v>310</v>
      </c>
      <c r="F9515" s="20">
        <v>40938</v>
      </c>
      <c r="G9515">
        <v>1</v>
      </c>
      <c r="H9515">
        <v>2012</v>
      </c>
      <c r="I9515" s="20">
        <v>40945</v>
      </c>
      <c r="J9515">
        <v>1</v>
      </c>
      <c r="K9515" t="s">
        <v>19</v>
      </c>
      <c r="L9515" t="s">
        <v>20</v>
      </c>
      <c r="M9515" t="s">
        <v>10061</v>
      </c>
      <c r="N9515" t="s">
        <v>55</v>
      </c>
      <c r="O9515" t="s">
        <v>56</v>
      </c>
      <c r="P9515" t="s">
        <v>10062</v>
      </c>
      <c r="Q9515">
        <v>7</v>
      </c>
      <c r="R9515" s="27"/>
      <c r="S9515" s="24">
        <v>818496</v>
      </c>
      <c r="T9515" s="26">
        <v>1028</v>
      </c>
      <c r="U9515" t="s">
        <v>28</v>
      </c>
    </row>
    <row r="9516" spans="1:21" x14ac:dyDescent="0.3">
      <c r="A9516" t="s">
        <v>14554</v>
      </c>
      <c r="B9516" t="s">
        <v>1178</v>
      </c>
      <c r="C9516" t="s">
        <v>1075</v>
      </c>
      <c r="D9516" t="s">
        <v>23</v>
      </c>
      <c r="E9516" t="s">
        <v>23</v>
      </c>
      <c r="F9516" s="20">
        <v>40938</v>
      </c>
      <c r="G9516">
        <v>1</v>
      </c>
      <c r="H9516">
        <v>2012</v>
      </c>
      <c r="I9516" s="20">
        <v>40938</v>
      </c>
      <c r="J9516">
        <v>3</v>
      </c>
      <c r="K9516" t="s">
        <v>68</v>
      </c>
      <c r="L9516" t="s">
        <v>20</v>
      </c>
      <c r="M9516" t="s">
        <v>2487</v>
      </c>
      <c r="N9516" t="s">
        <v>25</v>
      </c>
      <c r="O9516" t="s">
        <v>213</v>
      </c>
      <c r="P9516" t="s">
        <v>723</v>
      </c>
      <c r="Q9516">
        <v>4</v>
      </c>
      <c r="R9516" s="27"/>
      <c r="S9516" s="24">
        <v>1728</v>
      </c>
      <c r="T9516" s="26">
        <v>879</v>
      </c>
      <c r="U9516" t="s">
        <v>28</v>
      </c>
    </row>
    <row r="9517" spans="1:21" x14ac:dyDescent="0.3">
      <c r="A9517" t="s">
        <v>14547</v>
      </c>
      <c r="B9517" t="s">
        <v>1100</v>
      </c>
      <c r="C9517" t="s">
        <v>173</v>
      </c>
      <c r="D9517" t="s">
        <v>49</v>
      </c>
      <c r="E9517" t="s">
        <v>112</v>
      </c>
      <c r="F9517" s="20">
        <v>40938</v>
      </c>
      <c r="G9517">
        <v>1</v>
      </c>
      <c r="H9517">
        <v>2012</v>
      </c>
      <c r="I9517" s="20">
        <v>40940</v>
      </c>
      <c r="J9517">
        <v>2</v>
      </c>
      <c r="K9517" t="s">
        <v>38</v>
      </c>
      <c r="L9517" t="s">
        <v>69</v>
      </c>
      <c r="M9517" t="s">
        <v>304</v>
      </c>
      <c r="N9517" t="s">
        <v>25</v>
      </c>
      <c r="O9517" t="s">
        <v>150</v>
      </c>
      <c r="P9517" t="s">
        <v>305</v>
      </c>
      <c r="Q9517">
        <v>3</v>
      </c>
      <c r="R9517" s="27"/>
      <c r="S9517" s="24">
        <v>225</v>
      </c>
      <c r="T9517" s="26">
        <v>643</v>
      </c>
      <c r="U9517" t="s">
        <v>44</v>
      </c>
    </row>
    <row r="9518" spans="1:21" x14ac:dyDescent="0.3">
      <c r="A9518" t="s">
        <v>14547</v>
      </c>
      <c r="B9518" t="s">
        <v>1100</v>
      </c>
      <c r="C9518" t="s">
        <v>173</v>
      </c>
      <c r="D9518" t="s">
        <v>49</v>
      </c>
      <c r="E9518" t="s">
        <v>112</v>
      </c>
      <c r="F9518" s="20">
        <v>40938</v>
      </c>
      <c r="G9518">
        <v>1</v>
      </c>
      <c r="H9518">
        <v>2012</v>
      </c>
      <c r="I9518" s="20">
        <v>40940</v>
      </c>
      <c r="J9518">
        <v>2</v>
      </c>
      <c r="K9518" t="s">
        <v>38</v>
      </c>
      <c r="L9518" t="s">
        <v>69</v>
      </c>
      <c r="M9518" t="s">
        <v>14555</v>
      </c>
      <c r="N9518" t="s">
        <v>25</v>
      </c>
      <c r="O9518" t="s">
        <v>150</v>
      </c>
      <c r="P9518" t="s">
        <v>4946</v>
      </c>
      <c r="Q9518">
        <v>3</v>
      </c>
      <c r="R9518" s="27"/>
      <c r="S9518" s="24">
        <v>117</v>
      </c>
      <c r="T9518" s="26">
        <v>497</v>
      </c>
      <c r="U9518" t="s">
        <v>44</v>
      </c>
    </row>
    <row r="9519" spans="1:21" x14ac:dyDescent="0.3">
      <c r="A9519" t="s">
        <v>14556</v>
      </c>
      <c r="B9519" t="s">
        <v>14557</v>
      </c>
      <c r="C9519" t="s">
        <v>370</v>
      </c>
      <c r="D9519" t="s">
        <v>23</v>
      </c>
      <c r="E9519" t="s">
        <v>23</v>
      </c>
      <c r="F9519" s="20">
        <v>40938</v>
      </c>
      <c r="G9519">
        <v>1</v>
      </c>
      <c r="H9519">
        <v>2012</v>
      </c>
      <c r="I9519" s="20">
        <v>40940</v>
      </c>
      <c r="J9519">
        <v>2</v>
      </c>
      <c r="K9519" t="s">
        <v>38</v>
      </c>
      <c r="L9519" t="s">
        <v>69</v>
      </c>
      <c r="M9519" t="s">
        <v>14558</v>
      </c>
      <c r="N9519" t="s">
        <v>55</v>
      </c>
      <c r="O9519" t="s">
        <v>56</v>
      </c>
      <c r="P9519" t="s">
        <v>9117</v>
      </c>
      <c r="Q9519">
        <v>4</v>
      </c>
      <c r="R9519" s="27">
        <v>7.0000000000000007E-2</v>
      </c>
      <c r="S9519" s="24">
        <v>-93336</v>
      </c>
      <c r="T9519" s="26">
        <v>317</v>
      </c>
      <c r="U9519" t="s">
        <v>44</v>
      </c>
    </row>
    <row r="9520" spans="1:21" x14ac:dyDescent="0.3">
      <c r="A9520" t="s">
        <v>14559</v>
      </c>
      <c r="B9520" t="s">
        <v>7841</v>
      </c>
      <c r="C9520" t="s">
        <v>370</v>
      </c>
      <c r="D9520" t="s">
        <v>23</v>
      </c>
      <c r="E9520" t="s">
        <v>23</v>
      </c>
      <c r="F9520" s="20">
        <v>40938</v>
      </c>
      <c r="G9520">
        <v>1</v>
      </c>
      <c r="H9520">
        <v>2012</v>
      </c>
      <c r="I9520" s="20">
        <v>40938</v>
      </c>
      <c r="J9520">
        <v>3</v>
      </c>
      <c r="K9520" t="s">
        <v>68</v>
      </c>
      <c r="L9520" t="s">
        <v>69</v>
      </c>
      <c r="M9520" t="s">
        <v>758</v>
      </c>
      <c r="N9520" t="s">
        <v>25</v>
      </c>
      <c r="O9520" t="s">
        <v>137</v>
      </c>
      <c r="P9520" t="s">
        <v>224</v>
      </c>
      <c r="Q9520">
        <v>1</v>
      </c>
      <c r="R9520" s="27">
        <v>7.0000000000000007E-2</v>
      </c>
      <c r="S9520" s="24">
        <v>-14055</v>
      </c>
      <c r="T9520" s="26">
        <v>233</v>
      </c>
      <c r="U9520" t="s">
        <v>73</v>
      </c>
    </row>
    <row r="9521" spans="1:21" x14ac:dyDescent="0.3">
      <c r="A9521" t="s">
        <v>14560</v>
      </c>
      <c r="B9521" t="s">
        <v>239</v>
      </c>
      <c r="C9521" t="s">
        <v>173</v>
      </c>
      <c r="D9521" t="s">
        <v>49</v>
      </c>
      <c r="E9521" t="s">
        <v>112</v>
      </c>
      <c r="F9521" s="20">
        <v>40938</v>
      </c>
      <c r="G9521">
        <v>1</v>
      </c>
      <c r="H9521">
        <v>2012</v>
      </c>
      <c r="I9521" s="20">
        <v>40942</v>
      </c>
      <c r="J9521">
        <v>1</v>
      </c>
      <c r="K9521" t="s">
        <v>19</v>
      </c>
      <c r="L9521" t="s">
        <v>69</v>
      </c>
      <c r="M9521" t="s">
        <v>176</v>
      </c>
      <c r="N9521" t="s">
        <v>25</v>
      </c>
      <c r="O9521" t="s">
        <v>35</v>
      </c>
      <c r="P9521" t="s">
        <v>5532</v>
      </c>
      <c r="Q9521">
        <v>3</v>
      </c>
      <c r="R9521" s="27"/>
      <c r="S9521" s="24">
        <v>657</v>
      </c>
      <c r="T9521" s="26">
        <v>166</v>
      </c>
      <c r="U9521" t="s">
        <v>28</v>
      </c>
    </row>
    <row r="9522" spans="1:21" x14ac:dyDescent="0.3">
      <c r="A9522" t="s">
        <v>14556</v>
      </c>
      <c r="B9522" t="s">
        <v>14557</v>
      </c>
      <c r="C9522" t="s">
        <v>370</v>
      </c>
      <c r="D9522" t="s">
        <v>23</v>
      </c>
      <c r="E9522" t="s">
        <v>23</v>
      </c>
      <c r="F9522" s="20">
        <v>40938</v>
      </c>
      <c r="G9522">
        <v>1</v>
      </c>
      <c r="H9522">
        <v>2012</v>
      </c>
      <c r="I9522" s="20">
        <v>40940</v>
      </c>
      <c r="J9522">
        <v>2</v>
      </c>
      <c r="K9522" t="s">
        <v>38</v>
      </c>
      <c r="L9522" t="s">
        <v>69</v>
      </c>
      <c r="M9522" t="s">
        <v>6157</v>
      </c>
      <c r="N9522" t="s">
        <v>55</v>
      </c>
      <c r="O9522" t="s">
        <v>56</v>
      </c>
      <c r="P9522" t="s">
        <v>6158</v>
      </c>
      <c r="Q9522">
        <v>2</v>
      </c>
      <c r="R9522" s="27">
        <v>7.0000000000000007E-2</v>
      </c>
      <c r="S9522" s="24">
        <v>-1578</v>
      </c>
      <c r="T9522" s="26">
        <v>146</v>
      </c>
      <c r="U9522" t="s">
        <v>44</v>
      </c>
    </row>
    <row r="9523" spans="1:21" x14ac:dyDescent="0.3">
      <c r="A9523" t="s">
        <v>14560</v>
      </c>
      <c r="B9523" t="s">
        <v>239</v>
      </c>
      <c r="C9523" t="s">
        <v>173</v>
      </c>
      <c r="D9523" t="s">
        <v>49</v>
      </c>
      <c r="E9523" t="s">
        <v>112</v>
      </c>
      <c r="F9523" s="20">
        <v>40938</v>
      </c>
      <c r="G9523">
        <v>1</v>
      </c>
      <c r="H9523">
        <v>2012</v>
      </c>
      <c r="I9523" s="20">
        <v>40942</v>
      </c>
      <c r="J9523">
        <v>1</v>
      </c>
      <c r="K9523" t="s">
        <v>19</v>
      </c>
      <c r="L9523" t="s">
        <v>69</v>
      </c>
      <c r="M9523" t="s">
        <v>14561</v>
      </c>
      <c r="N9523" t="s">
        <v>25</v>
      </c>
      <c r="O9523" t="s">
        <v>213</v>
      </c>
      <c r="P9523" t="s">
        <v>1681</v>
      </c>
      <c r="Q9523">
        <v>4</v>
      </c>
      <c r="R9523" s="27"/>
      <c r="S9523" s="24">
        <v>1128</v>
      </c>
      <c r="T9523" s="26">
        <v>107</v>
      </c>
      <c r="U9523" t="s">
        <v>28</v>
      </c>
    </row>
    <row r="9524" spans="1:21" x14ac:dyDescent="0.3">
      <c r="A9524" t="s">
        <v>14554</v>
      </c>
      <c r="B9524" t="s">
        <v>1178</v>
      </c>
      <c r="C9524" t="s">
        <v>1075</v>
      </c>
      <c r="D9524" t="s">
        <v>23</v>
      </c>
      <c r="E9524" t="s">
        <v>23</v>
      </c>
      <c r="F9524" s="20">
        <v>40938</v>
      </c>
      <c r="G9524">
        <v>1</v>
      </c>
      <c r="H9524">
        <v>2012</v>
      </c>
      <c r="I9524" s="20">
        <v>40938</v>
      </c>
      <c r="J9524">
        <v>3</v>
      </c>
      <c r="K9524" t="s">
        <v>68</v>
      </c>
      <c r="L9524" t="s">
        <v>20</v>
      </c>
      <c r="M9524" t="s">
        <v>6898</v>
      </c>
      <c r="N9524" t="s">
        <v>25</v>
      </c>
      <c r="O9524" t="s">
        <v>213</v>
      </c>
      <c r="P9524" t="s">
        <v>601</v>
      </c>
      <c r="Q9524">
        <v>1</v>
      </c>
      <c r="R9524" s="27"/>
      <c r="S9524" s="24">
        <v>186</v>
      </c>
      <c r="T9524" s="26">
        <v>9</v>
      </c>
      <c r="U9524" t="s">
        <v>28</v>
      </c>
    </row>
    <row r="9525" spans="1:21" x14ac:dyDescent="0.3">
      <c r="A9525" t="s">
        <v>14562</v>
      </c>
      <c r="B9525" t="s">
        <v>194</v>
      </c>
      <c r="C9525" t="s">
        <v>195</v>
      </c>
      <c r="D9525" t="s">
        <v>196</v>
      </c>
      <c r="E9525" t="s">
        <v>112</v>
      </c>
      <c r="F9525" s="20">
        <v>40938</v>
      </c>
      <c r="G9525">
        <v>1</v>
      </c>
      <c r="H9525">
        <v>2012</v>
      </c>
      <c r="I9525" s="20">
        <v>40943</v>
      </c>
      <c r="J9525">
        <v>1</v>
      </c>
      <c r="K9525" t="s">
        <v>19</v>
      </c>
      <c r="L9525" t="s">
        <v>20</v>
      </c>
      <c r="M9525" t="s">
        <v>14563</v>
      </c>
      <c r="N9525" t="s">
        <v>25</v>
      </c>
      <c r="O9525" t="s">
        <v>52</v>
      </c>
      <c r="P9525" t="s">
        <v>14564</v>
      </c>
      <c r="Q9525">
        <v>6</v>
      </c>
      <c r="R9525" s="27">
        <v>0.02</v>
      </c>
      <c r="S9525" s="24">
        <v>50064</v>
      </c>
      <c r="T9525" s="26">
        <v>52</v>
      </c>
      <c r="U9525" t="s">
        <v>28</v>
      </c>
    </row>
    <row r="9526" spans="1:21" x14ac:dyDescent="0.3">
      <c r="A9526" t="s">
        <v>14565</v>
      </c>
      <c r="B9526" t="s">
        <v>7841</v>
      </c>
      <c r="C9526" t="s">
        <v>370</v>
      </c>
      <c r="D9526" t="s">
        <v>23</v>
      </c>
      <c r="E9526" t="s">
        <v>23</v>
      </c>
      <c r="F9526" s="20">
        <v>40938</v>
      </c>
      <c r="G9526">
        <v>1</v>
      </c>
      <c r="H9526">
        <v>2012</v>
      </c>
      <c r="I9526" s="20">
        <v>40942</v>
      </c>
      <c r="J9526">
        <v>1</v>
      </c>
      <c r="K9526" t="s">
        <v>19</v>
      </c>
      <c r="L9526" t="s">
        <v>69</v>
      </c>
      <c r="M9526" t="s">
        <v>14566</v>
      </c>
      <c r="N9526" t="s">
        <v>25</v>
      </c>
      <c r="O9526" t="s">
        <v>132</v>
      </c>
      <c r="P9526" t="s">
        <v>4625</v>
      </c>
      <c r="Q9526">
        <v>1</v>
      </c>
      <c r="R9526" s="27">
        <v>7.0000000000000007E-2</v>
      </c>
      <c r="S9526" s="24">
        <v>-2688</v>
      </c>
      <c r="T9526" s="26">
        <v>15</v>
      </c>
      <c r="U9526" t="s">
        <v>28</v>
      </c>
    </row>
    <row r="9527" spans="1:21" x14ac:dyDescent="0.3">
      <c r="A9527" t="s">
        <v>14567</v>
      </c>
      <c r="B9527" t="s">
        <v>804</v>
      </c>
      <c r="C9527" t="s">
        <v>162</v>
      </c>
      <c r="D9527" t="s">
        <v>111</v>
      </c>
      <c r="E9527" t="s">
        <v>50</v>
      </c>
      <c r="F9527" s="20">
        <v>40939</v>
      </c>
      <c r="G9527">
        <v>1</v>
      </c>
      <c r="H9527">
        <v>2012</v>
      </c>
      <c r="I9527" s="20">
        <v>40942</v>
      </c>
      <c r="J9527">
        <v>2</v>
      </c>
      <c r="K9527" t="s">
        <v>38</v>
      </c>
      <c r="L9527" t="s">
        <v>69</v>
      </c>
      <c r="M9527" t="s">
        <v>14568</v>
      </c>
      <c r="N9527" t="s">
        <v>25</v>
      </c>
      <c r="O9527" t="s">
        <v>52</v>
      </c>
      <c r="P9527" t="s">
        <v>12937</v>
      </c>
      <c r="Q9527">
        <v>6</v>
      </c>
      <c r="R9527" s="27"/>
      <c r="S9527" s="24">
        <v>252</v>
      </c>
      <c r="T9527" s="26">
        <v>2356</v>
      </c>
      <c r="U9527" t="s">
        <v>73</v>
      </c>
    </row>
    <row r="9528" spans="1:21" x14ac:dyDescent="0.3">
      <c r="A9528" t="s">
        <v>14567</v>
      </c>
      <c r="B9528" t="s">
        <v>804</v>
      </c>
      <c r="C9528" t="s">
        <v>162</v>
      </c>
      <c r="D9528" t="s">
        <v>111</v>
      </c>
      <c r="E9528" t="s">
        <v>50</v>
      </c>
      <c r="F9528" s="20">
        <v>40939</v>
      </c>
      <c r="G9528">
        <v>1</v>
      </c>
      <c r="H9528">
        <v>2012</v>
      </c>
      <c r="I9528" s="20">
        <v>40942</v>
      </c>
      <c r="J9528">
        <v>2</v>
      </c>
      <c r="K9528" t="s">
        <v>38</v>
      </c>
      <c r="L9528" t="s">
        <v>69</v>
      </c>
      <c r="M9528" t="s">
        <v>5793</v>
      </c>
      <c r="N9528" t="s">
        <v>25</v>
      </c>
      <c r="O9528" t="s">
        <v>35</v>
      </c>
      <c r="P9528" t="s">
        <v>4893</v>
      </c>
      <c r="Q9528">
        <v>2</v>
      </c>
      <c r="R9528" s="27"/>
      <c r="S9528" s="24">
        <v>1472</v>
      </c>
      <c r="T9528" s="26">
        <v>2347</v>
      </c>
      <c r="U9528" t="s">
        <v>73</v>
      </c>
    </row>
    <row r="9529" spans="1:21" x14ac:dyDescent="0.3">
      <c r="A9529" t="s">
        <v>14569</v>
      </c>
      <c r="B9529" t="s">
        <v>1259</v>
      </c>
      <c r="C9529" t="s">
        <v>31</v>
      </c>
      <c r="D9529" t="s">
        <v>32</v>
      </c>
      <c r="E9529" t="s">
        <v>33</v>
      </c>
      <c r="F9529" s="20">
        <v>40939</v>
      </c>
      <c r="G9529">
        <v>1</v>
      </c>
      <c r="H9529">
        <v>2012</v>
      </c>
      <c r="I9529" s="20">
        <v>40944</v>
      </c>
      <c r="J9529">
        <v>1</v>
      </c>
      <c r="K9529" t="s">
        <v>19</v>
      </c>
      <c r="L9529" t="s">
        <v>20</v>
      </c>
      <c r="M9529" t="s">
        <v>14570</v>
      </c>
      <c r="N9529" t="s">
        <v>25</v>
      </c>
      <c r="O9529" t="s">
        <v>71</v>
      </c>
      <c r="P9529" t="s">
        <v>14571</v>
      </c>
      <c r="Q9529">
        <v>5</v>
      </c>
      <c r="R9529" s="27">
        <v>0.01</v>
      </c>
      <c r="S9529" s="24">
        <v>3909</v>
      </c>
      <c r="T9529" s="26">
        <v>216</v>
      </c>
      <c r="U9529" t="s">
        <v>28</v>
      </c>
    </row>
    <row r="9530" spans="1:21" x14ac:dyDescent="0.3">
      <c r="A9530" t="s">
        <v>14569</v>
      </c>
      <c r="B9530" t="s">
        <v>1259</v>
      </c>
      <c r="C9530" t="s">
        <v>31</v>
      </c>
      <c r="D9530" t="s">
        <v>32</v>
      </c>
      <c r="E9530" t="s">
        <v>33</v>
      </c>
      <c r="F9530" s="20">
        <v>40939</v>
      </c>
      <c r="G9530">
        <v>1</v>
      </c>
      <c r="H9530">
        <v>2012</v>
      </c>
      <c r="I9530" s="20">
        <v>40944</v>
      </c>
      <c r="J9530">
        <v>1</v>
      </c>
      <c r="K9530" t="s">
        <v>19</v>
      </c>
      <c r="L9530" t="s">
        <v>20</v>
      </c>
      <c r="M9530" t="s">
        <v>14572</v>
      </c>
      <c r="N9530" t="s">
        <v>64</v>
      </c>
      <c r="O9530" t="s">
        <v>65</v>
      </c>
      <c r="P9530" t="s">
        <v>2432</v>
      </c>
      <c r="Q9530">
        <v>2</v>
      </c>
      <c r="R9530" s="27">
        <v>0.01</v>
      </c>
      <c r="S9530" s="24">
        <v>4953</v>
      </c>
      <c r="T9530" s="26">
        <v>1694</v>
      </c>
      <c r="U9530" t="s">
        <v>28</v>
      </c>
    </row>
    <row r="9531" spans="1:21" x14ac:dyDescent="0.3">
      <c r="A9531" t="s">
        <v>14569</v>
      </c>
      <c r="B9531" t="s">
        <v>1259</v>
      </c>
      <c r="C9531" t="s">
        <v>31</v>
      </c>
      <c r="D9531" t="s">
        <v>32</v>
      </c>
      <c r="E9531" t="s">
        <v>33</v>
      </c>
      <c r="F9531" s="20">
        <v>40939</v>
      </c>
      <c r="G9531">
        <v>1</v>
      </c>
      <c r="H9531">
        <v>2012</v>
      </c>
      <c r="I9531" s="20">
        <v>40944</v>
      </c>
      <c r="J9531">
        <v>1</v>
      </c>
      <c r="K9531" t="s">
        <v>19</v>
      </c>
      <c r="L9531" t="s">
        <v>20</v>
      </c>
      <c r="M9531" t="s">
        <v>8580</v>
      </c>
      <c r="N9531" t="s">
        <v>64</v>
      </c>
      <c r="O9531" t="s">
        <v>114</v>
      </c>
      <c r="P9531" t="s">
        <v>5231</v>
      </c>
      <c r="Q9531">
        <v>3</v>
      </c>
      <c r="R9531" s="27">
        <v>0.01</v>
      </c>
      <c r="S9531" s="24">
        <v>7101</v>
      </c>
      <c r="T9531" s="26">
        <v>873</v>
      </c>
      <c r="U9531" t="s">
        <v>28</v>
      </c>
    </row>
    <row r="9532" spans="1:21" x14ac:dyDescent="0.3">
      <c r="A9532" t="s">
        <v>14573</v>
      </c>
      <c r="B9532" t="s">
        <v>634</v>
      </c>
      <c r="C9532" t="s">
        <v>453</v>
      </c>
      <c r="D9532" t="s">
        <v>23</v>
      </c>
      <c r="E9532" t="s">
        <v>23</v>
      </c>
      <c r="F9532" s="20">
        <v>40939</v>
      </c>
      <c r="G9532">
        <v>1</v>
      </c>
      <c r="H9532">
        <v>2012</v>
      </c>
      <c r="I9532" s="20">
        <v>40940</v>
      </c>
      <c r="J9532">
        <v>4</v>
      </c>
      <c r="K9532" t="s">
        <v>220</v>
      </c>
      <c r="L9532" t="s">
        <v>20</v>
      </c>
      <c r="M9532" t="s">
        <v>14574</v>
      </c>
      <c r="N9532" t="s">
        <v>25</v>
      </c>
      <c r="O9532" t="s">
        <v>137</v>
      </c>
      <c r="P9532" t="s">
        <v>3913</v>
      </c>
      <c r="Q9532">
        <v>1</v>
      </c>
      <c r="R9532" s="27"/>
      <c r="S9532" s="24">
        <v>429</v>
      </c>
      <c r="T9532" s="26">
        <v>873</v>
      </c>
      <c r="U9532" t="s">
        <v>44</v>
      </c>
    </row>
    <row r="9533" spans="1:21" x14ac:dyDescent="0.3">
      <c r="A9533" t="s">
        <v>14575</v>
      </c>
      <c r="B9533" t="s">
        <v>369</v>
      </c>
      <c r="C9533" t="s">
        <v>370</v>
      </c>
      <c r="D9533" t="s">
        <v>23</v>
      </c>
      <c r="E9533" t="s">
        <v>23</v>
      </c>
      <c r="F9533" s="20">
        <v>40939</v>
      </c>
      <c r="G9533">
        <v>1</v>
      </c>
      <c r="H9533">
        <v>2012</v>
      </c>
      <c r="I9533" s="20">
        <v>40944</v>
      </c>
      <c r="J9533">
        <v>1</v>
      </c>
      <c r="K9533" t="s">
        <v>19</v>
      </c>
      <c r="L9533" t="s">
        <v>69</v>
      </c>
      <c r="M9533" t="s">
        <v>7996</v>
      </c>
      <c r="N9533" t="s">
        <v>64</v>
      </c>
      <c r="O9533" t="s">
        <v>114</v>
      </c>
      <c r="P9533" t="s">
        <v>2871</v>
      </c>
      <c r="Q9533">
        <v>1</v>
      </c>
      <c r="R9533" s="27">
        <v>7.0000000000000007E-2</v>
      </c>
      <c r="S9533" s="24">
        <v>-91728</v>
      </c>
      <c r="T9533" s="26">
        <v>509</v>
      </c>
      <c r="U9533" t="s">
        <v>28</v>
      </c>
    </row>
    <row r="9534" spans="1:21" x14ac:dyDescent="0.3">
      <c r="A9534" t="s">
        <v>14576</v>
      </c>
      <c r="B9534" t="s">
        <v>2818</v>
      </c>
      <c r="C9534" t="s">
        <v>195</v>
      </c>
      <c r="D9534" t="s">
        <v>196</v>
      </c>
      <c r="E9534" t="s">
        <v>112</v>
      </c>
      <c r="F9534" s="20">
        <v>40939</v>
      </c>
      <c r="G9534">
        <v>1</v>
      </c>
      <c r="H9534">
        <v>2012</v>
      </c>
      <c r="I9534" s="20">
        <v>40944</v>
      </c>
      <c r="J9534">
        <v>2</v>
      </c>
      <c r="K9534" t="s">
        <v>38</v>
      </c>
      <c r="L9534" t="s">
        <v>20</v>
      </c>
      <c r="M9534" t="s">
        <v>14577</v>
      </c>
      <c r="N9534" t="s">
        <v>55</v>
      </c>
      <c r="O9534" t="s">
        <v>56</v>
      </c>
      <c r="P9534" t="s">
        <v>14578</v>
      </c>
      <c r="Q9534">
        <v>3</v>
      </c>
      <c r="R9534" s="27"/>
      <c r="S9534" s="24">
        <v>165354</v>
      </c>
      <c r="T9534" s="26">
        <v>462</v>
      </c>
      <c r="U9534" t="s">
        <v>28</v>
      </c>
    </row>
    <row r="9535" spans="1:21" x14ac:dyDescent="0.3">
      <c r="A9535" t="s">
        <v>14567</v>
      </c>
      <c r="B9535" t="s">
        <v>804</v>
      </c>
      <c r="C9535" t="s">
        <v>162</v>
      </c>
      <c r="D9535" t="s">
        <v>111</v>
      </c>
      <c r="E9535" t="s">
        <v>50</v>
      </c>
      <c r="F9535" s="20">
        <v>40939</v>
      </c>
      <c r="G9535">
        <v>1</v>
      </c>
      <c r="H9535">
        <v>2012</v>
      </c>
      <c r="I9535" s="20">
        <v>40942</v>
      </c>
      <c r="J9535">
        <v>2</v>
      </c>
      <c r="K9535" t="s">
        <v>38</v>
      </c>
      <c r="L9535" t="s">
        <v>69</v>
      </c>
      <c r="M9535" t="s">
        <v>7038</v>
      </c>
      <c r="N9535" t="s">
        <v>25</v>
      </c>
      <c r="O9535" t="s">
        <v>213</v>
      </c>
      <c r="P9535" t="s">
        <v>5619</v>
      </c>
      <c r="Q9535">
        <v>3</v>
      </c>
      <c r="R9535" s="27"/>
      <c r="S9535" s="24">
        <v>264</v>
      </c>
      <c r="T9535" s="26">
        <v>318</v>
      </c>
      <c r="U9535" t="s">
        <v>73</v>
      </c>
    </row>
    <row r="9536" spans="1:21" x14ac:dyDescent="0.3">
      <c r="A9536" t="s">
        <v>14576</v>
      </c>
      <c r="B9536" t="s">
        <v>2818</v>
      </c>
      <c r="C9536" t="s">
        <v>195</v>
      </c>
      <c r="D9536" t="s">
        <v>196</v>
      </c>
      <c r="E9536" t="s">
        <v>112</v>
      </c>
      <c r="F9536" s="20">
        <v>40939</v>
      </c>
      <c r="G9536">
        <v>1</v>
      </c>
      <c r="H9536">
        <v>2012</v>
      </c>
      <c r="I9536" s="20">
        <v>40944</v>
      </c>
      <c r="J9536">
        <v>2</v>
      </c>
      <c r="K9536" t="s">
        <v>38</v>
      </c>
      <c r="L9536" t="s">
        <v>20</v>
      </c>
      <c r="M9536" t="s">
        <v>3592</v>
      </c>
      <c r="N9536" t="s">
        <v>25</v>
      </c>
      <c r="O9536" t="s">
        <v>213</v>
      </c>
      <c r="P9536" t="s">
        <v>3593</v>
      </c>
      <c r="Q9536">
        <v>2</v>
      </c>
      <c r="R9536" s="27"/>
      <c r="S9536" s="24">
        <v>161504</v>
      </c>
      <c r="T9536" s="26">
        <v>93</v>
      </c>
      <c r="U9536" t="s">
        <v>28</v>
      </c>
    </row>
    <row r="9537" spans="1:21" x14ac:dyDescent="0.3">
      <c r="A9537" t="s">
        <v>14576</v>
      </c>
      <c r="B9537" t="s">
        <v>2818</v>
      </c>
      <c r="C9537" t="s">
        <v>195</v>
      </c>
      <c r="D9537" t="s">
        <v>196</v>
      </c>
      <c r="E9537" t="s">
        <v>112</v>
      </c>
      <c r="F9537" s="20">
        <v>40939</v>
      </c>
      <c r="G9537">
        <v>1</v>
      </c>
      <c r="H9537">
        <v>2012</v>
      </c>
      <c r="I9537" s="20">
        <v>40944</v>
      </c>
      <c r="J9537">
        <v>2</v>
      </c>
      <c r="K9537" t="s">
        <v>38</v>
      </c>
      <c r="L9537" t="s">
        <v>20</v>
      </c>
      <c r="M9537" t="s">
        <v>5276</v>
      </c>
      <c r="N9537" t="s">
        <v>25</v>
      </c>
      <c r="O9537" t="s">
        <v>52</v>
      </c>
      <c r="P9537" t="s">
        <v>5277</v>
      </c>
      <c r="Q9537">
        <v>2</v>
      </c>
      <c r="R9537" s="27"/>
      <c r="S9537" s="24">
        <v>62208</v>
      </c>
      <c r="T9537" s="26">
        <v>61</v>
      </c>
      <c r="U9537" t="s">
        <v>28</v>
      </c>
    </row>
    <row r="9538" spans="1:21" x14ac:dyDescent="0.3">
      <c r="A9538" t="s">
        <v>14575</v>
      </c>
      <c r="B9538" t="s">
        <v>369</v>
      </c>
      <c r="C9538" t="s">
        <v>370</v>
      </c>
      <c r="D9538" t="s">
        <v>23</v>
      </c>
      <c r="E9538" t="s">
        <v>23</v>
      </c>
      <c r="F9538" s="20">
        <v>40939</v>
      </c>
      <c r="G9538">
        <v>1</v>
      </c>
      <c r="H9538">
        <v>2012</v>
      </c>
      <c r="I9538" s="20">
        <v>40944</v>
      </c>
      <c r="J9538">
        <v>1</v>
      </c>
      <c r="K9538" t="s">
        <v>19</v>
      </c>
      <c r="L9538" t="s">
        <v>69</v>
      </c>
      <c r="M9538" t="s">
        <v>14579</v>
      </c>
      <c r="N9538" t="s">
        <v>25</v>
      </c>
      <c r="O9538" t="s">
        <v>150</v>
      </c>
      <c r="P9538" t="s">
        <v>4895</v>
      </c>
      <c r="Q9538">
        <v>1</v>
      </c>
      <c r="R9538" s="27">
        <v>7.0000000000000007E-2</v>
      </c>
      <c r="S9538" s="24">
        <v>-363</v>
      </c>
      <c r="T9538" s="26">
        <v>32</v>
      </c>
      <c r="U9538" t="s">
        <v>28</v>
      </c>
    </row>
    <row r="9539" spans="1:21" x14ac:dyDescent="0.3">
      <c r="A9539" t="s">
        <v>14580</v>
      </c>
      <c r="B9539" t="s">
        <v>2139</v>
      </c>
      <c r="C9539" t="s">
        <v>244</v>
      </c>
      <c r="D9539" t="s">
        <v>32</v>
      </c>
      <c r="E9539" t="s">
        <v>90</v>
      </c>
      <c r="F9539" s="20">
        <v>40940</v>
      </c>
      <c r="G9539">
        <v>2</v>
      </c>
      <c r="H9539">
        <v>2012</v>
      </c>
      <c r="I9539" s="20">
        <v>40946</v>
      </c>
      <c r="J9539">
        <v>1</v>
      </c>
      <c r="K9539" t="s">
        <v>19</v>
      </c>
      <c r="L9539" t="s">
        <v>69</v>
      </c>
      <c r="M9539" t="s">
        <v>14581</v>
      </c>
      <c r="N9539" t="s">
        <v>64</v>
      </c>
      <c r="O9539" t="s">
        <v>114</v>
      </c>
      <c r="P9539" t="s">
        <v>13321</v>
      </c>
      <c r="Q9539">
        <v>5</v>
      </c>
      <c r="R9539" s="27">
        <v>0.17</v>
      </c>
      <c r="S9539" s="24">
        <v>-717105</v>
      </c>
      <c r="T9539" s="26">
        <v>5222</v>
      </c>
      <c r="U9539" t="s">
        <v>28</v>
      </c>
    </row>
    <row r="9540" spans="1:21" x14ac:dyDescent="0.3">
      <c r="A9540" t="s">
        <v>14582</v>
      </c>
      <c r="B9540" t="s">
        <v>1526</v>
      </c>
      <c r="C9540" t="s">
        <v>1527</v>
      </c>
      <c r="D9540" t="s">
        <v>111</v>
      </c>
      <c r="E9540" t="s">
        <v>157</v>
      </c>
      <c r="F9540" s="20">
        <v>40940</v>
      </c>
      <c r="G9540">
        <v>2</v>
      </c>
      <c r="H9540">
        <v>2012</v>
      </c>
      <c r="I9540" s="20">
        <v>40945</v>
      </c>
      <c r="J9540">
        <v>1</v>
      </c>
      <c r="K9540" t="s">
        <v>19</v>
      </c>
      <c r="L9540" t="s">
        <v>20</v>
      </c>
      <c r="M9540" t="s">
        <v>7005</v>
      </c>
      <c r="N9540" t="s">
        <v>64</v>
      </c>
      <c r="O9540" t="s">
        <v>114</v>
      </c>
      <c r="P9540" t="s">
        <v>3734</v>
      </c>
      <c r="Q9540">
        <v>3</v>
      </c>
      <c r="R9540" s="27"/>
      <c r="S9540" s="24">
        <v>714</v>
      </c>
      <c r="T9540" s="26">
        <v>3294</v>
      </c>
      <c r="U9540" t="s">
        <v>44</v>
      </c>
    </row>
    <row r="9541" spans="1:21" x14ac:dyDescent="0.3">
      <c r="A9541" t="s">
        <v>14583</v>
      </c>
      <c r="B9541" t="s">
        <v>2877</v>
      </c>
      <c r="C9541" t="s">
        <v>110</v>
      </c>
      <c r="D9541" t="s">
        <v>111</v>
      </c>
      <c r="E9541" t="s">
        <v>112</v>
      </c>
      <c r="F9541" s="20">
        <v>40940</v>
      </c>
      <c r="G9541">
        <v>2</v>
      </c>
      <c r="H9541">
        <v>2012</v>
      </c>
      <c r="I9541" s="20">
        <v>40944</v>
      </c>
      <c r="J9541">
        <v>1</v>
      </c>
      <c r="K9541" t="s">
        <v>19</v>
      </c>
      <c r="L9541" t="s">
        <v>20</v>
      </c>
      <c r="M9541" t="s">
        <v>3414</v>
      </c>
      <c r="N9541" t="s">
        <v>64</v>
      </c>
      <c r="O9541" t="s">
        <v>122</v>
      </c>
      <c r="P9541" t="s">
        <v>3415</v>
      </c>
      <c r="Q9541">
        <v>3</v>
      </c>
      <c r="R9541" s="27"/>
      <c r="S9541" s="24">
        <v>0</v>
      </c>
      <c r="T9541" s="26">
        <v>2895</v>
      </c>
      <c r="U9541" t="s">
        <v>44</v>
      </c>
    </row>
    <row r="9542" spans="1:21" x14ac:dyDescent="0.3">
      <c r="A9542" t="s">
        <v>14583</v>
      </c>
      <c r="B9542" t="s">
        <v>2877</v>
      </c>
      <c r="C9542" t="s">
        <v>110</v>
      </c>
      <c r="D9542" t="s">
        <v>111</v>
      </c>
      <c r="E9542" t="s">
        <v>112</v>
      </c>
      <c r="F9542" s="20">
        <v>40940</v>
      </c>
      <c r="G9542">
        <v>2</v>
      </c>
      <c r="H9542">
        <v>2012</v>
      </c>
      <c r="I9542" s="20">
        <v>40944</v>
      </c>
      <c r="J9542">
        <v>1</v>
      </c>
      <c r="K9542" t="s">
        <v>19</v>
      </c>
      <c r="L9542" t="s">
        <v>20</v>
      </c>
      <c r="M9542" t="s">
        <v>14584</v>
      </c>
      <c r="N9542" t="s">
        <v>55</v>
      </c>
      <c r="O9542" t="s">
        <v>85</v>
      </c>
      <c r="P9542" t="s">
        <v>9114</v>
      </c>
      <c r="Q9542">
        <v>2</v>
      </c>
      <c r="R9542" s="27"/>
      <c r="S9542" s="24">
        <v>54</v>
      </c>
      <c r="T9542" s="26">
        <v>1927</v>
      </c>
      <c r="U9542" t="s">
        <v>44</v>
      </c>
    </row>
    <row r="9543" spans="1:21" x14ac:dyDescent="0.3">
      <c r="A9543" t="s">
        <v>14585</v>
      </c>
      <c r="B9543" t="s">
        <v>110</v>
      </c>
      <c r="C9543" t="s">
        <v>110</v>
      </c>
      <c r="D9543" t="s">
        <v>111</v>
      </c>
      <c r="E9543" t="s">
        <v>112</v>
      </c>
      <c r="F9543" s="20">
        <v>40940</v>
      </c>
      <c r="G9543">
        <v>2</v>
      </c>
      <c r="H9543">
        <v>2012</v>
      </c>
      <c r="I9543" s="20">
        <v>40942</v>
      </c>
      <c r="J9543">
        <v>4</v>
      </c>
      <c r="K9543" t="s">
        <v>220</v>
      </c>
      <c r="L9543" t="s">
        <v>69</v>
      </c>
      <c r="M9543" t="s">
        <v>14586</v>
      </c>
      <c r="N9543" t="s">
        <v>25</v>
      </c>
      <c r="O9543" t="s">
        <v>52</v>
      </c>
      <c r="P9543" t="s">
        <v>6316</v>
      </c>
      <c r="Q9543">
        <v>3</v>
      </c>
      <c r="R9543" s="27"/>
      <c r="S9543" s="24">
        <v>186</v>
      </c>
      <c r="T9543" s="26">
        <v>1073</v>
      </c>
      <c r="U9543" t="s">
        <v>28</v>
      </c>
    </row>
    <row r="9544" spans="1:21" x14ac:dyDescent="0.3">
      <c r="A9544" t="s">
        <v>14583</v>
      </c>
      <c r="B9544" t="s">
        <v>2877</v>
      </c>
      <c r="C9544" t="s">
        <v>110</v>
      </c>
      <c r="D9544" t="s">
        <v>111</v>
      </c>
      <c r="E9544" t="s">
        <v>112</v>
      </c>
      <c r="F9544" s="20">
        <v>40940</v>
      </c>
      <c r="G9544">
        <v>2</v>
      </c>
      <c r="H9544">
        <v>2012</v>
      </c>
      <c r="I9544" s="20">
        <v>40944</v>
      </c>
      <c r="J9544">
        <v>1</v>
      </c>
      <c r="K9544" t="s">
        <v>19</v>
      </c>
      <c r="L9544" t="s">
        <v>20</v>
      </c>
      <c r="M9544" t="s">
        <v>14587</v>
      </c>
      <c r="N9544" t="s">
        <v>25</v>
      </c>
      <c r="O9544" t="s">
        <v>35</v>
      </c>
      <c r="P9544" t="s">
        <v>3319</v>
      </c>
      <c r="Q9544">
        <v>2</v>
      </c>
      <c r="R9544" s="27"/>
      <c r="S9544" s="24">
        <v>2448</v>
      </c>
      <c r="T9544" s="26">
        <v>951</v>
      </c>
      <c r="U9544" t="s">
        <v>44</v>
      </c>
    </row>
    <row r="9545" spans="1:21" x14ac:dyDescent="0.3">
      <c r="A9545" t="s">
        <v>14588</v>
      </c>
      <c r="B9545" t="s">
        <v>8300</v>
      </c>
      <c r="C9545" t="s">
        <v>370</v>
      </c>
      <c r="D9545" t="s">
        <v>23</v>
      </c>
      <c r="E9545" t="s">
        <v>23</v>
      </c>
      <c r="F9545" s="20">
        <v>40940</v>
      </c>
      <c r="G9545">
        <v>2</v>
      </c>
      <c r="H9545">
        <v>2012</v>
      </c>
      <c r="I9545" s="20">
        <v>40944</v>
      </c>
      <c r="J9545">
        <v>1</v>
      </c>
      <c r="K9545" t="s">
        <v>19</v>
      </c>
      <c r="L9545" t="s">
        <v>46</v>
      </c>
      <c r="M9545" t="s">
        <v>1239</v>
      </c>
      <c r="N9545" t="s">
        <v>64</v>
      </c>
      <c r="O9545" t="s">
        <v>78</v>
      </c>
      <c r="P9545" t="s">
        <v>1240</v>
      </c>
      <c r="Q9545">
        <v>1</v>
      </c>
      <c r="R9545" s="27">
        <v>7.0000000000000007E-2</v>
      </c>
      <c r="S9545" s="24">
        <v>-191043</v>
      </c>
      <c r="T9545" s="26">
        <v>807</v>
      </c>
      <c r="U9545" t="s">
        <v>28</v>
      </c>
    </row>
    <row r="9546" spans="1:21" x14ac:dyDescent="0.3">
      <c r="A9546" t="s">
        <v>14580</v>
      </c>
      <c r="B9546" t="s">
        <v>2139</v>
      </c>
      <c r="C9546" t="s">
        <v>244</v>
      </c>
      <c r="D9546" t="s">
        <v>32</v>
      </c>
      <c r="E9546" t="s">
        <v>90</v>
      </c>
      <c r="F9546" s="20">
        <v>40940</v>
      </c>
      <c r="G9546">
        <v>2</v>
      </c>
      <c r="H9546">
        <v>2012</v>
      </c>
      <c r="I9546" s="20">
        <v>40946</v>
      </c>
      <c r="J9546">
        <v>1</v>
      </c>
      <c r="K9546" t="s">
        <v>19</v>
      </c>
      <c r="L9546" t="s">
        <v>69</v>
      </c>
      <c r="M9546" t="s">
        <v>14589</v>
      </c>
      <c r="N9546" t="s">
        <v>55</v>
      </c>
      <c r="O9546" t="s">
        <v>85</v>
      </c>
      <c r="P9546" t="s">
        <v>2397</v>
      </c>
      <c r="Q9546">
        <v>2</v>
      </c>
      <c r="R9546" s="27">
        <v>0.27</v>
      </c>
      <c r="S9546" s="24">
        <v>-28656</v>
      </c>
      <c r="T9546" s="26">
        <v>583</v>
      </c>
      <c r="U9546" t="s">
        <v>28</v>
      </c>
    </row>
    <row r="9547" spans="1:21" x14ac:dyDescent="0.3">
      <c r="A9547" t="s">
        <v>14590</v>
      </c>
      <c r="B9547" t="s">
        <v>2057</v>
      </c>
      <c r="C9547" t="s">
        <v>529</v>
      </c>
      <c r="D9547" t="s">
        <v>49</v>
      </c>
      <c r="E9547" t="s">
        <v>157</v>
      </c>
      <c r="F9547" s="20">
        <v>40940</v>
      </c>
      <c r="G9547">
        <v>2</v>
      </c>
      <c r="H9547">
        <v>2012</v>
      </c>
      <c r="I9547" s="20">
        <v>40945</v>
      </c>
      <c r="J9547">
        <v>1</v>
      </c>
      <c r="K9547" t="s">
        <v>19</v>
      </c>
      <c r="L9547" t="s">
        <v>20</v>
      </c>
      <c r="M9547" t="s">
        <v>12356</v>
      </c>
      <c r="N9547" t="s">
        <v>64</v>
      </c>
      <c r="O9547" t="s">
        <v>122</v>
      </c>
      <c r="P9547" t="s">
        <v>12357</v>
      </c>
      <c r="Q9547">
        <v>3</v>
      </c>
      <c r="R9547" s="27"/>
      <c r="S9547" s="24">
        <v>5994</v>
      </c>
      <c r="T9547" s="26">
        <v>545</v>
      </c>
      <c r="U9547" t="s">
        <v>28</v>
      </c>
    </row>
    <row r="9548" spans="1:21" x14ac:dyDescent="0.3">
      <c r="A9548" t="s">
        <v>14591</v>
      </c>
      <c r="B9548" t="s">
        <v>8909</v>
      </c>
      <c r="C9548" t="s">
        <v>8351</v>
      </c>
      <c r="D9548" t="s">
        <v>41</v>
      </c>
      <c r="E9548" t="s">
        <v>41</v>
      </c>
      <c r="F9548" s="20">
        <v>40940</v>
      </c>
      <c r="G9548">
        <v>2</v>
      </c>
      <c r="H9548">
        <v>2012</v>
      </c>
      <c r="I9548" s="20">
        <v>40944</v>
      </c>
      <c r="J9548">
        <v>1</v>
      </c>
      <c r="K9548" t="s">
        <v>19</v>
      </c>
      <c r="L9548" t="s">
        <v>46</v>
      </c>
      <c r="M9548" t="s">
        <v>14157</v>
      </c>
      <c r="N9548" t="s">
        <v>25</v>
      </c>
      <c r="O9548" t="s">
        <v>26</v>
      </c>
      <c r="P9548" t="s">
        <v>1579</v>
      </c>
      <c r="Q9548">
        <v>2</v>
      </c>
      <c r="R9548" s="27"/>
      <c r="S9548" s="24">
        <v>198</v>
      </c>
      <c r="T9548" s="26">
        <v>246</v>
      </c>
      <c r="U9548" t="s">
        <v>28</v>
      </c>
    </row>
    <row r="9549" spans="1:21" x14ac:dyDescent="0.3">
      <c r="A9549" t="s">
        <v>14588</v>
      </c>
      <c r="B9549" t="s">
        <v>8300</v>
      </c>
      <c r="C9549" t="s">
        <v>370</v>
      </c>
      <c r="D9549" t="s">
        <v>23</v>
      </c>
      <c r="E9549" t="s">
        <v>23</v>
      </c>
      <c r="F9549" s="20">
        <v>40940</v>
      </c>
      <c r="G9549">
        <v>2</v>
      </c>
      <c r="H9549">
        <v>2012</v>
      </c>
      <c r="I9549" s="20">
        <v>40944</v>
      </c>
      <c r="J9549">
        <v>1</v>
      </c>
      <c r="K9549" t="s">
        <v>19</v>
      </c>
      <c r="L9549" t="s">
        <v>46</v>
      </c>
      <c r="M9549" t="s">
        <v>14592</v>
      </c>
      <c r="N9549" t="s">
        <v>25</v>
      </c>
      <c r="O9549" t="s">
        <v>52</v>
      </c>
      <c r="P9549" t="s">
        <v>9546</v>
      </c>
      <c r="Q9549">
        <v>1</v>
      </c>
      <c r="R9549" s="27">
        <v>7.0000000000000007E-2</v>
      </c>
      <c r="S9549" s="24">
        <v>-20046</v>
      </c>
      <c r="T9549" s="26">
        <v>66</v>
      </c>
      <c r="U9549" t="s">
        <v>28</v>
      </c>
    </row>
    <row r="9550" spans="1:21" x14ac:dyDescent="0.3">
      <c r="A9550" t="s">
        <v>14588</v>
      </c>
      <c r="B9550" t="s">
        <v>8300</v>
      </c>
      <c r="C9550" t="s">
        <v>370</v>
      </c>
      <c r="D9550" t="s">
        <v>23</v>
      </c>
      <c r="E9550" t="s">
        <v>23</v>
      </c>
      <c r="F9550" s="20">
        <v>40940</v>
      </c>
      <c r="G9550">
        <v>2</v>
      </c>
      <c r="H9550">
        <v>2012</v>
      </c>
      <c r="I9550" s="20">
        <v>40944</v>
      </c>
      <c r="J9550">
        <v>1</v>
      </c>
      <c r="K9550" t="s">
        <v>19</v>
      </c>
      <c r="L9550" t="s">
        <v>46</v>
      </c>
      <c r="M9550" t="s">
        <v>14507</v>
      </c>
      <c r="N9550" t="s">
        <v>64</v>
      </c>
      <c r="O9550" t="s">
        <v>122</v>
      </c>
      <c r="P9550" t="s">
        <v>5372</v>
      </c>
      <c r="Q9550">
        <v>2</v>
      </c>
      <c r="R9550" s="27">
        <v>7.0000000000000007E-2</v>
      </c>
      <c r="S9550" s="24">
        <v>-2292</v>
      </c>
      <c r="T9550" s="26">
        <v>33</v>
      </c>
      <c r="U9550" t="s">
        <v>28</v>
      </c>
    </row>
    <row r="9551" spans="1:21" x14ac:dyDescent="0.3">
      <c r="A9551" t="s">
        <v>14593</v>
      </c>
      <c r="B9551" t="s">
        <v>4035</v>
      </c>
      <c r="C9551" t="s">
        <v>542</v>
      </c>
      <c r="D9551" t="s">
        <v>49</v>
      </c>
      <c r="E9551" t="s">
        <v>112</v>
      </c>
      <c r="F9551" s="20">
        <v>40941</v>
      </c>
      <c r="G9551">
        <v>2</v>
      </c>
      <c r="H9551">
        <v>2012</v>
      </c>
      <c r="I9551" s="20">
        <v>40944</v>
      </c>
      <c r="J9551">
        <v>4</v>
      </c>
      <c r="K9551" t="s">
        <v>220</v>
      </c>
      <c r="L9551" t="s">
        <v>20</v>
      </c>
      <c r="M9551" t="s">
        <v>1363</v>
      </c>
      <c r="N9551" t="s">
        <v>64</v>
      </c>
      <c r="O9551" t="s">
        <v>114</v>
      </c>
      <c r="P9551" t="s">
        <v>971</v>
      </c>
      <c r="Q9551">
        <v>5</v>
      </c>
      <c r="R9551" s="27"/>
      <c r="S9551" s="24">
        <v>8484</v>
      </c>
      <c r="T9551" s="26">
        <v>46929</v>
      </c>
      <c r="U9551" t="s">
        <v>44</v>
      </c>
    </row>
    <row r="9552" spans="1:21" x14ac:dyDescent="0.3">
      <c r="A9552" t="s">
        <v>14593</v>
      </c>
      <c r="B9552" t="s">
        <v>4035</v>
      </c>
      <c r="C9552" t="s">
        <v>542</v>
      </c>
      <c r="D9552" t="s">
        <v>49</v>
      </c>
      <c r="E9552" t="s">
        <v>112</v>
      </c>
      <c r="F9552" s="20">
        <v>40941</v>
      </c>
      <c r="G9552">
        <v>2</v>
      </c>
      <c r="H9552">
        <v>2012</v>
      </c>
      <c r="I9552" s="20">
        <v>40944</v>
      </c>
      <c r="J9552">
        <v>4</v>
      </c>
      <c r="K9552" t="s">
        <v>220</v>
      </c>
      <c r="L9552" t="s">
        <v>20</v>
      </c>
      <c r="M9552" t="s">
        <v>14594</v>
      </c>
      <c r="N9552" t="s">
        <v>64</v>
      </c>
      <c r="O9552" t="s">
        <v>114</v>
      </c>
      <c r="P9552" t="s">
        <v>1670</v>
      </c>
      <c r="Q9552">
        <v>7</v>
      </c>
      <c r="R9552" s="27"/>
      <c r="S9552" s="24">
        <v>46326</v>
      </c>
      <c r="T9552" s="26">
        <v>25309</v>
      </c>
      <c r="U9552" t="s">
        <v>44</v>
      </c>
    </row>
    <row r="9553" spans="1:21" x14ac:dyDescent="0.3">
      <c r="A9553" t="s">
        <v>14595</v>
      </c>
      <c r="B9553" t="s">
        <v>1365</v>
      </c>
      <c r="C9553" t="s">
        <v>542</v>
      </c>
      <c r="D9553" t="s">
        <v>49</v>
      </c>
      <c r="E9553" t="s">
        <v>112</v>
      </c>
      <c r="F9553" s="20">
        <v>40941</v>
      </c>
      <c r="G9553">
        <v>2</v>
      </c>
      <c r="H9553">
        <v>2012</v>
      </c>
      <c r="I9553" s="20">
        <v>40945</v>
      </c>
      <c r="J9553">
        <v>1</v>
      </c>
      <c r="K9553" t="s">
        <v>19</v>
      </c>
      <c r="L9553" t="s">
        <v>20</v>
      </c>
      <c r="M9553" t="s">
        <v>14596</v>
      </c>
      <c r="N9553" t="s">
        <v>64</v>
      </c>
      <c r="O9553" t="s">
        <v>122</v>
      </c>
      <c r="P9553" t="s">
        <v>10459</v>
      </c>
      <c r="Q9553">
        <v>7</v>
      </c>
      <c r="R9553" s="27"/>
      <c r="S9553" s="24">
        <v>71148</v>
      </c>
      <c r="T9553" s="26">
        <v>15769</v>
      </c>
      <c r="U9553" t="s">
        <v>44</v>
      </c>
    </row>
    <row r="9554" spans="1:21" x14ac:dyDescent="0.3">
      <c r="A9554" t="s">
        <v>14597</v>
      </c>
      <c r="B9554" t="s">
        <v>4489</v>
      </c>
      <c r="C9554" t="s">
        <v>263</v>
      </c>
      <c r="D9554" t="s">
        <v>32</v>
      </c>
      <c r="E9554" t="s">
        <v>202</v>
      </c>
      <c r="F9554" s="20">
        <v>40941</v>
      </c>
      <c r="G9554">
        <v>2</v>
      </c>
      <c r="H9554">
        <v>2012</v>
      </c>
      <c r="I9554" s="20">
        <v>40947</v>
      </c>
      <c r="J9554">
        <v>1</v>
      </c>
      <c r="K9554" t="s">
        <v>19</v>
      </c>
      <c r="L9554" t="s">
        <v>20</v>
      </c>
      <c r="M9554" t="s">
        <v>4165</v>
      </c>
      <c r="N9554" t="s">
        <v>64</v>
      </c>
      <c r="O9554" t="s">
        <v>114</v>
      </c>
      <c r="P9554" t="s">
        <v>4166</v>
      </c>
      <c r="Q9554">
        <v>9</v>
      </c>
      <c r="R9554" s="27"/>
      <c r="S9554" s="24">
        <v>49896</v>
      </c>
      <c r="T9554" s="26">
        <v>9041</v>
      </c>
      <c r="U9554" t="s">
        <v>28</v>
      </c>
    </row>
    <row r="9555" spans="1:21" x14ac:dyDescent="0.3">
      <c r="A9555" t="s">
        <v>14597</v>
      </c>
      <c r="B9555" t="s">
        <v>4489</v>
      </c>
      <c r="C9555" t="s">
        <v>263</v>
      </c>
      <c r="D9555" t="s">
        <v>32</v>
      </c>
      <c r="E9555" t="s">
        <v>202</v>
      </c>
      <c r="F9555" s="20">
        <v>40941</v>
      </c>
      <c r="G9555">
        <v>2</v>
      </c>
      <c r="H9555">
        <v>2012</v>
      </c>
      <c r="I9555" s="20">
        <v>40947</v>
      </c>
      <c r="J9555">
        <v>1</v>
      </c>
      <c r="K9555" t="s">
        <v>19</v>
      </c>
      <c r="L9555" t="s">
        <v>20</v>
      </c>
      <c r="M9555" t="s">
        <v>14598</v>
      </c>
      <c r="N9555" t="s">
        <v>25</v>
      </c>
      <c r="O9555" t="s">
        <v>26</v>
      </c>
      <c r="P9555" t="s">
        <v>1628</v>
      </c>
      <c r="Q9555">
        <v>6</v>
      </c>
      <c r="R9555" s="27"/>
      <c r="S9555" s="24">
        <v>13032</v>
      </c>
      <c r="T9555" s="26">
        <v>7719</v>
      </c>
      <c r="U9555" t="s">
        <v>28</v>
      </c>
    </row>
    <row r="9556" spans="1:21" x14ac:dyDescent="0.3">
      <c r="A9556" t="s">
        <v>14599</v>
      </c>
      <c r="B9556" t="s">
        <v>721</v>
      </c>
      <c r="C9556" t="s">
        <v>31</v>
      </c>
      <c r="D9556" t="s">
        <v>32</v>
      </c>
      <c r="E9556" t="s">
        <v>33</v>
      </c>
      <c r="F9556" s="20">
        <v>40941</v>
      </c>
      <c r="G9556">
        <v>2</v>
      </c>
      <c r="H9556">
        <v>2012</v>
      </c>
      <c r="I9556" s="20">
        <v>40947</v>
      </c>
      <c r="J9556">
        <v>1</v>
      </c>
      <c r="K9556" t="s">
        <v>19</v>
      </c>
      <c r="L9556" t="s">
        <v>46</v>
      </c>
      <c r="M9556" t="s">
        <v>6791</v>
      </c>
      <c r="N9556" t="s">
        <v>55</v>
      </c>
      <c r="O9556" t="s">
        <v>94</v>
      </c>
      <c r="P9556" t="s">
        <v>6792</v>
      </c>
      <c r="Q9556">
        <v>5</v>
      </c>
      <c r="R9556" s="27">
        <v>0.03</v>
      </c>
      <c r="S9556" s="24">
        <v>-22524</v>
      </c>
      <c r="T9556" s="26">
        <v>683</v>
      </c>
      <c r="U9556" t="s">
        <v>28</v>
      </c>
    </row>
    <row r="9557" spans="1:21" x14ac:dyDescent="0.3">
      <c r="A9557" t="s">
        <v>14600</v>
      </c>
      <c r="B9557" t="s">
        <v>172</v>
      </c>
      <c r="C9557" t="s">
        <v>173</v>
      </c>
      <c r="D9557" t="s">
        <v>49</v>
      </c>
      <c r="E9557" t="s">
        <v>112</v>
      </c>
      <c r="F9557" s="20">
        <v>40941</v>
      </c>
      <c r="G9557">
        <v>2</v>
      </c>
      <c r="H9557">
        <v>2012</v>
      </c>
      <c r="I9557" s="20">
        <v>40945</v>
      </c>
      <c r="J9557">
        <v>1</v>
      </c>
      <c r="K9557" t="s">
        <v>19</v>
      </c>
      <c r="L9557" t="s">
        <v>20</v>
      </c>
      <c r="M9557" t="s">
        <v>3114</v>
      </c>
      <c r="N9557" t="s">
        <v>25</v>
      </c>
      <c r="O9557" t="s">
        <v>137</v>
      </c>
      <c r="P9557" t="s">
        <v>1804</v>
      </c>
      <c r="Q9557">
        <v>6</v>
      </c>
      <c r="R9557" s="27"/>
      <c r="S9557" s="24">
        <v>7146</v>
      </c>
      <c r="T9557" s="26">
        <v>603</v>
      </c>
      <c r="U9557" t="s">
        <v>44</v>
      </c>
    </row>
    <row r="9558" spans="1:21" x14ac:dyDescent="0.3">
      <c r="A9558" t="s">
        <v>14600</v>
      </c>
      <c r="B9558" t="s">
        <v>172</v>
      </c>
      <c r="C9558" t="s">
        <v>173</v>
      </c>
      <c r="D9558" t="s">
        <v>49</v>
      </c>
      <c r="E9558" t="s">
        <v>112</v>
      </c>
      <c r="F9558" s="20">
        <v>40941</v>
      </c>
      <c r="G9558">
        <v>2</v>
      </c>
      <c r="H9558">
        <v>2012</v>
      </c>
      <c r="I9558" s="20">
        <v>40945</v>
      </c>
      <c r="J9558">
        <v>1</v>
      </c>
      <c r="K9558" t="s">
        <v>19</v>
      </c>
      <c r="L9558" t="s">
        <v>20</v>
      </c>
      <c r="M9558" t="s">
        <v>11773</v>
      </c>
      <c r="N9558" t="s">
        <v>55</v>
      </c>
      <c r="O9558" t="s">
        <v>100</v>
      </c>
      <c r="P9558" t="s">
        <v>9186</v>
      </c>
      <c r="Q9558">
        <v>2</v>
      </c>
      <c r="R9558" s="27">
        <v>0.01</v>
      </c>
      <c r="S9558" s="24">
        <v>99672</v>
      </c>
      <c r="T9558" s="26">
        <v>4297</v>
      </c>
      <c r="U9558" t="s">
        <v>44</v>
      </c>
    </row>
    <row r="9559" spans="1:21" x14ac:dyDescent="0.3">
      <c r="A9559" t="s">
        <v>14597</v>
      </c>
      <c r="B9559" t="s">
        <v>4489</v>
      </c>
      <c r="C9559" t="s">
        <v>263</v>
      </c>
      <c r="D9559" t="s">
        <v>32</v>
      </c>
      <c r="E9559" t="s">
        <v>202</v>
      </c>
      <c r="F9559" s="20">
        <v>40941</v>
      </c>
      <c r="G9559">
        <v>2</v>
      </c>
      <c r="H9559">
        <v>2012</v>
      </c>
      <c r="I9559" s="20">
        <v>40947</v>
      </c>
      <c r="J9559">
        <v>1</v>
      </c>
      <c r="K9559" t="s">
        <v>19</v>
      </c>
      <c r="L9559" t="s">
        <v>20</v>
      </c>
      <c r="M9559" t="s">
        <v>14601</v>
      </c>
      <c r="N9559" t="s">
        <v>25</v>
      </c>
      <c r="O9559" t="s">
        <v>26</v>
      </c>
      <c r="P9559" t="s">
        <v>4164</v>
      </c>
      <c r="Q9559">
        <v>6</v>
      </c>
      <c r="R9559" s="27"/>
      <c r="S9559" s="24">
        <v>16236</v>
      </c>
      <c r="T9559" s="26">
        <v>1554</v>
      </c>
      <c r="U9559" t="s">
        <v>28</v>
      </c>
    </row>
    <row r="9560" spans="1:21" x14ac:dyDescent="0.3">
      <c r="A9560" t="s">
        <v>14597</v>
      </c>
      <c r="B9560" t="s">
        <v>4489</v>
      </c>
      <c r="C9560" t="s">
        <v>263</v>
      </c>
      <c r="D9560" t="s">
        <v>32</v>
      </c>
      <c r="E9560" t="s">
        <v>202</v>
      </c>
      <c r="F9560" s="20">
        <v>40941</v>
      </c>
      <c r="G9560">
        <v>2</v>
      </c>
      <c r="H9560">
        <v>2012</v>
      </c>
      <c r="I9560" s="20">
        <v>40947</v>
      </c>
      <c r="J9560">
        <v>1</v>
      </c>
      <c r="K9560" t="s">
        <v>19</v>
      </c>
      <c r="L9560" t="s">
        <v>20</v>
      </c>
      <c r="M9560" t="s">
        <v>14454</v>
      </c>
      <c r="N9560" t="s">
        <v>25</v>
      </c>
      <c r="O9560" t="s">
        <v>213</v>
      </c>
      <c r="P9560" t="s">
        <v>4742</v>
      </c>
      <c r="Q9560">
        <v>5</v>
      </c>
      <c r="R9560" s="27"/>
      <c r="S9560" s="24">
        <v>48</v>
      </c>
      <c r="T9560" s="26">
        <v>122</v>
      </c>
      <c r="U9560" t="s">
        <v>28</v>
      </c>
    </row>
    <row r="9561" spans="1:21" x14ac:dyDescent="0.3">
      <c r="A9561" t="s">
        <v>14602</v>
      </c>
      <c r="B9561" t="s">
        <v>8095</v>
      </c>
      <c r="C9561" t="s">
        <v>173</v>
      </c>
      <c r="D9561" t="s">
        <v>49</v>
      </c>
      <c r="E9561" t="s">
        <v>112</v>
      </c>
      <c r="F9561" s="20">
        <v>40941</v>
      </c>
      <c r="G9561">
        <v>2</v>
      </c>
      <c r="H9561">
        <v>2012</v>
      </c>
      <c r="I9561" s="20">
        <v>40946</v>
      </c>
      <c r="J9561">
        <v>2</v>
      </c>
      <c r="K9561" t="s">
        <v>38</v>
      </c>
      <c r="L9561" t="s">
        <v>20</v>
      </c>
      <c r="M9561" t="s">
        <v>14603</v>
      </c>
      <c r="N9561" t="s">
        <v>25</v>
      </c>
      <c r="O9561" t="s">
        <v>71</v>
      </c>
      <c r="P9561" t="s">
        <v>14604</v>
      </c>
      <c r="Q9561">
        <v>2</v>
      </c>
      <c r="R9561" s="27">
        <v>0.01</v>
      </c>
      <c r="S9561" s="24">
        <v>14058</v>
      </c>
      <c r="T9561" s="26">
        <v>1046</v>
      </c>
      <c r="U9561" t="s">
        <v>28</v>
      </c>
    </row>
    <row r="9562" spans="1:21" x14ac:dyDescent="0.3">
      <c r="A9562" t="s">
        <v>14605</v>
      </c>
      <c r="B9562" t="s">
        <v>576</v>
      </c>
      <c r="C9562" t="s">
        <v>162</v>
      </c>
      <c r="D9562" t="s">
        <v>111</v>
      </c>
      <c r="E9562" t="s">
        <v>50</v>
      </c>
      <c r="F9562" s="20">
        <v>40941</v>
      </c>
      <c r="G9562">
        <v>2</v>
      </c>
      <c r="H9562">
        <v>2012</v>
      </c>
      <c r="I9562" s="20">
        <v>40948</v>
      </c>
      <c r="J9562">
        <v>1</v>
      </c>
      <c r="K9562" t="s">
        <v>19</v>
      </c>
      <c r="L9562" t="s">
        <v>20</v>
      </c>
      <c r="M9562" t="s">
        <v>14606</v>
      </c>
      <c r="N9562" t="s">
        <v>55</v>
      </c>
      <c r="O9562" t="s">
        <v>56</v>
      </c>
      <c r="P9562" t="s">
        <v>643</v>
      </c>
      <c r="Q9562">
        <v>7</v>
      </c>
      <c r="R9562" s="27">
        <v>0.04</v>
      </c>
      <c r="S9562" s="24">
        <v>-67648</v>
      </c>
      <c r="T9562" s="26">
        <v>991</v>
      </c>
      <c r="U9562" t="s">
        <v>28</v>
      </c>
    </row>
    <row r="9563" spans="1:21" x14ac:dyDescent="0.3">
      <c r="A9563" t="s">
        <v>14607</v>
      </c>
      <c r="B9563" t="s">
        <v>1227</v>
      </c>
      <c r="C9563" t="s">
        <v>2495</v>
      </c>
      <c r="D9563" t="s">
        <v>23</v>
      </c>
      <c r="E9563" t="s">
        <v>23</v>
      </c>
      <c r="F9563" s="20">
        <v>40941</v>
      </c>
      <c r="G9563">
        <v>2</v>
      </c>
      <c r="H9563">
        <v>2012</v>
      </c>
      <c r="I9563" s="20">
        <v>40945</v>
      </c>
      <c r="J9563">
        <v>1</v>
      </c>
      <c r="K9563" t="s">
        <v>19</v>
      </c>
      <c r="L9563" t="s">
        <v>20</v>
      </c>
      <c r="M9563" t="s">
        <v>14608</v>
      </c>
      <c r="N9563" t="s">
        <v>55</v>
      </c>
      <c r="O9563" t="s">
        <v>100</v>
      </c>
      <c r="P9563" t="s">
        <v>6172</v>
      </c>
      <c r="Q9563">
        <v>1</v>
      </c>
      <c r="R9563" s="27"/>
      <c r="S9563" s="24">
        <v>4254</v>
      </c>
      <c r="T9563" s="26">
        <v>887</v>
      </c>
      <c r="U9563" t="s">
        <v>28</v>
      </c>
    </row>
    <row r="9564" spans="1:21" x14ac:dyDescent="0.3">
      <c r="A9564" t="s">
        <v>14609</v>
      </c>
      <c r="B9564" t="s">
        <v>30</v>
      </c>
      <c r="C9564" t="s">
        <v>31</v>
      </c>
      <c r="D9564" t="s">
        <v>32</v>
      </c>
      <c r="E9564" t="s">
        <v>33</v>
      </c>
      <c r="F9564" s="20">
        <v>40941</v>
      </c>
      <c r="G9564">
        <v>2</v>
      </c>
      <c r="H9564">
        <v>2012</v>
      </c>
      <c r="I9564" s="20">
        <v>40943</v>
      </c>
      <c r="J9564">
        <v>4</v>
      </c>
      <c r="K9564" t="s">
        <v>220</v>
      </c>
      <c r="L9564" t="s">
        <v>69</v>
      </c>
      <c r="M9564" t="s">
        <v>14610</v>
      </c>
      <c r="N9564" t="s">
        <v>25</v>
      </c>
      <c r="O9564" t="s">
        <v>147</v>
      </c>
      <c r="P9564" t="s">
        <v>4959</v>
      </c>
      <c r="Q9564">
        <v>4</v>
      </c>
      <c r="R9564" s="27">
        <v>0.01</v>
      </c>
      <c r="S9564" s="24">
        <v>68664</v>
      </c>
      <c r="T9564" s="26">
        <v>746</v>
      </c>
      <c r="U9564" t="s">
        <v>44</v>
      </c>
    </row>
    <row r="9565" spans="1:21" x14ac:dyDescent="0.3">
      <c r="A9565" t="s">
        <v>14600</v>
      </c>
      <c r="B9565" t="s">
        <v>172</v>
      </c>
      <c r="C9565" t="s">
        <v>173</v>
      </c>
      <c r="D9565" t="s">
        <v>49</v>
      </c>
      <c r="E9565" t="s">
        <v>112</v>
      </c>
      <c r="F9565" s="20">
        <v>40941</v>
      </c>
      <c r="G9565">
        <v>2</v>
      </c>
      <c r="H9565">
        <v>2012</v>
      </c>
      <c r="I9565" s="20">
        <v>40945</v>
      </c>
      <c r="J9565">
        <v>1</v>
      </c>
      <c r="K9565" t="s">
        <v>19</v>
      </c>
      <c r="L9565" t="s">
        <v>20</v>
      </c>
      <c r="M9565" t="s">
        <v>3664</v>
      </c>
      <c r="N9565" t="s">
        <v>25</v>
      </c>
      <c r="O9565" t="s">
        <v>213</v>
      </c>
      <c r="P9565" t="s">
        <v>3665</v>
      </c>
      <c r="Q9565">
        <v>9</v>
      </c>
      <c r="R9565" s="27"/>
      <c r="S9565" s="24">
        <v>432</v>
      </c>
      <c r="T9565" s="26">
        <v>722</v>
      </c>
      <c r="U9565" t="s">
        <v>44</v>
      </c>
    </row>
    <row r="9566" spans="1:21" x14ac:dyDescent="0.3">
      <c r="A9566" t="s">
        <v>14611</v>
      </c>
      <c r="B9566" t="s">
        <v>1259</v>
      </c>
      <c r="C9566" t="s">
        <v>31</v>
      </c>
      <c r="D9566" t="s">
        <v>32</v>
      </c>
      <c r="E9566" t="s">
        <v>33</v>
      </c>
      <c r="F9566" s="20">
        <v>40941</v>
      </c>
      <c r="G9566">
        <v>2</v>
      </c>
      <c r="H9566">
        <v>2012</v>
      </c>
      <c r="I9566" s="20">
        <v>40946</v>
      </c>
      <c r="J9566">
        <v>1</v>
      </c>
      <c r="K9566" t="s">
        <v>19</v>
      </c>
      <c r="L9566" t="s">
        <v>69</v>
      </c>
      <c r="M9566" t="s">
        <v>3605</v>
      </c>
      <c r="N9566" t="s">
        <v>25</v>
      </c>
      <c r="O9566" t="s">
        <v>213</v>
      </c>
      <c r="P9566" t="s">
        <v>3606</v>
      </c>
      <c r="Q9566">
        <v>4</v>
      </c>
      <c r="R9566" s="27">
        <v>0.01</v>
      </c>
      <c r="S9566" s="24">
        <v>966</v>
      </c>
      <c r="T9566" s="26">
        <v>584</v>
      </c>
      <c r="U9566" t="s">
        <v>44</v>
      </c>
    </row>
    <row r="9567" spans="1:21" x14ac:dyDescent="0.3">
      <c r="A9567" t="s">
        <v>14612</v>
      </c>
      <c r="B9567" t="s">
        <v>369</v>
      </c>
      <c r="C9567" t="s">
        <v>370</v>
      </c>
      <c r="D9567" t="s">
        <v>23</v>
      </c>
      <c r="E9567" t="s">
        <v>23</v>
      </c>
      <c r="F9567" s="20">
        <v>40941</v>
      </c>
      <c r="G9567">
        <v>2</v>
      </c>
      <c r="H9567">
        <v>2012</v>
      </c>
      <c r="I9567" s="20">
        <v>40943</v>
      </c>
      <c r="J9567">
        <v>2</v>
      </c>
      <c r="K9567" t="s">
        <v>38</v>
      </c>
      <c r="L9567" t="s">
        <v>69</v>
      </c>
      <c r="M9567" t="s">
        <v>1028</v>
      </c>
      <c r="N9567" t="s">
        <v>25</v>
      </c>
      <c r="O9567" t="s">
        <v>150</v>
      </c>
      <c r="P9567" t="s">
        <v>745</v>
      </c>
      <c r="Q9567">
        <v>2</v>
      </c>
      <c r="R9567" s="27">
        <v>7.0000000000000007E-2</v>
      </c>
      <c r="S9567" s="24">
        <v>-768</v>
      </c>
      <c r="T9567" s="26">
        <v>25</v>
      </c>
      <c r="U9567" t="s">
        <v>44</v>
      </c>
    </row>
    <row r="9568" spans="1:21" x14ac:dyDescent="0.3">
      <c r="A9568" t="s">
        <v>14607</v>
      </c>
      <c r="B9568" t="s">
        <v>1227</v>
      </c>
      <c r="C9568" t="s">
        <v>2495</v>
      </c>
      <c r="D9568" t="s">
        <v>23</v>
      </c>
      <c r="E9568" t="s">
        <v>23</v>
      </c>
      <c r="F9568" s="20">
        <v>40941</v>
      </c>
      <c r="G9568">
        <v>2</v>
      </c>
      <c r="H9568">
        <v>2012</v>
      </c>
      <c r="I9568" s="20">
        <v>40945</v>
      </c>
      <c r="J9568">
        <v>1</v>
      </c>
      <c r="K9568" t="s">
        <v>19</v>
      </c>
      <c r="L9568" t="s">
        <v>20</v>
      </c>
      <c r="M9568" t="s">
        <v>14613</v>
      </c>
      <c r="N9568" t="s">
        <v>55</v>
      </c>
      <c r="O9568" t="s">
        <v>56</v>
      </c>
      <c r="P9568" t="s">
        <v>500</v>
      </c>
      <c r="Q9568">
        <v>1</v>
      </c>
      <c r="R9568" s="27"/>
      <c r="S9568" s="24">
        <v>99</v>
      </c>
      <c r="T9568" s="26">
        <v>189</v>
      </c>
      <c r="U9568" t="s">
        <v>28</v>
      </c>
    </row>
    <row r="9569" spans="1:21" x14ac:dyDescent="0.3">
      <c r="A9569" t="s">
        <v>14614</v>
      </c>
      <c r="B9569" t="s">
        <v>7474</v>
      </c>
      <c r="C9569" t="s">
        <v>4310</v>
      </c>
      <c r="D9569" t="s">
        <v>41</v>
      </c>
      <c r="E9569" t="s">
        <v>41</v>
      </c>
      <c r="F9569" s="20">
        <v>40941</v>
      </c>
      <c r="G9569">
        <v>2</v>
      </c>
      <c r="H9569">
        <v>2012</v>
      </c>
      <c r="I9569" s="20">
        <v>40947</v>
      </c>
      <c r="J9569">
        <v>1</v>
      </c>
      <c r="K9569" t="s">
        <v>19</v>
      </c>
      <c r="L9569" t="s">
        <v>20</v>
      </c>
      <c r="M9569" t="s">
        <v>2545</v>
      </c>
      <c r="N9569" t="s">
        <v>25</v>
      </c>
      <c r="O9569" t="s">
        <v>213</v>
      </c>
      <c r="P9569" t="s">
        <v>2546</v>
      </c>
      <c r="Q9569">
        <v>2</v>
      </c>
      <c r="R9569" s="27">
        <v>7.0000000000000007E-2</v>
      </c>
      <c r="S9569" s="24">
        <v>-17994</v>
      </c>
      <c r="T9569" s="26">
        <v>121</v>
      </c>
      <c r="U9569" t="s">
        <v>28</v>
      </c>
    </row>
    <row r="9570" spans="1:21" x14ac:dyDescent="0.3">
      <c r="A9570" t="s">
        <v>14615</v>
      </c>
      <c r="B9570" t="s">
        <v>1993</v>
      </c>
      <c r="C9570" t="s">
        <v>118</v>
      </c>
      <c r="D9570" t="s">
        <v>41</v>
      </c>
      <c r="E9570" t="s">
        <v>41</v>
      </c>
      <c r="F9570" s="20">
        <v>40941</v>
      </c>
      <c r="G9570">
        <v>2</v>
      </c>
      <c r="H9570">
        <v>2012</v>
      </c>
      <c r="I9570" s="20">
        <v>40946</v>
      </c>
      <c r="J9570">
        <v>1</v>
      </c>
      <c r="K9570" t="s">
        <v>19</v>
      </c>
      <c r="L9570" t="s">
        <v>69</v>
      </c>
      <c r="M9570" t="s">
        <v>8204</v>
      </c>
      <c r="N9570" t="s">
        <v>25</v>
      </c>
      <c r="O9570" t="s">
        <v>147</v>
      </c>
      <c r="P9570" t="s">
        <v>8205</v>
      </c>
      <c r="Q9570">
        <v>1</v>
      </c>
      <c r="R9570" s="27"/>
      <c r="S9570" s="24">
        <v>495</v>
      </c>
      <c r="T9570" s="26">
        <v>117</v>
      </c>
      <c r="U9570" t="s">
        <v>28</v>
      </c>
    </row>
    <row r="9571" spans="1:21" x14ac:dyDescent="0.3">
      <c r="A9571" t="s">
        <v>14616</v>
      </c>
      <c r="B9571" t="s">
        <v>7551</v>
      </c>
      <c r="C9571" t="s">
        <v>195</v>
      </c>
      <c r="D9571" t="s">
        <v>196</v>
      </c>
      <c r="E9571" t="s">
        <v>112</v>
      </c>
      <c r="F9571" s="20">
        <v>40942</v>
      </c>
      <c r="G9571">
        <v>2</v>
      </c>
      <c r="H9571">
        <v>2012</v>
      </c>
      <c r="I9571" s="20">
        <v>40944</v>
      </c>
      <c r="J9571">
        <v>4</v>
      </c>
      <c r="K9571" t="s">
        <v>220</v>
      </c>
      <c r="L9571" t="s">
        <v>20</v>
      </c>
      <c r="M9571" t="s">
        <v>3356</v>
      </c>
      <c r="N9571" t="s">
        <v>64</v>
      </c>
      <c r="O9571" t="s">
        <v>122</v>
      </c>
      <c r="P9571" t="s">
        <v>3357</v>
      </c>
      <c r="Q9571">
        <v>3</v>
      </c>
      <c r="R9571" s="27"/>
      <c r="S9571" s="24">
        <v>509898</v>
      </c>
      <c r="T9571" s="26">
        <v>4516</v>
      </c>
      <c r="U9571" t="s">
        <v>73</v>
      </c>
    </row>
    <row r="9572" spans="1:21" x14ac:dyDescent="0.3">
      <c r="A9572" t="s">
        <v>14617</v>
      </c>
      <c r="B9572" t="s">
        <v>703</v>
      </c>
      <c r="C9572" t="s">
        <v>704</v>
      </c>
      <c r="D9572" t="s">
        <v>111</v>
      </c>
      <c r="E9572" t="s">
        <v>112</v>
      </c>
      <c r="F9572" s="20">
        <v>40942</v>
      </c>
      <c r="G9572">
        <v>2</v>
      </c>
      <c r="H9572">
        <v>2012</v>
      </c>
      <c r="I9572" s="20">
        <v>40946</v>
      </c>
      <c r="J9572">
        <v>1</v>
      </c>
      <c r="K9572" t="s">
        <v>19</v>
      </c>
      <c r="L9572" t="s">
        <v>20</v>
      </c>
      <c r="M9572" t="s">
        <v>11759</v>
      </c>
      <c r="N9572" t="s">
        <v>25</v>
      </c>
      <c r="O9572" t="s">
        <v>137</v>
      </c>
      <c r="P9572" t="s">
        <v>6975</v>
      </c>
      <c r="Q9572">
        <v>7</v>
      </c>
      <c r="R9572" s="27"/>
      <c r="S9572" s="24">
        <v>8834</v>
      </c>
      <c r="T9572" s="26">
        <v>3795</v>
      </c>
      <c r="U9572" t="s">
        <v>44</v>
      </c>
    </row>
    <row r="9573" spans="1:21" x14ac:dyDescent="0.3">
      <c r="A9573" t="s">
        <v>14618</v>
      </c>
      <c r="B9573" t="s">
        <v>309</v>
      </c>
      <c r="C9573" t="s">
        <v>195</v>
      </c>
      <c r="D9573" t="s">
        <v>196</v>
      </c>
      <c r="E9573" t="s">
        <v>310</v>
      </c>
      <c r="F9573" s="20">
        <v>40942</v>
      </c>
      <c r="G9573">
        <v>2</v>
      </c>
      <c r="H9573">
        <v>2012</v>
      </c>
      <c r="I9573" s="20">
        <v>40943</v>
      </c>
      <c r="J9573">
        <v>4</v>
      </c>
      <c r="K9573" t="s">
        <v>220</v>
      </c>
      <c r="L9573" t="s">
        <v>69</v>
      </c>
      <c r="M9573" t="s">
        <v>14619</v>
      </c>
      <c r="N9573" t="s">
        <v>55</v>
      </c>
      <c r="O9573" t="s">
        <v>56</v>
      </c>
      <c r="P9573" t="s">
        <v>14620</v>
      </c>
      <c r="Q9573">
        <v>4</v>
      </c>
      <c r="R9573" s="27"/>
      <c r="S9573" s="24">
        <v>41076</v>
      </c>
      <c r="T9573" s="26">
        <v>2182</v>
      </c>
      <c r="U9573" t="s">
        <v>28</v>
      </c>
    </row>
    <row r="9574" spans="1:21" x14ac:dyDescent="0.3">
      <c r="A9574" t="s">
        <v>14616</v>
      </c>
      <c r="B9574" t="s">
        <v>7551</v>
      </c>
      <c r="C9574" t="s">
        <v>195</v>
      </c>
      <c r="D9574" t="s">
        <v>196</v>
      </c>
      <c r="E9574" t="s">
        <v>112</v>
      </c>
      <c r="F9574" s="20">
        <v>40942</v>
      </c>
      <c r="G9574">
        <v>2</v>
      </c>
      <c r="H9574">
        <v>2012</v>
      </c>
      <c r="I9574" s="20">
        <v>40944</v>
      </c>
      <c r="J9574">
        <v>4</v>
      </c>
      <c r="K9574" t="s">
        <v>220</v>
      </c>
      <c r="L9574" t="s">
        <v>20</v>
      </c>
      <c r="M9574" t="s">
        <v>14621</v>
      </c>
      <c r="N9574" t="s">
        <v>55</v>
      </c>
      <c r="O9574" t="s">
        <v>56</v>
      </c>
      <c r="P9574" t="s">
        <v>14622</v>
      </c>
      <c r="Q9574">
        <v>2</v>
      </c>
      <c r="R9574" s="27"/>
      <c r="S9574" s="24">
        <v>11076</v>
      </c>
      <c r="T9574" s="26">
        <v>1494</v>
      </c>
      <c r="U9574" t="s">
        <v>73</v>
      </c>
    </row>
    <row r="9575" spans="1:21" x14ac:dyDescent="0.3">
      <c r="A9575" t="s">
        <v>14623</v>
      </c>
      <c r="B9575" t="s">
        <v>1232</v>
      </c>
      <c r="C9575" t="s">
        <v>195</v>
      </c>
      <c r="D9575" t="s">
        <v>196</v>
      </c>
      <c r="E9575" t="s">
        <v>268</v>
      </c>
      <c r="F9575" s="20">
        <v>40942</v>
      </c>
      <c r="G9575">
        <v>2</v>
      </c>
      <c r="H9575">
        <v>2012</v>
      </c>
      <c r="I9575" s="20">
        <v>40946</v>
      </c>
      <c r="J9575">
        <v>1</v>
      </c>
      <c r="K9575" t="s">
        <v>19</v>
      </c>
      <c r="L9575" t="s">
        <v>69</v>
      </c>
      <c r="M9575" t="s">
        <v>14041</v>
      </c>
      <c r="N9575" t="s">
        <v>55</v>
      </c>
      <c r="O9575" t="s">
        <v>85</v>
      </c>
      <c r="P9575" t="s">
        <v>14042</v>
      </c>
      <c r="Q9575">
        <v>1</v>
      </c>
      <c r="R9575" s="27">
        <v>0.01</v>
      </c>
      <c r="S9575" s="24">
        <v>15147</v>
      </c>
      <c r="T9575" s="26">
        <v>876</v>
      </c>
      <c r="U9575" t="s">
        <v>44</v>
      </c>
    </row>
    <row r="9576" spans="1:21" x14ac:dyDescent="0.3">
      <c r="A9576" t="s">
        <v>14624</v>
      </c>
      <c r="B9576" t="s">
        <v>324</v>
      </c>
      <c r="C9576" t="s">
        <v>195</v>
      </c>
      <c r="D9576" t="s">
        <v>196</v>
      </c>
      <c r="E9576" t="s">
        <v>157</v>
      </c>
      <c r="F9576" s="20">
        <v>40942</v>
      </c>
      <c r="G9576">
        <v>2</v>
      </c>
      <c r="H9576">
        <v>2012</v>
      </c>
      <c r="I9576" s="20">
        <v>40946</v>
      </c>
      <c r="J9576">
        <v>1</v>
      </c>
      <c r="K9576" t="s">
        <v>19</v>
      </c>
      <c r="L9576" t="s">
        <v>20</v>
      </c>
      <c r="M9576" t="s">
        <v>6351</v>
      </c>
      <c r="N9576" t="s">
        <v>25</v>
      </c>
      <c r="O9576" t="s">
        <v>147</v>
      </c>
      <c r="P9576" t="s">
        <v>655</v>
      </c>
      <c r="Q9576">
        <v>9</v>
      </c>
      <c r="R9576" s="27"/>
      <c r="S9576" s="24">
        <v>350244</v>
      </c>
      <c r="T9576" s="26">
        <v>844</v>
      </c>
      <c r="U9576" t="s">
        <v>44</v>
      </c>
    </row>
    <row r="9577" spans="1:21" x14ac:dyDescent="0.3">
      <c r="A9577" t="s">
        <v>14625</v>
      </c>
      <c r="B9577" t="s">
        <v>1353</v>
      </c>
      <c r="C9577" t="s">
        <v>542</v>
      </c>
      <c r="D9577" t="s">
        <v>49</v>
      </c>
      <c r="E9577" t="s">
        <v>112</v>
      </c>
      <c r="F9577" s="20">
        <v>40942</v>
      </c>
      <c r="G9577">
        <v>2</v>
      </c>
      <c r="H9577">
        <v>2012</v>
      </c>
      <c r="I9577" s="20">
        <v>40946</v>
      </c>
      <c r="J9577">
        <v>1</v>
      </c>
      <c r="K9577" t="s">
        <v>19</v>
      </c>
      <c r="L9577" t="s">
        <v>20</v>
      </c>
      <c r="M9577" t="s">
        <v>4243</v>
      </c>
      <c r="N9577" t="s">
        <v>25</v>
      </c>
      <c r="O9577" t="s">
        <v>132</v>
      </c>
      <c r="P9577" t="s">
        <v>4244</v>
      </c>
      <c r="Q9577">
        <v>7</v>
      </c>
      <c r="R9577" s="27"/>
      <c r="S9577" s="24">
        <v>966</v>
      </c>
      <c r="T9577" s="26">
        <v>759</v>
      </c>
      <c r="U9577" t="s">
        <v>44</v>
      </c>
    </row>
    <row r="9578" spans="1:21" x14ac:dyDescent="0.3">
      <c r="A9578" t="s">
        <v>14626</v>
      </c>
      <c r="B9578" t="s">
        <v>2641</v>
      </c>
      <c r="C9578" t="s">
        <v>173</v>
      </c>
      <c r="D9578" t="s">
        <v>49</v>
      </c>
      <c r="E9578" t="s">
        <v>112</v>
      </c>
      <c r="F9578" s="20">
        <v>40942</v>
      </c>
      <c r="G9578">
        <v>2</v>
      </c>
      <c r="H9578">
        <v>2012</v>
      </c>
      <c r="I9578" s="20">
        <v>40946</v>
      </c>
      <c r="J9578">
        <v>1</v>
      </c>
      <c r="K9578" t="s">
        <v>19</v>
      </c>
      <c r="L9578" t="s">
        <v>69</v>
      </c>
      <c r="M9578" t="s">
        <v>13063</v>
      </c>
      <c r="N9578" t="s">
        <v>25</v>
      </c>
      <c r="O9578" t="s">
        <v>150</v>
      </c>
      <c r="P9578" t="s">
        <v>13064</v>
      </c>
      <c r="Q9578">
        <v>3</v>
      </c>
      <c r="R9578" s="27"/>
      <c r="S9578" s="24">
        <v>891</v>
      </c>
      <c r="T9578" s="26">
        <v>522</v>
      </c>
      <c r="U9578" t="s">
        <v>44</v>
      </c>
    </row>
    <row r="9579" spans="1:21" x14ac:dyDescent="0.3">
      <c r="A9579" t="s">
        <v>14627</v>
      </c>
      <c r="B9579" t="s">
        <v>804</v>
      </c>
      <c r="C9579" t="s">
        <v>162</v>
      </c>
      <c r="D9579" t="s">
        <v>111</v>
      </c>
      <c r="E9579" t="s">
        <v>50</v>
      </c>
      <c r="F9579" s="20">
        <v>40942</v>
      </c>
      <c r="G9579">
        <v>2</v>
      </c>
      <c r="H9579">
        <v>2012</v>
      </c>
      <c r="I9579" s="20">
        <v>40947</v>
      </c>
      <c r="J9579">
        <v>1</v>
      </c>
      <c r="K9579" t="s">
        <v>19</v>
      </c>
      <c r="L9579" t="s">
        <v>69</v>
      </c>
      <c r="M9579" t="s">
        <v>11793</v>
      </c>
      <c r="N9579" t="s">
        <v>55</v>
      </c>
      <c r="O9579" t="s">
        <v>85</v>
      </c>
      <c r="P9579" t="s">
        <v>11794</v>
      </c>
      <c r="Q9579">
        <v>3</v>
      </c>
      <c r="R9579" s="27">
        <v>0.02</v>
      </c>
      <c r="S9579" s="24">
        <v>-9204</v>
      </c>
      <c r="T9579" s="26">
        <v>259</v>
      </c>
      <c r="U9579" t="s">
        <v>28</v>
      </c>
    </row>
    <row r="9580" spans="1:21" x14ac:dyDescent="0.3">
      <c r="A9580" t="s">
        <v>14627</v>
      </c>
      <c r="B9580" t="s">
        <v>804</v>
      </c>
      <c r="C9580" t="s">
        <v>162</v>
      </c>
      <c r="D9580" t="s">
        <v>111</v>
      </c>
      <c r="E9580" t="s">
        <v>50</v>
      </c>
      <c r="F9580" s="20">
        <v>40942</v>
      </c>
      <c r="G9580">
        <v>2</v>
      </c>
      <c r="H9580">
        <v>2012</v>
      </c>
      <c r="I9580" s="20">
        <v>40947</v>
      </c>
      <c r="J9580">
        <v>1</v>
      </c>
      <c r="K9580" t="s">
        <v>19</v>
      </c>
      <c r="L9580" t="s">
        <v>69</v>
      </c>
      <c r="M9580" t="s">
        <v>8031</v>
      </c>
      <c r="N9580" t="s">
        <v>25</v>
      </c>
      <c r="O9580" t="s">
        <v>147</v>
      </c>
      <c r="P9580" t="s">
        <v>8032</v>
      </c>
      <c r="Q9580">
        <v>3</v>
      </c>
      <c r="R9580" s="27"/>
      <c r="S9580" s="24">
        <v>12</v>
      </c>
      <c r="T9580" s="26">
        <v>227</v>
      </c>
      <c r="U9580" t="s">
        <v>28</v>
      </c>
    </row>
    <row r="9581" spans="1:21" x14ac:dyDescent="0.3">
      <c r="A9581" t="s">
        <v>14628</v>
      </c>
      <c r="B9581" t="s">
        <v>2713</v>
      </c>
      <c r="C9581" t="s">
        <v>195</v>
      </c>
      <c r="D9581" t="s">
        <v>196</v>
      </c>
      <c r="E9581" t="s">
        <v>310</v>
      </c>
      <c r="F9581" s="20">
        <v>40942</v>
      </c>
      <c r="G9581">
        <v>2</v>
      </c>
      <c r="H9581">
        <v>2012</v>
      </c>
      <c r="I9581" s="20">
        <v>40944</v>
      </c>
      <c r="J9581">
        <v>2</v>
      </c>
      <c r="K9581" t="s">
        <v>38</v>
      </c>
      <c r="L9581" t="s">
        <v>69</v>
      </c>
      <c r="M9581" t="s">
        <v>8998</v>
      </c>
      <c r="N9581" t="s">
        <v>25</v>
      </c>
      <c r="O9581" t="s">
        <v>213</v>
      </c>
      <c r="P9581" t="s">
        <v>8999</v>
      </c>
      <c r="Q9581">
        <v>3</v>
      </c>
      <c r="R9581" s="27">
        <v>0.02</v>
      </c>
      <c r="S9581" s="24">
        <v>40986</v>
      </c>
      <c r="T9581" s="26">
        <v>56</v>
      </c>
      <c r="U9581" t="s">
        <v>28</v>
      </c>
    </row>
    <row r="9582" spans="1:21" x14ac:dyDescent="0.3">
      <c r="A9582" t="s">
        <v>14629</v>
      </c>
      <c r="B9582" t="s">
        <v>2548</v>
      </c>
      <c r="C9582" t="s">
        <v>2549</v>
      </c>
      <c r="D9582" t="s">
        <v>111</v>
      </c>
      <c r="E9582" t="s">
        <v>157</v>
      </c>
      <c r="F9582" s="20">
        <v>40942</v>
      </c>
      <c r="G9582">
        <v>2</v>
      </c>
      <c r="H9582">
        <v>2012</v>
      </c>
      <c r="I9582" s="20">
        <v>40945</v>
      </c>
      <c r="J9582">
        <v>2</v>
      </c>
      <c r="K9582" t="s">
        <v>38</v>
      </c>
      <c r="L9582" t="s">
        <v>46</v>
      </c>
      <c r="M9582" t="s">
        <v>10301</v>
      </c>
      <c r="N9582" t="s">
        <v>25</v>
      </c>
      <c r="O9582" t="s">
        <v>132</v>
      </c>
      <c r="P9582" t="s">
        <v>7512</v>
      </c>
      <c r="Q9582">
        <v>1</v>
      </c>
      <c r="R9582" s="27">
        <v>0.04</v>
      </c>
      <c r="S9582" s="24">
        <v>-1656</v>
      </c>
      <c r="T9582" s="26">
        <v>21</v>
      </c>
      <c r="U9582" t="s">
        <v>28</v>
      </c>
    </row>
    <row r="9583" spans="1:21" x14ac:dyDescent="0.3">
      <c r="A9583" t="s">
        <v>14630</v>
      </c>
      <c r="B9583" t="s">
        <v>10180</v>
      </c>
      <c r="C9583" t="s">
        <v>497</v>
      </c>
      <c r="D9583" t="s">
        <v>32</v>
      </c>
      <c r="E9583" t="s">
        <v>498</v>
      </c>
      <c r="F9583" s="20">
        <v>40943</v>
      </c>
      <c r="G9583">
        <v>2</v>
      </c>
      <c r="H9583">
        <v>2012</v>
      </c>
      <c r="I9583" s="20">
        <v>40947</v>
      </c>
      <c r="J9583">
        <v>2</v>
      </c>
      <c r="K9583" t="s">
        <v>38</v>
      </c>
      <c r="L9583" t="s">
        <v>69</v>
      </c>
      <c r="M9583" t="s">
        <v>6610</v>
      </c>
      <c r="N9583" t="s">
        <v>55</v>
      </c>
      <c r="O9583" t="s">
        <v>100</v>
      </c>
      <c r="P9583" t="s">
        <v>6611</v>
      </c>
      <c r="Q9583">
        <v>7</v>
      </c>
      <c r="R9583" s="27"/>
      <c r="S9583" s="24">
        <v>21525</v>
      </c>
      <c r="T9583" s="26">
        <v>35927</v>
      </c>
      <c r="U9583" t="s">
        <v>28</v>
      </c>
    </row>
    <row r="9584" spans="1:21" x14ac:dyDescent="0.3">
      <c r="A9584" t="s">
        <v>14631</v>
      </c>
      <c r="B9584" t="s">
        <v>5083</v>
      </c>
      <c r="C9584" t="s">
        <v>162</v>
      </c>
      <c r="D9584" t="s">
        <v>111</v>
      </c>
      <c r="E9584" t="s">
        <v>50</v>
      </c>
      <c r="F9584" s="20">
        <v>40943</v>
      </c>
      <c r="G9584">
        <v>2</v>
      </c>
      <c r="H9584">
        <v>2012</v>
      </c>
      <c r="I9584" s="20">
        <v>40947</v>
      </c>
      <c r="J9584">
        <v>2</v>
      </c>
      <c r="K9584" t="s">
        <v>38</v>
      </c>
      <c r="L9584" t="s">
        <v>46</v>
      </c>
      <c r="M9584" t="s">
        <v>3112</v>
      </c>
      <c r="N9584" t="s">
        <v>64</v>
      </c>
      <c r="O9584" t="s">
        <v>78</v>
      </c>
      <c r="P9584" t="s">
        <v>574</v>
      </c>
      <c r="Q9584">
        <v>3</v>
      </c>
      <c r="R9584" s="27">
        <v>0.02</v>
      </c>
      <c r="S9584" s="24">
        <v>19674024</v>
      </c>
      <c r="T9584" s="26">
        <v>7525</v>
      </c>
      <c r="U9584" t="s">
        <v>28</v>
      </c>
    </row>
    <row r="9585" spans="1:21" x14ac:dyDescent="0.3">
      <c r="A9585" t="s">
        <v>14632</v>
      </c>
      <c r="B9585" t="s">
        <v>1104</v>
      </c>
      <c r="C9585" t="s">
        <v>244</v>
      </c>
      <c r="D9585" t="s">
        <v>32</v>
      </c>
      <c r="E9585" t="s">
        <v>90</v>
      </c>
      <c r="F9585" s="20">
        <v>40943</v>
      </c>
      <c r="G9585">
        <v>2</v>
      </c>
      <c r="H9585">
        <v>2012</v>
      </c>
      <c r="I9585" s="20">
        <v>40947</v>
      </c>
      <c r="J9585">
        <v>1</v>
      </c>
      <c r="K9585" t="s">
        <v>19</v>
      </c>
      <c r="L9585" t="s">
        <v>20</v>
      </c>
      <c r="M9585" t="s">
        <v>14633</v>
      </c>
      <c r="N9585" t="s">
        <v>25</v>
      </c>
      <c r="O9585" t="s">
        <v>26</v>
      </c>
      <c r="P9585" t="s">
        <v>12114</v>
      </c>
      <c r="Q9585">
        <v>5</v>
      </c>
      <c r="R9585" s="27">
        <v>0.17</v>
      </c>
      <c r="S9585" s="24">
        <v>74562</v>
      </c>
      <c r="T9585" s="26">
        <v>3481</v>
      </c>
      <c r="U9585" t="s">
        <v>44</v>
      </c>
    </row>
    <row r="9586" spans="1:21" x14ac:dyDescent="0.3">
      <c r="A9586" t="s">
        <v>14634</v>
      </c>
      <c r="B9586" t="s">
        <v>982</v>
      </c>
      <c r="C9586" t="s">
        <v>76</v>
      </c>
      <c r="D9586" t="s">
        <v>32</v>
      </c>
      <c r="E9586" t="s">
        <v>33</v>
      </c>
      <c r="F9586" s="20">
        <v>40943</v>
      </c>
      <c r="G9586">
        <v>2</v>
      </c>
      <c r="H9586">
        <v>2012</v>
      </c>
      <c r="I9586" s="20">
        <v>40947</v>
      </c>
      <c r="J9586">
        <v>1</v>
      </c>
      <c r="K9586" t="s">
        <v>19</v>
      </c>
      <c r="L9586" t="s">
        <v>69</v>
      </c>
      <c r="M9586" t="s">
        <v>14635</v>
      </c>
      <c r="N9586" t="s">
        <v>64</v>
      </c>
      <c r="O9586" t="s">
        <v>78</v>
      </c>
      <c r="P9586" t="s">
        <v>12599</v>
      </c>
      <c r="Q9586">
        <v>2</v>
      </c>
      <c r="R9586" s="27"/>
      <c r="S9586" s="24">
        <v>12516</v>
      </c>
      <c r="T9586" s="26">
        <v>3469</v>
      </c>
      <c r="U9586" t="s">
        <v>44</v>
      </c>
    </row>
    <row r="9587" spans="1:21" x14ac:dyDescent="0.3">
      <c r="A9587" t="s">
        <v>14631</v>
      </c>
      <c r="B9587" t="s">
        <v>5083</v>
      </c>
      <c r="C9587" t="s">
        <v>162</v>
      </c>
      <c r="D9587" t="s">
        <v>111</v>
      </c>
      <c r="E9587" t="s">
        <v>50</v>
      </c>
      <c r="F9587" s="20">
        <v>40943</v>
      </c>
      <c r="G9587">
        <v>2</v>
      </c>
      <c r="H9587">
        <v>2012</v>
      </c>
      <c r="I9587" s="20">
        <v>40947</v>
      </c>
      <c r="J9587">
        <v>2</v>
      </c>
      <c r="K9587" t="s">
        <v>38</v>
      </c>
      <c r="L9587" t="s">
        <v>46</v>
      </c>
      <c r="M9587" t="s">
        <v>5651</v>
      </c>
      <c r="N9587" t="s">
        <v>55</v>
      </c>
      <c r="O9587" t="s">
        <v>85</v>
      </c>
      <c r="P9587" t="s">
        <v>5652</v>
      </c>
      <c r="Q9587">
        <v>5</v>
      </c>
      <c r="R9587" s="27">
        <v>0.02</v>
      </c>
      <c r="S9587" s="24">
        <v>1426</v>
      </c>
      <c r="T9587" s="26">
        <v>1506</v>
      </c>
      <c r="U9587" t="s">
        <v>28</v>
      </c>
    </row>
    <row r="9588" spans="1:21" x14ac:dyDescent="0.3">
      <c r="A9588" t="s">
        <v>14632</v>
      </c>
      <c r="B9588" t="s">
        <v>1104</v>
      </c>
      <c r="C9588" t="s">
        <v>244</v>
      </c>
      <c r="D9588" t="s">
        <v>32</v>
      </c>
      <c r="E9588" t="s">
        <v>90</v>
      </c>
      <c r="F9588" s="20">
        <v>40943</v>
      </c>
      <c r="G9588">
        <v>2</v>
      </c>
      <c r="H9588">
        <v>2012</v>
      </c>
      <c r="I9588" s="20">
        <v>40947</v>
      </c>
      <c r="J9588">
        <v>1</v>
      </c>
      <c r="K9588" t="s">
        <v>19</v>
      </c>
      <c r="L9588" t="s">
        <v>20</v>
      </c>
      <c r="M9588" t="s">
        <v>14636</v>
      </c>
      <c r="N9588" t="s">
        <v>25</v>
      </c>
      <c r="O9588" t="s">
        <v>35</v>
      </c>
      <c r="P9588" t="s">
        <v>5932</v>
      </c>
      <c r="Q9588">
        <v>5</v>
      </c>
      <c r="R9588" s="27">
        <v>0.47</v>
      </c>
      <c r="S9588" s="24">
        <v>-88737</v>
      </c>
      <c r="T9588" s="26">
        <v>905</v>
      </c>
      <c r="U9588" t="s">
        <v>44</v>
      </c>
    </row>
    <row r="9589" spans="1:21" x14ac:dyDescent="0.3">
      <c r="A9589" t="s">
        <v>14637</v>
      </c>
      <c r="B9589" t="s">
        <v>75</v>
      </c>
      <c r="C9589" t="s">
        <v>76</v>
      </c>
      <c r="D9589" t="s">
        <v>32</v>
      </c>
      <c r="E9589" t="s">
        <v>33</v>
      </c>
      <c r="F9589" s="20">
        <v>40943</v>
      </c>
      <c r="G9589">
        <v>2</v>
      </c>
      <c r="H9589">
        <v>2012</v>
      </c>
      <c r="I9589" s="20">
        <v>40946</v>
      </c>
      <c r="J9589">
        <v>4</v>
      </c>
      <c r="K9589" t="s">
        <v>220</v>
      </c>
      <c r="L9589" t="s">
        <v>69</v>
      </c>
      <c r="M9589" t="s">
        <v>14638</v>
      </c>
      <c r="N9589" t="s">
        <v>64</v>
      </c>
      <c r="O9589" t="s">
        <v>122</v>
      </c>
      <c r="P9589" t="s">
        <v>780</v>
      </c>
      <c r="Q9589">
        <v>4</v>
      </c>
      <c r="R9589" s="27">
        <v>0.04</v>
      </c>
      <c r="S9589" s="24">
        <v>7896</v>
      </c>
      <c r="T9589" s="26">
        <v>762</v>
      </c>
      <c r="U9589" t="s">
        <v>28</v>
      </c>
    </row>
    <row r="9590" spans="1:21" x14ac:dyDescent="0.3">
      <c r="A9590" t="s">
        <v>14639</v>
      </c>
      <c r="B9590" t="s">
        <v>5331</v>
      </c>
      <c r="C9590" t="s">
        <v>529</v>
      </c>
      <c r="D9590" t="s">
        <v>49</v>
      </c>
      <c r="E9590" t="s">
        <v>157</v>
      </c>
      <c r="F9590" s="20">
        <v>40943</v>
      </c>
      <c r="G9590">
        <v>2</v>
      </c>
      <c r="H9590">
        <v>2012</v>
      </c>
      <c r="I9590" s="20">
        <v>40945</v>
      </c>
      <c r="J9590">
        <v>2</v>
      </c>
      <c r="K9590" t="s">
        <v>38</v>
      </c>
      <c r="L9590" t="s">
        <v>20</v>
      </c>
      <c r="M9590" t="s">
        <v>8129</v>
      </c>
      <c r="N9590" t="s">
        <v>64</v>
      </c>
      <c r="O9590" t="s">
        <v>65</v>
      </c>
      <c r="P9590" t="s">
        <v>2609</v>
      </c>
      <c r="Q9590">
        <v>2</v>
      </c>
      <c r="R9590" s="27">
        <v>0.04</v>
      </c>
      <c r="S9590" s="24">
        <v>-984</v>
      </c>
      <c r="T9590" s="26">
        <v>458</v>
      </c>
      <c r="U9590" t="s">
        <v>44</v>
      </c>
    </row>
    <row r="9591" spans="1:21" x14ac:dyDescent="0.3">
      <c r="A9591" t="s">
        <v>14639</v>
      </c>
      <c r="B9591" t="s">
        <v>5331</v>
      </c>
      <c r="C9591" t="s">
        <v>529</v>
      </c>
      <c r="D9591" t="s">
        <v>49</v>
      </c>
      <c r="E9591" t="s">
        <v>157</v>
      </c>
      <c r="F9591" s="20">
        <v>40943</v>
      </c>
      <c r="G9591">
        <v>2</v>
      </c>
      <c r="H9591">
        <v>2012</v>
      </c>
      <c r="I9591" s="20">
        <v>40945</v>
      </c>
      <c r="J9591">
        <v>2</v>
      </c>
      <c r="K9591" t="s">
        <v>38</v>
      </c>
      <c r="L9591" t="s">
        <v>20</v>
      </c>
      <c r="M9591" t="s">
        <v>711</v>
      </c>
      <c r="N9591" t="s">
        <v>64</v>
      </c>
      <c r="O9591" t="s">
        <v>114</v>
      </c>
      <c r="P9591" t="s">
        <v>1379</v>
      </c>
      <c r="Q9591">
        <v>1</v>
      </c>
      <c r="R9591" s="27">
        <v>0.04</v>
      </c>
      <c r="S9591" s="24">
        <v>-5412</v>
      </c>
      <c r="T9591" s="26">
        <v>236</v>
      </c>
      <c r="U9591" t="s">
        <v>44</v>
      </c>
    </row>
    <row r="9592" spans="1:21" x14ac:dyDescent="0.3">
      <c r="A9592" t="s">
        <v>14640</v>
      </c>
      <c r="B9592" t="s">
        <v>4289</v>
      </c>
      <c r="C9592" t="s">
        <v>2355</v>
      </c>
      <c r="D9592" t="s">
        <v>111</v>
      </c>
      <c r="E9592" t="s">
        <v>112</v>
      </c>
      <c r="F9592" s="20">
        <v>40943</v>
      </c>
      <c r="G9592">
        <v>2</v>
      </c>
      <c r="H9592">
        <v>2012</v>
      </c>
      <c r="I9592" s="20">
        <v>40949</v>
      </c>
      <c r="J9592">
        <v>1</v>
      </c>
      <c r="K9592" t="s">
        <v>19</v>
      </c>
      <c r="L9592" t="s">
        <v>20</v>
      </c>
      <c r="M9592" t="s">
        <v>13541</v>
      </c>
      <c r="N9592" t="s">
        <v>55</v>
      </c>
      <c r="O9592" t="s">
        <v>56</v>
      </c>
      <c r="P9592" t="s">
        <v>4727</v>
      </c>
      <c r="Q9592">
        <v>1</v>
      </c>
      <c r="R9592" s="27">
        <v>0.04</v>
      </c>
      <c r="S9592" s="24">
        <v>-2836</v>
      </c>
      <c r="T9592" s="26">
        <v>74</v>
      </c>
      <c r="U9592" t="s">
        <v>80</v>
      </c>
    </row>
    <row r="9593" spans="1:21" x14ac:dyDescent="0.3">
      <c r="A9593" t="s">
        <v>14641</v>
      </c>
      <c r="B9593" t="s">
        <v>6685</v>
      </c>
      <c r="C9593" t="s">
        <v>62</v>
      </c>
      <c r="D9593" t="s">
        <v>62</v>
      </c>
      <c r="E9593" t="s">
        <v>62</v>
      </c>
      <c r="F9593" s="20">
        <v>40944</v>
      </c>
      <c r="G9593">
        <v>2</v>
      </c>
      <c r="H9593">
        <v>2012</v>
      </c>
      <c r="I9593" s="20">
        <v>40944</v>
      </c>
      <c r="J9593">
        <v>3</v>
      </c>
      <c r="K9593" t="s">
        <v>68</v>
      </c>
      <c r="L9593" t="s">
        <v>69</v>
      </c>
      <c r="M9593" t="s">
        <v>1086</v>
      </c>
      <c r="N9593" t="s">
        <v>25</v>
      </c>
      <c r="O9593" t="s">
        <v>26</v>
      </c>
      <c r="P9593" t="s">
        <v>292</v>
      </c>
      <c r="Q9593">
        <v>1</v>
      </c>
      <c r="R9593" s="27"/>
      <c r="S9593" s="24">
        <v>5568</v>
      </c>
      <c r="T9593" s="26">
        <v>2332</v>
      </c>
      <c r="U9593" t="s">
        <v>44</v>
      </c>
    </row>
    <row r="9594" spans="1:21" x14ac:dyDescent="0.3">
      <c r="A9594" t="s">
        <v>14641</v>
      </c>
      <c r="B9594" t="s">
        <v>6685</v>
      </c>
      <c r="C9594" t="s">
        <v>62</v>
      </c>
      <c r="D9594" t="s">
        <v>62</v>
      </c>
      <c r="E9594" t="s">
        <v>62</v>
      </c>
      <c r="F9594" s="20">
        <v>40944</v>
      </c>
      <c r="G9594">
        <v>2</v>
      </c>
      <c r="H9594">
        <v>2012</v>
      </c>
      <c r="I9594" s="20">
        <v>40944</v>
      </c>
      <c r="J9594">
        <v>3</v>
      </c>
      <c r="K9594" t="s">
        <v>68</v>
      </c>
      <c r="L9594" t="s">
        <v>69</v>
      </c>
      <c r="M9594" t="s">
        <v>8532</v>
      </c>
      <c r="N9594" t="s">
        <v>25</v>
      </c>
      <c r="O9594" t="s">
        <v>137</v>
      </c>
      <c r="P9594" t="s">
        <v>1328</v>
      </c>
      <c r="Q9594">
        <v>2</v>
      </c>
      <c r="R9594" s="27"/>
      <c r="S9594" s="24">
        <v>612</v>
      </c>
      <c r="T9594" s="26">
        <v>1433</v>
      </c>
      <c r="U9594" t="s">
        <v>44</v>
      </c>
    </row>
    <row r="9595" spans="1:21" x14ac:dyDescent="0.3">
      <c r="A9595" t="s">
        <v>14641</v>
      </c>
      <c r="B9595" t="s">
        <v>6685</v>
      </c>
      <c r="C9595" t="s">
        <v>62</v>
      </c>
      <c r="D9595" t="s">
        <v>62</v>
      </c>
      <c r="E9595" t="s">
        <v>62</v>
      </c>
      <c r="F9595" s="20">
        <v>40944</v>
      </c>
      <c r="G9595">
        <v>2</v>
      </c>
      <c r="H9595">
        <v>2012</v>
      </c>
      <c r="I9595" s="20">
        <v>40944</v>
      </c>
      <c r="J9595">
        <v>3</v>
      </c>
      <c r="K9595" t="s">
        <v>68</v>
      </c>
      <c r="L9595" t="s">
        <v>69</v>
      </c>
      <c r="M9595" t="s">
        <v>10315</v>
      </c>
      <c r="N9595" t="s">
        <v>25</v>
      </c>
      <c r="O9595" t="s">
        <v>26</v>
      </c>
      <c r="P9595" t="s">
        <v>4164</v>
      </c>
      <c r="Q9595">
        <v>1</v>
      </c>
      <c r="R9595" s="27"/>
      <c r="S9595" s="24">
        <v>126</v>
      </c>
      <c r="T9595" s="26">
        <v>778</v>
      </c>
      <c r="U9595" t="s">
        <v>44</v>
      </c>
    </row>
    <row r="9596" spans="1:21" x14ac:dyDescent="0.3">
      <c r="A9596" t="s">
        <v>14641</v>
      </c>
      <c r="B9596" t="s">
        <v>6685</v>
      </c>
      <c r="C9596" t="s">
        <v>62</v>
      </c>
      <c r="D9596" t="s">
        <v>62</v>
      </c>
      <c r="E9596" t="s">
        <v>62</v>
      </c>
      <c r="F9596" s="20">
        <v>40944</v>
      </c>
      <c r="G9596">
        <v>2</v>
      </c>
      <c r="H9596">
        <v>2012</v>
      </c>
      <c r="I9596" s="20">
        <v>40944</v>
      </c>
      <c r="J9596">
        <v>3</v>
      </c>
      <c r="K9596" t="s">
        <v>68</v>
      </c>
      <c r="L9596" t="s">
        <v>69</v>
      </c>
      <c r="M9596" t="s">
        <v>9280</v>
      </c>
      <c r="N9596" t="s">
        <v>25</v>
      </c>
      <c r="O9596" t="s">
        <v>213</v>
      </c>
      <c r="P9596" t="s">
        <v>9281</v>
      </c>
      <c r="Q9596">
        <v>1</v>
      </c>
      <c r="R9596" s="27"/>
      <c r="S9596" s="24">
        <v>189</v>
      </c>
      <c r="T9596" s="26">
        <v>221</v>
      </c>
      <c r="U9596" t="s">
        <v>44</v>
      </c>
    </row>
    <row r="9597" spans="1:21" x14ac:dyDescent="0.3">
      <c r="A9597" t="s">
        <v>14642</v>
      </c>
      <c r="B9597" t="s">
        <v>398</v>
      </c>
      <c r="C9597" t="s">
        <v>31</v>
      </c>
      <c r="D9597" t="s">
        <v>32</v>
      </c>
      <c r="E9597" t="s">
        <v>33</v>
      </c>
      <c r="F9597" s="20">
        <v>40945</v>
      </c>
      <c r="G9597">
        <v>2</v>
      </c>
      <c r="H9597">
        <v>2012</v>
      </c>
      <c r="I9597" s="20">
        <v>40948</v>
      </c>
      <c r="J9597">
        <v>4</v>
      </c>
      <c r="K9597" t="s">
        <v>220</v>
      </c>
      <c r="L9597" t="s">
        <v>20</v>
      </c>
      <c r="M9597" t="s">
        <v>6174</v>
      </c>
      <c r="N9597" t="s">
        <v>55</v>
      </c>
      <c r="O9597" t="s">
        <v>85</v>
      </c>
      <c r="P9597" t="s">
        <v>6175</v>
      </c>
      <c r="Q9597">
        <v>2</v>
      </c>
      <c r="R9597" s="27">
        <v>0.01</v>
      </c>
      <c r="S9597" s="24">
        <v>191316</v>
      </c>
      <c r="T9597" s="26">
        <v>32092</v>
      </c>
      <c r="U9597" t="s">
        <v>73</v>
      </c>
    </row>
    <row r="9598" spans="1:21" x14ac:dyDescent="0.3">
      <c r="A9598" t="s">
        <v>14643</v>
      </c>
      <c r="B9598" t="s">
        <v>12429</v>
      </c>
      <c r="C9598" t="s">
        <v>497</v>
      </c>
      <c r="D9598" t="s">
        <v>32</v>
      </c>
      <c r="E9598" t="s">
        <v>498</v>
      </c>
      <c r="F9598" s="20">
        <v>40945</v>
      </c>
      <c r="G9598">
        <v>2</v>
      </c>
      <c r="H9598">
        <v>2012</v>
      </c>
      <c r="I9598" s="20">
        <v>40950</v>
      </c>
      <c r="J9598">
        <v>1</v>
      </c>
      <c r="K9598" t="s">
        <v>19</v>
      </c>
      <c r="L9598" t="s">
        <v>20</v>
      </c>
      <c r="M9598" t="s">
        <v>9242</v>
      </c>
      <c r="N9598" t="s">
        <v>55</v>
      </c>
      <c r="O9598" t="s">
        <v>100</v>
      </c>
      <c r="P9598" t="s">
        <v>159</v>
      </c>
      <c r="Q9598">
        <v>3</v>
      </c>
      <c r="R9598" s="27"/>
      <c r="S9598" s="24">
        <v>51921</v>
      </c>
      <c r="T9598" s="26">
        <v>20744</v>
      </c>
      <c r="U9598" t="s">
        <v>44</v>
      </c>
    </row>
    <row r="9599" spans="1:21" x14ac:dyDescent="0.3">
      <c r="A9599" t="s">
        <v>14643</v>
      </c>
      <c r="B9599" t="s">
        <v>12429</v>
      </c>
      <c r="C9599" t="s">
        <v>497</v>
      </c>
      <c r="D9599" t="s">
        <v>32</v>
      </c>
      <c r="E9599" t="s">
        <v>498</v>
      </c>
      <c r="F9599" s="20">
        <v>40945</v>
      </c>
      <c r="G9599">
        <v>2</v>
      </c>
      <c r="H9599">
        <v>2012</v>
      </c>
      <c r="I9599" s="20">
        <v>40950</v>
      </c>
      <c r="J9599">
        <v>1</v>
      </c>
      <c r="K9599" t="s">
        <v>19</v>
      </c>
      <c r="L9599" t="s">
        <v>20</v>
      </c>
      <c r="M9599" t="s">
        <v>14230</v>
      </c>
      <c r="N9599" t="s">
        <v>55</v>
      </c>
      <c r="O9599" t="s">
        <v>100</v>
      </c>
      <c r="P9599" t="s">
        <v>3067</v>
      </c>
      <c r="Q9599">
        <v>7</v>
      </c>
      <c r="R9599" s="27"/>
      <c r="S9599" s="24">
        <v>30114</v>
      </c>
      <c r="T9599" s="26">
        <v>13646</v>
      </c>
      <c r="U9599" t="s">
        <v>44</v>
      </c>
    </row>
    <row r="9600" spans="1:21" x14ac:dyDescent="0.3">
      <c r="A9600" t="s">
        <v>14644</v>
      </c>
      <c r="B9600" t="s">
        <v>194</v>
      </c>
      <c r="C9600" t="s">
        <v>195</v>
      </c>
      <c r="D9600" t="s">
        <v>196</v>
      </c>
      <c r="E9600" t="s">
        <v>112</v>
      </c>
      <c r="F9600" s="20">
        <v>40945</v>
      </c>
      <c r="G9600">
        <v>2</v>
      </c>
      <c r="H9600">
        <v>2012</v>
      </c>
      <c r="I9600" s="20">
        <v>40952</v>
      </c>
      <c r="J9600">
        <v>1</v>
      </c>
      <c r="K9600" t="s">
        <v>19</v>
      </c>
      <c r="L9600" t="s">
        <v>20</v>
      </c>
      <c r="M9600" t="s">
        <v>5964</v>
      </c>
      <c r="N9600" t="s">
        <v>25</v>
      </c>
      <c r="O9600" t="s">
        <v>26</v>
      </c>
      <c r="P9600" t="s">
        <v>5965</v>
      </c>
      <c r="Q9600">
        <v>3</v>
      </c>
      <c r="R9600" s="27">
        <v>0.02</v>
      </c>
      <c r="S9600" s="24">
        <v>-125766</v>
      </c>
      <c r="T9600" s="26">
        <v>9865</v>
      </c>
      <c r="U9600" t="s">
        <v>80</v>
      </c>
    </row>
    <row r="9601" spans="1:21" x14ac:dyDescent="0.3">
      <c r="A9601" t="s">
        <v>14645</v>
      </c>
      <c r="B9601" t="s">
        <v>554</v>
      </c>
      <c r="C9601" t="s">
        <v>195</v>
      </c>
      <c r="D9601" t="s">
        <v>196</v>
      </c>
      <c r="E9601" t="s">
        <v>268</v>
      </c>
      <c r="F9601" s="20">
        <v>40945</v>
      </c>
      <c r="G9601">
        <v>2</v>
      </c>
      <c r="H9601">
        <v>2012</v>
      </c>
      <c r="I9601" s="20">
        <v>40952</v>
      </c>
      <c r="J9601">
        <v>1</v>
      </c>
      <c r="K9601" t="s">
        <v>19</v>
      </c>
      <c r="L9601" t="s">
        <v>20</v>
      </c>
      <c r="M9601" t="s">
        <v>13105</v>
      </c>
      <c r="N9601" t="s">
        <v>55</v>
      </c>
      <c r="O9601" t="s">
        <v>85</v>
      </c>
      <c r="P9601" t="s">
        <v>13106</v>
      </c>
      <c r="Q9601">
        <v>9</v>
      </c>
      <c r="R9601" s="27"/>
      <c r="S9601" s="24">
        <v>2664522</v>
      </c>
      <c r="T9601" s="26">
        <v>893</v>
      </c>
      <c r="U9601" t="s">
        <v>80</v>
      </c>
    </row>
    <row r="9602" spans="1:21" x14ac:dyDescent="0.3">
      <c r="A9602" t="s">
        <v>14646</v>
      </c>
      <c r="B9602" t="s">
        <v>2637</v>
      </c>
      <c r="C9602" t="s">
        <v>422</v>
      </c>
      <c r="D9602" t="s">
        <v>111</v>
      </c>
      <c r="E9602" t="s">
        <v>157</v>
      </c>
      <c r="F9602" s="20">
        <v>40945</v>
      </c>
      <c r="G9602">
        <v>2</v>
      </c>
      <c r="H9602">
        <v>2012</v>
      </c>
      <c r="I9602" s="20">
        <v>40947</v>
      </c>
      <c r="J9602">
        <v>4</v>
      </c>
      <c r="K9602" t="s">
        <v>220</v>
      </c>
      <c r="L9602" t="s">
        <v>20</v>
      </c>
      <c r="M9602" t="s">
        <v>10791</v>
      </c>
      <c r="N9602" t="s">
        <v>25</v>
      </c>
      <c r="O9602" t="s">
        <v>71</v>
      </c>
      <c r="P9602" t="s">
        <v>10792</v>
      </c>
      <c r="Q9602">
        <v>7</v>
      </c>
      <c r="R9602" s="27">
        <v>0.04</v>
      </c>
      <c r="S9602" s="24">
        <v>-3752</v>
      </c>
      <c r="T9602" s="26">
        <v>7243</v>
      </c>
      <c r="U9602" t="s">
        <v>73</v>
      </c>
    </row>
    <row r="9603" spans="1:21" x14ac:dyDescent="0.3">
      <c r="A9603" t="s">
        <v>14645</v>
      </c>
      <c r="B9603" t="s">
        <v>554</v>
      </c>
      <c r="C9603" t="s">
        <v>195</v>
      </c>
      <c r="D9603" t="s">
        <v>196</v>
      </c>
      <c r="E9603" t="s">
        <v>268</v>
      </c>
      <c r="F9603" s="20">
        <v>40945</v>
      </c>
      <c r="G9603">
        <v>2</v>
      </c>
      <c r="H9603">
        <v>2012</v>
      </c>
      <c r="I9603" s="20">
        <v>40952</v>
      </c>
      <c r="J9603">
        <v>1</v>
      </c>
      <c r="K9603" t="s">
        <v>19</v>
      </c>
      <c r="L9603" t="s">
        <v>20</v>
      </c>
      <c r="M9603" t="s">
        <v>14647</v>
      </c>
      <c r="N9603" t="s">
        <v>55</v>
      </c>
      <c r="O9603" t="s">
        <v>100</v>
      </c>
      <c r="P9603" t="s">
        <v>14648</v>
      </c>
      <c r="Q9603">
        <v>4</v>
      </c>
      <c r="R9603" s="27"/>
      <c r="S9603" s="24">
        <v>823368</v>
      </c>
      <c r="T9603" s="26">
        <v>2289</v>
      </c>
      <c r="U9603" t="s">
        <v>80</v>
      </c>
    </row>
    <row r="9604" spans="1:21" x14ac:dyDescent="0.3">
      <c r="A9604" t="s">
        <v>14649</v>
      </c>
      <c r="B9604" t="s">
        <v>522</v>
      </c>
      <c r="C9604" t="s">
        <v>195</v>
      </c>
      <c r="D9604" t="s">
        <v>196</v>
      </c>
      <c r="E9604" t="s">
        <v>157</v>
      </c>
      <c r="F9604" s="20">
        <v>40945</v>
      </c>
      <c r="G9604">
        <v>2</v>
      </c>
      <c r="H9604">
        <v>2012</v>
      </c>
      <c r="I9604" s="20">
        <v>40947</v>
      </c>
      <c r="J9604">
        <v>4</v>
      </c>
      <c r="K9604" t="s">
        <v>220</v>
      </c>
      <c r="L9604" t="s">
        <v>69</v>
      </c>
      <c r="M9604" t="s">
        <v>14022</v>
      </c>
      <c r="N9604" t="s">
        <v>25</v>
      </c>
      <c r="O9604" t="s">
        <v>26</v>
      </c>
      <c r="P9604" t="s">
        <v>14023</v>
      </c>
      <c r="Q9604">
        <v>3</v>
      </c>
      <c r="R9604" s="27"/>
      <c r="S9604" s="24">
        <v>29346</v>
      </c>
      <c r="T9604" s="26">
        <v>2258</v>
      </c>
      <c r="U9604" t="s">
        <v>28</v>
      </c>
    </row>
    <row r="9605" spans="1:21" x14ac:dyDescent="0.3">
      <c r="A9605" t="s">
        <v>14646</v>
      </c>
      <c r="B9605" t="s">
        <v>2637</v>
      </c>
      <c r="C9605" t="s">
        <v>422</v>
      </c>
      <c r="D9605" t="s">
        <v>111</v>
      </c>
      <c r="E9605" t="s">
        <v>157</v>
      </c>
      <c r="F9605" s="20">
        <v>40945</v>
      </c>
      <c r="G9605">
        <v>2</v>
      </c>
      <c r="H9605">
        <v>2012</v>
      </c>
      <c r="I9605" s="20">
        <v>40947</v>
      </c>
      <c r="J9605">
        <v>4</v>
      </c>
      <c r="K9605" t="s">
        <v>220</v>
      </c>
      <c r="L9605" t="s">
        <v>20</v>
      </c>
      <c r="M9605" t="s">
        <v>14650</v>
      </c>
      <c r="N9605" t="s">
        <v>64</v>
      </c>
      <c r="O9605" t="s">
        <v>114</v>
      </c>
      <c r="P9605" t="s">
        <v>4268</v>
      </c>
      <c r="Q9605">
        <v>2</v>
      </c>
      <c r="R9605" s="27">
        <v>0.04</v>
      </c>
      <c r="S9605" s="24">
        <v>-1848</v>
      </c>
      <c r="T9605" s="26">
        <v>2178</v>
      </c>
      <c r="U9605" t="s">
        <v>73</v>
      </c>
    </row>
    <row r="9606" spans="1:21" x14ac:dyDescent="0.3">
      <c r="A9606" t="s">
        <v>14646</v>
      </c>
      <c r="B9606" t="s">
        <v>2637</v>
      </c>
      <c r="C9606" t="s">
        <v>422</v>
      </c>
      <c r="D9606" t="s">
        <v>111</v>
      </c>
      <c r="E9606" t="s">
        <v>157</v>
      </c>
      <c r="F9606" s="20">
        <v>40945</v>
      </c>
      <c r="G9606">
        <v>2</v>
      </c>
      <c r="H9606">
        <v>2012</v>
      </c>
      <c r="I9606" s="20">
        <v>40947</v>
      </c>
      <c r="J9606">
        <v>4</v>
      </c>
      <c r="K9606" t="s">
        <v>220</v>
      </c>
      <c r="L9606" t="s">
        <v>20</v>
      </c>
      <c r="M9606" t="s">
        <v>14651</v>
      </c>
      <c r="N9606" t="s">
        <v>25</v>
      </c>
      <c r="O9606" t="s">
        <v>52</v>
      </c>
      <c r="P9606" t="s">
        <v>8966</v>
      </c>
      <c r="Q9606">
        <v>3</v>
      </c>
      <c r="R9606" s="27">
        <v>0.04</v>
      </c>
      <c r="S9606" s="24">
        <v>-29616</v>
      </c>
      <c r="T9606" s="26">
        <v>1961</v>
      </c>
      <c r="U9606" t="s">
        <v>73</v>
      </c>
    </row>
    <row r="9607" spans="1:21" x14ac:dyDescent="0.3">
      <c r="A9607" t="s">
        <v>14642</v>
      </c>
      <c r="B9607" t="s">
        <v>398</v>
      </c>
      <c r="C9607" t="s">
        <v>31</v>
      </c>
      <c r="D9607" t="s">
        <v>32</v>
      </c>
      <c r="E9607" t="s">
        <v>33</v>
      </c>
      <c r="F9607" s="20">
        <v>40945</v>
      </c>
      <c r="G9607">
        <v>2</v>
      </c>
      <c r="H9607">
        <v>2012</v>
      </c>
      <c r="I9607" s="20">
        <v>40948</v>
      </c>
      <c r="J9607">
        <v>4</v>
      </c>
      <c r="K9607" t="s">
        <v>220</v>
      </c>
      <c r="L9607" t="s">
        <v>20</v>
      </c>
      <c r="M9607" t="s">
        <v>5948</v>
      </c>
      <c r="N9607" t="s">
        <v>25</v>
      </c>
      <c r="O9607" t="s">
        <v>52</v>
      </c>
      <c r="P9607" t="s">
        <v>5949</v>
      </c>
      <c r="Q9607">
        <v>3</v>
      </c>
      <c r="R9607" s="27">
        <v>0.01</v>
      </c>
      <c r="S9607" s="24">
        <v>25263</v>
      </c>
      <c r="T9607" s="26">
        <v>1741</v>
      </c>
      <c r="U9607" t="s">
        <v>73</v>
      </c>
    </row>
    <row r="9608" spans="1:21" x14ac:dyDescent="0.3">
      <c r="A9608" t="s">
        <v>14652</v>
      </c>
      <c r="B9608" t="s">
        <v>978</v>
      </c>
      <c r="C9608" t="s">
        <v>529</v>
      </c>
      <c r="D9608" t="s">
        <v>49</v>
      </c>
      <c r="E9608" t="s">
        <v>157</v>
      </c>
      <c r="F9608" s="20">
        <v>40945</v>
      </c>
      <c r="G9608">
        <v>2</v>
      </c>
      <c r="H9608">
        <v>2012</v>
      </c>
      <c r="I9608" s="20">
        <v>40949</v>
      </c>
      <c r="J9608">
        <v>1</v>
      </c>
      <c r="K9608" t="s">
        <v>19</v>
      </c>
      <c r="L9608" t="s">
        <v>20</v>
      </c>
      <c r="M9608" t="s">
        <v>14653</v>
      </c>
      <c r="N9608" t="s">
        <v>25</v>
      </c>
      <c r="O9608" t="s">
        <v>35</v>
      </c>
      <c r="P9608" t="s">
        <v>5670</v>
      </c>
      <c r="Q9608">
        <v>5</v>
      </c>
      <c r="R9608" s="27"/>
      <c r="S9608" s="24">
        <v>246</v>
      </c>
      <c r="T9608" s="26">
        <v>1558</v>
      </c>
      <c r="U9608" t="s">
        <v>44</v>
      </c>
    </row>
    <row r="9609" spans="1:21" x14ac:dyDescent="0.3">
      <c r="A9609" t="s">
        <v>14654</v>
      </c>
      <c r="B9609" t="s">
        <v>82</v>
      </c>
      <c r="C9609" t="s">
        <v>83</v>
      </c>
      <c r="D9609" t="s">
        <v>41</v>
      </c>
      <c r="E9609" t="s">
        <v>41</v>
      </c>
      <c r="F9609" s="20">
        <v>40945</v>
      </c>
      <c r="G9609">
        <v>2</v>
      </c>
      <c r="H9609">
        <v>2012</v>
      </c>
      <c r="I9609" s="20">
        <v>40948</v>
      </c>
      <c r="J9609">
        <v>4</v>
      </c>
      <c r="K9609" t="s">
        <v>220</v>
      </c>
      <c r="L9609" t="s">
        <v>20</v>
      </c>
      <c r="M9609" t="s">
        <v>11786</v>
      </c>
      <c r="N9609" t="s">
        <v>64</v>
      </c>
      <c r="O9609" t="s">
        <v>122</v>
      </c>
      <c r="P9609" t="s">
        <v>6002</v>
      </c>
      <c r="Q9609">
        <v>1</v>
      </c>
      <c r="R9609" s="27"/>
      <c r="S9609" s="24">
        <v>5271</v>
      </c>
      <c r="T9609" s="26">
        <v>1293</v>
      </c>
      <c r="U9609" t="s">
        <v>28</v>
      </c>
    </row>
    <row r="9610" spans="1:21" x14ac:dyDescent="0.3">
      <c r="A9610" t="s">
        <v>14655</v>
      </c>
      <c r="B9610" t="s">
        <v>8847</v>
      </c>
      <c r="C9610" t="s">
        <v>488</v>
      </c>
      <c r="D9610" t="s">
        <v>49</v>
      </c>
      <c r="E9610" t="s">
        <v>157</v>
      </c>
      <c r="F9610" s="20">
        <v>40945</v>
      </c>
      <c r="G9610">
        <v>2</v>
      </c>
      <c r="H9610">
        <v>2012</v>
      </c>
      <c r="I9610" s="20">
        <v>40947</v>
      </c>
      <c r="J9610">
        <v>2</v>
      </c>
      <c r="K9610" t="s">
        <v>38</v>
      </c>
      <c r="L9610" t="s">
        <v>20</v>
      </c>
      <c r="M9610" t="s">
        <v>14656</v>
      </c>
      <c r="N9610" t="s">
        <v>25</v>
      </c>
      <c r="O9610" t="s">
        <v>52</v>
      </c>
      <c r="P9610" t="s">
        <v>3924</v>
      </c>
      <c r="Q9610">
        <v>4</v>
      </c>
      <c r="R9610" s="27"/>
      <c r="S9610" s="24">
        <v>1668</v>
      </c>
      <c r="T9610" s="26">
        <v>1108</v>
      </c>
      <c r="U9610" t="s">
        <v>28</v>
      </c>
    </row>
    <row r="9611" spans="1:21" x14ac:dyDescent="0.3">
      <c r="A9611" t="s">
        <v>14657</v>
      </c>
      <c r="B9611" t="s">
        <v>721</v>
      </c>
      <c r="C9611" t="s">
        <v>31</v>
      </c>
      <c r="D9611" t="s">
        <v>32</v>
      </c>
      <c r="E9611" t="s">
        <v>33</v>
      </c>
      <c r="F9611" s="20">
        <v>40945</v>
      </c>
      <c r="G9611">
        <v>2</v>
      </c>
      <c r="H9611">
        <v>2012</v>
      </c>
      <c r="I9611" s="20">
        <v>40949</v>
      </c>
      <c r="J9611">
        <v>2</v>
      </c>
      <c r="K9611" t="s">
        <v>38</v>
      </c>
      <c r="L9611" t="s">
        <v>20</v>
      </c>
      <c r="M9611" t="s">
        <v>14658</v>
      </c>
      <c r="N9611" t="s">
        <v>55</v>
      </c>
      <c r="O9611" t="s">
        <v>100</v>
      </c>
      <c r="P9611" t="s">
        <v>3245</v>
      </c>
      <c r="Q9611">
        <v>2</v>
      </c>
      <c r="R9611" s="27">
        <v>0.06</v>
      </c>
      <c r="S9611" s="24">
        <v>-195936</v>
      </c>
      <c r="T9611" s="26">
        <v>825</v>
      </c>
      <c r="U9611" t="s">
        <v>28</v>
      </c>
    </row>
    <row r="9612" spans="1:21" x14ac:dyDescent="0.3">
      <c r="A9612" t="s">
        <v>14659</v>
      </c>
      <c r="B9612" t="s">
        <v>14660</v>
      </c>
      <c r="C9612" t="s">
        <v>1664</v>
      </c>
      <c r="D9612" t="s">
        <v>23</v>
      </c>
      <c r="E9612" t="s">
        <v>23</v>
      </c>
      <c r="F9612" s="20">
        <v>40945</v>
      </c>
      <c r="G9612">
        <v>2</v>
      </c>
      <c r="H9612">
        <v>2012</v>
      </c>
      <c r="I9612" s="20">
        <v>40950</v>
      </c>
      <c r="J9612">
        <v>1</v>
      </c>
      <c r="K9612" t="s">
        <v>19</v>
      </c>
      <c r="L9612" t="s">
        <v>20</v>
      </c>
      <c r="M9612" t="s">
        <v>14661</v>
      </c>
      <c r="N9612" t="s">
        <v>64</v>
      </c>
      <c r="O9612" t="s">
        <v>65</v>
      </c>
      <c r="P9612" t="s">
        <v>14662</v>
      </c>
      <c r="Q9612">
        <v>2</v>
      </c>
      <c r="R9612" s="27">
        <v>7.0000000000000007E-2</v>
      </c>
      <c r="S9612" s="24">
        <v>-173976</v>
      </c>
      <c r="T9612" s="26">
        <v>746</v>
      </c>
      <c r="U9612" t="s">
        <v>28</v>
      </c>
    </row>
    <row r="9613" spans="1:21" x14ac:dyDescent="0.3">
      <c r="A9613" t="s">
        <v>14663</v>
      </c>
      <c r="B9613" t="s">
        <v>10435</v>
      </c>
      <c r="C9613" t="s">
        <v>201</v>
      </c>
      <c r="D9613" t="s">
        <v>32</v>
      </c>
      <c r="E9613" t="s">
        <v>202</v>
      </c>
      <c r="F9613" s="20">
        <v>40945</v>
      </c>
      <c r="G9613">
        <v>2</v>
      </c>
      <c r="H9613">
        <v>2012</v>
      </c>
      <c r="I9613" s="20">
        <v>40950</v>
      </c>
      <c r="J9613">
        <v>1</v>
      </c>
      <c r="K9613" t="s">
        <v>19</v>
      </c>
      <c r="L9613" t="s">
        <v>20</v>
      </c>
      <c r="M9613" t="s">
        <v>12359</v>
      </c>
      <c r="N9613" t="s">
        <v>25</v>
      </c>
      <c r="O9613" t="s">
        <v>137</v>
      </c>
      <c r="P9613" t="s">
        <v>2412</v>
      </c>
      <c r="Q9613">
        <v>13</v>
      </c>
      <c r="R9613" s="27"/>
      <c r="S9613" s="24">
        <v>2769</v>
      </c>
      <c r="T9613" s="26">
        <v>744</v>
      </c>
      <c r="U9613" t="s">
        <v>44</v>
      </c>
    </row>
    <row r="9614" spans="1:21" x14ac:dyDescent="0.3">
      <c r="A9614" t="s">
        <v>14649</v>
      </c>
      <c r="B9614" t="s">
        <v>522</v>
      </c>
      <c r="C9614" t="s">
        <v>195</v>
      </c>
      <c r="D9614" t="s">
        <v>196</v>
      </c>
      <c r="E9614" t="s">
        <v>157</v>
      </c>
      <c r="F9614" s="20">
        <v>40945</v>
      </c>
      <c r="G9614">
        <v>2</v>
      </c>
      <c r="H9614">
        <v>2012</v>
      </c>
      <c r="I9614" s="20">
        <v>40947</v>
      </c>
      <c r="J9614">
        <v>4</v>
      </c>
      <c r="K9614" t="s">
        <v>220</v>
      </c>
      <c r="L9614" t="s">
        <v>69</v>
      </c>
      <c r="M9614" t="s">
        <v>14664</v>
      </c>
      <c r="N9614" t="s">
        <v>25</v>
      </c>
      <c r="O9614" t="s">
        <v>52</v>
      </c>
      <c r="P9614" t="s">
        <v>14665</v>
      </c>
      <c r="Q9614">
        <v>5</v>
      </c>
      <c r="R9614" s="27"/>
      <c r="S9614" s="24">
        <v>13455</v>
      </c>
      <c r="T9614" s="26">
        <v>69</v>
      </c>
      <c r="U9614" t="s">
        <v>28</v>
      </c>
    </row>
    <row r="9615" spans="1:21" x14ac:dyDescent="0.3">
      <c r="A9615" t="s">
        <v>14654</v>
      </c>
      <c r="B9615" t="s">
        <v>82</v>
      </c>
      <c r="C9615" t="s">
        <v>83</v>
      </c>
      <c r="D9615" t="s">
        <v>41</v>
      </c>
      <c r="E9615" t="s">
        <v>41</v>
      </c>
      <c r="F9615" s="20">
        <v>40945</v>
      </c>
      <c r="G9615">
        <v>2</v>
      </c>
      <c r="H9615">
        <v>2012</v>
      </c>
      <c r="I9615" s="20">
        <v>40948</v>
      </c>
      <c r="J9615">
        <v>4</v>
      </c>
      <c r="K9615" t="s">
        <v>220</v>
      </c>
      <c r="L9615" t="s">
        <v>20</v>
      </c>
      <c r="M9615" t="s">
        <v>6460</v>
      </c>
      <c r="N9615" t="s">
        <v>25</v>
      </c>
      <c r="O9615" t="s">
        <v>213</v>
      </c>
      <c r="P9615" t="s">
        <v>3665</v>
      </c>
      <c r="Q9615">
        <v>2</v>
      </c>
      <c r="R9615" s="27"/>
      <c r="S9615" s="24">
        <v>96</v>
      </c>
      <c r="T9615" s="26">
        <v>391</v>
      </c>
      <c r="U9615" t="s">
        <v>28</v>
      </c>
    </row>
    <row r="9616" spans="1:21" x14ac:dyDescent="0.3">
      <c r="A9616" t="s">
        <v>14663</v>
      </c>
      <c r="B9616" t="s">
        <v>10435</v>
      </c>
      <c r="C9616" t="s">
        <v>201</v>
      </c>
      <c r="D9616" t="s">
        <v>32</v>
      </c>
      <c r="E9616" t="s">
        <v>202</v>
      </c>
      <c r="F9616" s="20">
        <v>40945</v>
      </c>
      <c r="G9616">
        <v>2</v>
      </c>
      <c r="H9616">
        <v>2012</v>
      </c>
      <c r="I9616" s="20">
        <v>40950</v>
      </c>
      <c r="J9616">
        <v>1</v>
      </c>
      <c r="K9616" t="s">
        <v>19</v>
      </c>
      <c r="L9616" t="s">
        <v>20</v>
      </c>
      <c r="M9616" t="s">
        <v>14666</v>
      </c>
      <c r="N9616" t="s">
        <v>25</v>
      </c>
      <c r="O9616" t="s">
        <v>150</v>
      </c>
      <c r="P9616" t="s">
        <v>2117</v>
      </c>
      <c r="Q9616">
        <v>2</v>
      </c>
      <c r="R9616" s="27"/>
      <c r="S9616" s="24">
        <v>1038</v>
      </c>
      <c r="T9616" s="26">
        <v>379</v>
      </c>
      <c r="U9616" t="s">
        <v>44</v>
      </c>
    </row>
    <row r="9617" spans="1:21" x14ac:dyDescent="0.3">
      <c r="A9617" t="s">
        <v>14667</v>
      </c>
      <c r="B9617" t="s">
        <v>11241</v>
      </c>
      <c r="C9617" t="s">
        <v>244</v>
      </c>
      <c r="D9617" t="s">
        <v>32</v>
      </c>
      <c r="E9617" t="s">
        <v>90</v>
      </c>
      <c r="F9617" s="20">
        <v>40945</v>
      </c>
      <c r="G9617">
        <v>2</v>
      </c>
      <c r="H9617">
        <v>2012</v>
      </c>
      <c r="I9617" s="20">
        <v>40950</v>
      </c>
      <c r="J9617">
        <v>1</v>
      </c>
      <c r="K9617" t="s">
        <v>19</v>
      </c>
      <c r="L9617" t="s">
        <v>20</v>
      </c>
      <c r="M9617" t="s">
        <v>7798</v>
      </c>
      <c r="N9617" t="s">
        <v>25</v>
      </c>
      <c r="O9617" t="s">
        <v>213</v>
      </c>
      <c r="P9617" t="s">
        <v>3926</v>
      </c>
      <c r="Q9617">
        <v>6</v>
      </c>
      <c r="R9617" s="27">
        <v>0.17</v>
      </c>
      <c r="S9617" s="24">
        <v>-8748</v>
      </c>
      <c r="T9617" s="26">
        <v>281</v>
      </c>
      <c r="U9617" t="s">
        <v>28</v>
      </c>
    </row>
    <row r="9618" spans="1:21" x14ac:dyDescent="0.3">
      <c r="A9618" t="s">
        <v>14644</v>
      </c>
      <c r="B9618" t="s">
        <v>194</v>
      </c>
      <c r="C9618" t="s">
        <v>195</v>
      </c>
      <c r="D9618" t="s">
        <v>196</v>
      </c>
      <c r="E9618" t="s">
        <v>112</v>
      </c>
      <c r="F9618" s="20">
        <v>40945</v>
      </c>
      <c r="G9618">
        <v>2</v>
      </c>
      <c r="H9618">
        <v>2012</v>
      </c>
      <c r="I9618" s="20">
        <v>40952</v>
      </c>
      <c r="J9618">
        <v>1</v>
      </c>
      <c r="K9618" t="s">
        <v>19</v>
      </c>
      <c r="L9618" t="s">
        <v>20</v>
      </c>
      <c r="M9618" t="s">
        <v>14668</v>
      </c>
      <c r="N9618" t="s">
        <v>64</v>
      </c>
      <c r="O9618" t="s">
        <v>122</v>
      </c>
      <c r="P9618" t="s">
        <v>14669</v>
      </c>
      <c r="Q9618">
        <v>2</v>
      </c>
      <c r="R9618" s="27">
        <v>0.02</v>
      </c>
      <c r="S9618" s="24">
        <v>44004</v>
      </c>
      <c r="T9618" s="26">
        <v>188</v>
      </c>
      <c r="U9618" t="s">
        <v>80</v>
      </c>
    </row>
    <row r="9619" spans="1:21" x14ac:dyDescent="0.3">
      <c r="A9619" t="s">
        <v>14655</v>
      </c>
      <c r="B9619" t="s">
        <v>8847</v>
      </c>
      <c r="C9619" t="s">
        <v>488</v>
      </c>
      <c r="D9619" t="s">
        <v>49</v>
      </c>
      <c r="E9619" t="s">
        <v>157</v>
      </c>
      <c r="F9619" s="20">
        <v>40945</v>
      </c>
      <c r="G9619">
        <v>2</v>
      </c>
      <c r="H9619">
        <v>2012</v>
      </c>
      <c r="I9619" s="20">
        <v>40947</v>
      </c>
      <c r="J9619">
        <v>2</v>
      </c>
      <c r="K9619" t="s">
        <v>38</v>
      </c>
      <c r="L9619" t="s">
        <v>20</v>
      </c>
      <c r="M9619" t="s">
        <v>1139</v>
      </c>
      <c r="N9619" t="s">
        <v>55</v>
      </c>
      <c r="O9619" t="s">
        <v>56</v>
      </c>
      <c r="P9619" t="s">
        <v>1140</v>
      </c>
      <c r="Q9619">
        <v>2</v>
      </c>
      <c r="R9619" s="27"/>
      <c r="S9619" s="24">
        <v>0</v>
      </c>
      <c r="T9619" s="26">
        <v>132</v>
      </c>
      <c r="U9619" t="s">
        <v>28</v>
      </c>
    </row>
    <row r="9620" spans="1:21" x14ac:dyDescent="0.3">
      <c r="A9620" t="s">
        <v>14657</v>
      </c>
      <c r="B9620" t="s">
        <v>721</v>
      </c>
      <c r="C9620" t="s">
        <v>31</v>
      </c>
      <c r="D9620" t="s">
        <v>32</v>
      </c>
      <c r="E9620" t="s">
        <v>33</v>
      </c>
      <c r="F9620" s="20">
        <v>40945</v>
      </c>
      <c r="G9620">
        <v>2</v>
      </c>
      <c r="H9620">
        <v>2012</v>
      </c>
      <c r="I9620" s="20">
        <v>40949</v>
      </c>
      <c r="J9620">
        <v>2</v>
      </c>
      <c r="K9620" t="s">
        <v>38</v>
      </c>
      <c r="L9620" t="s">
        <v>20</v>
      </c>
      <c r="M9620" t="s">
        <v>8829</v>
      </c>
      <c r="N9620" t="s">
        <v>25</v>
      </c>
      <c r="O9620" t="s">
        <v>35</v>
      </c>
      <c r="P9620" t="s">
        <v>5726</v>
      </c>
      <c r="Q9620">
        <v>1</v>
      </c>
      <c r="R9620" s="27">
        <v>0.04</v>
      </c>
      <c r="S9620" s="24">
        <v>1056</v>
      </c>
      <c r="T9620" s="26">
        <v>104</v>
      </c>
      <c r="U9620" t="s">
        <v>28</v>
      </c>
    </row>
    <row r="9621" spans="1:21" x14ac:dyDescent="0.3">
      <c r="A9621" t="s">
        <v>14645</v>
      </c>
      <c r="B9621" t="s">
        <v>554</v>
      </c>
      <c r="C9621" t="s">
        <v>195</v>
      </c>
      <c r="D9621" t="s">
        <v>196</v>
      </c>
      <c r="E9621" t="s">
        <v>268</v>
      </c>
      <c r="F9621" s="20">
        <v>40945</v>
      </c>
      <c r="G9621">
        <v>2</v>
      </c>
      <c r="H9621">
        <v>2012</v>
      </c>
      <c r="I9621" s="20">
        <v>40952</v>
      </c>
      <c r="J9621">
        <v>1</v>
      </c>
      <c r="K9621" t="s">
        <v>19</v>
      </c>
      <c r="L9621" t="s">
        <v>20</v>
      </c>
      <c r="M9621" t="s">
        <v>11152</v>
      </c>
      <c r="N9621" t="s">
        <v>25</v>
      </c>
      <c r="O9621" t="s">
        <v>137</v>
      </c>
      <c r="P9621" t="s">
        <v>11153</v>
      </c>
      <c r="Q9621">
        <v>2</v>
      </c>
      <c r="R9621" s="27"/>
      <c r="S9621" s="24">
        <v>17608</v>
      </c>
      <c r="T9621" s="26">
        <v>103</v>
      </c>
      <c r="U9621" t="s">
        <v>80</v>
      </c>
    </row>
    <row r="9622" spans="1:21" x14ac:dyDescent="0.3">
      <c r="A9622" t="s">
        <v>14644</v>
      </c>
      <c r="B9622" t="s">
        <v>194</v>
      </c>
      <c r="C9622" t="s">
        <v>195</v>
      </c>
      <c r="D9622" t="s">
        <v>196</v>
      </c>
      <c r="E9622" t="s">
        <v>112</v>
      </c>
      <c r="F9622" s="20">
        <v>40945</v>
      </c>
      <c r="G9622">
        <v>2</v>
      </c>
      <c r="H9622">
        <v>2012</v>
      </c>
      <c r="I9622" s="20">
        <v>40952</v>
      </c>
      <c r="J9622">
        <v>1</v>
      </c>
      <c r="K9622" t="s">
        <v>19</v>
      </c>
      <c r="L9622" t="s">
        <v>20</v>
      </c>
      <c r="M9622" t="s">
        <v>12439</v>
      </c>
      <c r="N9622" t="s">
        <v>25</v>
      </c>
      <c r="O9622" t="s">
        <v>213</v>
      </c>
      <c r="P9622" t="s">
        <v>12440</v>
      </c>
      <c r="Q9622">
        <v>3</v>
      </c>
      <c r="R9622" s="27">
        <v>0.08</v>
      </c>
      <c r="S9622" s="24">
        <v>-49878</v>
      </c>
      <c r="T9622" s="26">
        <v>31</v>
      </c>
      <c r="U9622" t="s">
        <v>80</v>
      </c>
    </row>
    <row r="9623" spans="1:21" x14ac:dyDescent="0.3">
      <c r="A9623" t="s">
        <v>14670</v>
      </c>
      <c r="B9623" t="s">
        <v>1444</v>
      </c>
      <c r="C9623" t="s">
        <v>195</v>
      </c>
      <c r="D9623" t="s">
        <v>196</v>
      </c>
      <c r="E9623" t="s">
        <v>310</v>
      </c>
      <c r="F9623" s="20">
        <v>40945</v>
      </c>
      <c r="G9623">
        <v>2</v>
      </c>
      <c r="H9623">
        <v>2012</v>
      </c>
      <c r="I9623" s="20">
        <v>40952</v>
      </c>
      <c r="J9623">
        <v>1</v>
      </c>
      <c r="K9623" t="s">
        <v>19</v>
      </c>
      <c r="L9623" t="s">
        <v>69</v>
      </c>
      <c r="M9623" t="s">
        <v>12094</v>
      </c>
      <c r="N9623" t="s">
        <v>25</v>
      </c>
      <c r="O9623" t="s">
        <v>137</v>
      </c>
      <c r="P9623" t="s">
        <v>12095</v>
      </c>
      <c r="Q9623">
        <v>3</v>
      </c>
      <c r="R9623" s="27"/>
      <c r="S9623" s="24">
        <v>15312</v>
      </c>
      <c r="T9623" s="26">
        <v>27</v>
      </c>
      <c r="U9623" t="s">
        <v>80</v>
      </c>
    </row>
    <row r="9624" spans="1:21" x14ac:dyDescent="0.3">
      <c r="A9624" t="s">
        <v>14671</v>
      </c>
      <c r="B9624" t="s">
        <v>239</v>
      </c>
      <c r="C9624" t="s">
        <v>173</v>
      </c>
      <c r="D9624" t="s">
        <v>49</v>
      </c>
      <c r="E9624" t="s">
        <v>112</v>
      </c>
      <c r="F9624" s="20">
        <v>40946</v>
      </c>
      <c r="G9624">
        <v>2</v>
      </c>
      <c r="H9624">
        <v>2012</v>
      </c>
      <c r="I9624" s="20">
        <v>40950</v>
      </c>
      <c r="J9624">
        <v>1</v>
      </c>
      <c r="K9624" t="s">
        <v>19</v>
      </c>
      <c r="L9624" t="s">
        <v>20</v>
      </c>
      <c r="M9624" t="s">
        <v>14672</v>
      </c>
      <c r="N9624" t="s">
        <v>55</v>
      </c>
      <c r="O9624" t="s">
        <v>56</v>
      </c>
      <c r="P9624" t="s">
        <v>10327</v>
      </c>
      <c r="Q9624">
        <v>6</v>
      </c>
      <c r="R9624" s="27"/>
      <c r="S9624" s="24">
        <v>24084</v>
      </c>
      <c r="T9624" s="26">
        <v>9605</v>
      </c>
      <c r="U9624" t="s">
        <v>44</v>
      </c>
    </row>
    <row r="9625" spans="1:21" x14ac:dyDescent="0.3">
      <c r="A9625" t="s">
        <v>14673</v>
      </c>
      <c r="B9625" t="s">
        <v>2038</v>
      </c>
      <c r="C9625" t="s">
        <v>497</v>
      </c>
      <c r="D9625" t="s">
        <v>32</v>
      </c>
      <c r="E9625" t="s">
        <v>498</v>
      </c>
      <c r="F9625" s="20">
        <v>40946</v>
      </c>
      <c r="G9625">
        <v>2</v>
      </c>
      <c r="H9625">
        <v>2012</v>
      </c>
      <c r="I9625" s="20">
        <v>40951</v>
      </c>
      <c r="J9625">
        <v>1</v>
      </c>
      <c r="K9625" t="s">
        <v>19</v>
      </c>
      <c r="L9625" t="s">
        <v>20</v>
      </c>
      <c r="M9625" t="s">
        <v>14674</v>
      </c>
      <c r="N9625" t="s">
        <v>64</v>
      </c>
      <c r="O9625" t="s">
        <v>78</v>
      </c>
      <c r="P9625" t="s">
        <v>4527</v>
      </c>
      <c r="Q9625">
        <v>4</v>
      </c>
      <c r="R9625" s="27"/>
      <c r="S9625" s="24">
        <v>8988</v>
      </c>
      <c r="T9625" s="26">
        <v>6829</v>
      </c>
      <c r="U9625" t="s">
        <v>28</v>
      </c>
    </row>
    <row r="9626" spans="1:21" x14ac:dyDescent="0.3">
      <c r="A9626" t="s">
        <v>14675</v>
      </c>
      <c r="B9626" t="s">
        <v>7776</v>
      </c>
      <c r="C9626" t="s">
        <v>512</v>
      </c>
      <c r="D9626" t="s">
        <v>49</v>
      </c>
      <c r="E9626" t="s">
        <v>112</v>
      </c>
      <c r="F9626" s="20">
        <v>40946</v>
      </c>
      <c r="G9626">
        <v>2</v>
      </c>
      <c r="H9626">
        <v>2012</v>
      </c>
      <c r="I9626" s="20">
        <v>40950</v>
      </c>
      <c r="J9626">
        <v>1</v>
      </c>
      <c r="K9626" t="s">
        <v>19</v>
      </c>
      <c r="L9626" t="s">
        <v>69</v>
      </c>
      <c r="M9626" t="s">
        <v>14672</v>
      </c>
      <c r="N9626" t="s">
        <v>55</v>
      </c>
      <c r="O9626" t="s">
        <v>56</v>
      </c>
      <c r="P9626" t="s">
        <v>10327</v>
      </c>
      <c r="Q9626">
        <v>4</v>
      </c>
      <c r="R9626" s="27"/>
      <c r="S9626" s="24">
        <v>16056</v>
      </c>
      <c r="T9626" s="26">
        <v>6308</v>
      </c>
      <c r="U9626" t="s">
        <v>44</v>
      </c>
    </row>
    <row r="9627" spans="1:21" x14ac:dyDescent="0.3">
      <c r="A9627" t="s">
        <v>14676</v>
      </c>
      <c r="B9627" t="s">
        <v>398</v>
      </c>
      <c r="C9627" t="s">
        <v>31</v>
      </c>
      <c r="D9627" t="s">
        <v>32</v>
      </c>
      <c r="E9627" t="s">
        <v>33</v>
      </c>
      <c r="F9627" s="20">
        <v>40946</v>
      </c>
      <c r="G9627">
        <v>2</v>
      </c>
      <c r="H9627">
        <v>2012</v>
      </c>
      <c r="I9627" s="20">
        <v>40949</v>
      </c>
      <c r="J9627">
        <v>4</v>
      </c>
      <c r="K9627" t="s">
        <v>220</v>
      </c>
      <c r="L9627" t="s">
        <v>46</v>
      </c>
      <c r="M9627" t="s">
        <v>13514</v>
      </c>
      <c r="N9627" t="s">
        <v>64</v>
      </c>
      <c r="O9627" t="s">
        <v>114</v>
      </c>
      <c r="P9627" t="s">
        <v>857</v>
      </c>
      <c r="Q9627">
        <v>4</v>
      </c>
      <c r="R9627" s="27">
        <v>0.01</v>
      </c>
      <c r="S9627" s="24">
        <v>54624</v>
      </c>
      <c r="T9627" s="26">
        <v>575</v>
      </c>
      <c r="U9627" t="s">
        <v>73</v>
      </c>
    </row>
    <row r="9628" spans="1:21" x14ac:dyDescent="0.3">
      <c r="A9628" t="s">
        <v>14677</v>
      </c>
      <c r="B9628" t="s">
        <v>522</v>
      </c>
      <c r="C9628" t="s">
        <v>195</v>
      </c>
      <c r="D9628" t="s">
        <v>196</v>
      </c>
      <c r="E9628" t="s">
        <v>157</v>
      </c>
      <c r="F9628" s="20">
        <v>40946</v>
      </c>
      <c r="G9628">
        <v>2</v>
      </c>
      <c r="H9628">
        <v>2012</v>
      </c>
      <c r="I9628" s="20">
        <v>40950</v>
      </c>
      <c r="J9628">
        <v>1</v>
      </c>
      <c r="K9628" t="s">
        <v>19</v>
      </c>
      <c r="L9628" t="s">
        <v>69</v>
      </c>
      <c r="M9628" t="s">
        <v>4023</v>
      </c>
      <c r="N9628" t="s">
        <v>25</v>
      </c>
      <c r="O9628" t="s">
        <v>147</v>
      </c>
      <c r="P9628" t="s">
        <v>4024</v>
      </c>
      <c r="Q9628">
        <v>5</v>
      </c>
      <c r="R9628" s="27"/>
      <c r="S9628" s="24">
        <v>1462405</v>
      </c>
      <c r="T9628" s="26">
        <v>3239</v>
      </c>
      <c r="U9628" t="s">
        <v>44</v>
      </c>
    </row>
    <row r="9629" spans="1:21" x14ac:dyDescent="0.3">
      <c r="A9629" t="s">
        <v>14678</v>
      </c>
      <c r="B9629" t="s">
        <v>3525</v>
      </c>
      <c r="C9629" t="s">
        <v>98</v>
      </c>
      <c r="D9629" t="s">
        <v>49</v>
      </c>
      <c r="E9629" t="s">
        <v>50</v>
      </c>
      <c r="F9629" s="20">
        <v>40946</v>
      </c>
      <c r="G9629">
        <v>2</v>
      </c>
      <c r="H9629">
        <v>2012</v>
      </c>
      <c r="I9629" s="20">
        <v>40950</v>
      </c>
      <c r="J9629">
        <v>1</v>
      </c>
      <c r="K9629" t="s">
        <v>19</v>
      </c>
      <c r="L9629" t="s">
        <v>20</v>
      </c>
      <c r="M9629" t="s">
        <v>5533</v>
      </c>
      <c r="N9629" t="s">
        <v>25</v>
      </c>
      <c r="O9629" t="s">
        <v>26</v>
      </c>
      <c r="P9629" t="s">
        <v>5534</v>
      </c>
      <c r="Q9629">
        <v>3</v>
      </c>
      <c r="R9629" s="27"/>
      <c r="S9629" s="24">
        <v>423</v>
      </c>
      <c r="T9629" s="26">
        <v>2152</v>
      </c>
      <c r="U9629" t="s">
        <v>44</v>
      </c>
    </row>
    <row r="9630" spans="1:21" x14ac:dyDescent="0.3">
      <c r="A9630" t="s">
        <v>14675</v>
      </c>
      <c r="B9630" t="s">
        <v>7776</v>
      </c>
      <c r="C9630" t="s">
        <v>512</v>
      </c>
      <c r="D9630" t="s">
        <v>49</v>
      </c>
      <c r="E9630" t="s">
        <v>112</v>
      </c>
      <c r="F9630" s="20">
        <v>40946</v>
      </c>
      <c r="G9630">
        <v>2</v>
      </c>
      <c r="H9630">
        <v>2012</v>
      </c>
      <c r="I9630" s="20">
        <v>40950</v>
      </c>
      <c r="J9630">
        <v>1</v>
      </c>
      <c r="K9630" t="s">
        <v>19</v>
      </c>
      <c r="L9630" t="s">
        <v>69</v>
      </c>
      <c r="M9630" t="s">
        <v>7765</v>
      </c>
      <c r="N9630" t="s">
        <v>55</v>
      </c>
      <c r="O9630" t="s">
        <v>56</v>
      </c>
      <c r="P9630" t="s">
        <v>7766</v>
      </c>
      <c r="Q9630">
        <v>4</v>
      </c>
      <c r="R9630" s="27"/>
      <c r="S9630" s="24">
        <v>4176</v>
      </c>
      <c r="T9630" s="26">
        <v>1689</v>
      </c>
      <c r="U9630" t="s">
        <v>44</v>
      </c>
    </row>
    <row r="9631" spans="1:21" x14ac:dyDescent="0.3">
      <c r="A9631" t="s">
        <v>14679</v>
      </c>
      <c r="B9631" t="s">
        <v>11045</v>
      </c>
      <c r="C9631" t="s">
        <v>503</v>
      </c>
      <c r="D9631" t="s">
        <v>41</v>
      </c>
      <c r="E9631" t="s">
        <v>41</v>
      </c>
      <c r="F9631" s="20">
        <v>40946</v>
      </c>
      <c r="G9631">
        <v>2</v>
      </c>
      <c r="H9631">
        <v>2012</v>
      </c>
      <c r="I9631" s="20">
        <v>40950</v>
      </c>
      <c r="J9631">
        <v>2</v>
      </c>
      <c r="K9631" t="s">
        <v>38</v>
      </c>
      <c r="L9631" t="s">
        <v>69</v>
      </c>
      <c r="M9631" t="s">
        <v>14680</v>
      </c>
      <c r="N9631" t="s">
        <v>64</v>
      </c>
      <c r="O9631" t="s">
        <v>122</v>
      </c>
      <c r="P9631" t="s">
        <v>4969</v>
      </c>
      <c r="Q9631">
        <v>1</v>
      </c>
      <c r="R9631" s="27">
        <v>0.06</v>
      </c>
      <c r="S9631" s="24">
        <v>-5385</v>
      </c>
      <c r="T9631" s="26">
        <v>1298</v>
      </c>
      <c r="U9631" t="s">
        <v>28</v>
      </c>
    </row>
    <row r="9632" spans="1:21" x14ac:dyDescent="0.3">
      <c r="A9632" t="s">
        <v>14679</v>
      </c>
      <c r="B9632" t="s">
        <v>11045</v>
      </c>
      <c r="C9632" t="s">
        <v>503</v>
      </c>
      <c r="D9632" t="s">
        <v>41</v>
      </c>
      <c r="E9632" t="s">
        <v>41</v>
      </c>
      <c r="F9632" s="20">
        <v>40946</v>
      </c>
      <c r="G9632">
        <v>2</v>
      </c>
      <c r="H9632">
        <v>2012</v>
      </c>
      <c r="I9632" s="20">
        <v>40950</v>
      </c>
      <c r="J9632">
        <v>2</v>
      </c>
      <c r="K9632" t="s">
        <v>38</v>
      </c>
      <c r="L9632" t="s">
        <v>69</v>
      </c>
      <c r="M9632" t="s">
        <v>14681</v>
      </c>
      <c r="N9632" t="s">
        <v>25</v>
      </c>
      <c r="O9632" t="s">
        <v>137</v>
      </c>
      <c r="P9632" t="s">
        <v>1335</v>
      </c>
      <c r="Q9632">
        <v>6</v>
      </c>
      <c r="R9632" s="27">
        <v>0.06</v>
      </c>
      <c r="S9632" s="24">
        <v>-85356</v>
      </c>
      <c r="T9632" s="26">
        <v>1191</v>
      </c>
      <c r="U9632" t="s">
        <v>28</v>
      </c>
    </row>
    <row r="9633" spans="1:21" x14ac:dyDescent="0.3">
      <c r="A9633" t="s">
        <v>14682</v>
      </c>
      <c r="B9633" t="s">
        <v>703</v>
      </c>
      <c r="C9633" t="s">
        <v>704</v>
      </c>
      <c r="D9633" t="s">
        <v>111</v>
      </c>
      <c r="E9633" t="s">
        <v>112</v>
      </c>
      <c r="F9633" s="20">
        <v>40946</v>
      </c>
      <c r="G9633">
        <v>2</v>
      </c>
      <c r="H9633">
        <v>2012</v>
      </c>
      <c r="I9633" s="20">
        <v>40950</v>
      </c>
      <c r="J9633">
        <v>1</v>
      </c>
      <c r="K9633" t="s">
        <v>19</v>
      </c>
      <c r="L9633" t="s">
        <v>69</v>
      </c>
      <c r="M9633" t="s">
        <v>14683</v>
      </c>
      <c r="N9633" t="s">
        <v>25</v>
      </c>
      <c r="O9633" t="s">
        <v>52</v>
      </c>
      <c r="P9633" t="s">
        <v>1946</v>
      </c>
      <c r="Q9633">
        <v>3</v>
      </c>
      <c r="R9633" s="27"/>
      <c r="S9633" s="24">
        <v>3672</v>
      </c>
      <c r="T9633" s="26">
        <v>832</v>
      </c>
      <c r="U9633" t="s">
        <v>44</v>
      </c>
    </row>
    <row r="9634" spans="1:21" x14ac:dyDescent="0.3">
      <c r="A9634" t="s">
        <v>14676</v>
      </c>
      <c r="B9634" t="s">
        <v>398</v>
      </c>
      <c r="C9634" t="s">
        <v>31</v>
      </c>
      <c r="D9634" t="s">
        <v>32</v>
      </c>
      <c r="E9634" t="s">
        <v>33</v>
      </c>
      <c r="F9634" s="20">
        <v>40946</v>
      </c>
      <c r="G9634">
        <v>2</v>
      </c>
      <c r="H9634">
        <v>2012</v>
      </c>
      <c r="I9634" s="20">
        <v>40949</v>
      </c>
      <c r="J9634">
        <v>4</v>
      </c>
      <c r="K9634" t="s">
        <v>220</v>
      </c>
      <c r="L9634" t="s">
        <v>46</v>
      </c>
      <c r="M9634" t="s">
        <v>14684</v>
      </c>
      <c r="N9634" t="s">
        <v>25</v>
      </c>
      <c r="O9634" t="s">
        <v>137</v>
      </c>
      <c r="P9634" t="s">
        <v>316</v>
      </c>
      <c r="Q9634">
        <v>2</v>
      </c>
      <c r="R9634" s="27">
        <v>0.01</v>
      </c>
      <c r="S9634" s="24">
        <v>28302</v>
      </c>
      <c r="T9634" s="26">
        <v>527</v>
      </c>
      <c r="U9634" t="s">
        <v>73</v>
      </c>
    </row>
    <row r="9635" spans="1:21" x14ac:dyDescent="0.3">
      <c r="A9635" t="s">
        <v>14673</v>
      </c>
      <c r="B9635" t="s">
        <v>2038</v>
      </c>
      <c r="C9635" t="s">
        <v>497</v>
      </c>
      <c r="D9635" t="s">
        <v>32</v>
      </c>
      <c r="E9635" t="s">
        <v>498</v>
      </c>
      <c r="F9635" s="20">
        <v>40946</v>
      </c>
      <c r="G9635">
        <v>2</v>
      </c>
      <c r="H9635">
        <v>2012</v>
      </c>
      <c r="I9635" s="20">
        <v>40951</v>
      </c>
      <c r="J9635">
        <v>1</v>
      </c>
      <c r="K9635" t="s">
        <v>19</v>
      </c>
      <c r="L9635" t="s">
        <v>20</v>
      </c>
      <c r="M9635" t="s">
        <v>11327</v>
      </c>
      <c r="N9635" t="s">
        <v>25</v>
      </c>
      <c r="O9635" t="s">
        <v>150</v>
      </c>
      <c r="P9635" t="s">
        <v>2481</v>
      </c>
      <c r="Q9635">
        <v>5</v>
      </c>
      <c r="R9635" s="27"/>
      <c r="S9635" s="24">
        <v>87</v>
      </c>
      <c r="T9635" s="26">
        <v>363</v>
      </c>
      <c r="U9635" t="s">
        <v>28</v>
      </c>
    </row>
    <row r="9636" spans="1:21" x14ac:dyDescent="0.3">
      <c r="A9636" t="s">
        <v>14677</v>
      </c>
      <c r="B9636" t="s">
        <v>522</v>
      </c>
      <c r="C9636" t="s">
        <v>195</v>
      </c>
      <c r="D9636" t="s">
        <v>196</v>
      </c>
      <c r="E9636" t="s">
        <v>157</v>
      </c>
      <c r="F9636" s="20">
        <v>40946</v>
      </c>
      <c r="G9636">
        <v>2</v>
      </c>
      <c r="H9636">
        <v>2012</v>
      </c>
      <c r="I9636" s="20">
        <v>40950</v>
      </c>
      <c r="J9636">
        <v>1</v>
      </c>
      <c r="K9636" t="s">
        <v>19</v>
      </c>
      <c r="L9636" t="s">
        <v>69</v>
      </c>
      <c r="M9636" t="s">
        <v>2839</v>
      </c>
      <c r="N9636" t="s">
        <v>25</v>
      </c>
      <c r="O9636" t="s">
        <v>52</v>
      </c>
      <c r="P9636" t="s">
        <v>2840</v>
      </c>
      <c r="Q9636">
        <v>2</v>
      </c>
      <c r="R9636" s="27"/>
      <c r="S9636" s="24">
        <v>63504</v>
      </c>
      <c r="T9636" s="26">
        <v>71</v>
      </c>
      <c r="U9636" t="s">
        <v>44</v>
      </c>
    </row>
    <row r="9637" spans="1:21" x14ac:dyDescent="0.3">
      <c r="A9637" t="s">
        <v>14222</v>
      </c>
      <c r="B9637" t="s">
        <v>239</v>
      </c>
      <c r="C9637" t="s">
        <v>173</v>
      </c>
      <c r="D9637" t="s">
        <v>49</v>
      </c>
      <c r="E9637" t="s">
        <v>112</v>
      </c>
      <c r="F9637" s="20">
        <v>40947</v>
      </c>
      <c r="G9637">
        <v>2</v>
      </c>
      <c r="H9637">
        <v>2012</v>
      </c>
      <c r="I9637" s="20">
        <v>40947</v>
      </c>
      <c r="J9637">
        <v>3</v>
      </c>
      <c r="K9637" t="s">
        <v>68</v>
      </c>
      <c r="L9637" t="s">
        <v>20</v>
      </c>
      <c r="M9637" t="s">
        <v>14685</v>
      </c>
      <c r="N9637" t="s">
        <v>64</v>
      </c>
      <c r="O9637" t="s">
        <v>114</v>
      </c>
      <c r="P9637" t="s">
        <v>13214</v>
      </c>
      <c r="Q9637">
        <v>3</v>
      </c>
      <c r="R9637" s="27">
        <v>0.15</v>
      </c>
      <c r="S9637" s="24">
        <v>382185</v>
      </c>
      <c r="T9637" s="26">
        <v>15888</v>
      </c>
      <c r="U9637" t="s">
        <v>73</v>
      </c>
    </row>
    <row r="9638" spans="1:21" x14ac:dyDescent="0.3">
      <c r="A9638" t="s">
        <v>14222</v>
      </c>
      <c r="B9638" t="s">
        <v>239</v>
      </c>
      <c r="C9638" t="s">
        <v>173</v>
      </c>
      <c r="D9638" t="s">
        <v>49</v>
      </c>
      <c r="E9638" t="s">
        <v>112</v>
      </c>
      <c r="F9638" s="20">
        <v>40947</v>
      </c>
      <c r="G9638">
        <v>2</v>
      </c>
      <c r="H9638">
        <v>2012</v>
      </c>
      <c r="I9638" s="20">
        <v>40947</v>
      </c>
      <c r="J9638">
        <v>3</v>
      </c>
      <c r="K9638" t="s">
        <v>68</v>
      </c>
      <c r="L9638" t="s">
        <v>20</v>
      </c>
      <c r="M9638" t="s">
        <v>14686</v>
      </c>
      <c r="N9638" t="s">
        <v>55</v>
      </c>
      <c r="O9638" t="s">
        <v>56</v>
      </c>
      <c r="P9638" t="s">
        <v>1719</v>
      </c>
      <c r="Q9638">
        <v>4</v>
      </c>
      <c r="R9638" s="27"/>
      <c r="S9638" s="24">
        <v>1302</v>
      </c>
      <c r="T9638" s="26">
        <v>13908</v>
      </c>
      <c r="U9638" t="s">
        <v>73</v>
      </c>
    </row>
    <row r="9639" spans="1:21" x14ac:dyDescent="0.3">
      <c r="A9639" t="s">
        <v>14687</v>
      </c>
      <c r="B9639" t="s">
        <v>834</v>
      </c>
      <c r="C9639" t="s">
        <v>626</v>
      </c>
      <c r="D9639" t="s">
        <v>111</v>
      </c>
      <c r="E9639" t="s">
        <v>112</v>
      </c>
      <c r="F9639" s="20">
        <v>40947</v>
      </c>
      <c r="G9639">
        <v>2</v>
      </c>
      <c r="H9639">
        <v>2012</v>
      </c>
      <c r="I9639" s="20">
        <v>40949</v>
      </c>
      <c r="J9639">
        <v>2</v>
      </c>
      <c r="K9639" t="s">
        <v>38</v>
      </c>
      <c r="L9639" t="s">
        <v>20</v>
      </c>
      <c r="M9639" t="s">
        <v>11421</v>
      </c>
      <c r="N9639" t="s">
        <v>64</v>
      </c>
      <c r="O9639" t="s">
        <v>78</v>
      </c>
      <c r="P9639" t="s">
        <v>2575</v>
      </c>
      <c r="Q9639">
        <v>3</v>
      </c>
      <c r="R9639" s="27">
        <v>0.02</v>
      </c>
      <c r="S9639" s="24">
        <v>6238584</v>
      </c>
      <c r="T9639" s="26">
        <v>11148</v>
      </c>
      <c r="U9639" t="s">
        <v>44</v>
      </c>
    </row>
    <row r="9640" spans="1:21" x14ac:dyDescent="0.3">
      <c r="A9640" t="s">
        <v>14222</v>
      </c>
      <c r="B9640" t="s">
        <v>239</v>
      </c>
      <c r="C9640" t="s">
        <v>173</v>
      </c>
      <c r="D9640" t="s">
        <v>49</v>
      </c>
      <c r="E9640" t="s">
        <v>112</v>
      </c>
      <c r="F9640" s="20">
        <v>40947</v>
      </c>
      <c r="G9640">
        <v>2</v>
      </c>
      <c r="H9640">
        <v>2012</v>
      </c>
      <c r="I9640" s="20">
        <v>40947</v>
      </c>
      <c r="J9640">
        <v>3</v>
      </c>
      <c r="K9640" t="s">
        <v>68</v>
      </c>
      <c r="L9640" t="s">
        <v>20</v>
      </c>
      <c r="M9640" t="s">
        <v>4333</v>
      </c>
      <c r="N9640" t="s">
        <v>25</v>
      </c>
      <c r="O9640" t="s">
        <v>35</v>
      </c>
      <c r="P9640" t="s">
        <v>1230</v>
      </c>
      <c r="Q9640">
        <v>6</v>
      </c>
      <c r="R9640" s="27"/>
      <c r="S9640" s="24">
        <v>9738</v>
      </c>
      <c r="T9640" s="26">
        <v>7956</v>
      </c>
      <c r="U9640" t="s">
        <v>73</v>
      </c>
    </row>
    <row r="9641" spans="1:21" x14ac:dyDescent="0.3">
      <c r="A9641" t="s">
        <v>14222</v>
      </c>
      <c r="B9641" t="s">
        <v>239</v>
      </c>
      <c r="C9641" t="s">
        <v>173</v>
      </c>
      <c r="D9641" t="s">
        <v>49</v>
      </c>
      <c r="E9641" t="s">
        <v>112</v>
      </c>
      <c r="F9641" s="20">
        <v>40947</v>
      </c>
      <c r="G9641">
        <v>2</v>
      </c>
      <c r="H9641">
        <v>2012</v>
      </c>
      <c r="I9641" s="20">
        <v>40947</v>
      </c>
      <c r="J9641">
        <v>3</v>
      </c>
      <c r="K9641" t="s">
        <v>68</v>
      </c>
      <c r="L9641" t="s">
        <v>20</v>
      </c>
      <c r="M9641" t="s">
        <v>12367</v>
      </c>
      <c r="N9641" t="s">
        <v>25</v>
      </c>
      <c r="O9641" t="s">
        <v>35</v>
      </c>
      <c r="P9641" t="s">
        <v>12368</v>
      </c>
      <c r="Q9641">
        <v>5</v>
      </c>
      <c r="R9641" s="27"/>
      <c r="S9641" s="24">
        <v>33</v>
      </c>
      <c r="T9641" s="26">
        <v>32</v>
      </c>
      <c r="U9641" t="s">
        <v>73</v>
      </c>
    </row>
    <row r="9642" spans="1:21" x14ac:dyDescent="0.3">
      <c r="A9642" t="s">
        <v>14688</v>
      </c>
      <c r="B9642" t="s">
        <v>239</v>
      </c>
      <c r="C9642" t="s">
        <v>173</v>
      </c>
      <c r="D9642" t="s">
        <v>49</v>
      </c>
      <c r="E9642" t="s">
        <v>112</v>
      </c>
      <c r="F9642" s="20">
        <v>40947</v>
      </c>
      <c r="G9642">
        <v>2</v>
      </c>
      <c r="H9642">
        <v>2012</v>
      </c>
      <c r="I9642" s="20">
        <v>40952</v>
      </c>
      <c r="J9642">
        <v>1</v>
      </c>
      <c r="K9642" t="s">
        <v>19</v>
      </c>
      <c r="L9642" t="s">
        <v>20</v>
      </c>
      <c r="M9642" t="s">
        <v>7778</v>
      </c>
      <c r="N9642" t="s">
        <v>25</v>
      </c>
      <c r="O9642" t="s">
        <v>137</v>
      </c>
      <c r="P9642" t="s">
        <v>7779</v>
      </c>
      <c r="Q9642">
        <v>7</v>
      </c>
      <c r="R9642" s="27"/>
      <c r="S9642" s="24">
        <v>4662</v>
      </c>
      <c r="T9642" s="26">
        <v>819</v>
      </c>
      <c r="U9642" t="s">
        <v>28</v>
      </c>
    </row>
    <row r="9643" spans="1:21" x14ac:dyDescent="0.3">
      <c r="A9643" t="s">
        <v>14689</v>
      </c>
      <c r="B9643" t="s">
        <v>657</v>
      </c>
      <c r="C9643" t="s">
        <v>195</v>
      </c>
      <c r="D9643" t="s">
        <v>196</v>
      </c>
      <c r="E9643" t="s">
        <v>268</v>
      </c>
      <c r="F9643" s="20">
        <v>40947</v>
      </c>
      <c r="G9643">
        <v>2</v>
      </c>
      <c r="H9643">
        <v>2012</v>
      </c>
      <c r="I9643" s="20">
        <v>40952</v>
      </c>
      <c r="J9643">
        <v>1</v>
      </c>
      <c r="K9643" t="s">
        <v>19</v>
      </c>
      <c r="L9643" t="s">
        <v>20</v>
      </c>
      <c r="M9643" t="s">
        <v>9363</v>
      </c>
      <c r="N9643" t="s">
        <v>64</v>
      </c>
      <c r="O9643" t="s">
        <v>114</v>
      </c>
      <c r="P9643" t="s">
        <v>9364</v>
      </c>
      <c r="Q9643">
        <v>3</v>
      </c>
      <c r="R9643" s="27">
        <v>0.04</v>
      </c>
      <c r="S9643" s="24">
        <v>-269955</v>
      </c>
      <c r="T9643" s="26">
        <v>73</v>
      </c>
      <c r="U9643" t="s">
        <v>28</v>
      </c>
    </row>
    <row r="9644" spans="1:21" x14ac:dyDescent="0.3">
      <c r="A9644" t="s">
        <v>14222</v>
      </c>
      <c r="B9644" t="s">
        <v>239</v>
      </c>
      <c r="C9644" t="s">
        <v>173</v>
      </c>
      <c r="D9644" t="s">
        <v>49</v>
      </c>
      <c r="E9644" t="s">
        <v>112</v>
      </c>
      <c r="F9644" s="20">
        <v>40947</v>
      </c>
      <c r="G9644">
        <v>2</v>
      </c>
      <c r="H9644">
        <v>2012</v>
      </c>
      <c r="I9644" s="20">
        <v>40947</v>
      </c>
      <c r="J9644">
        <v>3</v>
      </c>
      <c r="K9644" t="s">
        <v>68</v>
      </c>
      <c r="L9644" t="s">
        <v>20</v>
      </c>
      <c r="M9644" t="s">
        <v>4609</v>
      </c>
      <c r="N9644" t="s">
        <v>25</v>
      </c>
      <c r="O9644" t="s">
        <v>137</v>
      </c>
      <c r="P9644" t="s">
        <v>4610</v>
      </c>
      <c r="Q9644">
        <v>1</v>
      </c>
      <c r="R9644" s="27"/>
      <c r="S9644" s="24">
        <v>219</v>
      </c>
      <c r="T9644" s="26">
        <v>652</v>
      </c>
      <c r="U9644" t="s">
        <v>73</v>
      </c>
    </row>
    <row r="9645" spans="1:21" x14ac:dyDescent="0.3">
      <c r="A9645" t="s">
        <v>14690</v>
      </c>
      <c r="B9645" t="s">
        <v>8345</v>
      </c>
      <c r="C9645" t="s">
        <v>1988</v>
      </c>
      <c r="D9645" t="s">
        <v>41</v>
      </c>
      <c r="E9645" t="s">
        <v>41</v>
      </c>
      <c r="F9645" s="20">
        <v>40947</v>
      </c>
      <c r="G9645">
        <v>2</v>
      </c>
      <c r="H9645">
        <v>2012</v>
      </c>
      <c r="I9645" s="20">
        <v>40950</v>
      </c>
      <c r="J9645">
        <v>4</v>
      </c>
      <c r="K9645" t="s">
        <v>220</v>
      </c>
      <c r="L9645" t="s">
        <v>20</v>
      </c>
      <c r="M9645" t="s">
        <v>8437</v>
      </c>
      <c r="N9645" t="s">
        <v>25</v>
      </c>
      <c r="O9645" t="s">
        <v>150</v>
      </c>
      <c r="P9645" t="s">
        <v>8438</v>
      </c>
      <c r="Q9645">
        <v>4</v>
      </c>
      <c r="R9645" s="27"/>
      <c r="S9645" s="24">
        <v>1728</v>
      </c>
      <c r="T9645" s="26">
        <v>621</v>
      </c>
      <c r="U9645" t="s">
        <v>44</v>
      </c>
    </row>
    <row r="9646" spans="1:21" x14ac:dyDescent="0.3">
      <c r="A9646" t="s">
        <v>14222</v>
      </c>
      <c r="B9646" t="s">
        <v>239</v>
      </c>
      <c r="C9646" t="s">
        <v>173</v>
      </c>
      <c r="D9646" t="s">
        <v>49</v>
      </c>
      <c r="E9646" t="s">
        <v>112</v>
      </c>
      <c r="F9646" s="20">
        <v>40947</v>
      </c>
      <c r="G9646">
        <v>2</v>
      </c>
      <c r="H9646">
        <v>2012</v>
      </c>
      <c r="I9646" s="20">
        <v>40947</v>
      </c>
      <c r="J9646">
        <v>3</v>
      </c>
      <c r="K9646" t="s">
        <v>68</v>
      </c>
      <c r="L9646" t="s">
        <v>20</v>
      </c>
      <c r="M9646" t="s">
        <v>11328</v>
      </c>
      <c r="N9646" t="s">
        <v>25</v>
      </c>
      <c r="O9646" t="s">
        <v>137</v>
      </c>
      <c r="P9646" t="s">
        <v>6200</v>
      </c>
      <c r="Q9646">
        <v>1</v>
      </c>
      <c r="R9646" s="27"/>
      <c r="S9646" s="24">
        <v>828</v>
      </c>
      <c r="T9646" s="26">
        <v>567</v>
      </c>
      <c r="U9646" t="s">
        <v>73</v>
      </c>
    </row>
    <row r="9647" spans="1:21" x14ac:dyDescent="0.3">
      <c r="A9647" t="s">
        <v>14690</v>
      </c>
      <c r="B9647" t="s">
        <v>8345</v>
      </c>
      <c r="C9647" t="s">
        <v>1988</v>
      </c>
      <c r="D9647" t="s">
        <v>41</v>
      </c>
      <c r="E9647" t="s">
        <v>41</v>
      </c>
      <c r="F9647" s="20">
        <v>40947</v>
      </c>
      <c r="G9647">
        <v>2</v>
      </c>
      <c r="H9647">
        <v>2012</v>
      </c>
      <c r="I9647" s="20">
        <v>40950</v>
      </c>
      <c r="J9647">
        <v>4</v>
      </c>
      <c r="K9647" t="s">
        <v>220</v>
      </c>
      <c r="L9647" t="s">
        <v>20</v>
      </c>
      <c r="M9647" t="s">
        <v>14166</v>
      </c>
      <c r="N9647" t="s">
        <v>25</v>
      </c>
      <c r="O9647" t="s">
        <v>147</v>
      </c>
      <c r="P9647" t="s">
        <v>14167</v>
      </c>
      <c r="Q9647">
        <v>1</v>
      </c>
      <c r="R9647" s="27"/>
      <c r="S9647" s="24">
        <v>195</v>
      </c>
      <c r="T9647" s="26">
        <v>459</v>
      </c>
      <c r="U9647" t="s">
        <v>44</v>
      </c>
    </row>
    <row r="9648" spans="1:21" x14ac:dyDescent="0.3">
      <c r="A9648" t="s">
        <v>14691</v>
      </c>
      <c r="B9648" t="s">
        <v>9518</v>
      </c>
      <c r="C9648" t="s">
        <v>195</v>
      </c>
      <c r="D9648" t="s">
        <v>196</v>
      </c>
      <c r="E9648" t="s">
        <v>112</v>
      </c>
      <c r="F9648" s="20">
        <v>40947</v>
      </c>
      <c r="G9648">
        <v>2</v>
      </c>
      <c r="H9648">
        <v>2012</v>
      </c>
      <c r="I9648" s="20">
        <v>40950</v>
      </c>
      <c r="J9648">
        <v>4</v>
      </c>
      <c r="K9648" t="s">
        <v>220</v>
      </c>
      <c r="L9648" t="s">
        <v>20</v>
      </c>
      <c r="M9648" t="s">
        <v>4051</v>
      </c>
      <c r="N9648" t="s">
        <v>25</v>
      </c>
      <c r="O9648" t="s">
        <v>150</v>
      </c>
      <c r="P9648" t="s">
        <v>4052</v>
      </c>
      <c r="Q9648">
        <v>1</v>
      </c>
      <c r="R9648" s="27"/>
      <c r="S9648" s="24">
        <v>18011</v>
      </c>
      <c r="T9648" s="26">
        <v>127</v>
      </c>
      <c r="U9648" t="s">
        <v>44</v>
      </c>
    </row>
    <row r="9649" spans="1:21" x14ac:dyDescent="0.3">
      <c r="A9649" t="s">
        <v>14691</v>
      </c>
      <c r="B9649" t="s">
        <v>9518</v>
      </c>
      <c r="C9649" t="s">
        <v>195</v>
      </c>
      <c r="D9649" t="s">
        <v>196</v>
      </c>
      <c r="E9649" t="s">
        <v>112</v>
      </c>
      <c r="F9649" s="20">
        <v>40947</v>
      </c>
      <c r="G9649">
        <v>2</v>
      </c>
      <c r="H9649">
        <v>2012</v>
      </c>
      <c r="I9649" s="20">
        <v>40950</v>
      </c>
      <c r="J9649">
        <v>4</v>
      </c>
      <c r="K9649" t="s">
        <v>220</v>
      </c>
      <c r="L9649" t="s">
        <v>20</v>
      </c>
      <c r="M9649" t="s">
        <v>14692</v>
      </c>
      <c r="N9649" t="s">
        <v>25</v>
      </c>
      <c r="O9649" t="s">
        <v>52</v>
      </c>
      <c r="P9649" t="s">
        <v>14693</v>
      </c>
      <c r="Q9649">
        <v>2</v>
      </c>
      <c r="R9649" s="27"/>
      <c r="S9649" s="24">
        <v>4293</v>
      </c>
      <c r="T9649" s="26">
        <v>12</v>
      </c>
      <c r="U9649" t="s">
        <v>44</v>
      </c>
    </row>
    <row r="9650" spans="1:21" x14ac:dyDescent="0.3">
      <c r="A9650" t="s">
        <v>14691</v>
      </c>
      <c r="B9650" t="s">
        <v>9518</v>
      </c>
      <c r="C9650" t="s">
        <v>195</v>
      </c>
      <c r="D9650" t="s">
        <v>196</v>
      </c>
      <c r="E9650" t="s">
        <v>112</v>
      </c>
      <c r="F9650" s="20">
        <v>40947</v>
      </c>
      <c r="G9650">
        <v>2</v>
      </c>
      <c r="H9650">
        <v>2012</v>
      </c>
      <c r="I9650" s="20">
        <v>40950</v>
      </c>
      <c r="J9650">
        <v>4</v>
      </c>
      <c r="K9650" t="s">
        <v>220</v>
      </c>
      <c r="L9650" t="s">
        <v>20</v>
      </c>
      <c r="M9650" t="s">
        <v>11902</v>
      </c>
      <c r="N9650" t="s">
        <v>25</v>
      </c>
      <c r="O9650" t="s">
        <v>137</v>
      </c>
      <c r="P9650" t="s">
        <v>14694</v>
      </c>
      <c r="Q9650">
        <v>2</v>
      </c>
      <c r="R9650" s="27"/>
      <c r="S9650" s="24">
        <v>1728</v>
      </c>
      <c r="T9650" s="26">
        <v>38</v>
      </c>
      <c r="U9650" t="s">
        <v>44</v>
      </c>
    </row>
    <row r="9651" spans="1:21" x14ac:dyDescent="0.3">
      <c r="A9651" t="s">
        <v>14695</v>
      </c>
      <c r="B9651" t="s">
        <v>355</v>
      </c>
      <c r="C9651" t="s">
        <v>173</v>
      </c>
      <c r="D9651" t="s">
        <v>49</v>
      </c>
      <c r="E9651" t="s">
        <v>112</v>
      </c>
      <c r="F9651" s="20">
        <v>40948</v>
      </c>
      <c r="G9651">
        <v>2</v>
      </c>
      <c r="H9651">
        <v>2012</v>
      </c>
      <c r="I9651" s="20">
        <v>40952</v>
      </c>
      <c r="J9651">
        <v>1</v>
      </c>
      <c r="K9651" t="s">
        <v>19</v>
      </c>
      <c r="L9651" t="s">
        <v>46</v>
      </c>
      <c r="M9651" t="s">
        <v>3769</v>
      </c>
      <c r="N9651" t="s">
        <v>64</v>
      </c>
      <c r="O9651" t="s">
        <v>78</v>
      </c>
      <c r="P9651" t="s">
        <v>3770</v>
      </c>
      <c r="Q9651">
        <v>3</v>
      </c>
      <c r="R9651" s="27">
        <v>0.15</v>
      </c>
      <c r="S9651" s="24">
        <v>-31491</v>
      </c>
      <c r="T9651" s="26">
        <v>9768</v>
      </c>
      <c r="U9651" t="s">
        <v>44</v>
      </c>
    </row>
    <row r="9652" spans="1:21" x14ac:dyDescent="0.3">
      <c r="A9652" t="s">
        <v>14696</v>
      </c>
      <c r="B9652" t="s">
        <v>398</v>
      </c>
      <c r="C9652" t="s">
        <v>31</v>
      </c>
      <c r="D9652" t="s">
        <v>32</v>
      </c>
      <c r="E9652" t="s">
        <v>33</v>
      </c>
      <c r="F9652" s="20">
        <v>40948</v>
      </c>
      <c r="G9652">
        <v>2</v>
      </c>
      <c r="H9652">
        <v>2012</v>
      </c>
      <c r="I9652" s="20">
        <v>40953</v>
      </c>
      <c r="J9652">
        <v>1</v>
      </c>
      <c r="K9652" t="s">
        <v>19</v>
      </c>
      <c r="L9652" t="s">
        <v>20</v>
      </c>
      <c r="M9652" t="s">
        <v>14697</v>
      </c>
      <c r="N9652" t="s">
        <v>64</v>
      </c>
      <c r="O9652" t="s">
        <v>114</v>
      </c>
      <c r="P9652" t="s">
        <v>483</v>
      </c>
      <c r="Q9652">
        <v>7</v>
      </c>
      <c r="R9652" s="27">
        <v>0.01</v>
      </c>
      <c r="S9652" s="24">
        <v>-36015</v>
      </c>
      <c r="T9652" s="26">
        <v>3337</v>
      </c>
      <c r="U9652" t="s">
        <v>28</v>
      </c>
    </row>
    <row r="9653" spans="1:21" x14ac:dyDescent="0.3">
      <c r="A9653" t="s">
        <v>14695</v>
      </c>
      <c r="B9653" t="s">
        <v>355</v>
      </c>
      <c r="C9653" t="s">
        <v>173</v>
      </c>
      <c r="D9653" t="s">
        <v>49</v>
      </c>
      <c r="E9653" t="s">
        <v>112</v>
      </c>
      <c r="F9653" s="20">
        <v>40948</v>
      </c>
      <c r="G9653">
        <v>2</v>
      </c>
      <c r="H9653">
        <v>2012</v>
      </c>
      <c r="I9653" s="20">
        <v>40952</v>
      </c>
      <c r="J9653">
        <v>1</v>
      </c>
      <c r="K9653" t="s">
        <v>19</v>
      </c>
      <c r="L9653" t="s">
        <v>46</v>
      </c>
      <c r="M9653" t="s">
        <v>5533</v>
      </c>
      <c r="N9653" t="s">
        <v>25</v>
      </c>
      <c r="O9653" t="s">
        <v>26</v>
      </c>
      <c r="P9653" t="s">
        <v>5534</v>
      </c>
      <c r="Q9653">
        <v>11</v>
      </c>
      <c r="R9653" s="27">
        <v>0.01</v>
      </c>
      <c r="S9653" s="24">
        <v>92994</v>
      </c>
      <c r="T9653" s="26">
        <v>3134</v>
      </c>
      <c r="U9653" t="s">
        <v>44</v>
      </c>
    </row>
    <row r="9654" spans="1:21" x14ac:dyDescent="0.3">
      <c r="A9654" t="s">
        <v>14695</v>
      </c>
      <c r="B9654" t="s">
        <v>355</v>
      </c>
      <c r="C9654" t="s">
        <v>173</v>
      </c>
      <c r="D9654" t="s">
        <v>49</v>
      </c>
      <c r="E9654" t="s">
        <v>112</v>
      </c>
      <c r="F9654" s="20">
        <v>40948</v>
      </c>
      <c r="G9654">
        <v>2</v>
      </c>
      <c r="H9654">
        <v>2012</v>
      </c>
      <c r="I9654" s="20">
        <v>40952</v>
      </c>
      <c r="J9654">
        <v>1</v>
      </c>
      <c r="K9654" t="s">
        <v>19</v>
      </c>
      <c r="L9654" t="s">
        <v>46</v>
      </c>
      <c r="M9654" t="s">
        <v>6276</v>
      </c>
      <c r="N9654" t="s">
        <v>25</v>
      </c>
      <c r="O9654" t="s">
        <v>26</v>
      </c>
      <c r="P9654" t="s">
        <v>2708</v>
      </c>
      <c r="Q9654">
        <v>5</v>
      </c>
      <c r="R9654" s="27">
        <v>0.01</v>
      </c>
      <c r="S9654" s="24">
        <v>-1368</v>
      </c>
      <c r="T9654" s="26">
        <v>3118</v>
      </c>
      <c r="U9654" t="s">
        <v>44</v>
      </c>
    </row>
    <row r="9655" spans="1:21" x14ac:dyDescent="0.3">
      <c r="A9655" t="s">
        <v>14695</v>
      </c>
      <c r="B9655" t="s">
        <v>355</v>
      </c>
      <c r="C9655" t="s">
        <v>173</v>
      </c>
      <c r="D9655" t="s">
        <v>49</v>
      </c>
      <c r="E9655" t="s">
        <v>112</v>
      </c>
      <c r="F9655" s="20">
        <v>40948</v>
      </c>
      <c r="G9655">
        <v>2</v>
      </c>
      <c r="H9655">
        <v>2012</v>
      </c>
      <c r="I9655" s="20">
        <v>40952</v>
      </c>
      <c r="J9655">
        <v>1</v>
      </c>
      <c r="K9655" t="s">
        <v>19</v>
      </c>
      <c r="L9655" t="s">
        <v>46</v>
      </c>
      <c r="M9655" t="s">
        <v>14698</v>
      </c>
      <c r="N9655" t="s">
        <v>64</v>
      </c>
      <c r="O9655" t="s">
        <v>65</v>
      </c>
      <c r="P9655" t="s">
        <v>14699</v>
      </c>
      <c r="Q9655">
        <v>2</v>
      </c>
      <c r="R9655" s="27">
        <v>0.15</v>
      </c>
      <c r="S9655" s="24">
        <v>10023</v>
      </c>
      <c r="T9655" s="26">
        <v>296</v>
      </c>
      <c r="U9655" t="s">
        <v>44</v>
      </c>
    </row>
    <row r="9656" spans="1:21" x14ac:dyDescent="0.3">
      <c r="A9656" t="s">
        <v>14700</v>
      </c>
      <c r="B9656" t="s">
        <v>226</v>
      </c>
      <c r="C9656" t="s">
        <v>195</v>
      </c>
      <c r="D9656" t="s">
        <v>196</v>
      </c>
      <c r="E9656" t="s">
        <v>112</v>
      </c>
      <c r="F9656" s="20">
        <v>40948</v>
      </c>
      <c r="G9656">
        <v>2</v>
      </c>
      <c r="H9656">
        <v>2012</v>
      </c>
      <c r="I9656" s="20">
        <v>40952</v>
      </c>
      <c r="J9656">
        <v>2</v>
      </c>
      <c r="K9656" t="s">
        <v>38</v>
      </c>
      <c r="L9656" t="s">
        <v>20</v>
      </c>
      <c r="M9656" t="s">
        <v>3736</v>
      </c>
      <c r="N9656" t="s">
        <v>64</v>
      </c>
      <c r="O9656" t="s">
        <v>122</v>
      </c>
      <c r="P9656" t="s">
        <v>3737</v>
      </c>
      <c r="Q9656">
        <v>6</v>
      </c>
      <c r="R9656" s="27">
        <v>0.02</v>
      </c>
      <c r="S9656" s="24">
        <v>89991</v>
      </c>
      <c r="T9656" s="26">
        <v>194</v>
      </c>
      <c r="U9656" t="s">
        <v>28</v>
      </c>
    </row>
    <row r="9657" spans="1:21" x14ac:dyDescent="0.3">
      <c r="A9657" t="s">
        <v>14696</v>
      </c>
      <c r="B9657" t="s">
        <v>398</v>
      </c>
      <c r="C9657" t="s">
        <v>31</v>
      </c>
      <c r="D9657" t="s">
        <v>32</v>
      </c>
      <c r="E9657" t="s">
        <v>33</v>
      </c>
      <c r="F9657" s="20">
        <v>40948</v>
      </c>
      <c r="G9657">
        <v>2</v>
      </c>
      <c r="H9657">
        <v>2012</v>
      </c>
      <c r="I9657" s="20">
        <v>40953</v>
      </c>
      <c r="J9657">
        <v>1</v>
      </c>
      <c r="K9657" t="s">
        <v>19</v>
      </c>
      <c r="L9657" t="s">
        <v>20</v>
      </c>
      <c r="M9657" t="s">
        <v>14701</v>
      </c>
      <c r="N9657" t="s">
        <v>25</v>
      </c>
      <c r="O9657" t="s">
        <v>71</v>
      </c>
      <c r="P9657" t="s">
        <v>6328</v>
      </c>
      <c r="Q9657">
        <v>3</v>
      </c>
      <c r="R9657" s="27">
        <v>0.01</v>
      </c>
      <c r="S9657" s="24">
        <v>-84195</v>
      </c>
      <c r="T9657" s="26">
        <v>1549</v>
      </c>
      <c r="U9657" t="s">
        <v>28</v>
      </c>
    </row>
    <row r="9658" spans="1:21" x14ac:dyDescent="0.3">
      <c r="A9658" t="s">
        <v>14702</v>
      </c>
      <c r="B9658" t="s">
        <v>1546</v>
      </c>
      <c r="C9658" t="s">
        <v>542</v>
      </c>
      <c r="D9658" t="s">
        <v>49</v>
      </c>
      <c r="E9658" t="s">
        <v>112</v>
      </c>
      <c r="F9658" s="20">
        <v>40948</v>
      </c>
      <c r="G9658">
        <v>2</v>
      </c>
      <c r="H9658">
        <v>2012</v>
      </c>
      <c r="I9658" s="20">
        <v>40952</v>
      </c>
      <c r="J9658">
        <v>1</v>
      </c>
      <c r="K9658" t="s">
        <v>19</v>
      </c>
      <c r="L9658" t="s">
        <v>69</v>
      </c>
      <c r="M9658" t="s">
        <v>6817</v>
      </c>
      <c r="N9658" t="s">
        <v>25</v>
      </c>
      <c r="O9658" t="s">
        <v>137</v>
      </c>
      <c r="P9658" t="s">
        <v>6818</v>
      </c>
      <c r="Q9658">
        <v>4</v>
      </c>
      <c r="R9658" s="27"/>
      <c r="S9658" s="24">
        <v>7692</v>
      </c>
      <c r="T9658" s="26">
        <v>1279</v>
      </c>
      <c r="U9658" t="s">
        <v>28</v>
      </c>
    </row>
    <row r="9659" spans="1:21" x14ac:dyDescent="0.3">
      <c r="A9659" t="s">
        <v>14702</v>
      </c>
      <c r="B9659" t="s">
        <v>1546</v>
      </c>
      <c r="C9659" t="s">
        <v>542</v>
      </c>
      <c r="D9659" t="s">
        <v>49</v>
      </c>
      <c r="E9659" t="s">
        <v>112</v>
      </c>
      <c r="F9659" s="20">
        <v>40948</v>
      </c>
      <c r="G9659">
        <v>2</v>
      </c>
      <c r="H9659">
        <v>2012</v>
      </c>
      <c r="I9659" s="20">
        <v>40952</v>
      </c>
      <c r="J9659">
        <v>1</v>
      </c>
      <c r="K9659" t="s">
        <v>19</v>
      </c>
      <c r="L9659" t="s">
        <v>69</v>
      </c>
      <c r="M9659" t="s">
        <v>3834</v>
      </c>
      <c r="N9659" t="s">
        <v>25</v>
      </c>
      <c r="O9659" t="s">
        <v>137</v>
      </c>
      <c r="P9659" t="s">
        <v>3835</v>
      </c>
      <c r="Q9659">
        <v>4</v>
      </c>
      <c r="R9659" s="27"/>
      <c r="S9659" s="24">
        <v>564</v>
      </c>
      <c r="T9659" s="26">
        <v>679</v>
      </c>
      <c r="U9659" t="s">
        <v>28</v>
      </c>
    </row>
    <row r="9660" spans="1:21" x14ac:dyDescent="0.3">
      <c r="A9660" t="s">
        <v>14703</v>
      </c>
      <c r="B9660" t="s">
        <v>194</v>
      </c>
      <c r="C9660" t="s">
        <v>195</v>
      </c>
      <c r="D9660" t="s">
        <v>196</v>
      </c>
      <c r="E9660" t="s">
        <v>112</v>
      </c>
      <c r="F9660" s="20">
        <v>40948</v>
      </c>
      <c r="G9660">
        <v>2</v>
      </c>
      <c r="H9660">
        <v>2012</v>
      </c>
      <c r="I9660" s="20">
        <v>40950</v>
      </c>
      <c r="J9660">
        <v>2</v>
      </c>
      <c r="K9660" t="s">
        <v>38</v>
      </c>
      <c r="L9660" t="s">
        <v>69</v>
      </c>
      <c r="M9660" t="s">
        <v>713</v>
      </c>
      <c r="N9660" t="s">
        <v>25</v>
      </c>
      <c r="O9660" t="s">
        <v>132</v>
      </c>
      <c r="P9660" t="s">
        <v>714</v>
      </c>
      <c r="Q9660">
        <v>4</v>
      </c>
      <c r="R9660" s="27">
        <v>0.02</v>
      </c>
      <c r="S9660" s="24">
        <v>135324</v>
      </c>
      <c r="T9660" s="26">
        <v>555</v>
      </c>
      <c r="U9660" t="s">
        <v>44</v>
      </c>
    </row>
    <row r="9661" spans="1:21" x14ac:dyDescent="0.3">
      <c r="A9661" t="s">
        <v>14695</v>
      </c>
      <c r="B9661" t="s">
        <v>355</v>
      </c>
      <c r="C9661" t="s">
        <v>173</v>
      </c>
      <c r="D9661" t="s">
        <v>49</v>
      </c>
      <c r="E9661" t="s">
        <v>112</v>
      </c>
      <c r="F9661" s="20">
        <v>40948</v>
      </c>
      <c r="G9661">
        <v>2</v>
      </c>
      <c r="H9661">
        <v>2012</v>
      </c>
      <c r="I9661" s="20">
        <v>40952</v>
      </c>
      <c r="J9661">
        <v>1</v>
      </c>
      <c r="K9661" t="s">
        <v>19</v>
      </c>
      <c r="L9661" t="s">
        <v>46</v>
      </c>
      <c r="M9661" t="s">
        <v>14704</v>
      </c>
      <c r="N9661" t="s">
        <v>25</v>
      </c>
      <c r="O9661" t="s">
        <v>132</v>
      </c>
      <c r="P9661" t="s">
        <v>6535</v>
      </c>
      <c r="Q9661">
        <v>3</v>
      </c>
      <c r="R9661" s="27"/>
      <c r="S9661" s="24">
        <v>1908</v>
      </c>
      <c r="T9661" s="26">
        <v>499</v>
      </c>
      <c r="U9661" t="s">
        <v>44</v>
      </c>
    </row>
    <row r="9662" spans="1:21" x14ac:dyDescent="0.3">
      <c r="A9662" t="s">
        <v>14705</v>
      </c>
      <c r="B9662" t="s">
        <v>309</v>
      </c>
      <c r="C9662" t="s">
        <v>195</v>
      </c>
      <c r="D9662" t="s">
        <v>196</v>
      </c>
      <c r="E9662" t="s">
        <v>310</v>
      </c>
      <c r="F9662" s="20">
        <v>40948</v>
      </c>
      <c r="G9662">
        <v>2</v>
      </c>
      <c r="H9662">
        <v>2012</v>
      </c>
      <c r="I9662" s="20">
        <v>40955</v>
      </c>
      <c r="J9662">
        <v>1</v>
      </c>
      <c r="K9662" t="s">
        <v>19</v>
      </c>
      <c r="L9662" t="s">
        <v>20</v>
      </c>
      <c r="M9662" t="s">
        <v>10504</v>
      </c>
      <c r="N9662" t="s">
        <v>55</v>
      </c>
      <c r="O9662" t="s">
        <v>85</v>
      </c>
      <c r="P9662" t="s">
        <v>10505</v>
      </c>
      <c r="Q9662">
        <v>5</v>
      </c>
      <c r="R9662" s="27">
        <v>0.02</v>
      </c>
      <c r="S9662" s="24">
        <v>22941</v>
      </c>
      <c r="T9662" s="26">
        <v>485</v>
      </c>
      <c r="U9662" t="s">
        <v>28</v>
      </c>
    </row>
    <row r="9663" spans="1:21" x14ac:dyDescent="0.3">
      <c r="A9663" t="s">
        <v>14706</v>
      </c>
      <c r="B9663" t="s">
        <v>97</v>
      </c>
      <c r="C9663" t="s">
        <v>98</v>
      </c>
      <c r="D9663" t="s">
        <v>49</v>
      </c>
      <c r="E9663" t="s">
        <v>50</v>
      </c>
      <c r="F9663" s="20">
        <v>40948</v>
      </c>
      <c r="G9663">
        <v>2</v>
      </c>
      <c r="H9663">
        <v>2012</v>
      </c>
      <c r="I9663" s="20">
        <v>40952</v>
      </c>
      <c r="J9663">
        <v>1</v>
      </c>
      <c r="K9663" t="s">
        <v>19</v>
      </c>
      <c r="L9663" t="s">
        <v>46</v>
      </c>
      <c r="M9663" t="s">
        <v>5436</v>
      </c>
      <c r="N9663" t="s">
        <v>25</v>
      </c>
      <c r="O9663" t="s">
        <v>147</v>
      </c>
      <c r="P9663" t="s">
        <v>2053</v>
      </c>
      <c r="Q9663">
        <v>5</v>
      </c>
      <c r="R9663" s="27"/>
      <c r="S9663" s="24">
        <v>33</v>
      </c>
      <c r="T9663" s="26">
        <v>449</v>
      </c>
      <c r="U9663" t="s">
        <v>44</v>
      </c>
    </row>
    <row r="9664" spans="1:21" x14ac:dyDescent="0.3">
      <c r="A9664" t="s">
        <v>14707</v>
      </c>
      <c r="B9664" t="s">
        <v>194</v>
      </c>
      <c r="C9664" t="s">
        <v>195</v>
      </c>
      <c r="D9664" t="s">
        <v>196</v>
      </c>
      <c r="E9664" t="s">
        <v>112</v>
      </c>
      <c r="F9664" s="20">
        <v>40948</v>
      </c>
      <c r="G9664">
        <v>2</v>
      </c>
      <c r="H9664">
        <v>2012</v>
      </c>
      <c r="I9664" s="20">
        <v>40952</v>
      </c>
      <c r="J9664">
        <v>2</v>
      </c>
      <c r="K9664" t="s">
        <v>38</v>
      </c>
      <c r="L9664" t="s">
        <v>69</v>
      </c>
      <c r="M9664" t="s">
        <v>457</v>
      </c>
      <c r="N9664" t="s">
        <v>64</v>
      </c>
      <c r="O9664" t="s">
        <v>122</v>
      </c>
      <c r="P9664" t="s">
        <v>458</v>
      </c>
      <c r="Q9664">
        <v>2</v>
      </c>
      <c r="R9664" s="27">
        <v>0.02</v>
      </c>
      <c r="S9664" s="24">
        <v>65</v>
      </c>
      <c r="T9664" s="26">
        <v>381</v>
      </c>
      <c r="U9664" t="s">
        <v>44</v>
      </c>
    </row>
    <row r="9665" spans="1:21" x14ac:dyDescent="0.3">
      <c r="A9665" t="s">
        <v>14703</v>
      </c>
      <c r="B9665" t="s">
        <v>194</v>
      </c>
      <c r="C9665" t="s">
        <v>195</v>
      </c>
      <c r="D9665" t="s">
        <v>196</v>
      </c>
      <c r="E9665" t="s">
        <v>112</v>
      </c>
      <c r="F9665" s="20">
        <v>40948</v>
      </c>
      <c r="G9665">
        <v>2</v>
      </c>
      <c r="H9665">
        <v>2012</v>
      </c>
      <c r="I9665" s="20">
        <v>40950</v>
      </c>
      <c r="J9665">
        <v>2</v>
      </c>
      <c r="K9665" t="s">
        <v>38</v>
      </c>
      <c r="L9665" t="s">
        <v>69</v>
      </c>
      <c r="M9665" t="s">
        <v>2872</v>
      </c>
      <c r="N9665" t="s">
        <v>55</v>
      </c>
      <c r="O9665" t="s">
        <v>56</v>
      </c>
      <c r="P9665" t="s">
        <v>2873</v>
      </c>
      <c r="Q9665">
        <v>2</v>
      </c>
      <c r="R9665" s="27">
        <v>0.06</v>
      </c>
      <c r="S9665" s="24">
        <v>-30588</v>
      </c>
      <c r="T9665" s="26">
        <v>358</v>
      </c>
      <c r="U9665" t="s">
        <v>44</v>
      </c>
    </row>
    <row r="9666" spans="1:21" x14ac:dyDescent="0.3">
      <c r="A9666" t="s">
        <v>14708</v>
      </c>
      <c r="B9666" t="s">
        <v>1365</v>
      </c>
      <c r="C9666" t="s">
        <v>542</v>
      </c>
      <c r="D9666" t="s">
        <v>49</v>
      </c>
      <c r="E9666" t="s">
        <v>112</v>
      </c>
      <c r="F9666" s="20">
        <v>40948</v>
      </c>
      <c r="G9666">
        <v>2</v>
      </c>
      <c r="H9666">
        <v>2012</v>
      </c>
      <c r="I9666" s="20">
        <v>40952</v>
      </c>
      <c r="J9666">
        <v>1</v>
      </c>
      <c r="K9666" t="s">
        <v>19</v>
      </c>
      <c r="L9666" t="s">
        <v>69</v>
      </c>
      <c r="M9666" t="s">
        <v>12819</v>
      </c>
      <c r="N9666" t="s">
        <v>64</v>
      </c>
      <c r="O9666" t="s">
        <v>65</v>
      </c>
      <c r="P9666" t="s">
        <v>2432</v>
      </c>
      <c r="Q9666">
        <v>2</v>
      </c>
      <c r="R9666" s="27"/>
      <c r="S9666" s="24">
        <v>11568</v>
      </c>
      <c r="T9666" s="26">
        <v>342</v>
      </c>
      <c r="U9666" t="s">
        <v>28</v>
      </c>
    </row>
    <row r="9667" spans="1:21" x14ac:dyDescent="0.3">
      <c r="A9667" t="s">
        <v>14709</v>
      </c>
      <c r="B9667" t="s">
        <v>433</v>
      </c>
      <c r="C9667" t="s">
        <v>162</v>
      </c>
      <c r="D9667" t="s">
        <v>111</v>
      </c>
      <c r="E9667" t="s">
        <v>50</v>
      </c>
      <c r="F9667" s="20">
        <v>40948</v>
      </c>
      <c r="G9667">
        <v>2</v>
      </c>
      <c r="H9667">
        <v>2012</v>
      </c>
      <c r="I9667" s="20">
        <v>40955</v>
      </c>
      <c r="J9667">
        <v>1</v>
      </c>
      <c r="K9667" t="s">
        <v>19</v>
      </c>
      <c r="L9667" t="s">
        <v>69</v>
      </c>
      <c r="M9667" t="s">
        <v>14710</v>
      </c>
      <c r="N9667" t="s">
        <v>25</v>
      </c>
      <c r="O9667" t="s">
        <v>150</v>
      </c>
      <c r="P9667" t="s">
        <v>2572</v>
      </c>
      <c r="Q9667">
        <v>5</v>
      </c>
      <c r="R9667" s="27"/>
      <c r="S9667" s="24">
        <v>101</v>
      </c>
      <c r="T9667" s="26">
        <v>243</v>
      </c>
      <c r="U9667" t="s">
        <v>28</v>
      </c>
    </row>
    <row r="9668" spans="1:21" x14ac:dyDescent="0.3">
      <c r="A9668" t="s">
        <v>14696</v>
      </c>
      <c r="B9668" t="s">
        <v>398</v>
      </c>
      <c r="C9668" t="s">
        <v>31</v>
      </c>
      <c r="D9668" t="s">
        <v>32</v>
      </c>
      <c r="E9668" t="s">
        <v>33</v>
      </c>
      <c r="F9668" s="20">
        <v>40948</v>
      </c>
      <c r="G9668">
        <v>2</v>
      </c>
      <c r="H9668">
        <v>2012</v>
      </c>
      <c r="I9668" s="20">
        <v>40953</v>
      </c>
      <c r="J9668">
        <v>1</v>
      </c>
      <c r="K9668" t="s">
        <v>19</v>
      </c>
      <c r="L9668" t="s">
        <v>20</v>
      </c>
      <c r="M9668" t="s">
        <v>1175</v>
      </c>
      <c r="N9668" t="s">
        <v>25</v>
      </c>
      <c r="O9668" t="s">
        <v>147</v>
      </c>
      <c r="P9668" t="s">
        <v>1176</v>
      </c>
      <c r="Q9668">
        <v>3</v>
      </c>
      <c r="R9668" s="27">
        <v>0.01</v>
      </c>
      <c r="S9668" s="24">
        <v>9207</v>
      </c>
      <c r="T9668" s="26">
        <v>209</v>
      </c>
      <c r="U9668" t="s">
        <v>28</v>
      </c>
    </row>
    <row r="9669" spans="1:21" x14ac:dyDescent="0.3">
      <c r="A9669" t="s">
        <v>14711</v>
      </c>
      <c r="B9669" t="s">
        <v>924</v>
      </c>
      <c r="C9669" t="s">
        <v>173</v>
      </c>
      <c r="D9669" t="s">
        <v>49</v>
      </c>
      <c r="E9669" t="s">
        <v>112</v>
      </c>
      <c r="F9669" s="20">
        <v>40948</v>
      </c>
      <c r="G9669">
        <v>2</v>
      </c>
      <c r="H9669">
        <v>2012</v>
      </c>
      <c r="I9669" s="20">
        <v>40952</v>
      </c>
      <c r="J9669">
        <v>1</v>
      </c>
      <c r="K9669" t="s">
        <v>19</v>
      </c>
      <c r="L9669" t="s">
        <v>46</v>
      </c>
      <c r="M9669" t="s">
        <v>3209</v>
      </c>
      <c r="N9669" t="s">
        <v>25</v>
      </c>
      <c r="O9669" t="s">
        <v>150</v>
      </c>
      <c r="P9669" t="s">
        <v>1521</v>
      </c>
      <c r="Q9669">
        <v>2</v>
      </c>
      <c r="R9669" s="27">
        <v>0.05</v>
      </c>
      <c r="S9669" s="24">
        <v>-78</v>
      </c>
      <c r="T9669" s="26">
        <v>161</v>
      </c>
      <c r="U9669" t="s">
        <v>44</v>
      </c>
    </row>
    <row r="9670" spans="1:21" x14ac:dyDescent="0.3">
      <c r="A9670" t="s">
        <v>14712</v>
      </c>
      <c r="B9670" t="s">
        <v>2726</v>
      </c>
      <c r="C9670" t="s">
        <v>263</v>
      </c>
      <c r="D9670" t="s">
        <v>32</v>
      </c>
      <c r="E9670" t="s">
        <v>202</v>
      </c>
      <c r="F9670" s="20">
        <v>40948</v>
      </c>
      <c r="G9670">
        <v>2</v>
      </c>
      <c r="H9670">
        <v>2012</v>
      </c>
      <c r="I9670" s="20">
        <v>40952</v>
      </c>
      <c r="J9670">
        <v>1</v>
      </c>
      <c r="K9670" t="s">
        <v>19</v>
      </c>
      <c r="L9670" t="s">
        <v>20</v>
      </c>
      <c r="M9670" t="s">
        <v>6297</v>
      </c>
      <c r="N9670" t="s">
        <v>25</v>
      </c>
      <c r="O9670" t="s">
        <v>137</v>
      </c>
      <c r="P9670" t="s">
        <v>1061</v>
      </c>
      <c r="Q9670">
        <v>2</v>
      </c>
      <c r="R9670" s="27"/>
      <c r="S9670" s="24">
        <v>444</v>
      </c>
      <c r="T9670" s="26">
        <v>14</v>
      </c>
      <c r="U9670" t="s">
        <v>28</v>
      </c>
    </row>
    <row r="9671" spans="1:21" x14ac:dyDescent="0.3">
      <c r="A9671" t="s">
        <v>14695</v>
      </c>
      <c r="B9671" t="s">
        <v>355</v>
      </c>
      <c r="C9671" t="s">
        <v>173</v>
      </c>
      <c r="D9671" t="s">
        <v>49</v>
      </c>
      <c r="E9671" t="s">
        <v>112</v>
      </c>
      <c r="F9671" s="20">
        <v>40948</v>
      </c>
      <c r="G9671">
        <v>2</v>
      </c>
      <c r="H9671">
        <v>2012</v>
      </c>
      <c r="I9671" s="20">
        <v>40952</v>
      </c>
      <c r="J9671">
        <v>1</v>
      </c>
      <c r="K9671" t="s">
        <v>19</v>
      </c>
      <c r="L9671" t="s">
        <v>46</v>
      </c>
      <c r="M9671" t="s">
        <v>7072</v>
      </c>
      <c r="N9671" t="s">
        <v>25</v>
      </c>
      <c r="O9671" t="s">
        <v>137</v>
      </c>
      <c r="P9671" t="s">
        <v>6784</v>
      </c>
      <c r="Q9671">
        <v>1</v>
      </c>
      <c r="R9671" s="27"/>
      <c r="S9671" s="24">
        <v>441</v>
      </c>
      <c r="T9671" s="26">
        <v>133</v>
      </c>
      <c r="U9671" t="s">
        <v>44</v>
      </c>
    </row>
    <row r="9672" spans="1:21" x14ac:dyDescent="0.3">
      <c r="A9672" t="s">
        <v>14713</v>
      </c>
      <c r="B9672" t="s">
        <v>1178</v>
      </c>
      <c r="C9672" t="s">
        <v>1075</v>
      </c>
      <c r="D9672" t="s">
        <v>23</v>
      </c>
      <c r="E9672" t="s">
        <v>23</v>
      </c>
      <c r="F9672" s="20">
        <v>40948</v>
      </c>
      <c r="G9672">
        <v>2</v>
      </c>
      <c r="H9672">
        <v>2012</v>
      </c>
      <c r="I9672" s="20">
        <v>40954</v>
      </c>
      <c r="J9672">
        <v>1</v>
      </c>
      <c r="K9672" t="s">
        <v>19</v>
      </c>
      <c r="L9672" t="s">
        <v>20</v>
      </c>
      <c r="M9672" t="s">
        <v>14714</v>
      </c>
      <c r="N9672" t="s">
        <v>25</v>
      </c>
      <c r="O9672" t="s">
        <v>213</v>
      </c>
      <c r="P9672" t="s">
        <v>3233</v>
      </c>
      <c r="Q9672">
        <v>2</v>
      </c>
      <c r="R9672" s="27"/>
      <c r="S9672" s="24">
        <v>438</v>
      </c>
      <c r="T9672" s="26">
        <v>6</v>
      </c>
      <c r="U9672" t="s">
        <v>28</v>
      </c>
    </row>
    <row r="9673" spans="1:21" x14ac:dyDescent="0.3">
      <c r="A9673" t="s">
        <v>14715</v>
      </c>
      <c r="B9673" t="s">
        <v>1019</v>
      </c>
      <c r="C9673" t="s">
        <v>244</v>
      </c>
      <c r="D9673" t="s">
        <v>32</v>
      </c>
      <c r="E9673" t="s">
        <v>90</v>
      </c>
      <c r="F9673" s="20">
        <v>40949</v>
      </c>
      <c r="G9673">
        <v>2</v>
      </c>
      <c r="H9673">
        <v>2012</v>
      </c>
      <c r="I9673" s="20">
        <v>40952</v>
      </c>
      <c r="J9673">
        <v>4</v>
      </c>
      <c r="K9673" t="s">
        <v>220</v>
      </c>
      <c r="L9673" t="s">
        <v>46</v>
      </c>
      <c r="M9673" t="s">
        <v>2940</v>
      </c>
      <c r="N9673" t="s">
        <v>55</v>
      </c>
      <c r="O9673" t="s">
        <v>85</v>
      </c>
      <c r="P9673" t="s">
        <v>2941</v>
      </c>
      <c r="Q9673">
        <v>8</v>
      </c>
      <c r="R9673" s="27">
        <v>0.27</v>
      </c>
      <c r="S9673" s="24">
        <v>-890712</v>
      </c>
      <c r="T9673" s="26">
        <v>8667</v>
      </c>
      <c r="U9673" t="s">
        <v>28</v>
      </c>
    </row>
    <row r="9674" spans="1:21" x14ac:dyDescent="0.3">
      <c r="A9674" t="s">
        <v>14715</v>
      </c>
      <c r="B9674" t="s">
        <v>1019</v>
      </c>
      <c r="C9674" t="s">
        <v>244</v>
      </c>
      <c r="D9674" t="s">
        <v>32</v>
      </c>
      <c r="E9674" t="s">
        <v>90</v>
      </c>
      <c r="F9674" s="20">
        <v>40949</v>
      </c>
      <c r="G9674">
        <v>2</v>
      </c>
      <c r="H9674">
        <v>2012</v>
      </c>
      <c r="I9674" s="20">
        <v>40952</v>
      </c>
      <c r="J9674">
        <v>4</v>
      </c>
      <c r="K9674" t="s">
        <v>220</v>
      </c>
      <c r="L9674" t="s">
        <v>46</v>
      </c>
      <c r="M9674" t="s">
        <v>7814</v>
      </c>
      <c r="N9674" t="s">
        <v>64</v>
      </c>
      <c r="O9674" t="s">
        <v>65</v>
      </c>
      <c r="P9674" t="s">
        <v>7815</v>
      </c>
      <c r="Q9674">
        <v>8</v>
      </c>
      <c r="R9674" s="27">
        <v>0.17</v>
      </c>
      <c r="S9674" s="24">
        <v>2067648</v>
      </c>
      <c r="T9674" s="26">
        <v>6889</v>
      </c>
      <c r="U9674" t="s">
        <v>28</v>
      </c>
    </row>
    <row r="9675" spans="1:21" x14ac:dyDescent="0.3">
      <c r="A9675" t="s">
        <v>14716</v>
      </c>
      <c r="B9675" t="s">
        <v>1051</v>
      </c>
      <c r="C9675" t="s">
        <v>263</v>
      </c>
      <c r="D9675" t="s">
        <v>32</v>
      </c>
      <c r="E9675" t="s">
        <v>202</v>
      </c>
      <c r="F9675" s="20">
        <v>40949</v>
      </c>
      <c r="G9675">
        <v>2</v>
      </c>
      <c r="H9675">
        <v>2012</v>
      </c>
      <c r="I9675" s="20">
        <v>40953</v>
      </c>
      <c r="J9675">
        <v>1</v>
      </c>
      <c r="K9675" t="s">
        <v>19</v>
      </c>
      <c r="L9675" t="s">
        <v>69</v>
      </c>
      <c r="M9675" t="s">
        <v>4222</v>
      </c>
      <c r="N9675" t="s">
        <v>64</v>
      </c>
      <c r="O9675" t="s">
        <v>122</v>
      </c>
      <c r="P9675" t="s">
        <v>4223</v>
      </c>
      <c r="Q9675">
        <v>5</v>
      </c>
      <c r="R9675" s="27"/>
      <c r="S9675" s="24">
        <v>12435</v>
      </c>
      <c r="T9675" s="26">
        <v>4874</v>
      </c>
      <c r="U9675" t="s">
        <v>44</v>
      </c>
    </row>
    <row r="9676" spans="1:21" x14ac:dyDescent="0.3">
      <c r="A9676" t="s">
        <v>14716</v>
      </c>
      <c r="B9676" t="s">
        <v>1051</v>
      </c>
      <c r="C9676" t="s">
        <v>263</v>
      </c>
      <c r="D9676" t="s">
        <v>32</v>
      </c>
      <c r="E9676" t="s">
        <v>202</v>
      </c>
      <c r="F9676" s="20">
        <v>40949</v>
      </c>
      <c r="G9676">
        <v>2</v>
      </c>
      <c r="H9676">
        <v>2012</v>
      </c>
      <c r="I9676" s="20">
        <v>40953</v>
      </c>
      <c r="J9676">
        <v>1</v>
      </c>
      <c r="K9676" t="s">
        <v>19</v>
      </c>
      <c r="L9676" t="s">
        <v>69</v>
      </c>
      <c r="M9676" t="s">
        <v>14717</v>
      </c>
      <c r="N9676" t="s">
        <v>64</v>
      </c>
      <c r="O9676" t="s">
        <v>65</v>
      </c>
      <c r="P9676" t="s">
        <v>6124</v>
      </c>
      <c r="Q9676">
        <v>3</v>
      </c>
      <c r="R9676" s="27"/>
      <c r="S9676" s="24">
        <v>1512</v>
      </c>
      <c r="T9676" s="26">
        <v>4429</v>
      </c>
      <c r="U9676" t="s">
        <v>44</v>
      </c>
    </row>
    <row r="9677" spans="1:21" x14ac:dyDescent="0.3">
      <c r="A9677" t="s">
        <v>14718</v>
      </c>
      <c r="B9677" t="s">
        <v>1625</v>
      </c>
      <c r="C9677" t="s">
        <v>1626</v>
      </c>
      <c r="D9677" t="s">
        <v>41</v>
      </c>
      <c r="E9677" t="s">
        <v>41</v>
      </c>
      <c r="F9677" s="20">
        <v>40949</v>
      </c>
      <c r="G9677">
        <v>2</v>
      </c>
      <c r="H9677">
        <v>2012</v>
      </c>
      <c r="I9677" s="20">
        <v>40951</v>
      </c>
      <c r="J9677">
        <v>2</v>
      </c>
      <c r="K9677" t="s">
        <v>38</v>
      </c>
      <c r="L9677" t="s">
        <v>20</v>
      </c>
      <c r="M9677" t="s">
        <v>5818</v>
      </c>
      <c r="N9677" t="s">
        <v>25</v>
      </c>
      <c r="O9677" t="s">
        <v>137</v>
      </c>
      <c r="P9677" t="s">
        <v>367</v>
      </c>
      <c r="Q9677">
        <v>4</v>
      </c>
      <c r="R9677" s="27"/>
      <c r="S9677" s="24">
        <v>4812</v>
      </c>
      <c r="T9677" s="26">
        <v>2018</v>
      </c>
      <c r="U9677" t="s">
        <v>28</v>
      </c>
    </row>
    <row r="9678" spans="1:21" x14ac:dyDescent="0.3">
      <c r="A9678" t="s">
        <v>14719</v>
      </c>
      <c r="B9678" t="s">
        <v>61</v>
      </c>
      <c r="C9678" t="s">
        <v>62</v>
      </c>
      <c r="D9678" t="s">
        <v>62</v>
      </c>
      <c r="E9678" t="s">
        <v>62</v>
      </c>
      <c r="F9678" s="20">
        <v>40949</v>
      </c>
      <c r="G9678">
        <v>2</v>
      </c>
      <c r="H9678">
        <v>2012</v>
      </c>
      <c r="I9678" s="20">
        <v>40956</v>
      </c>
      <c r="J9678">
        <v>1</v>
      </c>
      <c r="K9678" t="s">
        <v>19</v>
      </c>
      <c r="L9678" t="s">
        <v>69</v>
      </c>
      <c r="M9678" t="s">
        <v>4791</v>
      </c>
      <c r="N9678" t="s">
        <v>25</v>
      </c>
      <c r="O9678" t="s">
        <v>150</v>
      </c>
      <c r="P9678" t="s">
        <v>4792</v>
      </c>
      <c r="Q9678">
        <v>6</v>
      </c>
      <c r="R9678" s="27"/>
      <c r="S9678" s="24">
        <v>5454</v>
      </c>
      <c r="T9678" s="26">
        <v>1496</v>
      </c>
      <c r="U9678" t="s">
        <v>80</v>
      </c>
    </row>
    <row r="9679" spans="1:21" x14ac:dyDescent="0.3">
      <c r="A9679" t="s">
        <v>14720</v>
      </c>
      <c r="B9679" t="s">
        <v>2979</v>
      </c>
      <c r="C9679" t="s">
        <v>1116</v>
      </c>
      <c r="D9679" t="s">
        <v>49</v>
      </c>
      <c r="E9679" t="s">
        <v>50</v>
      </c>
      <c r="F9679" s="20">
        <v>40949</v>
      </c>
      <c r="G9679">
        <v>2</v>
      </c>
      <c r="H9679">
        <v>2012</v>
      </c>
      <c r="I9679" s="20">
        <v>40951</v>
      </c>
      <c r="J9679">
        <v>2</v>
      </c>
      <c r="K9679" t="s">
        <v>38</v>
      </c>
      <c r="L9679" t="s">
        <v>69</v>
      </c>
      <c r="M9679" t="s">
        <v>14721</v>
      </c>
      <c r="N9679" t="s">
        <v>25</v>
      </c>
      <c r="O9679" t="s">
        <v>35</v>
      </c>
      <c r="P9679" t="s">
        <v>1330</v>
      </c>
      <c r="Q9679">
        <v>4</v>
      </c>
      <c r="R9679" s="27"/>
      <c r="S9679" s="24">
        <v>1188</v>
      </c>
      <c r="T9679" s="26">
        <v>1214</v>
      </c>
      <c r="U9679" t="s">
        <v>73</v>
      </c>
    </row>
    <row r="9680" spans="1:21" x14ac:dyDescent="0.3">
      <c r="A9680" t="s">
        <v>14722</v>
      </c>
      <c r="B9680" t="s">
        <v>184</v>
      </c>
      <c r="C9680" t="s">
        <v>167</v>
      </c>
      <c r="D9680" t="s">
        <v>111</v>
      </c>
      <c r="E9680" t="s">
        <v>168</v>
      </c>
      <c r="F9680" s="20">
        <v>40949</v>
      </c>
      <c r="G9680">
        <v>2</v>
      </c>
      <c r="H9680">
        <v>2012</v>
      </c>
      <c r="I9680" s="20">
        <v>40953</v>
      </c>
      <c r="J9680">
        <v>1</v>
      </c>
      <c r="K9680" t="s">
        <v>19</v>
      </c>
      <c r="L9680" t="s">
        <v>46</v>
      </c>
      <c r="M9680" t="s">
        <v>7201</v>
      </c>
      <c r="N9680" t="s">
        <v>55</v>
      </c>
      <c r="O9680" t="s">
        <v>85</v>
      </c>
      <c r="P9680" t="s">
        <v>2218</v>
      </c>
      <c r="Q9680">
        <v>3</v>
      </c>
      <c r="R9680" s="27"/>
      <c r="S9680" s="24">
        <v>3324</v>
      </c>
      <c r="T9680" s="26">
        <v>1152</v>
      </c>
      <c r="U9680" t="s">
        <v>28</v>
      </c>
    </row>
    <row r="9681" spans="1:21" x14ac:dyDescent="0.3">
      <c r="A9681" t="s">
        <v>14715</v>
      </c>
      <c r="B9681" t="s">
        <v>1019</v>
      </c>
      <c r="C9681" t="s">
        <v>244</v>
      </c>
      <c r="D9681" t="s">
        <v>32</v>
      </c>
      <c r="E9681" t="s">
        <v>90</v>
      </c>
      <c r="F9681" s="20">
        <v>40949</v>
      </c>
      <c r="G9681">
        <v>2</v>
      </c>
      <c r="H9681">
        <v>2012</v>
      </c>
      <c r="I9681" s="20">
        <v>40952</v>
      </c>
      <c r="J9681">
        <v>4</v>
      </c>
      <c r="K9681" t="s">
        <v>220</v>
      </c>
      <c r="L9681" t="s">
        <v>46</v>
      </c>
      <c r="M9681" t="s">
        <v>385</v>
      </c>
      <c r="N9681" t="s">
        <v>25</v>
      </c>
      <c r="O9681" t="s">
        <v>26</v>
      </c>
      <c r="P9681" t="s">
        <v>386</v>
      </c>
      <c r="Q9681">
        <v>2</v>
      </c>
      <c r="R9681" s="27">
        <v>0.17</v>
      </c>
      <c r="S9681" s="24">
        <v>309474</v>
      </c>
      <c r="T9681" s="26">
        <v>1144</v>
      </c>
      <c r="U9681" t="s">
        <v>28</v>
      </c>
    </row>
    <row r="9682" spans="1:21" x14ac:dyDescent="0.3">
      <c r="A9682" t="s">
        <v>14723</v>
      </c>
      <c r="B9682" t="s">
        <v>1259</v>
      </c>
      <c r="C9682" t="s">
        <v>31</v>
      </c>
      <c r="D9682" t="s">
        <v>32</v>
      </c>
      <c r="E9682" t="s">
        <v>33</v>
      </c>
      <c r="F9682" s="20">
        <v>40949</v>
      </c>
      <c r="G9682">
        <v>2</v>
      </c>
      <c r="H9682">
        <v>2012</v>
      </c>
      <c r="I9682" s="20">
        <v>40953</v>
      </c>
      <c r="J9682">
        <v>2</v>
      </c>
      <c r="K9682" t="s">
        <v>38</v>
      </c>
      <c r="L9682" t="s">
        <v>20</v>
      </c>
      <c r="M9682" t="s">
        <v>10546</v>
      </c>
      <c r="N9682" t="s">
        <v>25</v>
      </c>
      <c r="O9682" t="s">
        <v>52</v>
      </c>
      <c r="P9682" t="s">
        <v>10102</v>
      </c>
      <c r="Q9682">
        <v>2</v>
      </c>
      <c r="R9682" s="27">
        <v>0.01</v>
      </c>
      <c r="S9682" s="24">
        <v>19452</v>
      </c>
      <c r="T9682" s="26">
        <v>813</v>
      </c>
      <c r="U9682" t="s">
        <v>44</v>
      </c>
    </row>
    <row r="9683" spans="1:21" x14ac:dyDescent="0.3">
      <c r="A9683" t="s">
        <v>14724</v>
      </c>
      <c r="B9683" t="s">
        <v>8509</v>
      </c>
      <c r="C9683" t="s">
        <v>83</v>
      </c>
      <c r="D9683" t="s">
        <v>41</v>
      </c>
      <c r="E9683" t="s">
        <v>41</v>
      </c>
      <c r="F9683" s="20">
        <v>40949</v>
      </c>
      <c r="G9683">
        <v>2</v>
      </c>
      <c r="H9683">
        <v>2012</v>
      </c>
      <c r="I9683" s="20">
        <v>40955</v>
      </c>
      <c r="J9683">
        <v>1</v>
      </c>
      <c r="K9683" t="s">
        <v>19</v>
      </c>
      <c r="L9683" t="s">
        <v>69</v>
      </c>
      <c r="M9683" t="s">
        <v>3876</v>
      </c>
      <c r="N9683" t="s">
        <v>25</v>
      </c>
      <c r="O9683" t="s">
        <v>137</v>
      </c>
      <c r="P9683" t="s">
        <v>3877</v>
      </c>
      <c r="Q9683">
        <v>8</v>
      </c>
      <c r="R9683" s="27"/>
      <c r="S9683" s="24">
        <v>5712</v>
      </c>
      <c r="T9683" s="26">
        <v>709</v>
      </c>
      <c r="U9683" t="s">
        <v>28</v>
      </c>
    </row>
    <row r="9684" spans="1:21" x14ac:dyDescent="0.3">
      <c r="A9684" t="s">
        <v>14718</v>
      </c>
      <c r="B9684" t="s">
        <v>1625</v>
      </c>
      <c r="C9684" t="s">
        <v>1626</v>
      </c>
      <c r="D9684" t="s">
        <v>41</v>
      </c>
      <c r="E9684" t="s">
        <v>41</v>
      </c>
      <c r="F9684" s="20">
        <v>40949</v>
      </c>
      <c r="G9684">
        <v>2</v>
      </c>
      <c r="H9684">
        <v>2012</v>
      </c>
      <c r="I9684" s="20">
        <v>40951</v>
      </c>
      <c r="J9684">
        <v>2</v>
      </c>
      <c r="K9684" t="s">
        <v>38</v>
      </c>
      <c r="L9684" t="s">
        <v>20</v>
      </c>
      <c r="M9684" t="s">
        <v>4518</v>
      </c>
      <c r="N9684" t="s">
        <v>25</v>
      </c>
      <c r="O9684" t="s">
        <v>137</v>
      </c>
      <c r="P9684" t="s">
        <v>4519</v>
      </c>
      <c r="Q9684">
        <v>2</v>
      </c>
      <c r="R9684" s="27"/>
      <c r="S9684" s="24">
        <v>288</v>
      </c>
      <c r="T9684" s="26">
        <v>661</v>
      </c>
      <c r="U9684" t="s">
        <v>28</v>
      </c>
    </row>
    <row r="9685" spans="1:21" x14ac:dyDescent="0.3">
      <c r="A9685" t="s">
        <v>14725</v>
      </c>
      <c r="B9685" t="s">
        <v>2139</v>
      </c>
      <c r="C9685" t="s">
        <v>244</v>
      </c>
      <c r="D9685" t="s">
        <v>32</v>
      </c>
      <c r="E9685" t="s">
        <v>90</v>
      </c>
      <c r="F9685" s="20">
        <v>40949</v>
      </c>
      <c r="G9685">
        <v>2</v>
      </c>
      <c r="H9685">
        <v>2012</v>
      </c>
      <c r="I9685" s="20">
        <v>40956</v>
      </c>
      <c r="J9685">
        <v>1</v>
      </c>
      <c r="K9685" t="s">
        <v>19</v>
      </c>
      <c r="L9685" t="s">
        <v>46</v>
      </c>
      <c r="M9685" t="s">
        <v>14726</v>
      </c>
      <c r="N9685" t="s">
        <v>25</v>
      </c>
      <c r="O9685" t="s">
        <v>150</v>
      </c>
      <c r="P9685" t="s">
        <v>1581</v>
      </c>
      <c r="Q9685">
        <v>6</v>
      </c>
      <c r="R9685" s="27">
        <v>0.47</v>
      </c>
      <c r="S9685" s="24">
        <v>-104274</v>
      </c>
      <c r="T9685" s="26">
        <v>618</v>
      </c>
      <c r="U9685" t="s">
        <v>28</v>
      </c>
    </row>
    <row r="9686" spans="1:21" x14ac:dyDescent="0.3">
      <c r="A9686" t="s">
        <v>14727</v>
      </c>
      <c r="B9686" t="s">
        <v>181</v>
      </c>
      <c r="C9686" t="s">
        <v>156</v>
      </c>
      <c r="D9686" t="s">
        <v>111</v>
      </c>
      <c r="E9686" t="s">
        <v>157</v>
      </c>
      <c r="F9686" s="20">
        <v>40949</v>
      </c>
      <c r="G9686">
        <v>2</v>
      </c>
      <c r="H9686">
        <v>2012</v>
      </c>
      <c r="I9686" s="20">
        <v>40953</v>
      </c>
      <c r="J9686">
        <v>1</v>
      </c>
      <c r="K9686" t="s">
        <v>19</v>
      </c>
      <c r="L9686" t="s">
        <v>46</v>
      </c>
      <c r="M9686" t="s">
        <v>14728</v>
      </c>
      <c r="N9686" t="s">
        <v>55</v>
      </c>
      <c r="O9686" t="s">
        <v>85</v>
      </c>
      <c r="P9686" t="s">
        <v>2218</v>
      </c>
      <c r="Q9686">
        <v>3</v>
      </c>
      <c r="R9686" s="27">
        <v>0.06</v>
      </c>
      <c r="S9686" s="24">
        <v>-40704</v>
      </c>
      <c r="T9686" s="26">
        <v>519</v>
      </c>
      <c r="U9686" t="s">
        <v>44</v>
      </c>
    </row>
    <row r="9687" spans="1:21" x14ac:dyDescent="0.3">
      <c r="A9687" t="s">
        <v>14715</v>
      </c>
      <c r="B9687" t="s">
        <v>1019</v>
      </c>
      <c r="C9687" t="s">
        <v>244</v>
      </c>
      <c r="D9687" t="s">
        <v>32</v>
      </c>
      <c r="E9687" t="s">
        <v>90</v>
      </c>
      <c r="F9687" s="20">
        <v>40949</v>
      </c>
      <c r="G9687">
        <v>2</v>
      </c>
      <c r="H9687">
        <v>2012</v>
      </c>
      <c r="I9687" s="20">
        <v>40952</v>
      </c>
      <c r="J9687">
        <v>4</v>
      </c>
      <c r="K9687" t="s">
        <v>220</v>
      </c>
      <c r="L9687" t="s">
        <v>46</v>
      </c>
      <c r="M9687" t="s">
        <v>14729</v>
      </c>
      <c r="N9687" t="s">
        <v>25</v>
      </c>
      <c r="O9687" t="s">
        <v>26</v>
      </c>
      <c r="P9687" t="s">
        <v>1600</v>
      </c>
      <c r="Q9687">
        <v>1</v>
      </c>
      <c r="R9687" s="27">
        <v>0.17</v>
      </c>
      <c r="S9687" s="24">
        <v>415779</v>
      </c>
      <c r="T9687" s="26">
        <v>44</v>
      </c>
      <c r="U9687" t="s">
        <v>28</v>
      </c>
    </row>
    <row r="9688" spans="1:21" x14ac:dyDescent="0.3">
      <c r="A9688" t="s">
        <v>14715</v>
      </c>
      <c r="B9688" t="s">
        <v>1019</v>
      </c>
      <c r="C9688" t="s">
        <v>244</v>
      </c>
      <c r="D9688" t="s">
        <v>32</v>
      </c>
      <c r="E9688" t="s">
        <v>90</v>
      </c>
      <c r="F9688" s="20">
        <v>40949</v>
      </c>
      <c r="G9688">
        <v>2</v>
      </c>
      <c r="H9688">
        <v>2012</v>
      </c>
      <c r="I9688" s="20">
        <v>40952</v>
      </c>
      <c r="J9688">
        <v>4</v>
      </c>
      <c r="K9688" t="s">
        <v>220</v>
      </c>
      <c r="L9688" t="s">
        <v>46</v>
      </c>
      <c r="M9688" t="s">
        <v>13749</v>
      </c>
      <c r="N9688" t="s">
        <v>25</v>
      </c>
      <c r="O9688" t="s">
        <v>137</v>
      </c>
      <c r="P9688" t="s">
        <v>1758</v>
      </c>
      <c r="Q9688">
        <v>2</v>
      </c>
      <c r="R9688" s="27">
        <v>0.27</v>
      </c>
      <c r="S9688" s="24">
        <v>89478</v>
      </c>
      <c r="T9688" s="26">
        <v>412</v>
      </c>
      <c r="U9688" t="s">
        <v>28</v>
      </c>
    </row>
    <row r="9689" spans="1:21" x14ac:dyDescent="0.3">
      <c r="A9689" t="s">
        <v>14723</v>
      </c>
      <c r="B9689" t="s">
        <v>1259</v>
      </c>
      <c r="C9689" t="s">
        <v>31</v>
      </c>
      <c r="D9689" t="s">
        <v>32</v>
      </c>
      <c r="E9689" t="s">
        <v>33</v>
      </c>
      <c r="F9689" s="20">
        <v>40949</v>
      </c>
      <c r="G9689">
        <v>2</v>
      </c>
      <c r="H9689">
        <v>2012</v>
      </c>
      <c r="I9689" s="20">
        <v>40953</v>
      </c>
      <c r="J9689">
        <v>2</v>
      </c>
      <c r="K9689" t="s">
        <v>38</v>
      </c>
      <c r="L9689" t="s">
        <v>20</v>
      </c>
      <c r="M9689" t="s">
        <v>6875</v>
      </c>
      <c r="N9689" t="s">
        <v>25</v>
      </c>
      <c r="O9689" t="s">
        <v>132</v>
      </c>
      <c r="P9689" t="s">
        <v>2028</v>
      </c>
      <c r="Q9689">
        <v>5</v>
      </c>
      <c r="R9689" s="27">
        <v>0.01</v>
      </c>
      <c r="S9689" s="24">
        <v>-585</v>
      </c>
      <c r="T9689" s="26">
        <v>25</v>
      </c>
      <c r="U9689" t="s">
        <v>44</v>
      </c>
    </row>
    <row r="9690" spans="1:21" x14ac:dyDescent="0.3">
      <c r="A9690" t="s">
        <v>14719</v>
      </c>
      <c r="B9690" t="s">
        <v>61</v>
      </c>
      <c r="C9690" t="s">
        <v>62</v>
      </c>
      <c r="D9690" t="s">
        <v>62</v>
      </c>
      <c r="E9690" t="s">
        <v>62</v>
      </c>
      <c r="F9690" s="20">
        <v>40949</v>
      </c>
      <c r="G9690">
        <v>2</v>
      </c>
      <c r="H9690">
        <v>2012</v>
      </c>
      <c r="I9690" s="20">
        <v>40956</v>
      </c>
      <c r="J9690">
        <v>1</v>
      </c>
      <c r="K9690" t="s">
        <v>19</v>
      </c>
      <c r="L9690" t="s">
        <v>69</v>
      </c>
      <c r="M9690" t="s">
        <v>14730</v>
      </c>
      <c r="N9690" t="s">
        <v>25</v>
      </c>
      <c r="O9690" t="s">
        <v>35</v>
      </c>
      <c r="P9690" t="s">
        <v>1330</v>
      </c>
      <c r="Q9690">
        <v>1</v>
      </c>
      <c r="R9690" s="27"/>
      <c r="S9690" s="24">
        <v>297</v>
      </c>
      <c r="T9690" s="26">
        <v>212</v>
      </c>
      <c r="U9690" t="s">
        <v>80</v>
      </c>
    </row>
    <row r="9691" spans="1:21" x14ac:dyDescent="0.3">
      <c r="A9691" t="s">
        <v>14731</v>
      </c>
      <c r="B9691" t="s">
        <v>2597</v>
      </c>
      <c r="C9691" t="s">
        <v>503</v>
      </c>
      <c r="D9691" t="s">
        <v>41</v>
      </c>
      <c r="E9691" t="s">
        <v>41</v>
      </c>
      <c r="F9691" s="20">
        <v>40949</v>
      </c>
      <c r="G9691">
        <v>2</v>
      </c>
      <c r="H9691">
        <v>2012</v>
      </c>
      <c r="I9691" s="20">
        <v>40953</v>
      </c>
      <c r="J9691">
        <v>1</v>
      </c>
      <c r="K9691" t="s">
        <v>19</v>
      </c>
      <c r="L9691" t="s">
        <v>46</v>
      </c>
      <c r="M9691" t="s">
        <v>14732</v>
      </c>
      <c r="N9691" t="s">
        <v>25</v>
      </c>
      <c r="O9691" t="s">
        <v>137</v>
      </c>
      <c r="P9691" t="s">
        <v>1450</v>
      </c>
      <c r="Q9691">
        <v>2</v>
      </c>
      <c r="R9691" s="27">
        <v>0.06</v>
      </c>
      <c r="S9691" s="24">
        <v>-7284</v>
      </c>
      <c r="T9691" s="26">
        <v>117</v>
      </c>
      <c r="U9691" t="s">
        <v>28</v>
      </c>
    </row>
    <row r="9692" spans="1:21" x14ac:dyDescent="0.3">
      <c r="A9692" t="s">
        <v>14733</v>
      </c>
      <c r="B9692" t="s">
        <v>267</v>
      </c>
      <c r="C9692" t="s">
        <v>195</v>
      </c>
      <c r="D9692" t="s">
        <v>196</v>
      </c>
      <c r="E9692" t="s">
        <v>268</v>
      </c>
      <c r="F9692" s="20">
        <v>40949</v>
      </c>
      <c r="G9692">
        <v>2</v>
      </c>
      <c r="H9692">
        <v>2012</v>
      </c>
      <c r="I9692" s="20">
        <v>40953</v>
      </c>
      <c r="J9692">
        <v>2</v>
      </c>
      <c r="K9692" t="s">
        <v>38</v>
      </c>
      <c r="L9692" t="s">
        <v>69</v>
      </c>
      <c r="M9692" t="s">
        <v>9815</v>
      </c>
      <c r="N9692" t="s">
        <v>25</v>
      </c>
      <c r="O9692" t="s">
        <v>26</v>
      </c>
      <c r="P9692" t="s">
        <v>9816</v>
      </c>
      <c r="Q9692">
        <v>5</v>
      </c>
      <c r="R9692" s="27">
        <v>0.02</v>
      </c>
      <c r="S9692" s="24">
        <v>7724</v>
      </c>
      <c r="T9692" s="26">
        <v>115</v>
      </c>
      <c r="U9692" t="s">
        <v>28</v>
      </c>
    </row>
    <row r="9693" spans="1:21" x14ac:dyDescent="0.3">
      <c r="A9693" t="s">
        <v>14734</v>
      </c>
      <c r="B9693" t="s">
        <v>239</v>
      </c>
      <c r="C9693" t="s">
        <v>173</v>
      </c>
      <c r="D9693" t="s">
        <v>49</v>
      </c>
      <c r="E9693" t="s">
        <v>112</v>
      </c>
      <c r="F9693" s="20">
        <v>40950</v>
      </c>
      <c r="G9693">
        <v>2</v>
      </c>
      <c r="H9693">
        <v>2012</v>
      </c>
      <c r="I9693" s="20">
        <v>40956</v>
      </c>
      <c r="J9693">
        <v>1</v>
      </c>
      <c r="K9693" t="s">
        <v>19</v>
      </c>
      <c r="L9693" t="s">
        <v>20</v>
      </c>
      <c r="M9693" t="s">
        <v>14132</v>
      </c>
      <c r="N9693" t="s">
        <v>25</v>
      </c>
      <c r="O9693" t="s">
        <v>35</v>
      </c>
      <c r="P9693" t="s">
        <v>8359</v>
      </c>
      <c r="Q9693">
        <v>2</v>
      </c>
      <c r="R9693" s="27"/>
      <c r="S9693" s="24">
        <v>2232</v>
      </c>
      <c r="T9693" s="26">
        <v>606</v>
      </c>
      <c r="U9693" t="s">
        <v>28</v>
      </c>
    </row>
    <row r="9694" spans="1:21" x14ac:dyDescent="0.3">
      <c r="A9694" t="s">
        <v>14735</v>
      </c>
      <c r="B9694" t="s">
        <v>859</v>
      </c>
      <c r="C9694" t="s">
        <v>542</v>
      </c>
      <c r="D9694" t="s">
        <v>49</v>
      </c>
      <c r="E9694" t="s">
        <v>112</v>
      </c>
      <c r="F9694" s="20">
        <v>40950</v>
      </c>
      <c r="G9694">
        <v>2</v>
      </c>
      <c r="H9694">
        <v>2012</v>
      </c>
      <c r="I9694" s="20">
        <v>40955</v>
      </c>
      <c r="J9694">
        <v>2</v>
      </c>
      <c r="K9694" t="s">
        <v>38</v>
      </c>
      <c r="L9694" t="s">
        <v>20</v>
      </c>
      <c r="M9694" t="s">
        <v>4027</v>
      </c>
      <c r="N9694" t="s">
        <v>25</v>
      </c>
      <c r="O9694" t="s">
        <v>26</v>
      </c>
      <c r="P9694" t="s">
        <v>2497</v>
      </c>
      <c r="Q9694">
        <v>3</v>
      </c>
      <c r="R9694" s="27">
        <v>0.01</v>
      </c>
      <c r="S9694" s="24">
        <v>-5841</v>
      </c>
      <c r="T9694" s="26">
        <v>554</v>
      </c>
      <c r="U9694" t="s">
        <v>28</v>
      </c>
    </row>
    <row r="9695" spans="1:21" x14ac:dyDescent="0.3">
      <c r="A9695" t="s">
        <v>14736</v>
      </c>
      <c r="B9695" t="s">
        <v>597</v>
      </c>
      <c r="C9695" t="s">
        <v>31</v>
      </c>
      <c r="D9695" t="s">
        <v>32</v>
      </c>
      <c r="E9695" t="s">
        <v>33</v>
      </c>
      <c r="F9695" s="20">
        <v>40950</v>
      </c>
      <c r="G9695">
        <v>2</v>
      </c>
      <c r="H9695">
        <v>2012</v>
      </c>
      <c r="I9695" s="20">
        <v>40956</v>
      </c>
      <c r="J9695">
        <v>1</v>
      </c>
      <c r="K9695" t="s">
        <v>19</v>
      </c>
      <c r="L9695" t="s">
        <v>20</v>
      </c>
      <c r="M9695" t="s">
        <v>14737</v>
      </c>
      <c r="N9695" t="s">
        <v>25</v>
      </c>
      <c r="O9695" t="s">
        <v>71</v>
      </c>
      <c r="P9695" t="s">
        <v>5821</v>
      </c>
      <c r="Q9695">
        <v>1</v>
      </c>
      <c r="R9695" s="27">
        <v>0.01</v>
      </c>
      <c r="S9695" s="24">
        <v>7509</v>
      </c>
      <c r="T9695" s="26">
        <v>554</v>
      </c>
      <c r="U9695" t="s">
        <v>28</v>
      </c>
    </row>
    <row r="9696" spans="1:21" x14ac:dyDescent="0.3">
      <c r="A9696" t="s">
        <v>14738</v>
      </c>
      <c r="B9696" t="s">
        <v>2317</v>
      </c>
      <c r="C9696" t="s">
        <v>83</v>
      </c>
      <c r="D9696" t="s">
        <v>41</v>
      </c>
      <c r="E9696" t="s">
        <v>41</v>
      </c>
      <c r="F9696" s="20">
        <v>40951</v>
      </c>
      <c r="G9696">
        <v>2</v>
      </c>
      <c r="H9696">
        <v>2012</v>
      </c>
      <c r="I9696" s="20">
        <v>40957</v>
      </c>
      <c r="J9696">
        <v>1</v>
      </c>
      <c r="K9696" t="s">
        <v>19</v>
      </c>
      <c r="L9696" t="s">
        <v>69</v>
      </c>
      <c r="M9696" t="s">
        <v>14739</v>
      </c>
      <c r="N9696" t="s">
        <v>25</v>
      </c>
      <c r="O9696" t="s">
        <v>52</v>
      </c>
      <c r="P9696" t="s">
        <v>12166</v>
      </c>
      <c r="Q9696">
        <v>6</v>
      </c>
      <c r="R9696" s="27"/>
      <c r="S9696" s="24">
        <v>6066</v>
      </c>
      <c r="T9696" s="26">
        <v>1321</v>
      </c>
      <c r="U9696" t="s">
        <v>28</v>
      </c>
    </row>
    <row r="9697" spans="1:21" x14ac:dyDescent="0.3">
      <c r="A9697" t="s">
        <v>14738</v>
      </c>
      <c r="B9697" t="s">
        <v>2317</v>
      </c>
      <c r="C9697" t="s">
        <v>83</v>
      </c>
      <c r="D9697" t="s">
        <v>41</v>
      </c>
      <c r="E9697" t="s">
        <v>41</v>
      </c>
      <c r="F9697" s="20">
        <v>40951</v>
      </c>
      <c r="G9697">
        <v>2</v>
      </c>
      <c r="H9697">
        <v>2012</v>
      </c>
      <c r="I9697" s="20">
        <v>40957</v>
      </c>
      <c r="J9697">
        <v>1</v>
      </c>
      <c r="K9697" t="s">
        <v>19</v>
      </c>
      <c r="L9697" t="s">
        <v>69</v>
      </c>
      <c r="M9697" t="s">
        <v>9169</v>
      </c>
      <c r="N9697" t="s">
        <v>25</v>
      </c>
      <c r="O9697" t="s">
        <v>147</v>
      </c>
      <c r="P9697" t="s">
        <v>8032</v>
      </c>
      <c r="Q9697">
        <v>2</v>
      </c>
      <c r="R9697" s="27"/>
      <c r="S9697" s="24">
        <v>93</v>
      </c>
      <c r="T9697" s="26">
        <v>192</v>
      </c>
      <c r="U9697" t="s">
        <v>28</v>
      </c>
    </row>
    <row r="9698" spans="1:21" x14ac:dyDescent="0.3">
      <c r="A9698" t="s">
        <v>14740</v>
      </c>
      <c r="B9698" t="s">
        <v>75</v>
      </c>
      <c r="C9698" t="s">
        <v>76</v>
      </c>
      <c r="D9698" t="s">
        <v>32</v>
      </c>
      <c r="E9698" t="s">
        <v>33</v>
      </c>
      <c r="F9698" s="20">
        <v>40952</v>
      </c>
      <c r="G9698">
        <v>2</v>
      </c>
      <c r="H9698">
        <v>2012</v>
      </c>
      <c r="I9698" s="20">
        <v>40952</v>
      </c>
      <c r="J9698">
        <v>3</v>
      </c>
      <c r="K9698" t="s">
        <v>68</v>
      </c>
      <c r="L9698" t="s">
        <v>20</v>
      </c>
      <c r="M9698" t="s">
        <v>14741</v>
      </c>
      <c r="N9698" t="s">
        <v>55</v>
      </c>
      <c r="O9698" t="s">
        <v>100</v>
      </c>
      <c r="P9698" t="s">
        <v>13371</v>
      </c>
      <c r="Q9698">
        <v>6</v>
      </c>
      <c r="R9698" s="27">
        <v>0.04</v>
      </c>
      <c r="S9698" s="24">
        <v>-296136</v>
      </c>
      <c r="T9698" s="26">
        <v>11725</v>
      </c>
      <c r="U9698" t="s">
        <v>73</v>
      </c>
    </row>
    <row r="9699" spans="1:21" x14ac:dyDescent="0.3">
      <c r="A9699" t="s">
        <v>14742</v>
      </c>
      <c r="B9699" t="s">
        <v>30</v>
      </c>
      <c r="C9699" t="s">
        <v>31</v>
      </c>
      <c r="D9699" t="s">
        <v>32</v>
      </c>
      <c r="E9699" t="s">
        <v>33</v>
      </c>
      <c r="F9699" s="20">
        <v>40952</v>
      </c>
      <c r="G9699">
        <v>2</v>
      </c>
      <c r="H9699">
        <v>2012</v>
      </c>
      <c r="I9699" s="20">
        <v>40956</v>
      </c>
      <c r="J9699">
        <v>1</v>
      </c>
      <c r="K9699" t="s">
        <v>19</v>
      </c>
      <c r="L9699" t="s">
        <v>20</v>
      </c>
      <c r="M9699" t="s">
        <v>14743</v>
      </c>
      <c r="N9699" t="s">
        <v>55</v>
      </c>
      <c r="O9699" t="s">
        <v>56</v>
      </c>
      <c r="P9699" t="s">
        <v>986</v>
      </c>
      <c r="Q9699">
        <v>6</v>
      </c>
      <c r="R9699" s="27">
        <v>0.01</v>
      </c>
      <c r="S9699" s="24">
        <v>-39708</v>
      </c>
      <c r="T9699" s="26">
        <v>5945</v>
      </c>
      <c r="U9699" t="s">
        <v>44</v>
      </c>
    </row>
    <row r="9700" spans="1:21" x14ac:dyDescent="0.3">
      <c r="A9700" t="s">
        <v>14744</v>
      </c>
      <c r="B9700" t="s">
        <v>3334</v>
      </c>
      <c r="C9700" t="s">
        <v>827</v>
      </c>
      <c r="D9700" t="s">
        <v>41</v>
      </c>
      <c r="E9700" t="s">
        <v>41</v>
      </c>
      <c r="F9700" s="20">
        <v>40952</v>
      </c>
      <c r="G9700">
        <v>2</v>
      </c>
      <c r="H9700">
        <v>2012</v>
      </c>
      <c r="I9700" s="20">
        <v>40958</v>
      </c>
      <c r="J9700">
        <v>1</v>
      </c>
      <c r="K9700" t="s">
        <v>19</v>
      </c>
      <c r="L9700" t="s">
        <v>69</v>
      </c>
      <c r="M9700" t="s">
        <v>7458</v>
      </c>
      <c r="N9700" t="s">
        <v>64</v>
      </c>
      <c r="O9700" t="s">
        <v>114</v>
      </c>
      <c r="P9700" t="s">
        <v>6396</v>
      </c>
      <c r="Q9700">
        <v>4</v>
      </c>
      <c r="R9700" s="27"/>
      <c r="S9700" s="24">
        <v>2652</v>
      </c>
      <c r="T9700" s="26">
        <v>5942</v>
      </c>
      <c r="U9700" t="s">
        <v>28</v>
      </c>
    </row>
    <row r="9701" spans="1:21" x14ac:dyDescent="0.3">
      <c r="A9701" t="s">
        <v>14744</v>
      </c>
      <c r="B9701" t="s">
        <v>3334</v>
      </c>
      <c r="C9701" t="s">
        <v>827</v>
      </c>
      <c r="D9701" t="s">
        <v>41</v>
      </c>
      <c r="E9701" t="s">
        <v>41</v>
      </c>
      <c r="F9701" s="20">
        <v>40952</v>
      </c>
      <c r="G9701">
        <v>2</v>
      </c>
      <c r="H9701">
        <v>2012</v>
      </c>
      <c r="I9701" s="20">
        <v>40958</v>
      </c>
      <c r="J9701">
        <v>1</v>
      </c>
      <c r="K9701" t="s">
        <v>19</v>
      </c>
      <c r="L9701" t="s">
        <v>69</v>
      </c>
      <c r="M9701" t="s">
        <v>14745</v>
      </c>
      <c r="N9701" t="s">
        <v>55</v>
      </c>
      <c r="O9701" t="s">
        <v>94</v>
      </c>
      <c r="P9701" t="s">
        <v>14746</v>
      </c>
      <c r="Q9701">
        <v>1</v>
      </c>
      <c r="R9701" s="27"/>
      <c r="S9701" s="24">
        <v>28947</v>
      </c>
      <c r="T9701" s="26">
        <v>4592</v>
      </c>
      <c r="U9701" t="s">
        <v>28</v>
      </c>
    </row>
    <row r="9702" spans="1:21" x14ac:dyDescent="0.3">
      <c r="A9702" t="s">
        <v>14747</v>
      </c>
      <c r="B9702" t="s">
        <v>2067</v>
      </c>
      <c r="C9702" t="s">
        <v>156</v>
      </c>
      <c r="D9702" t="s">
        <v>111</v>
      </c>
      <c r="E9702" t="s">
        <v>157</v>
      </c>
      <c r="F9702" s="20">
        <v>40952</v>
      </c>
      <c r="G9702">
        <v>2</v>
      </c>
      <c r="H9702">
        <v>2012</v>
      </c>
      <c r="I9702" s="20">
        <v>40957</v>
      </c>
      <c r="J9702">
        <v>2</v>
      </c>
      <c r="K9702" t="s">
        <v>38</v>
      </c>
      <c r="L9702" t="s">
        <v>20</v>
      </c>
      <c r="M9702" t="s">
        <v>14748</v>
      </c>
      <c r="N9702" t="s">
        <v>55</v>
      </c>
      <c r="O9702" t="s">
        <v>56</v>
      </c>
      <c r="P9702" t="s">
        <v>1806</v>
      </c>
      <c r="Q9702">
        <v>9</v>
      </c>
      <c r="R9702" s="27"/>
      <c r="S9702" s="24">
        <v>11448</v>
      </c>
      <c r="T9702" s="26">
        <v>3859</v>
      </c>
      <c r="U9702" t="s">
        <v>44</v>
      </c>
    </row>
    <row r="9703" spans="1:21" x14ac:dyDescent="0.3">
      <c r="A9703" t="s">
        <v>14740</v>
      </c>
      <c r="B9703" t="s">
        <v>75</v>
      </c>
      <c r="C9703" t="s">
        <v>76</v>
      </c>
      <c r="D9703" t="s">
        <v>32</v>
      </c>
      <c r="E9703" t="s">
        <v>33</v>
      </c>
      <c r="F9703" s="20">
        <v>40952</v>
      </c>
      <c r="G9703">
        <v>2</v>
      </c>
      <c r="H9703">
        <v>2012</v>
      </c>
      <c r="I9703" s="20">
        <v>40952</v>
      </c>
      <c r="J9703">
        <v>3</v>
      </c>
      <c r="K9703" t="s">
        <v>68</v>
      </c>
      <c r="L9703" t="s">
        <v>20</v>
      </c>
      <c r="M9703" t="s">
        <v>14749</v>
      </c>
      <c r="N9703" t="s">
        <v>25</v>
      </c>
      <c r="O9703" t="s">
        <v>71</v>
      </c>
      <c r="P9703" t="s">
        <v>10792</v>
      </c>
      <c r="Q9703">
        <v>8</v>
      </c>
      <c r="R9703" s="27">
        <v>0.04</v>
      </c>
      <c r="S9703" s="24">
        <v>-216912</v>
      </c>
      <c r="T9703" s="26">
        <v>376</v>
      </c>
      <c r="U9703" t="s">
        <v>73</v>
      </c>
    </row>
    <row r="9704" spans="1:21" x14ac:dyDescent="0.3">
      <c r="A9704" t="s">
        <v>14750</v>
      </c>
      <c r="B9704" t="s">
        <v>5136</v>
      </c>
      <c r="C9704" t="s">
        <v>173</v>
      </c>
      <c r="D9704" t="s">
        <v>49</v>
      </c>
      <c r="E9704" t="s">
        <v>112</v>
      </c>
      <c r="F9704" s="20">
        <v>40952</v>
      </c>
      <c r="G9704">
        <v>2</v>
      </c>
      <c r="H9704">
        <v>2012</v>
      </c>
      <c r="I9704" s="20">
        <v>40955</v>
      </c>
      <c r="J9704">
        <v>4</v>
      </c>
      <c r="K9704" t="s">
        <v>220</v>
      </c>
      <c r="L9704" t="s">
        <v>20</v>
      </c>
      <c r="M9704" t="s">
        <v>1441</v>
      </c>
      <c r="N9704" t="s">
        <v>25</v>
      </c>
      <c r="O9704" t="s">
        <v>26</v>
      </c>
      <c r="P9704" t="s">
        <v>1442</v>
      </c>
      <c r="Q9704">
        <v>5</v>
      </c>
      <c r="R9704" s="27">
        <v>0.01</v>
      </c>
      <c r="S9704" s="24">
        <v>2478</v>
      </c>
      <c r="T9704" s="26">
        <v>3315</v>
      </c>
      <c r="U9704" t="s">
        <v>28</v>
      </c>
    </row>
    <row r="9705" spans="1:21" x14ac:dyDescent="0.3">
      <c r="A9705" t="s">
        <v>14744</v>
      </c>
      <c r="B9705" t="s">
        <v>3334</v>
      </c>
      <c r="C9705" t="s">
        <v>827</v>
      </c>
      <c r="D9705" t="s">
        <v>41</v>
      </c>
      <c r="E9705" t="s">
        <v>41</v>
      </c>
      <c r="F9705" s="20">
        <v>40952</v>
      </c>
      <c r="G9705">
        <v>2</v>
      </c>
      <c r="H9705">
        <v>2012</v>
      </c>
      <c r="I9705" s="20">
        <v>40958</v>
      </c>
      <c r="J9705">
        <v>1</v>
      </c>
      <c r="K9705" t="s">
        <v>19</v>
      </c>
      <c r="L9705" t="s">
        <v>69</v>
      </c>
      <c r="M9705" t="s">
        <v>6877</v>
      </c>
      <c r="N9705" t="s">
        <v>64</v>
      </c>
      <c r="O9705" t="s">
        <v>65</v>
      </c>
      <c r="P9705" t="s">
        <v>6878</v>
      </c>
      <c r="Q9705">
        <v>2</v>
      </c>
      <c r="R9705" s="27"/>
      <c r="S9705" s="24">
        <v>9816</v>
      </c>
      <c r="T9705" s="26">
        <v>2097</v>
      </c>
      <c r="U9705" t="s">
        <v>28</v>
      </c>
    </row>
    <row r="9706" spans="1:21" x14ac:dyDescent="0.3">
      <c r="A9706" t="s">
        <v>14750</v>
      </c>
      <c r="B9706" t="s">
        <v>5136</v>
      </c>
      <c r="C9706" t="s">
        <v>173</v>
      </c>
      <c r="D9706" t="s">
        <v>49</v>
      </c>
      <c r="E9706" t="s">
        <v>112</v>
      </c>
      <c r="F9706" s="20">
        <v>40952</v>
      </c>
      <c r="G9706">
        <v>2</v>
      </c>
      <c r="H9706">
        <v>2012</v>
      </c>
      <c r="I9706" s="20">
        <v>40955</v>
      </c>
      <c r="J9706">
        <v>4</v>
      </c>
      <c r="K9706" t="s">
        <v>220</v>
      </c>
      <c r="L9706" t="s">
        <v>20</v>
      </c>
      <c r="M9706" t="s">
        <v>11501</v>
      </c>
      <c r="N9706" t="s">
        <v>55</v>
      </c>
      <c r="O9706" t="s">
        <v>85</v>
      </c>
      <c r="P9706" t="s">
        <v>11502</v>
      </c>
      <c r="Q9706">
        <v>2</v>
      </c>
      <c r="R9706" s="27">
        <v>0.01</v>
      </c>
      <c r="S9706" s="24">
        <v>11052</v>
      </c>
      <c r="T9706" s="26">
        <v>1812</v>
      </c>
      <c r="U9706" t="s">
        <v>28</v>
      </c>
    </row>
    <row r="9707" spans="1:21" x14ac:dyDescent="0.3">
      <c r="A9707" t="s">
        <v>14750</v>
      </c>
      <c r="B9707" t="s">
        <v>5136</v>
      </c>
      <c r="C9707" t="s">
        <v>173</v>
      </c>
      <c r="D9707" t="s">
        <v>49</v>
      </c>
      <c r="E9707" t="s">
        <v>112</v>
      </c>
      <c r="F9707" s="20">
        <v>40952</v>
      </c>
      <c r="G9707">
        <v>2</v>
      </c>
      <c r="H9707">
        <v>2012</v>
      </c>
      <c r="I9707" s="20">
        <v>40955</v>
      </c>
      <c r="J9707">
        <v>4</v>
      </c>
      <c r="K9707" t="s">
        <v>220</v>
      </c>
      <c r="L9707" t="s">
        <v>20</v>
      </c>
      <c r="M9707" t="s">
        <v>12845</v>
      </c>
      <c r="N9707" t="s">
        <v>25</v>
      </c>
      <c r="O9707" t="s">
        <v>213</v>
      </c>
      <c r="P9707" t="s">
        <v>11956</v>
      </c>
      <c r="Q9707">
        <v>2</v>
      </c>
      <c r="R9707" s="27"/>
      <c r="S9707" s="24">
        <v>252</v>
      </c>
      <c r="T9707" s="26">
        <v>144</v>
      </c>
      <c r="U9707" t="s">
        <v>28</v>
      </c>
    </row>
    <row r="9708" spans="1:21" x14ac:dyDescent="0.3">
      <c r="A9708" t="s">
        <v>14751</v>
      </c>
      <c r="B9708" t="s">
        <v>2139</v>
      </c>
      <c r="C9708" t="s">
        <v>244</v>
      </c>
      <c r="D9708" t="s">
        <v>32</v>
      </c>
      <c r="E9708" t="s">
        <v>90</v>
      </c>
      <c r="F9708" s="20">
        <v>40952</v>
      </c>
      <c r="G9708">
        <v>2</v>
      </c>
      <c r="H9708">
        <v>2012</v>
      </c>
      <c r="I9708" s="20">
        <v>40954</v>
      </c>
      <c r="J9708">
        <v>2</v>
      </c>
      <c r="K9708" t="s">
        <v>38</v>
      </c>
      <c r="L9708" t="s">
        <v>69</v>
      </c>
      <c r="M9708" t="s">
        <v>2181</v>
      </c>
      <c r="N9708" t="s">
        <v>55</v>
      </c>
      <c r="O9708" t="s">
        <v>56</v>
      </c>
      <c r="P9708" t="s">
        <v>2182</v>
      </c>
      <c r="Q9708">
        <v>2</v>
      </c>
      <c r="R9708" s="27">
        <v>0.27</v>
      </c>
      <c r="S9708" s="24">
        <v>-80664</v>
      </c>
      <c r="T9708" s="26">
        <v>1339</v>
      </c>
      <c r="U9708" t="s">
        <v>44</v>
      </c>
    </row>
    <row r="9709" spans="1:21" x14ac:dyDescent="0.3">
      <c r="A9709" t="s">
        <v>14752</v>
      </c>
      <c r="B9709" t="s">
        <v>2877</v>
      </c>
      <c r="C9709" t="s">
        <v>110</v>
      </c>
      <c r="D9709" t="s">
        <v>111</v>
      </c>
      <c r="E9709" t="s">
        <v>112</v>
      </c>
      <c r="F9709" s="20">
        <v>40952</v>
      </c>
      <c r="G9709">
        <v>2</v>
      </c>
      <c r="H9709">
        <v>2012</v>
      </c>
      <c r="I9709" s="20">
        <v>40958</v>
      </c>
      <c r="J9709">
        <v>1</v>
      </c>
      <c r="K9709" t="s">
        <v>19</v>
      </c>
      <c r="L9709" t="s">
        <v>69</v>
      </c>
      <c r="M9709" t="s">
        <v>5160</v>
      </c>
      <c r="N9709" t="s">
        <v>25</v>
      </c>
      <c r="O9709" t="s">
        <v>26</v>
      </c>
      <c r="P9709" t="s">
        <v>4872</v>
      </c>
      <c r="Q9709">
        <v>2</v>
      </c>
      <c r="R9709" s="27"/>
      <c r="S9709" s="24">
        <v>188</v>
      </c>
      <c r="T9709" s="26">
        <v>1304</v>
      </c>
      <c r="U9709" t="s">
        <v>28</v>
      </c>
    </row>
    <row r="9710" spans="1:21" x14ac:dyDescent="0.3">
      <c r="A9710" t="s">
        <v>14753</v>
      </c>
      <c r="B9710" t="s">
        <v>721</v>
      </c>
      <c r="C9710" t="s">
        <v>31</v>
      </c>
      <c r="D9710" t="s">
        <v>32</v>
      </c>
      <c r="E9710" t="s">
        <v>33</v>
      </c>
      <c r="F9710" s="20">
        <v>40952</v>
      </c>
      <c r="G9710">
        <v>2</v>
      </c>
      <c r="H9710">
        <v>2012</v>
      </c>
      <c r="I9710" s="20">
        <v>40959</v>
      </c>
      <c r="J9710">
        <v>1</v>
      </c>
      <c r="K9710" t="s">
        <v>19</v>
      </c>
      <c r="L9710" t="s">
        <v>46</v>
      </c>
      <c r="M9710" t="s">
        <v>3986</v>
      </c>
      <c r="N9710" t="s">
        <v>64</v>
      </c>
      <c r="O9710" t="s">
        <v>122</v>
      </c>
      <c r="P9710" t="s">
        <v>3987</v>
      </c>
      <c r="Q9710">
        <v>6</v>
      </c>
      <c r="R9710" s="27">
        <v>0.01</v>
      </c>
      <c r="S9710" s="24">
        <v>3258</v>
      </c>
      <c r="T9710" s="26">
        <v>1086</v>
      </c>
      <c r="U9710" t="s">
        <v>80</v>
      </c>
    </row>
    <row r="9711" spans="1:21" x14ac:dyDescent="0.3">
      <c r="A9711" t="s">
        <v>14740</v>
      </c>
      <c r="B9711" t="s">
        <v>75</v>
      </c>
      <c r="C9711" t="s">
        <v>76</v>
      </c>
      <c r="D9711" t="s">
        <v>32</v>
      </c>
      <c r="E9711" t="s">
        <v>33</v>
      </c>
      <c r="F9711" s="20">
        <v>40952</v>
      </c>
      <c r="G9711">
        <v>2</v>
      </c>
      <c r="H9711">
        <v>2012</v>
      </c>
      <c r="I9711" s="20">
        <v>40952</v>
      </c>
      <c r="J9711">
        <v>3</v>
      </c>
      <c r="K9711" t="s">
        <v>68</v>
      </c>
      <c r="L9711" t="s">
        <v>20</v>
      </c>
      <c r="M9711" t="s">
        <v>14754</v>
      </c>
      <c r="N9711" t="s">
        <v>25</v>
      </c>
      <c r="O9711" t="s">
        <v>52</v>
      </c>
      <c r="P9711" t="s">
        <v>2175</v>
      </c>
      <c r="Q9711">
        <v>4</v>
      </c>
      <c r="R9711" s="27">
        <v>0.04</v>
      </c>
      <c r="S9711" s="24">
        <v>-19944</v>
      </c>
      <c r="T9711" s="26">
        <v>97</v>
      </c>
      <c r="U9711" t="s">
        <v>73</v>
      </c>
    </row>
    <row r="9712" spans="1:21" x14ac:dyDescent="0.3">
      <c r="A9712" t="s">
        <v>14750</v>
      </c>
      <c r="B9712" t="s">
        <v>5136</v>
      </c>
      <c r="C9712" t="s">
        <v>173</v>
      </c>
      <c r="D9712" t="s">
        <v>49</v>
      </c>
      <c r="E9712" t="s">
        <v>112</v>
      </c>
      <c r="F9712" s="20">
        <v>40952</v>
      </c>
      <c r="G9712">
        <v>2</v>
      </c>
      <c r="H9712">
        <v>2012</v>
      </c>
      <c r="I9712" s="20">
        <v>40955</v>
      </c>
      <c r="J9712">
        <v>4</v>
      </c>
      <c r="K9712" t="s">
        <v>220</v>
      </c>
      <c r="L9712" t="s">
        <v>20</v>
      </c>
      <c r="M9712" t="s">
        <v>1395</v>
      </c>
      <c r="N9712" t="s">
        <v>25</v>
      </c>
      <c r="O9712" t="s">
        <v>137</v>
      </c>
      <c r="P9712" t="s">
        <v>1396</v>
      </c>
      <c r="Q9712">
        <v>4</v>
      </c>
      <c r="R9712" s="27"/>
      <c r="S9712" s="24">
        <v>1584</v>
      </c>
      <c r="T9712" s="26">
        <v>883</v>
      </c>
      <c r="U9712" t="s">
        <v>28</v>
      </c>
    </row>
    <row r="9713" spans="1:21" x14ac:dyDescent="0.3">
      <c r="A9713" t="s">
        <v>14740</v>
      </c>
      <c r="B9713" t="s">
        <v>75</v>
      </c>
      <c r="C9713" t="s">
        <v>76</v>
      </c>
      <c r="D9713" t="s">
        <v>32</v>
      </c>
      <c r="E9713" t="s">
        <v>33</v>
      </c>
      <c r="F9713" s="20">
        <v>40952</v>
      </c>
      <c r="G9713">
        <v>2</v>
      </c>
      <c r="H9713">
        <v>2012</v>
      </c>
      <c r="I9713" s="20">
        <v>40952</v>
      </c>
      <c r="J9713">
        <v>3</v>
      </c>
      <c r="K9713" t="s">
        <v>68</v>
      </c>
      <c r="L9713" t="s">
        <v>20</v>
      </c>
      <c r="M9713" t="s">
        <v>14755</v>
      </c>
      <c r="N9713" t="s">
        <v>64</v>
      </c>
      <c r="O9713" t="s">
        <v>122</v>
      </c>
      <c r="P9713" t="s">
        <v>5333</v>
      </c>
      <c r="Q9713">
        <v>1</v>
      </c>
      <c r="R9713" s="27">
        <v>0.04</v>
      </c>
      <c r="S9713" s="24">
        <v>-22104</v>
      </c>
      <c r="T9713" s="26">
        <v>833</v>
      </c>
      <c r="U9713" t="s">
        <v>73</v>
      </c>
    </row>
    <row r="9714" spans="1:21" x14ac:dyDescent="0.3">
      <c r="A9714" t="s">
        <v>14752</v>
      </c>
      <c r="B9714" t="s">
        <v>2877</v>
      </c>
      <c r="C9714" t="s">
        <v>110</v>
      </c>
      <c r="D9714" t="s">
        <v>111</v>
      </c>
      <c r="E9714" t="s">
        <v>112</v>
      </c>
      <c r="F9714" s="20">
        <v>40952</v>
      </c>
      <c r="G9714">
        <v>2</v>
      </c>
      <c r="H9714">
        <v>2012</v>
      </c>
      <c r="I9714" s="20">
        <v>40958</v>
      </c>
      <c r="J9714">
        <v>1</v>
      </c>
      <c r="K9714" t="s">
        <v>19</v>
      </c>
      <c r="L9714" t="s">
        <v>69</v>
      </c>
      <c r="M9714" t="s">
        <v>14756</v>
      </c>
      <c r="N9714" t="s">
        <v>64</v>
      </c>
      <c r="O9714" t="s">
        <v>122</v>
      </c>
      <c r="P9714" t="s">
        <v>6312</v>
      </c>
      <c r="Q9714">
        <v>5</v>
      </c>
      <c r="R9714" s="27"/>
      <c r="S9714" s="24">
        <v>379</v>
      </c>
      <c r="T9714" s="26">
        <v>68</v>
      </c>
      <c r="U9714" t="s">
        <v>28</v>
      </c>
    </row>
    <row r="9715" spans="1:21" x14ac:dyDescent="0.3">
      <c r="A9715" t="s">
        <v>14740</v>
      </c>
      <c r="B9715" t="s">
        <v>75</v>
      </c>
      <c r="C9715" t="s">
        <v>76</v>
      </c>
      <c r="D9715" t="s">
        <v>32</v>
      </c>
      <c r="E9715" t="s">
        <v>33</v>
      </c>
      <c r="F9715" s="20">
        <v>40952</v>
      </c>
      <c r="G9715">
        <v>2</v>
      </c>
      <c r="H9715">
        <v>2012</v>
      </c>
      <c r="I9715" s="20">
        <v>40952</v>
      </c>
      <c r="J9715">
        <v>3</v>
      </c>
      <c r="K9715" t="s">
        <v>68</v>
      </c>
      <c r="L9715" t="s">
        <v>20</v>
      </c>
      <c r="M9715" t="s">
        <v>14757</v>
      </c>
      <c r="N9715" t="s">
        <v>25</v>
      </c>
      <c r="O9715" t="s">
        <v>137</v>
      </c>
      <c r="P9715" t="s">
        <v>3148</v>
      </c>
      <c r="Q9715">
        <v>2</v>
      </c>
      <c r="R9715" s="27">
        <v>0.04</v>
      </c>
      <c r="S9715" s="24">
        <v>-294</v>
      </c>
      <c r="T9715" s="26">
        <v>352</v>
      </c>
      <c r="U9715" t="s">
        <v>73</v>
      </c>
    </row>
    <row r="9716" spans="1:21" x14ac:dyDescent="0.3">
      <c r="A9716" t="s">
        <v>14758</v>
      </c>
      <c r="B9716" t="s">
        <v>2430</v>
      </c>
      <c r="C9716" t="s">
        <v>503</v>
      </c>
      <c r="D9716" t="s">
        <v>41</v>
      </c>
      <c r="E9716" t="s">
        <v>41</v>
      </c>
      <c r="F9716" s="20">
        <v>40952</v>
      </c>
      <c r="G9716">
        <v>2</v>
      </c>
      <c r="H9716">
        <v>2012</v>
      </c>
      <c r="I9716" s="20">
        <v>40954</v>
      </c>
      <c r="J9716">
        <v>2</v>
      </c>
      <c r="K9716" t="s">
        <v>38</v>
      </c>
      <c r="L9716" t="s">
        <v>20</v>
      </c>
      <c r="M9716" t="s">
        <v>12657</v>
      </c>
      <c r="N9716" t="s">
        <v>64</v>
      </c>
      <c r="O9716" t="s">
        <v>65</v>
      </c>
      <c r="P9716" t="s">
        <v>286</v>
      </c>
      <c r="Q9716">
        <v>1</v>
      </c>
      <c r="R9716" s="27">
        <v>0.06</v>
      </c>
      <c r="S9716" s="24">
        <v>-47514</v>
      </c>
      <c r="T9716" s="26">
        <v>321</v>
      </c>
      <c r="U9716" t="s">
        <v>28</v>
      </c>
    </row>
    <row r="9717" spans="1:21" x14ac:dyDescent="0.3">
      <c r="A9717" t="s">
        <v>14744</v>
      </c>
      <c r="B9717" t="s">
        <v>3334</v>
      </c>
      <c r="C9717" t="s">
        <v>827</v>
      </c>
      <c r="D9717" t="s">
        <v>41</v>
      </c>
      <c r="E9717" t="s">
        <v>41</v>
      </c>
      <c r="F9717" s="20">
        <v>40952</v>
      </c>
      <c r="G9717">
        <v>2</v>
      </c>
      <c r="H9717">
        <v>2012</v>
      </c>
      <c r="I9717" s="20">
        <v>40958</v>
      </c>
      <c r="J9717">
        <v>1</v>
      </c>
      <c r="K9717" t="s">
        <v>19</v>
      </c>
      <c r="L9717" t="s">
        <v>69</v>
      </c>
      <c r="M9717" t="s">
        <v>14759</v>
      </c>
      <c r="N9717" t="s">
        <v>55</v>
      </c>
      <c r="O9717" t="s">
        <v>56</v>
      </c>
      <c r="P9717" t="s">
        <v>4142</v>
      </c>
      <c r="Q9717">
        <v>2</v>
      </c>
      <c r="R9717" s="27"/>
      <c r="S9717" s="24">
        <v>1602</v>
      </c>
      <c r="T9717" s="26">
        <v>255</v>
      </c>
      <c r="U9717" t="s">
        <v>28</v>
      </c>
    </row>
    <row r="9718" spans="1:21" x14ac:dyDescent="0.3">
      <c r="A9718" t="s">
        <v>14758</v>
      </c>
      <c r="B9718" t="s">
        <v>2430</v>
      </c>
      <c r="C9718" t="s">
        <v>503</v>
      </c>
      <c r="D9718" t="s">
        <v>41</v>
      </c>
      <c r="E9718" t="s">
        <v>41</v>
      </c>
      <c r="F9718" s="20">
        <v>40952</v>
      </c>
      <c r="G9718">
        <v>2</v>
      </c>
      <c r="H9718">
        <v>2012</v>
      </c>
      <c r="I9718" s="20">
        <v>40954</v>
      </c>
      <c r="J9718">
        <v>2</v>
      </c>
      <c r="K9718" t="s">
        <v>38</v>
      </c>
      <c r="L9718" t="s">
        <v>20</v>
      </c>
      <c r="M9718" t="s">
        <v>9617</v>
      </c>
      <c r="N9718" t="s">
        <v>25</v>
      </c>
      <c r="O9718" t="s">
        <v>137</v>
      </c>
      <c r="P9718" t="s">
        <v>1335</v>
      </c>
      <c r="Q9718">
        <v>2</v>
      </c>
      <c r="R9718" s="27">
        <v>0.06</v>
      </c>
      <c r="S9718" s="24">
        <v>-1776</v>
      </c>
      <c r="T9718" s="26">
        <v>136</v>
      </c>
      <c r="U9718" t="s">
        <v>28</v>
      </c>
    </row>
    <row r="9719" spans="1:21" x14ac:dyDescent="0.3">
      <c r="A9719" t="s">
        <v>14750</v>
      </c>
      <c r="B9719" t="s">
        <v>5136</v>
      </c>
      <c r="C9719" t="s">
        <v>173</v>
      </c>
      <c r="D9719" t="s">
        <v>49</v>
      </c>
      <c r="E9719" t="s">
        <v>112</v>
      </c>
      <c r="F9719" s="20">
        <v>40952</v>
      </c>
      <c r="G9719">
        <v>2</v>
      </c>
      <c r="H9719">
        <v>2012</v>
      </c>
      <c r="I9719" s="20">
        <v>40955</v>
      </c>
      <c r="J9719">
        <v>4</v>
      </c>
      <c r="K9719" t="s">
        <v>220</v>
      </c>
      <c r="L9719" t="s">
        <v>20</v>
      </c>
      <c r="M9719" t="s">
        <v>14760</v>
      </c>
      <c r="N9719" t="s">
        <v>25</v>
      </c>
      <c r="O9719" t="s">
        <v>213</v>
      </c>
      <c r="P9719" t="s">
        <v>1347</v>
      </c>
      <c r="Q9719">
        <v>2</v>
      </c>
      <c r="R9719" s="27"/>
      <c r="S9719" s="24">
        <v>84</v>
      </c>
      <c r="T9719" s="26">
        <v>105</v>
      </c>
      <c r="U9719" t="s">
        <v>28</v>
      </c>
    </row>
    <row r="9720" spans="1:21" x14ac:dyDescent="0.3">
      <c r="A9720" t="s">
        <v>14761</v>
      </c>
      <c r="B9720" t="s">
        <v>3285</v>
      </c>
      <c r="C9720" t="s">
        <v>827</v>
      </c>
      <c r="D9720" t="s">
        <v>41</v>
      </c>
      <c r="E9720" t="s">
        <v>41</v>
      </c>
      <c r="F9720" s="20">
        <v>40952</v>
      </c>
      <c r="G9720">
        <v>2</v>
      </c>
      <c r="H9720">
        <v>2012</v>
      </c>
      <c r="I9720" s="20">
        <v>40956</v>
      </c>
      <c r="J9720">
        <v>1</v>
      </c>
      <c r="K9720" t="s">
        <v>19</v>
      </c>
      <c r="L9720" t="s">
        <v>20</v>
      </c>
      <c r="M9720" t="s">
        <v>4716</v>
      </c>
      <c r="N9720" t="s">
        <v>25</v>
      </c>
      <c r="O9720" t="s">
        <v>137</v>
      </c>
      <c r="P9720" t="s">
        <v>1621</v>
      </c>
      <c r="Q9720">
        <v>1</v>
      </c>
      <c r="R9720" s="27"/>
      <c r="S9720" s="24">
        <v>792</v>
      </c>
      <c r="T9720" s="26">
        <v>96</v>
      </c>
      <c r="U9720" t="s">
        <v>28</v>
      </c>
    </row>
    <row r="9721" spans="1:21" x14ac:dyDescent="0.3">
      <c r="A9721" t="s">
        <v>14744</v>
      </c>
      <c r="B9721" t="s">
        <v>3334</v>
      </c>
      <c r="C9721" t="s">
        <v>827</v>
      </c>
      <c r="D9721" t="s">
        <v>41</v>
      </c>
      <c r="E9721" t="s">
        <v>41</v>
      </c>
      <c r="F9721" s="20">
        <v>40952</v>
      </c>
      <c r="G9721">
        <v>2</v>
      </c>
      <c r="H9721">
        <v>2012</v>
      </c>
      <c r="I9721" s="20">
        <v>40958</v>
      </c>
      <c r="J9721">
        <v>1</v>
      </c>
      <c r="K9721" t="s">
        <v>19</v>
      </c>
      <c r="L9721" t="s">
        <v>69</v>
      </c>
      <c r="M9721" t="s">
        <v>14762</v>
      </c>
      <c r="N9721" t="s">
        <v>25</v>
      </c>
      <c r="O9721" t="s">
        <v>132</v>
      </c>
      <c r="P9721" t="s">
        <v>3679</v>
      </c>
      <c r="Q9721">
        <v>1</v>
      </c>
      <c r="R9721" s="27"/>
      <c r="S9721" s="24">
        <v>36</v>
      </c>
      <c r="T9721" s="26">
        <v>36</v>
      </c>
      <c r="U9721" t="s">
        <v>28</v>
      </c>
    </row>
    <row r="9722" spans="1:21" x14ac:dyDescent="0.3">
      <c r="A9722" t="s">
        <v>14763</v>
      </c>
      <c r="B9722" t="s">
        <v>97</v>
      </c>
      <c r="C9722" t="s">
        <v>98</v>
      </c>
      <c r="D9722" t="s">
        <v>49</v>
      </c>
      <c r="E9722" t="s">
        <v>50</v>
      </c>
      <c r="F9722" s="20">
        <v>40953</v>
      </c>
      <c r="G9722">
        <v>2</v>
      </c>
      <c r="H9722">
        <v>2012</v>
      </c>
      <c r="I9722" s="20">
        <v>40958</v>
      </c>
      <c r="J9722">
        <v>2</v>
      </c>
      <c r="K9722" t="s">
        <v>38</v>
      </c>
      <c r="L9722" t="s">
        <v>20</v>
      </c>
      <c r="M9722" t="s">
        <v>14764</v>
      </c>
      <c r="N9722" t="s">
        <v>55</v>
      </c>
      <c r="O9722" t="s">
        <v>100</v>
      </c>
      <c r="P9722" t="s">
        <v>11274</v>
      </c>
      <c r="Q9722">
        <v>4</v>
      </c>
      <c r="R9722" s="27">
        <v>0.01</v>
      </c>
      <c r="S9722" s="24">
        <v>356004</v>
      </c>
      <c r="T9722" s="26">
        <v>18195</v>
      </c>
      <c r="U9722" t="s">
        <v>44</v>
      </c>
    </row>
    <row r="9723" spans="1:21" x14ac:dyDescent="0.3">
      <c r="A9723" t="s">
        <v>14763</v>
      </c>
      <c r="B9723" t="s">
        <v>97</v>
      </c>
      <c r="C9723" t="s">
        <v>98</v>
      </c>
      <c r="D9723" t="s">
        <v>49</v>
      </c>
      <c r="E9723" t="s">
        <v>50</v>
      </c>
      <c r="F9723" s="20">
        <v>40953</v>
      </c>
      <c r="G9723">
        <v>2</v>
      </c>
      <c r="H9723">
        <v>2012</v>
      </c>
      <c r="I9723" s="20">
        <v>40958</v>
      </c>
      <c r="J9723">
        <v>2</v>
      </c>
      <c r="K9723" t="s">
        <v>38</v>
      </c>
      <c r="L9723" t="s">
        <v>20</v>
      </c>
      <c r="M9723" t="s">
        <v>9860</v>
      </c>
      <c r="N9723" t="s">
        <v>64</v>
      </c>
      <c r="O9723" t="s">
        <v>78</v>
      </c>
      <c r="P9723" t="s">
        <v>9861</v>
      </c>
      <c r="Q9723">
        <v>8</v>
      </c>
      <c r="R9723" s="27">
        <v>0.01</v>
      </c>
      <c r="S9723" s="24">
        <v>382848</v>
      </c>
      <c r="T9723" s="26">
        <v>14745</v>
      </c>
      <c r="U9723" t="s">
        <v>44</v>
      </c>
    </row>
    <row r="9724" spans="1:21" x14ac:dyDescent="0.3">
      <c r="A9724" t="s">
        <v>14765</v>
      </c>
      <c r="B9724" t="s">
        <v>3793</v>
      </c>
      <c r="C9724" t="s">
        <v>162</v>
      </c>
      <c r="D9724" t="s">
        <v>111</v>
      </c>
      <c r="E9724" t="s">
        <v>50</v>
      </c>
      <c r="F9724" s="20">
        <v>40953</v>
      </c>
      <c r="G9724">
        <v>2</v>
      </c>
      <c r="H9724">
        <v>2012</v>
      </c>
      <c r="I9724" s="20">
        <v>40960</v>
      </c>
      <c r="J9724">
        <v>1</v>
      </c>
      <c r="K9724" t="s">
        <v>19</v>
      </c>
      <c r="L9724" t="s">
        <v>20</v>
      </c>
      <c r="M9724" t="s">
        <v>14766</v>
      </c>
      <c r="N9724" t="s">
        <v>64</v>
      </c>
      <c r="O9724" t="s">
        <v>114</v>
      </c>
      <c r="P9724" t="s">
        <v>1884</v>
      </c>
      <c r="Q9724">
        <v>6</v>
      </c>
      <c r="R9724" s="27"/>
      <c r="S9724" s="24">
        <v>22728</v>
      </c>
      <c r="T9724" s="26">
        <v>565</v>
      </c>
      <c r="U9724" t="s">
        <v>28</v>
      </c>
    </row>
    <row r="9725" spans="1:21" x14ac:dyDescent="0.3">
      <c r="A9725" t="s">
        <v>14767</v>
      </c>
      <c r="B9725" t="s">
        <v>1232</v>
      </c>
      <c r="C9725" t="s">
        <v>195</v>
      </c>
      <c r="D9725" t="s">
        <v>196</v>
      </c>
      <c r="E9725" t="s">
        <v>268</v>
      </c>
      <c r="F9725" s="20">
        <v>40953</v>
      </c>
      <c r="G9725">
        <v>2</v>
      </c>
      <c r="H9725">
        <v>2012</v>
      </c>
      <c r="I9725" s="20">
        <v>40960</v>
      </c>
      <c r="J9725">
        <v>1</v>
      </c>
      <c r="K9725" t="s">
        <v>19</v>
      </c>
      <c r="L9725" t="s">
        <v>20</v>
      </c>
      <c r="M9725" t="s">
        <v>12448</v>
      </c>
      <c r="N9725" t="s">
        <v>64</v>
      </c>
      <c r="O9725" t="s">
        <v>114</v>
      </c>
      <c r="P9725" t="s">
        <v>12449</v>
      </c>
      <c r="Q9725">
        <v>1</v>
      </c>
      <c r="R9725" s="27"/>
      <c r="S9725" s="24">
        <v>187797</v>
      </c>
      <c r="T9725" s="26">
        <v>5618</v>
      </c>
      <c r="U9725" t="s">
        <v>80</v>
      </c>
    </row>
    <row r="9726" spans="1:21" x14ac:dyDescent="0.3">
      <c r="A9726" t="s">
        <v>14768</v>
      </c>
      <c r="B9726" t="s">
        <v>657</v>
      </c>
      <c r="C9726" t="s">
        <v>195</v>
      </c>
      <c r="D9726" t="s">
        <v>196</v>
      </c>
      <c r="E9726" t="s">
        <v>268</v>
      </c>
      <c r="F9726" s="20">
        <v>40953</v>
      </c>
      <c r="G9726">
        <v>2</v>
      </c>
      <c r="H9726">
        <v>2012</v>
      </c>
      <c r="I9726" s="20">
        <v>40958</v>
      </c>
      <c r="J9726">
        <v>1</v>
      </c>
      <c r="K9726" t="s">
        <v>19</v>
      </c>
      <c r="L9726" t="s">
        <v>20</v>
      </c>
      <c r="M9726" t="s">
        <v>14769</v>
      </c>
      <c r="N9726" t="s">
        <v>64</v>
      </c>
      <c r="O9726" t="s">
        <v>114</v>
      </c>
      <c r="P9726" t="s">
        <v>14770</v>
      </c>
      <c r="Q9726">
        <v>3</v>
      </c>
      <c r="R9726" s="27">
        <v>0.04</v>
      </c>
      <c r="S9726" s="24">
        <v>-809955</v>
      </c>
      <c r="T9726" s="26">
        <v>1606</v>
      </c>
      <c r="U9726" t="s">
        <v>44</v>
      </c>
    </row>
    <row r="9727" spans="1:21" x14ac:dyDescent="0.3">
      <c r="A9727" t="s">
        <v>14771</v>
      </c>
      <c r="B9727" t="s">
        <v>14447</v>
      </c>
      <c r="C9727" t="s">
        <v>249</v>
      </c>
      <c r="D9727" t="s">
        <v>32</v>
      </c>
      <c r="E9727" t="s">
        <v>90</v>
      </c>
      <c r="F9727" s="20">
        <v>40953</v>
      </c>
      <c r="G9727">
        <v>2</v>
      </c>
      <c r="H9727">
        <v>2012</v>
      </c>
      <c r="I9727" s="20">
        <v>40955</v>
      </c>
      <c r="J9727">
        <v>2</v>
      </c>
      <c r="K9727" t="s">
        <v>38</v>
      </c>
      <c r="L9727" t="s">
        <v>69</v>
      </c>
      <c r="M9727" t="s">
        <v>14772</v>
      </c>
      <c r="N9727" t="s">
        <v>25</v>
      </c>
      <c r="O9727" t="s">
        <v>26</v>
      </c>
      <c r="P9727" t="s">
        <v>1579</v>
      </c>
      <c r="Q9727">
        <v>9</v>
      </c>
      <c r="R9727" s="27">
        <v>0.17</v>
      </c>
      <c r="S9727" s="24">
        <v>-45468</v>
      </c>
      <c r="T9727" s="26">
        <v>1555</v>
      </c>
      <c r="U9727" t="s">
        <v>44</v>
      </c>
    </row>
    <row r="9728" spans="1:21" x14ac:dyDescent="0.3">
      <c r="A9728" t="s">
        <v>14763</v>
      </c>
      <c r="B9728" t="s">
        <v>97</v>
      </c>
      <c r="C9728" t="s">
        <v>98</v>
      </c>
      <c r="D9728" t="s">
        <v>49</v>
      </c>
      <c r="E9728" t="s">
        <v>50</v>
      </c>
      <c r="F9728" s="20">
        <v>40953</v>
      </c>
      <c r="G9728">
        <v>2</v>
      </c>
      <c r="H9728">
        <v>2012</v>
      </c>
      <c r="I9728" s="20">
        <v>40958</v>
      </c>
      <c r="J9728">
        <v>2</v>
      </c>
      <c r="K9728" t="s">
        <v>38</v>
      </c>
      <c r="L9728" t="s">
        <v>20</v>
      </c>
      <c r="M9728" t="s">
        <v>3766</v>
      </c>
      <c r="N9728" t="s">
        <v>25</v>
      </c>
      <c r="O9728" t="s">
        <v>147</v>
      </c>
      <c r="P9728" t="s">
        <v>2886</v>
      </c>
      <c r="Q9728">
        <v>4</v>
      </c>
      <c r="R9728" s="27">
        <v>0.01</v>
      </c>
      <c r="S9728" s="24">
        <v>26304</v>
      </c>
      <c r="T9728" s="26">
        <v>1314</v>
      </c>
      <c r="U9728" t="s">
        <v>44</v>
      </c>
    </row>
    <row r="9729" spans="1:21" x14ac:dyDescent="0.3">
      <c r="A9729" t="s">
        <v>14773</v>
      </c>
      <c r="B9729" t="s">
        <v>1437</v>
      </c>
      <c r="C9729" t="s">
        <v>453</v>
      </c>
      <c r="D9729" t="s">
        <v>23</v>
      </c>
      <c r="E9729" t="s">
        <v>23</v>
      </c>
      <c r="F9729" s="20">
        <v>40953</v>
      </c>
      <c r="G9729">
        <v>2</v>
      </c>
      <c r="H9729">
        <v>2012</v>
      </c>
      <c r="I9729" s="20">
        <v>40955</v>
      </c>
      <c r="J9729">
        <v>4</v>
      </c>
      <c r="K9729" t="s">
        <v>220</v>
      </c>
      <c r="L9729" t="s">
        <v>46</v>
      </c>
      <c r="M9729" t="s">
        <v>5787</v>
      </c>
      <c r="N9729" t="s">
        <v>25</v>
      </c>
      <c r="O9729" t="s">
        <v>213</v>
      </c>
      <c r="P9729" t="s">
        <v>3916</v>
      </c>
      <c r="Q9729">
        <v>2</v>
      </c>
      <c r="R9729" s="27"/>
      <c r="S9729" s="24">
        <v>1158</v>
      </c>
      <c r="T9729" s="26">
        <v>987</v>
      </c>
      <c r="U9729" t="s">
        <v>73</v>
      </c>
    </row>
    <row r="9730" spans="1:21" x14ac:dyDescent="0.3">
      <c r="A9730" t="s">
        <v>14774</v>
      </c>
      <c r="B9730" t="s">
        <v>110</v>
      </c>
      <c r="C9730" t="s">
        <v>110</v>
      </c>
      <c r="D9730" t="s">
        <v>111</v>
      </c>
      <c r="E9730" t="s">
        <v>112</v>
      </c>
      <c r="F9730" s="20">
        <v>40953</v>
      </c>
      <c r="G9730">
        <v>2</v>
      </c>
      <c r="H9730">
        <v>2012</v>
      </c>
      <c r="I9730" s="20">
        <v>40958</v>
      </c>
      <c r="J9730">
        <v>2</v>
      </c>
      <c r="K9730" t="s">
        <v>38</v>
      </c>
      <c r="L9730" t="s">
        <v>20</v>
      </c>
      <c r="M9730" t="s">
        <v>14775</v>
      </c>
      <c r="N9730" t="s">
        <v>55</v>
      </c>
      <c r="O9730" t="s">
        <v>56</v>
      </c>
      <c r="P9730" t="s">
        <v>11103</v>
      </c>
      <c r="Q9730">
        <v>2</v>
      </c>
      <c r="R9730" s="27"/>
      <c r="S9730" s="24">
        <v>3012</v>
      </c>
      <c r="T9730" s="26">
        <v>963</v>
      </c>
      <c r="U9730" t="s">
        <v>44</v>
      </c>
    </row>
    <row r="9731" spans="1:21" x14ac:dyDescent="0.3">
      <c r="A9731" t="s">
        <v>14765</v>
      </c>
      <c r="B9731" t="s">
        <v>3793</v>
      </c>
      <c r="C9731" t="s">
        <v>162</v>
      </c>
      <c r="D9731" t="s">
        <v>111</v>
      </c>
      <c r="E9731" t="s">
        <v>50</v>
      </c>
      <c r="F9731" s="20">
        <v>40953</v>
      </c>
      <c r="G9731">
        <v>2</v>
      </c>
      <c r="H9731">
        <v>2012</v>
      </c>
      <c r="I9731" s="20">
        <v>40960</v>
      </c>
      <c r="J9731">
        <v>1</v>
      </c>
      <c r="K9731" t="s">
        <v>19</v>
      </c>
      <c r="L9731" t="s">
        <v>20</v>
      </c>
      <c r="M9731" t="s">
        <v>7106</v>
      </c>
      <c r="N9731" t="s">
        <v>25</v>
      </c>
      <c r="O9731" t="s">
        <v>35</v>
      </c>
      <c r="P9731" t="s">
        <v>5934</v>
      </c>
      <c r="Q9731">
        <v>3</v>
      </c>
      <c r="R9731" s="27"/>
      <c r="S9731" s="24">
        <v>3324</v>
      </c>
      <c r="T9731" s="26">
        <v>872</v>
      </c>
      <c r="U9731" t="s">
        <v>28</v>
      </c>
    </row>
    <row r="9732" spans="1:21" x14ac:dyDescent="0.3">
      <c r="A9732" t="s">
        <v>14768</v>
      </c>
      <c r="B9732" t="s">
        <v>657</v>
      </c>
      <c r="C9732" t="s">
        <v>195</v>
      </c>
      <c r="D9732" t="s">
        <v>196</v>
      </c>
      <c r="E9732" t="s">
        <v>268</v>
      </c>
      <c r="F9732" s="20">
        <v>40953</v>
      </c>
      <c r="G9732">
        <v>2</v>
      </c>
      <c r="H9732">
        <v>2012</v>
      </c>
      <c r="I9732" s="20">
        <v>40958</v>
      </c>
      <c r="J9732">
        <v>1</v>
      </c>
      <c r="K9732" t="s">
        <v>19</v>
      </c>
      <c r="L9732" t="s">
        <v>20</v>
      </c>
      <c r="M9732" t="s">
        <v>11562</v>
      </c>
      <c r="N9732" t="s">
        <v>64</v>
      </c>
      <c r="O9732" t="s">
        <v>122</v>
      </c>
      <c r="P9732" t="s">
        <v>11563</v>
      </c>
      <c r="Q9732">
        <v>3</v>
      </c>
      <c r="R9732" s="27">
        <v>0.02</v>
      </c>
      <c r="S9732" s="24">
        <v>8997</v>
      </c>
      <c r="T9732" s="26">
        <v>754</v>
      </c>
      <c r="U9732" t="s">
        <v>44</v>
      </c>
    </row>
    <row r="9733" spans="1:21" x14ac:dyDescent="0.3">
      <c r="A9733" t="s">
        <v>14774</v>
      </c>
      <c r="B9733" t="s">
        <v>110</v>
      </c>
      <c r="C9733" t="s">
        <v>110</v>
      </c>
      <c r="D9733" t="s">
        <v>111</v>
      </c>
      <c r="E9733" t="s">
        <v>112</v>
      </c>
      <c r="F9733" s="20">
        <v>40953</v>
      </c>
      <c r="G9733">
        <v>2</v>
      </c>
      <c r="H9733">
        <v>2012</v>
      </c>
      <c r="I9733" s="20">
        <v>40958</v>
      </c>
      <c r="J9733">
        <v>2</v>
      </c>
      <c r="K9733" t="s">
        <v>38</v>
      </c>
      <c r="L9733" t="s">
        <v>20</v>
      </c>
      <c r="M9733" t="s">
        <v>14776</v>
      </c>
      <c r="N9733" t="s">
        <v>55</v>
      </c>
      <c r="O9733" t="s">
        <v>56</v>
      </c>
      <c r="P9733" t="s">
        <v>4476</v>
      </c>
      <c r="Q9733">
        <v>3</v>
      </c>
      <c r="R9733" s="27"/>
      <c r="S9733" s="24">
        <v>111</v>
      </c>
      <c r="T9733" s="26">
        <v>662</v>
      </c>
      <c r="U9733" t="s">
        <v>44</v>
      </c>
    </row>
    <row r="9734" spans="1:21" x14ac:dyDescent="0.3">
      <c r="A9734" t="s">
        <v>14777</v>
      </c>
      <c r="B9734" t="s">
        <v>1512</v>
      </c>
      <c r="C9734" t="s">
        <v>173</v>
      </c>
      <c r="D9734" t="s">
        <v>49</v>
      </c>
      <c r="E9734" t="s">
        <v>112</v>
      </c>
      <c r="F9734" s="20">
        <v>40953</v>
      </c>
      <c r="G9734">
        <v>2</v>
      </c>
      <c r="H9734">
        <v>2012</v>
      </c>
      <c r="I9734" s="20">
        <v>40957</v>
      </c>
      <c r="J9734">
        <v>1</v>
      </c>
      <c r="K9734" t="s">
        <v>19</v>
      </c>
      <c r="L9734" t="s">
        <v>69</v>
      </c>
      <c r="M9734" t="s">
        <v>14778</v>
      </c>
      <c r="N9734" t="s">
        <v>25</v>
      </c>
      <c r="O9734" t="s">
        <v>137</v>
      </c>
      <c r="P9734" t="s">
        <v>1098</v>
      </c>
      <c r="Q9734">
        <v>2</v>
      </c>
      <c r="R9734" s="27"/>
      <c r="S9734" s="24">
        <v>489</v>
      </c>
      <c r="T9734" s="26">
        <v>604</v>
      </c>
      <c r="U9734" t="s">
        <v>44</v>
      </c>
    </row>
    <row r="9735" spans="1:21" x14ac:dyDescent="0.3">
      <c r="A9735" t="s">
        <v>14767</v>
      </c>
      <c r="B9735" t="s">
        <v>1232</v>
      </c>
      <c r="C9735" t="s">
        <v>195</v>
      </c>
      <c r="D9735" t="s">
        <v>196</v>
      </c>
      <c r="E9735" t="s">
        <v>268</v>
      </c>
      <c r="F9735" s="20">
        <v>40953</v>
      </c>
      <c r="G9735">
        <v>2</v>
      </c>
      <c r="H9735">
        <v>2012</v>
      </c>
      <c r="I9735" s="20">
        <v>40960</v>
      </c>
      <c r="J9735">
        <v>1</v>
      </c>
      <c r="K9735" t="s">
        <v>19</v>
      </c>
      <c r="L9735" t="s">
        <v>20</v>
      </c>
      <c r="M9735" t="s">
        <v>14779</v>
      </c>
      <c r="N9735" t="s">
        <v>25</v>
      </c>
      <c r="O9735" t="s">
        <v>213</v>
      </c>
      <c r="P9735" t="s">
        <v>14780</v>
      </c>
      <c r="Q9735">
        <v>9</v>
      </c>
      <c r="R9735" s="27">
        <v>0.02</v>
      </c>
      <c r="S9735" s="24">
        <v>95787</v>
      </c>
      <c r="T9735" s="26">
        <v>359</v>
      </c>
      <c r="U9735" t="s">
        <v>80</v>
      </c>
    </row>
    <row r="9736" spans="1:21" x14ac:dyDescent="0.3">
      <c r="A9736" t="s">
        <v>14765</v>
      </c>
      <c r="B9736" t="s">
        <v>3793</v>
      </c>
      <c r="C9736" t="s">
        <v>162</v>
      </c>
      <c r="D9736" t="s">
        <v>111</v>
      </c>
      <c r="E9736" t="s">
        <v>50</v>
      </c>
      <c r="F9736" s="20">
        <v>40953</v>
      </c>
      <c r="G9736">
        <v>2</v>
      </c>
      <c r="H9736">
        <v>2012</v>
      </c>
      <c r="I9736" s="20">
        <v>40960</v>
      </c>
      <c r="J9736">
        <v>1</v>
      </c>
      <c r="K9736" t="s">
        <v>19</v>
      </c>
      <c r="L9736" t="s">
        <v>20</v>
      </c>
      <c r="M9736" t="s">
        <v>1870</v>
      </c>
      <c r="N9736" t="s">
        <v>25</v>
      </c>
      <c r="O9736" t="s">
        <v>147</v>
      </c>
      <c r="P9736" t="s">
        <v>1341</v>
      </c>
      <c r="Q9736">
        <v>2</v>
      </c>
      <c r="R9736" s="27"/>
      <c r="S9736" s="24">
        <v>1396</v>
      </c>
      <c r="T9736" s="26">
        <v>312</v>
      </c>
      <c r="U9736" t="s">
        <v>28</v>
      </c>
    </row>
    <row r="9737" spans="1:21" x14ac:dyDescent="0.3">
      <c r="A9737" t="s">
        <v>14781</v>
      </c>
      <c r="B9737" t="s">
        <v>9681</v>
      </c>
      <c r="C9737" t="s">
        <v>2923</v>
      </c>
      <c r="D9737" t="s">
        <v>111</v>
      </c>
      <c r="E9737" t="s">
        <v>157</v>
      </c>
      <c r="F9737" s="20">
        <v>40953</v>
      </c>
      <c r="G9737">
        <v>2</v>
      </c>
      <c r="H9737">
        <v>2012</v>
      </c>
      <c r="I9737" s="20">
        <v>40957</v>
      </c>
      <c r="J9737">
        <v>1</v>
      </c>
      <c r="K9737" t="s">
        <v>19</v>
      </c>
      <c r="L9737" t="s">
        <v>69</v>
      </c>
      <c r="M9737" t="s">
        <v>13338</v>
      </c>
      <c r="N9737" t="s">
        <v>25</v>
      </c>
      <c r="O9737" t="s">
        <v>132</v>
      </c>
      <c r="P9737" t="s">
        <v>1502</v>
      </c>
      <c r="Q9737">
        <v>7</v>
      </c>
      <c r="R9737" s="27">
        <v>0.04</v>
      </c>
      <c r="S9737" s="24">
        <v>-8344</v>
      </c>
      <c r="T9737" s="26">
        <v>274</v>
      </c>
      <c r="U9737" t="s">
        <v>44</v>
      </c>
    </row>
    <row r="9738" spans="1:21" x14ac:dyDescent="0.3">
      <c r="A9738" t="s">
        <v>14782</v>
      </c>
      <c r="B9738" t="s">
        <v>6505</v>
      </c>
      <c r="C9738" t="s">
        <v>1792</v>
      </c>
      <c r="D9738" t="s">
        <v>23</v>
      </c>
      <c r="E9738" t="s">
        <v>23</v>
      </c>
      <c r="F9738" s="20">
        <v>40953</v>
      </c>
      <c r="G9738">
        <v>2</v>
      </c>
      <c r="H9738">
        <v>2012</v>
      </c>
      <c r="I9738" s="20">
        <v>40958</v>
      </c>
      <c r="J9738">
        <v>1</v>
      </c>
      <c r="K9738" t="s">
        <v>19</v>
      </c>
      <c r="L9738" t="s">
        <v>20</v>
      </c>
      <c r="M9738" t="s">
        <v>14783</v>
      </c>
      <c r="N9738" t="s">
        <v>25</v>
      </c>
      <c r="O9738" t="s">
        <v>35</v>
      </c>
      <c r="P9738" t="s">
        <v>6511</v>
      </c>
      <c r="Q9738">
        <v>1</v>
      </c>
      <c r="R9738" s="27"/>
      <c r="S9738" s="24">
        <v>1284</v>
      </c>
      <c r="T9738" s="26">
        <v>255</v>
      </c>
      <c r="U9738" t="s">
        <v>44</v>
      </c>
    </row>
    <row r="9739" spans="1:21" x14ac:dyDescent="0.3">
      <c r="A9739" t="s">
        <v>14784</v>
      </c>
      <c r="B9739" t="s">
        <v>369</v>
      </c>
      <c r="C9739" t="s">
        <v>370</v>
      </c>
      <c r="D9739" t="s">
        <v>23</v>
      </c>
      <c r="E9739" t="s">
        <v>23</v>
      </c>
      <c r="F9739" s="20">
        <v>40953</v>
      </c>
      <c r="G9739">
        <v>2</v>
      </c>
      <c r="H9739">
        <v>2012</v>
      </c>
      <c r="I9739" s="20">
        <v>40956</v>
      </c>
      <c r="J9739">
        <v>4</v>
      </c>
      <c r="K9739" t="s">
        <v>220</v>
      </c>
      <c r="L9739" t="s">
        <v>69</v>
      </c>
      <c r="M9739" t="s">
        <v>2646</v>
      </c>
      <c r="N9739" t="s">
        <v>25</v>
      </c>
      <c r="O9739" t="s">
        <v>147</v>
      </c>
      <c r="P9739" t="s">
        <v>2647</v>
      </c>
      <c r="Q9739">
        <v>2</v>
      </c>
      <c r="R9739" s="27">
        <v>7.0000000000000007E-2</v>
      </c>
      <c r="S9739" s="24">
        <v>-36018</v>
      </c>
      <c r="T9739" s="26">
        <v>245</v>
      </c>
      <c r="U9739" t="s">
        <v>28</v>
      </c>
    </row>
    <row r="9740" spans="1:21" x14ac:dyDescent="0.3">
      <c r="A9740" t="s">
        <v>14768</v>
      </c>
      <c r="B9740" t="s">
        <v>657</v>
      </c>
      <c r="C9740" t="s">
        <v>195</v>
      </c>
      <c r="D9740" t="s">
        <v>196</v>
      </c>
      <c r="E9740" t="s">
        <v>268</v>
      </c>
      <c r="F9740" s="20">
        <v>40953</v>
      </c>
      <c r="G9740">
        <v>2</v>
      </c>
      <c r="H9740">
        <v>2012</v>
      </c>
      <c r="I9740" s="20">
        <v>40958</v>
      </c>
      <c r="J9740">
        <v>1</v>
      </c>
      <c r="K9740" t="s">
        <v>19</v>
      </c>
      <c r="L9740" t="s">
        <v>20</v>
      </c>
      <c r="M9740" t="s">
        <v>5680</v>
      </c>
      <c r="N9740" t="s">
        <v>25</v>
      </c>
      <c r="O9740" t="s">
        <v>213</v>
      </c>
      <c r="P9740" t="s">
        <v>5681</v>
      </c>
      <c r="Q9740">
        <v>2</v>
      </c>
      <c r="R9740" s="27">
        <v>7.0000000000000007E-2</v>
      </c>
      <c r="S9740" s="24">
        <v>-119616</v>
      </c>
      <c r="T9740" s="26">
        <v>227</v>
      </c>
      <c r="U9740" t="s">
        <v>44</v>
      </c>
    </row>
    <row r="9741" spans="1:21" x14ac:dyDescent="0.3">
      <c r="A9741" t="s">
        <v>14763</v>
      </c>
      <c r="B9741" t="s">
        <v>97</v>
      </c>
      <c r="C9741" t="s">
        <v>98</v>
      </c>
      <c r="D9741" t="s">
        <v>49</v>
      </c>
      <c r="E9741" t="s">
        <v>50</v>
      </c>
      <c r="F9741" s="20">
        <v>40953</v>
      </c>
      <c r="G9741">
        <v>2</v>
      </c>
      <c r="H9741">
        <v>2012</v>
      </c>
      <c r="I9741" s="20">
        <v>40958</v>
      </c>
      <c r="J9741">
        <v>2</v>
      </c>
      <c r="K9741" t="s">
        <v>38</v>
      </c>
      <c r="L9741" t="s">
        <v>20</v>
      </c>
      <c r="M9741" t="s">
        <v>1493</v>
      </c>
      <c r="N9741" t="s">
        <v>25</v>
      </c>
      <c r="O9741" t="s">
        <v>213</v>
      </c>
      <c r="P9741" t="s">
        <v>1494</v>
      </c>
      <c r="Q9741">
        <v>1</v>
      </c>
      <c r="R9741" s="27">
        <v>0.01</v>
      </c>
      <c r="S9741" s="24">
        <v>363</v>
      </c>
      <c r="T9741" s="26">
        <v>219</v>
      </c>
      <c r="U9741" t="s">
        <v>44</v>
      </c>
    </row>
    <row r="9742" spans="1:21" x14ac:dyDescent="0.3">
      <c r="A9742" t="s">
        <v>14768</v>
      </c>
      <c r="B9742" t="s">
        <v>657</v>
      </c>
      <c r="C9742" t="s">
        <v>195</v>
      </c>
      <c r="D9742" t="s">
        <v>196</v>
      </c>
      <c r="E9742" t="s">
        <v>268</v>
      </c>
      <c r="F9742" s="20">
        <v>40953</v>
      </c>
      <c r="G9742">
        <v>2</v>
      </c>
      <c r="H9742">
        <v>2012</v>
      </c>
      <c r="I9742" s="20">
        <v>40958</v>
      </c>
      <c r="J9742">
        <v>1</v>
      </c>
      <c r="K9742" t="s">
        <v>19</v>
      </c>
      <c r="L9742" t="s">
        <v>20</v>
      </c>
      <c r="M9742" t="s">
        <v>7345</v>
      </c>
      <c r="N9742" t="s">
        <v>25</v>
      </c>
      <c r="O9742" t="s">
        <v>137</v>
      </c>
      <c r="P9742" t="s">
        <v>7346</v>
      </c>
      <c r="Q9742">
        <v>3</v>
      </c>
      <c r="R9742" s="27">
        <v>0.02</v>
      </c>
      <c r="S9742" s="24">
        <v>897</v>
      </c>
      <c r="T9742" s="26">
        <v>158</v>
      </c>
      <c r="U9742" t="s">
        <v>44</v>
      </c>
    </row>
    <row r="9743" spans="1:21" x14ac:dyDescent="0.3">
      <c r="A9743" t="s">
        <v>14765</v>
      </c>
      <c r="B9743" t="s">
        <v>3793</v>
      </c>
      <c r="C9743" t="s">
        <v>162</v>
      </c>
      <c r="D9743" t="s">
        <v>111</v>
      </c>
      <c r="E9743" t="s">
        <v>50</v>
      </c>
      <c r="F9743" s="20">
        <v>40953</v>
      </c>
      <c r="G9743">
        <v>2</v>
      </c>
      <c r="H9743">
        <v>2012</v>
      </c>
      <c r="I9743" s="20">
        <v>40960</v>
      </c>
      <c r="J9743">
        <v>1</v>
      </c>
      <c r="K9743" t="s">
        <v>19</v>
      </c>
      <c r="L9743" t="s">
        <v>20</v>
      </c>
      <c r="M9743" t="s">
        <v>650</v>
      </c>
      <c r="N9743" t="s">
        <v>25</v>
      </c>
      <c r="O9743" t="s">
        <v>213</v>
      </c>
      <c r="P9743" t="s">
        <v>651</v>
      </c>
      <c r="Q9743">
        <v>3</v>
      </c>
      <c r="R9743" s="27"/>
      <c r="S9743" s="24">
        <v>342</v>
      </c>
      <c r="T9743" s="26">
        <v>135</v>
      </c>
      <c r="U9743" t="s">
        <v>28</v>
      </c>
    </row>
    <row r="9744" spans="1:21" x14ac:dyDescent="0.3">
      <c r="A9744" t="s">
        <v>14784</v>
      </c>
      <c r="B9744" t="s">
        <v>369</v>
      </c>
      <c r="C9744" t="s">
        <v>370</v>
      </c>
      <c r="D9744" t="s">
        <v>23</v>
      </c>
      <c r="E9744" t="s">
        <v>23</v>
      </c>
      <c r="F9744" s="20">
        <v>40953</v>
      </c>
      <c r="G9744">
        <v>2</v>
      </c>
      <c r="H9744">
        <v>2012</v>
      </c>
      <c r="I9744" s="20">
        <v>40956</v>
      </c>
      <c r="J9744">
        <v>4</v>
      </c>
      <c r="K9744" t="s">
        <v>220</v>
      </c>
      <c r="L9744" t="s">
        <v>69</v>
      </c>
      <c r="M9744" t="s">
        <v>14785</v>
      </c>
      <c r="N9744" t="s">
        <v>64</v>
      </c>
      <c r="O9744" t="s">
        <v>122</v>
      </c>
      <c r="P9744" t="s">
        <v>5678</v>
      </c>
      <c r="Q9744">
        <v>1</v>
      </c>
      <c r="R9744" s="27">
        <v>7.0000000000000007E-2</v>
      </c>
      <c r="S9744" s="24">
        <v>-8967</v>
      </c>
      <c r="T9744" s="26">
        <v>81</v>
      </c>
      <c r="U9744" t="s">
        <v>28</v>
      </c>
    </row>
    <row r="9745" spans="1:21" x14ac:dyDescent="0.3">
      <c r="A9745" t="s">
        <v>14768</v>
      </c>
      <c r="B9745" t="s">
        <v>657</v>
      </c>
      <c r="C9745" t="s">
        <v>195</v>
      </c>
      <c r="D9745" t="s">
        <v>196</v>
      </c>
      <c r="E9745" t="s">
        <v>268</v>
      </c>
      <c r="F9745" s="20">
        <v>40953</v>
      </c>
      <c r="G9745">
        <v>2</v>
      </c>
      <c r="H9745">
        <v>2012</v>
      </c>
      <c r="I9745" s="20">
        <v>40958</v>
      </c>
      <c r="J9745">
        <v>1</v>
      </c>
      <c r="K9745" t="s">
        <v>19</v>
      </c>
      <c r="L9745" t="s">
        <v>20</v>
      </c>
      <c r="M9745" t="s">
        <v>7450</v>
      </c>
      <c r="N9745" t="s">
        <v>25</v>
      </c>
      <c r="O9745" t="s">
        <v>213</v>
      </c>
      <c r="P9745" t="s">
        <v>7451</v>
      </c>
      <c r="Q9745">
        <v>2</v>
      </c>
      <c r="R9745" s="27">
        <v>7.0000000000000007E-2</v>
      </c>
      <c r="S9745" s="24">
        <v>-16764</v>
      </c>
      <c r="T9745" s="26">
        <v>26</v>
      </c>
      <c r="U9745" t="s">
        <v>44</v>
      </c>
    </row>
    <row r="9746" spans="1:21" x14ac:dyDescent="0.3">
      <c r="A9746" t="s">
        <v>14786</v>
      </c>
      <c r="B9746" t="s">
        <v>3954</v>
      </c>
      <c r="C9746" t="s">
        <v>497</v>
      </c>
      <c r="D9746" t="s">
        <v>32</v>
      </c>
      <c r="E9746" t="s">
        <v>498</v>
      </c>
      <c r="F9746" s="20">
        <v>40954</v>
      </c>
      <c r="G9746">
        <v>2</v>
      </c>
      <c r="H9746">
        <v>2012</v>
      </c>
      <c r="I9746" s="20">
        <v>40957</v>
      </c>
      <c r="J9746">
        <v>4</v>
      </c>
      <c r="K9746" t="s">
        <v>220</v>
      </c>
      <c r="L9746" t="s">
        <v>20</v>
      </c>
      <c r="M9746" t="s">
        <v>1773</v>
      </c>
      <c r="N9746" t="s">
        <v>64</v>
      </c>
      <c r="O9746" t="s">
        <v>114</v>
      </c>
      <c r="P9746" t="s">
        <v>1774</v>
      </c>
      <c r="Q9746">
        <v>4</v>
      </c>
      <c r="R9746" s="27"/>
      <c r="S9746" s="24">
        <v>60</v>
      </c>
      <c r="T9746" s="26">
        <v>11724</v>
      </c>
      <c r="U9746" t="s">
        <v>73</v>
      </c>
    </row>
    <row r="9747" spans="1:21" x14ac:dyDescent="0.3">
      <c r="A9747" t="s">
        <v>14787</v>
      </c>
      <c r="B9747" t="s">
        <v>12932</v>
      </c>
      <c r="C9747" t="s">
        <v>1527</v>
      </c>
      <c r="D9747" t="s">
        <v>111</v>
      </c>
      <c r="E9747" t="s">
        <v>157</v>
      </c>
      <c r="F9747" s="20">
        <v>40954</v>
      </c>
      <c r="G9747">
        <v>2</v>
      </c>
      <c r="H9747">
        <v>2012</v>
      </c>
      <c r="I9747" s="20">
        <v>40956</v>
      </c>
      <c r="J9747">
        <v>4</v>
      </c>
      <c r="K9747" t="s">
        <v>220</v>
      </c>
      <c r="L9747" t="s">
        <v>20</v>
      </c>
      <c r="M9747" t="s">
        <v>14788</v>
      </c>
      <c r="N9747" t="s">
        <v>64</v>
      </c>
      <c r="O9747" t="s">
        <v>122</v>
      </c>
      <c r="P9747" t="s">
        <v>2190</v>
      </c>
      <c r="Q9747">
        <v>7</v>
      </c>
      <c r="R9747" s="27"/>
      <c r="S9747" s="24">
        <v>8442</v>
      </c>
      <c r="T9747" s="26">
        <v>9748</v>
      </c>
      <c r="U9747" t="s">
        <v>73</v>
      </c>
    </row>
    <row r="9748" spans="1:21" x14ac:dyDescent="0.3">
      <c r="A9748" t="s">
        <v>14786</v>
      </c>
      <c r="B9748" t="s">
        <v>3954</v>
      </c>
      <c r="C9748" t="s">
        <v>497</v>
      </c>
      <c r="D9748" t="s">
        <v>32</v>
      </c>
      <c r="E9748" t="s">
        <v>498</v>
      </c>
      <c r="F9748" s="20">
        <v>40954</v>
      </c>
      <c r="G9748">
        <v>2</v>
      </c>
      <c r="H9748">
        <v>2012</v>
      </c>
      <c r="I9748" s="20">
        <v>40957</v>
      </c>
      <c r="J9748">
        <v>4</v>
      </c>
      <c r="K9748" t="s">
        <v>220</v>
      </c>
      <c r="L9748" t="s">
        <v>20</v>
      </c>
      <c r="M9748" t="s">
        <v>14789</v>
      </c>
      <c r="N9748" t="s">
        <v>55</v>
      </c>
      <c r="O9748" t="s">
        <v>85</v>
      </c>
      <c r="P9748" t="s">
        <v>11009</v>
      </c>
      <c r="Q9748">
        <v>4</v>
      </c>
      <c r="R9748" s="27"/>
      <c r="S9748" s="24">
        <v>8688</v>
      </c>
      <c r="T9748" s="26">
        <v>7813</v>
      </c>
      <c r="U9748" t="s">
        <v>73</v>
      </c>
    </row>
    <row r="9749" spans="1:21" x14ac:dyDescent="0.3">
      <c r="A9749" t="s">
        <v>14790</v>
      </c>
      <c r="B9749" t="s">
        <v>1371</v>
      </c>
      <c r="C9749" t="s">
        <v>195</v>
      </c>
      <c r="D9749" t="s">
        <v>196</v>
      </c>
      <c r="E9749" t="s">
        <v>112</v>
      </c>
      <c r="F9749" s="20">
        <v>40954</v>
      </c>
      <c r="G9749">
        <v>2</v>
      </c>
      <c r="H9749">
        <v>2012</v>
      </c>
      <c r="I9749" s="20">
        <v>40958</v>
      </c>
      <c r="J9749">
        <v>1</v>
      </c>
      <c r="K9749" t="s">
        <v>19</v>
      </c>
      <c r="L9749" t="s">
        <v>69</v>
      </c>
      <c r="M9749" t="s">
        <v>11941</v>
      </c>
      <c r="N9749" t="s">
        <v>64</v>
      </c>
      <c r="O9749" t="s">
        <v>114</v>
      </c>
      <c r="P9749" t="s">
        <v>11942</v>
      </c>
      <c r="Q9749">
        <v>2</v>
      </c>
      <c r="R9749" s="27"/>
      <c r="S9749" s="24">
        <v>1959944</v>
      </c>
      <c r="T9749" s="26">
        <v>6638</v>
      </c>
      <c r="U9749" t="s">
        <v>28</v>
      </c>
    </row>
    <row r="9750" spans="1:21" x14ac:dyDescent="0.3">
      <c r="A9750" t="s">
        <v>14791</v>
      </c>
      <c r="B9750" t="s">
        <v>1019</v>
      </c>
      <c r="C9750" t="s">
        <v>244</v>
      </c>
      <c r="D9750" t="s">
        <v>32</v>
      </c>
      <c r="E9750" t="s">
        <v>90</v>
      </c>
      <c r="F9750" s="20">
        <v>40954</v>
      </c>
      <c r="G9750">
        <v>2</v>
      </c>
      <c r="H9750">
        <v>2012</v>
      </c>
      <c r="I9750" s="20">
        <v>40957</v>
      </c>
      <c r="J9750">
        <v>4</v>
      </c>
      <c r="K9750" t="s">
        <v>220</v>
      </c>
      <c r="L9750" t="s">
        <v>46</v>
      </c>
      <c r="M9750" t="s">
        <v>1304</v>
      </c>
      <c r="N9750" t="s">
        <v>64</v>
      </c>
      <c r="O9750" t="s">
        <v>78</v>
      </c>
      <c r="P9750" t="s">
        <v>1305</v>
      </c>
      <c r="Q9750">
        <v>3</v>
      </c>
      <c r="R9750" s="27">
        <v>7.0000000000000007E-2</v>
      </c>
      <c r="S9750" s="24">
        <v>770931</v>
      </c>
      <c r="T9750" s="26">
        <v>5366</v>
      </c>
      <c r="U9750" t="s">
        <v>28</v>
      </c>
    </row>
    <row r="9751" spans="1:21" x14ac:dyDescent="0.3">
      <c r="A9751" t="s">
        <v>14792</v>
      </c>
      <c r="B9751" t="s">
        <v>309</v>
      </c>
      <c r="C9751" t="s">
        <v>195</v>
      </c>
      <c r="D9751" t="s">
        <v>196</v>
      </c>
      <c r="E9751" t="s">
        <v>310</v>
      </c>
      <c r="F9751" s="20">
        <v>40954</v>
      </c>
      <c r="G9751">
        <v>2</v>
      </c>
      <c r="H9751">
        <v>2012</v>
      </c>
      <c r="I9751" s="20">
        <v>40957</v>
      </c>
      <c r="J9751">
        <v>2</v>
      </c>
      <c r="K9751" t="s">
        <v>38</v>
      </c>
      <c r="L9751" t="s">
        <v>20</v>
      </c>
      <c r="M9751" t="s">
        <v>4270</v>
      </c>
      <c r="N9751" t="s">
        <v>25</v>
      </c>
      <c r="O9751" t="s">
        <v>71</v>
      </c>
      <c r="P9751" t="s">
        <v>4271</v>
      </c>
      <c r="Q9751">
        <v>6</v>
      </c>
      <c r="R9751" s="27"/>
      <c r="S9751" s="24">
        <v>1570176</v>
      </c>
      <c r="T9751" s="26">
        <v>4371</v>
      </c>
      <c r="U9751" t="s">
        <v>28</v>
      </c>
    </row>
    <row r="9752" spans="1:21" x14ac:dyDescent="0.3">
      <c r="A9752" t="s">
        <v>14793</v>
      </c>
      <c r="B9752" t="s">
        <v>1066</v>
      </c>
      <c r="C9752" t="s">
        <v>503</v>
      </c>
      <c r="D9752" t="s">
        <v>41</v>
      </c>
      <c r="E9752" t="s">
        <v>41</v>
      </c>
      <c r="F9752" s="20">
        <v>40954</v>
      </c>
      <c r="G9752">
        <v>2</v>
      </c>
      <c r="H9752">
        <v>2012</v>
      </c>
      <c r="I9752" s="20">
        <v>40958</v>
      </c>
      <c r="J9752">
        <v>1</v>
      </c>
      <c r="K9752" t="s">
        <v>19</v>
      </c>
      <c r="L9752" t="s">
        <v>69</v>
      </c>
      <c r="M9752" t="s">
        <v>6137</v>
      </c>
      <c r="N9752" t="s">
        <v>64</v>
      </c>
      <c r="O9752" t="s">
        <v>78</v>
      </c>
      <c r="P9752" t="s">
        <v>1358</v>
      </c>
      <c r="Q9752">
        <v>6</v>
      </c>
      <c r="R9752" s="27">
        <v>0.06</v>
      </c>
      <c r="S9752" s="24">
        <v>-413676</v>
      </c>
      <c r="T9752" s="26">
        <v>4174</v>
      </c>
      <c r="U9752" t="s">
        <v>28</v>
      </c>
    </row>
    <row r="9753" spans="1:21" x14ac:dyDescent="0.3">
      <c r="A9753" t="s">
        <v>14794</v>
      </c>
      <c r="B9753" t="s">
        <v>248</v>
      </c>
      <c r="C9753" t="s">
        <v>249</v>
      </c>
      <c r="D9753" t="s">
        <v>32</v>
      </c>
      <c r="E9753" t="s">
        <v>90</v>
      </c>
      <c r="F9753" s="20">
        <v>40954</v>
      </c>
      <c r="G9753">
        <v>2</v>
      </c>
      <c r="H9753">
        <v>2012</v>
      </c>
      <c r="I9753" s="20">
        <v>40958</v>
      </c>
      <c r="J9753">
        <v>2</v>
      </c>
      <c r="K9753" t="s">
        <v>38</v>
      </c>
      <c r="L9753" t="s">
        <v>20</v>
      </c>
      <c r="M9753" t="s">
        <v>14795</v>
      </c>
      <c r="N9753" t="s">
        <v>64</v>
      </c>
      <c r="O9753" t="s">
        <v>122</v>
      </c>
      <c r="P9753" t="s">
        <v>3517</v>
      </c>
      <c r="Q9753">
        <v>6</v>
      </c>
      <c r="R9753" s="27">
        <v>0.47</v>
      </c>
      <c r="S9753" s="24">
        <v>-2055114</v>
      </c>
      <c r="T9753" s="26">
        <v>365</v>
      </c>
      <c r="U9753" t="s">
        <v>28</v>
      </c>
    </row>
    <row r="9754" spans="1:21" x14ac:dyDescent="0.3">
      <c r="A9754" t="s">
        <v>14796</v>
      </c>
      <c r="B9754" t="s">
        <v>3856</v>
      </c>
      <c r="C9754" t="s">
        <v>3857</v>
      </c>
      <c r="D9754" t="s">
        <v>23</v>
      </c>
      <c r="E9754" t="s">
        <v>23</v>
      </c>
      <c r="F9754" s="20">
        <v>40954</v>
      </c>
      <c r="G9754">
        <v>2</v>
      </c>
      <c r="H9754">
        <v>2012</v>
      </c>
      <c r="I9754" s="20">
        <v>40958</v>
      </c>
      <c r="J9754">
        <v>1</v>
      </c>
      <c r="K9754" t="s">
        <v>19</v>
      </c>
      <c r="L9754" t="s">
        <v>46</v>
      </c>
      <c r="M9754" t="s">
        <v>13768</v>
      </c>
      <c r="N9754" t="s">
        <v>55</v>
      </c>
      <c r="O9754" t="s">
        <v>100</v>
      </c>
      <c r="P9754" t="s">
        <v>11274</v>
      </c>
      <c r="Q9754">
        <v>1</v>
      </c>
      <c r="R9754" s="27"/>
      <c r="S9754" s="24">
        <v>12771</v>
      </c>
      <c r="T9754" s="26">
        <v>297</v>
      </c>
      <c r="U9754" t="s">
        <v>28</v>
      </c>
    </row>
    <row r="9755" spans="1:21" x14ac:dyDescent="0.3">
      <c r="A9755" t="s">
        <v>14797</v>
      </c>
      <c r="B9755" t="s">
        <v>12354</v>
      </c>
      <c r="C9755" t="s">
        <v>933</v>
      </c>
      <c r="D9755" t="s">
        <v>111</v>
      </c>
      <c r="E9755" t="s">
        <v>157</v>
      </c>
      <c r="F9755" s="20">
        <v>40954</v>
      </c>
      <c r="G9755">
        <v>2</v>
      </c>
      <c r="H9755">
        <v>2012</v>
      </c>
      <c r="I9755" s="20">
        <v>40960</v>
      </c>
      <c r="J9755">
        <v>1</v>
      </c>
      <c r="K9755" t="s">
        <v>19</v>
      </c>
      <c r="L9755" t="s">
        <v>46</v>
      </c>
      <c r="M9755" t="s">
        <v>14798</v>
      </c>
      <c r="N9755" t="s">
        <v>25</v>
      </c>
      <c r="O9755" t="s">
        <v>147</v>
      </c>
      <c r="P9755" t="s">
        <v>14799</v>
      </c>
      <c r="Q9755">
        <v>4</v>
      </c>
      <c r="R9755" s="27"/>
      <c r="S9755" s="24">
        <v>428</v>
      </c>
      <c r="T9755" s="26">
        <v>1664</v>
      </c>
      <c r="U9755" t="s">
        <v>28</v>
      </c>
    </row>
    <row r="9756" spans="1:21" x14ac:dyDescent="0.3">
      <c r="A9756" t="s">
        <v>14800</v>
      </c>
      <c r="B9756" t="s">
        <v>97</v>
      </c>
      <c r="C9756" t="s">
        <v>98</v>
      </c>
      <c r="D9756" t="s">
        <v>49</v>
      </c>
      <c r="E9756" t="s">
        <v>50</v>
      </c>
      <c r="F9756" s="20">
        <v>40954</v>
      </c>
      <c r="G9756">
        <v>2</v>
      </c>
      <c r="H9756">
        <v>2012</v>
      </c>
      <c r="I9756" s="20">
        <v>40956</v>
      </c>
      <c r="J9756">
        <v>2</v>
      </c>
      <c r="K9756" t="s">
        <v>38</v>
      </c>
      <c r="L9756" t="s">
        <v>20</v>
      </c>
      <c r="M9756" t="s">
        <v>14801</v>
      </c>
      <c r="N9756" t="s">
        <v>25</v>
      </c>
      <c r="O9756" t="s">
        <v>35</v>
      </c>
      <c r="P9756" t="s">
        <v>1749</v>
      </c>
      <c r="Q9756">
        <v>3</v>
      </c>
      <c r="R9756" s="27"/>
      <c r="S9756" s="24">
        <v>1404</v>
      </c>
      <c r="T9756" s="26">
        <v>1632</v>
      </c>
      <c r="U9756" t="s">
        <v>44</v>
      </c>
    </row>
    <row r="9757" spans="1:21" x14ac:dyDescent="0.3">
      <c r="A9757" t="s">
        <v>14790</v>
      </c>
      <c r="B9757" t="s">
        <v>1371</v>
      </c>
      <c r="C9757" t="s">
        <v>195</v>
      </c>
      <c r="D9757" t="s">
        <v>196</v>
      </c>
      <c r="E9757" t="s">
        <v>112</v>
      </c>
      <c r="F9757" s="20">
        <v>40954</v>
      </c>
      <c r="G9757">
        <v>2</v>
      </c>
      <c r="H9757">
        <v>2012</v>
      </c>
      <c r="I9757" s="20">
        <v>40958</v>
      </c>
      <c r="J9757">
        <v>1</v>
      </c>
      <c r="K9757" t="s">
        <v>19</v>
      </c>
      <c r="L9757" t="s">
        <v>69</v>
      </c>
      <c r="M9757" t="s">
        <v>3267</v>
      </c>
      <c r="N9757" t="s">
        <v>64</v>
      </c>
      <c r="O9757" t="s">
        <v>114</v>
      </c>
      <c r="P9757" t="s">
        <v>3268</v>
      </c>
      <c r="Q9757">
        <v>3</v>
      </c>
      <c r="R9757" s="27"/>
      <c r="S9757" s="24">
        <v>647856</v>
      </c>
      <c r="T9757" s="26">
        <v>1115</v>
      </c>
      <c r="U9757" t="s">
        <v>28</v>
      </c>
    </row>
    <row r="9758" spans="1:21" x14ac:dyDescent="0.3">
      <c r="A9758" t="s">
        <v>14800</v>
      </c>
      <c r="B9758" t="s">
        <v>97</v>
      </c>
      <c r="C9758" t="s">
        <v>98</v>
      </c>
      <c r="D9758" t="s">
        <v>49</v>
      </c>
      <c r="E9758" t="s">
        <v>50</v>
      </c>
      <c r="F9758" s="20">
        <v>40954</v>
      </c>
      <c r="G9758">
        <v>2</v>
      </c>
      <c r="H9758">
        <v>2012</v>
      </c>
      <c r="I9758" s="20">
        <v>40956</v>
      </c>
      <c r="J9758">
        <v>2</v>
      </c>
      <c r="K9758" t="s">
        <v>38</v>
      </c>
      <c r="L9758" t="s">
        <v>20</v>
      </c>
      <c r="M9758" t="s">
        <v>14802</v>
      </c>
      <c r="N9758" t="s">
        <v>25</v>
      </c>
      <c r="O9758" t="s">
        <v>150</v>
      </c>
      <c r="P9758" t="s">
        <v>9660</v>
      </c>
      <c r="Q9758">
        <v>3</v>
      </c>
      <c r="R9758" s="27"/>
      <c r="S9758" s="24">
        <v>2313</v>
      </c>
      <c r="T9758" s="26">
        <v>886</v>
      </c>
      <c r="U9758" t="s">
        <v>44</v>
      </c>
    </row>
    <row r="9759" spans="1:21" x14ac:dyDescent="0.3">
      <c r="A9759" t="s">
        <v>14793</v>
      </c>
      <c r="B9759" t="s">
        <v>1066</v>
      </c>
      <c r="C9759" t="s">
        <v>503</v>
      </c>
      <c r="D9759" t="s">
        <v>41</v>
      </c>
      <c r="E9759" t="s">
        <v>41</v>
      </c>
      <c r="F9759" s="20">
        <v>40954</v>
      </c>
      <c r="G9759">
        <v>2</v>
      </c>
      <c r="H9759">
        <v>2012</v>
      </c>
      <c r="I9759" s="20">
        <v>40958</v>
      </c>
      <c r="J9759">
        <v>1</v>
      </c>
      <c r="K9759" t="s">
        <v>19</v>
      </c>
      <c r="L9759" t="s">
        <v>69</v>
      </c>
      <c r="M9759" t="s">
        <v>14803</v>
      </c>
      <c r="N9759" t="s">
        <v>64</v>
      </c>
      <c r="O9759" t="s">
        <v>78</v>
      </c>
      <c r="P9759" t="s">
        <v>12990</v>
      </c>
      <c r="Q9759">
        <v>2</v>
      </c>
      <c r="R9759" s="27">
        <v>0.06</v>
      </c>
      <c r="S9759" s="24">
        <v>-134088</v>
      </c>
      <c r="T9759" s="26">
        <v>796</v>
      </c>
      <c r="U9759" t="s">
        <v>28</v>
      </c>
    </row>
    <row r="9760" spans="1:21" x14ac:dyDescent="0.3">
      <c r="A9760" t="s">
        <v>14800</v>
      </c>
      <c r="B9760" t="s">
        <v>97</v>
      </c>
      <c r="C9760" t="s">
        <v>98</v>
      </c>
      <c r="D9760" t="s">
        <v>49</v>
      </c>
      <c r="E9760" t="s">
        <v>50</v>
      </c>
      <c r="F9760" s="20">
        <v>40954</v>
      </c>
      <c r="G9760">
        <v>2</v>
      </c>
      <c r="H9760">
        <v>2012</v>
      </c>
      <c r="I9760" s="20">
        <v>40956</v>
      </c>
      <c r="J9760">
        <v>2</v>
      </c>
      <c r="K9760" t="s">
        <v>38</v>
      </c>
      <c r="L9760" t="s">
        <v>20</v>
      </c>
      <c r="M9760" t="s">
        <v>4336</v>
      </c>
      <c r="N9760" t="s">
        <v>25</v>
      </c>
      <c r="O9760" t="s">
        <v>26</v>
      </c>
      <c r="P9760" t="s">
        <v>4337</v>
      </c>
      <c r="Q9760">
        <v>2</v>
      </c>
      <c r="R9760" s="27"/>
      <c r="S9760" s="24">
        <v>2166</v>
      </c>
      <c r="T9760" s="26">
        <v>773</v>
      </c>
      <c r="U9760" t="s">
        <v>44</v>
      </c>
    </row>
    <row r="9761" spans="1:21" x14ac:dyDescent="0.3">
      <c r="A9761" t="s">
        <v>14790</v>
      </c>
      <c r="B9761" t="s">
        <v>1371</v>
      </c>
      <c r="C9761" t="s">
        <v>195</v>
      </c>
      <c r="D9761" t="s">
        <v>196</v>
      </c>
      <c r="E9761" t="s">
        <v>112</v>
      </c>
      <c r="F9761" s="20">
        <v>40954</v>
      </c>
      <c r="G9761">
        <v>2</v>
      </c>
      <c r="H9761">
        <v>2012</v>
      </c>
      <c r="I9761" s="20">
        <v>40958</v>
      </c>
      <c r="J9761">
        <v>1</v>
      </c>
      <c r="K9761" t="s">
        <v>19</v>
      </c>
      <c r="L9761" t="s">
        <v>69</v>
      </c>
      <c r="M9761" t="s">
        <v>11352</v>
      </c>
      <c r="N9761" t="s">
        <v>64</v>
      </c>
      <c r="O9761" t="s">
        <v>122</v>
      </c>
      <c r="P9761" t="s">
        <v>11353</v>
      </c>
      <c r="Q9761">
        <v>5</v>
      </c>
      <c r="R9761" s="27"/>
      <c r="S9761" s="24">
        <v>265905</v>
      </c>
      <c r="T9761" s="26">
        <v>754</v>
      </c>
      <c r="U9761" t="s">
        <v>28</v>
      </c>
    </row>
    <row r="9762" spans="1:21" x14ac:dyDescent="0.3">
      <c r="A9762" t="s">
        <v>14804</v>
      </c>
      <c r="B9762" t="s">
        <v>528</v>
      </c>
      <c r="C9762" t="s">
        <v>529</v>
      </c>
      <c r="D9762" t="s">
        <v>49</v>
      </c>
      <c r="E9762" t="s">
        <v>157</v>
      </c>
      <c r="F9762" s="20">
        <v>40954</v>
      </c>
      <c r="G9762">
        <v>2</v>
      </c>
      <c r="H9762">
        <v>2012</v>
      </c>
      <c r="I9762" s="20">
        <v>40956</v>
      </c>
      <c r="J9762">
        <v>2</v>
      </c>
      <c r="K9762" t="s">
        <v>38</v>
      </c>
      <c r="L9762" t="s">
        <v>69</v>
      </c>
      <c r="M9762" t="s">
        <v>1110</v>
      </c>
      <c r="N9762" t="s">
        <v>25</v>
      </c>
      <c r="O9762" t="s">
        <v>213</v>
      </c>
      <c r="P9762" t="s">
        <v>1111</v>
      </c>
      <c r="Q9762">
        <v>2</v>
      </c>
      <c r="R9762" s="27"/>
      <c r="S9762" s="24">
        <v>36</v>
      </c>
      <c r="T9762" s="26">
        <v>641</v>
      </c>
      <c r="U9762" t="s">
        <v>44</v>
      </c>
    </row>
    <row r="9763" spans="1:21" x14ac:dyDescent="0.3">
      <c r="A9763" t="s">
        <v>14791</v>
      </c>
      <c r="B9763" t="s">
        <v>1019</v>
      </c>
      <c r="C9763" t="s">
        <v>244</v>
      </c>
      <c r="D9763" t="s">
        <v>32</v>
      </c>
      <c r="E9763" t="s">
        <v>90</v>
      </c>
      <c r="F9763" s="20">
        <v>40954</v>
      </c>
      <c r="G9763">
        <v>2</v>
      </c>
      <c r="H9763">
        <v>2012</v>
      </c>
      <c r="I9763" s="20">
        <v>40957</v>
      </c>
      <c r="J9763">
        <v>4</v>
      </c>
      <c r="K9763" t="s">
        <v>220</v>
      </c>
      <c r="L9763" t="s">
        <v>46</v>
      </c>
      <c r="M9763" t="s">
        <v>3605</v>
      </c>
      <c r="N9763" t="s">
        <v>25</v>
      </c>
      <c r="O9763" t="s">
        <v>213</v>
      </c>
      <c r="P9763" t="s">
        <v>3606</v>
      </c>
      <c r="Q9763">
        <v>3</v>
      </c>
      <c r="R9763" s="27">
        <v>0.17</v>
      </c>
      <c r="S9763" s="24">
        <v>48195</v>
      </c>
      <c r="T9763" s="26">
        <v>483</v>
      </c>
      <c r="U9763" t="s">
        <v>28</v>
      </c>
    </row>
    <row r="9764" spans="1:21" x14ac:dyDescent="0.3">
      <c r="A9764" t="s">
        <v>14792</v>
      </c>
      <c r="B9764" t="s">
        <v>309</v>
      </c>
      <c r="C9764" t="s">
        <v>195</v>
      </c>
      <c r="D9764" t="s">
        <v>196</v>
      </c>
      <c r="E9764" t="s">
        <v>310</v>
      </c>
      <c r="F9764" s="20">
        <v>40954</v>
      </c>
      <c r="G9764">
        <v>2</v>
      </c>
      <c r="H9764">
        <v>2012</v>
      </c>
      <c r="I9764" s="20">
        <v>40957</v>
      </c>
      <c r="J9764">
        <v>2</v>
      </c>
      <c r="K9764" t="s">
        <v>38</v>
      </c>
      <c r="L9764" t="s">
        <v>20</v>
      </c>
      <c r="M9764" t="s">
        <v>4420</v>
      </c>
      <c r="N9764" t="s">
        <v>25</v>
      </c>
      <c r="O9764" t="s">
        <v>213</v>
      </c>
      <c r="P9764" t="s">
        <v>4421</v>
      </c>
      <c r="Q9764">
        <v>5</v>
      </c>
      <c r="R9764" s="27">
        <v>0.02</v>
      </c>
      <c r="S9764" s="24">
        <v>130375</v>
      </c>
      <c r="T9764" s="26">
        <v>463</v>
      </c>
      <c r="U9764" t="s">
        <v>28</v>
      </c>
    </row>
    <row r="9765" spans="1:21" x14ac:dyDescent="0.3">
      <c r="A9765" t="s">
        <v>14805</v>
      </c>
      <c r="B9765" t="s">
        <v>452</v>
      </c>
      <c r="C9765" t="s">
        <v>453</v>
      </c>
      <c r="D9765" t="s">
        <v>23</v>
      </c>
      <c r="E9765" t="s">
        <v>23</v>
      </c>
      <c r="F9765" s="20">
        <v>40954</v>
      </c>
      <c r="G9765">
        <v>2</v>
      </c>
      <c r="H9765">
        <v>2012</v>
      </c>
      <c r="I9765" s="20">
        <v>40958</v>
      </c>
      <c r="J9765">
        <v>2</v>
      </c>
      <c r="K9765" t="s">
        <v>38</v>
      </c>
      <c r="L9765" t="s">
        <v>69</v>
      </c>
      <c r="M9765" t="s">
        <v>8485</v>
      </c>
      <c r="N9765" t="s">
        <v>25</v>
      </c>
      <c r="O9765" t="s">
        <v>26</v>
      </c>
      <c r="P9765" t="s">
        <v>1298</v>
      </c>
      <c r="Q9765">
        <v>2</v>
      </c>
      <c r="R9765" s="27"/>
      <c r="S9765" s="24">
        <v>318</v>
      </c>
      <c r="T9765" s="26">
        <v>428</v>
      </c>
      <c r="U9765" t="s">
        <v>44</v>
      </c>
    </row>
    <row r="9766" spans="1:21" x14ac:dyDescent="0.3">
      <c r="A9766" t="s">
        <v>14806</v>
      </c>
      <c r="B9766" t="s">
        <v>4063</v>
      </c>
      <c r="C9766" t="s">
        <v>156</v>
      </c>
      <c r="D9766" t="s">
        <v>111</v>
      </c>
      <c r="E9766" t="s">
        <v>157</v>
      </c>
      <c r="F9766" s="20">
        <v>40954</v>
      </c>
      <c r="G9766">
        <v>2</v>
      </c>
      <c r="H9766">
        <v>2012</v>
      </c>
      <c r="I9766" s="20">
        <v>40960</v>
      </c>
      <c r="J9766">
        <v>1</v>
      </c>
      <c r="K9766" t="s">
        <v>19</v>
      </c>
      <c r="L9766" t="s">
        <v>46</v>
      </c>
      <c r="M9766" t="s">
        <v>14807</v>
      </c>
      <c r="N9766" t="s">
        <v>25</v>
      </c>
      <c r="O9766" t="s">
        <v>147</v>
      </c>
      <c r="P9766" t="s">
        <v>14799</v>
      </c>
      <c r="Q9766">
        <v>4</v>
      </c>
      <c r="R9766" s="27">
        <v>0.06</v>
      </c>
      <c r="S9766" s="24">
        <v>-35056</v>
      </c>
      <c r="T9766" s="26">
        <v>408</v>
      </c>
      <c r="U9766" t="s">
        <v>28</v>
      </c>
    </row>
    <row r="9767" spans="1:21" x14ac:dyDescent="0.3">
      <c r="A9767" t="s">
        <v>14808</v>
      </c>
      <c r="B9767" t="s">
        <v>496</v>
      </c>
      <c r="C9767" t="s">
        <v>497</v>
      </c>
      <c r="D9767" t="s">
        <v>32</v>
      </c>
      <c r="E9767" t="s">
        <v>498</v>
      </c>
      <c r="F9767" s="20">
        <v>40954</v>
      </c>
      <c r="G9767">
        <v>2</v>
      </c>
      <c r="H9767">
        <v>2012</v>
      </c>
      <c r="I9767" s="20">
        <v>40957</v>
      </c>
      <c r="J9767">
        <v>2</v>
      </c>
      <c r="K9767" t="s">
        <v>38</v>
      </c>
      <c r="L9767" t="s">
        <v>20</v>
      </c>
      <c r="M9767" t="s">
        <v>5309</v>
      </c>
      <c r="N9767" t="s">
        <v>25</v>
      </c>
      <c r="O9767" t="s">
        <v>52</v>
      </c>
      <c r="P9767" t="s">
        <v>5310</v>
      </c>
      <c r="Q9767">
        <v>3</v>
      </c>
      <c r="R9767" s="27"/>
      <c r="S9767" s="24">
        <v>1854</v>
      </c>
      <c r="T9767" s="26">
        <v>374</v>
      </c>
      <c r="U9767" t="s">
        <v>28</v>
      </c>
    </row>
    <row r="9768" spans="1:21" x14ac:dyDescent="0.3">
      <c r="A9768" t="s">
        <v>14796</v>
      </c>
      <c r="B9768" t="s">
        <v>3856</v>
      </c>
      <c r="C9768" t="s">
        <v>3857</v>
      </c>
      <c r="D9768" t="s">
        <v>23</v>
      </c>
      <c r="E9768" t="s">
        <v>23</v>
      </c>
      <c r="F9768" s="20">
        <v>40954</v>
      </c>
      <c r="G9768">
        <v>2</v>
      </c>
      <c r="H9768">
        <v>2012</v>
      </c>
      <c r="I9768" s="20">
        <v>40958</v>
      </c>
      <c r="J9768">
        <v>1</v>
      </c>
      <c r="K9768" t="s">
        <v>19</v>
      </c>
      <c r="L9768" t="s">
        <v>46</v>
      </c>
      <c r="M9768" t="s">
        <v>11663</v>
      </c>
      <c r="N9768" t="s">
        <v>25</v>
      </c>
      <c r="O9768" t="s">
        <v>213</v>
      </c>
      <c r="P9768" t="s">
        <v>396</v>
      </c>
      <c r="Q9768">
        <v>10</v>
      </c>
      <c r="R9768" s="27"/>
      <c r="S9768" s="24">
        <v>24</v>
      </c>
      <c r="T9768" s="26">
        <v>328</v>
      </c>
      <c r="U9768" t="s">
        <v>28</v>
      </c>
    </row>
    <row r="9769" spans="1:21" x14ac:dyDescent="0.3">
      <c r="A9769" t="s">
        <v>14809</v>
      </c>
      <c r="B9769" t="s">
        <v>2597</v>
      </c>
      <c r="C9769" t="s">
        <v>503</v>
      </c>
      <c r="D9769" t="s">
        <v>41</v>
      </c>
      <c r="E9769" t="s">
        <v>41</v>
      </c>
      <c r="F9769" s="20">
        <v>40954</v>
      </c>
      <c r="G9769">
        <v>2</v>
      </c>
      <c r="H9769">
        <v>2012</v>
      </c>
      <c r="I9769" s="20">
        <v>40958</v>
      </c>
      <c r="J9769">
        <v>1</v>
      </c>
      <c r="K9769" t="s">
        <v>19</v>
      </c>
      <c r="L9769" t="s">
        <v>20</v>
      </c>
      <c r="M9769" t="s">
        <v>14810</v>
      </c>
      <c r="N9769" t="s">
        <v>25</v>
      </c>
      <c r="O9769" t="s">
        <v>137</v>
      </c>
      <c r="P9769" t="s">
        <v>992</v>
      </c>
      <c r="Q9769">
        <v>4</v>
      </c>
      <c r="R9769" s="27">
        <v>0.06</v>
      </c>
      <c r="S9769" s="24">
        <v>-3552</v>
      </c>
      <c r="T9769" s="26">
        <v>293</v>
      </c>
      <c r="U9769" t="s">
        <v>28</v>
      </c>
    </row>
    <row r="9770" spans="1:21" x14ac:dyDescent="0.3">
      <c r="A9770" t="s">
        <v>14811</v>
      </c>
      <c r="B9770" t="s">
        <v>14812</v>
      </c>
      <c r="C9770" t="s">
        <v>281</v>
      </c>
      <c r="D9770" t="s">
        <v>23</v>
      </c>
      <c r="E9770" t="s">
        <v>23</v>
      </c>
      <c r="F9770" s="20">
        <v>40954</v>
      </c>
      <c r="G9770">
        <v>2</v>
      </c>
      <c r="H9770">
        <v>2012</v>
      </c>
      <c r="I9770" s="20">
        <v>40961</v>
      </c>
      <c r="J9770">
        <v>1</v>
      </c>
      <c r="K9770" t="s">
        <v>19</v>
      </c>
      <c r="L9770" t="s">
        <v>20</v>
      </c>
      <c r="M9770" t="s">
        <v>13933</v>
      </c>
      <c r="N9770" t="s">
        <v>25</v>
      </c>
      <c r="O9770" t="s">
        <v>147</v>
      </c>
      <c r="P9770" t="s">
        <v>1341</v>
      </c>
      <c r="Q9770">
        <v>1</v>
      </c>
      <c r="R9770" s="27"/>
      <c r="S9770" s="24">
        <v>0</v>
      </c>
      <c r="T9770" s="26">
        <v>234</v>
      </c>
      <c r="U9770" t="s">
        <v>80</v>
      </c>
    </row>
    <row r="9771" spans="1:21" x14ac:dyDescent="0.3">
      <c r="A9771" t="s">
        <v>14791</v>
      </c>
      <c r="B9771" t="s">
        <v>1019</v>
      </c>
      <c r="C9771" t="s">
        <v>244</v>
      </c>
      <c r="D9771" t="s">
        <v>32</v>
      </c>
      <c r="E9771" t="s">
        <v>90</v>
      </c>
      <c r="F9771" s="20">
        <v>40954</v>
      </c>
      <c r="G9771">
        <v>2</v>
      </c>
      <c r="H9771">
        <v>2012</v>
      </c>
      <c r="I9771" s="20">
        <v>40957</v>
      </c>
      <c r="J9771">
        <v>4</v>
      </c>
      <c r="K9771" t="s">
        <v>220</v>
      </c>
      <c r="L9771" t="s">
        <v>46</v>
      </c>
      <c r="M9771" t="s">
        <v>7155</v>
      </c>
      <c r="N9771" t="s">
        <v>25</v>
      </c>
      <c r="O9771" t="s">
        <v>132</v>
      </c>
      <c r="P9771" t="s">
        <v>6535</v>
      </c>
      <c r="Q9771">
        <v>3</v>
      </c>
      <c r="R9771" s="27">
        <v>0.47</v>
      </c>
      <c r="S9771" s="24">
        <v>-145152</v>
      </c>
      <c r="T9771" s="26">
        <v>23</v>
      </c>
      <c r="U9771" t="s">
        <v>28</v>
      </c>
    </row>
    <row r="9772" spans="1:21" x14ac:dyDescent="0.3">
      <c r="A9772" t="s">
        <v>14792</v>
      </c>
      <c r="B9772" t="s">
        <v>309</v>
      </c>
      <c r="C9772" t="s">
        <v>195</v>
      </c>
      <c r="D9772" t="s">
        <v>196</v>
      </c>
      <c r="E9772" t="s">
        <v>310</v>
      </c>
      <c r="F9772" s="20">
        <v>40954</v>
      </c>
      <c r="G9772">
        <v>2</v>
      </c>
      <c r="H9772">
        <v>2012</v>
      </c>
      <c r="I9772" s="20">
        <v>40957</v>
      </c>
      <c r="J9772">
        <v>2</v>
      </c>
      <c r="K9772" t="s">
        <v>38</v>
      </c>
      <c r="L9772" t="s">
        <v>20</v>
      </c>
      <c r="M9772" t="s">
        <v>7064</v>
      </c>
      <c r="N9772" t="s">
        <v>25</v>
      </c>
      <c r="O9772" t="s">
        <v>213</v>
      </c>
      <c r="P9772" t="s">
        <v>7065</v>
      </c>
      <c r="Q9772">
        <v>5</v>
      </c>
      <c r="R9772" s="27">
        <v>0.02</v>
      </c>
      <c r="S9772" s="24">
        <v>4176</v>
      </c>
      <c r="T9772" s="26">
        <v>198</v>
      </c>
      <c r="U9772" t="s">
        <v>28</v>
      </c>
    </row>
    <row r="9773" spans="1:21" x14ac:dyDescent="0.3">
      <c r="A9773" t="s">
        <v>14793</v>
      </c>
      <c r="B9773" t="s">
        <v>1066</v>
      </c>
      <c r="C9773" t="s">
        <v>503</v>
      </c>
      <c r="D9773" t="s">
        <v>41</v>
      </c>
      <c r="E9773" t="s">
        <v>41</v>
      </c>
      <c r="F9773" s="20">
        <v>40954</v>
      </c>
      <c r="G9773">
        <v>2</v>
      </c>
      <c r="H9773">
        <v>2012</v>
      </c>
      <c r="I9773" s="20">
        <v>40958</v>
      </c>
      <c r="J9773">
        <v>1</v>
      </c>
      <c r="K9773" t="s">
        <v>19</v>
      </c>
      <c r="L9773" t="s">
        <v>69</v>
      </c>
      <c r="M9773" t="s">
        <v>210</v>
      </c>
      <c r="N9773" t="s">
        <v>25</v>
      </c>
      <c r="O9773" t="s">
        <v>137</v>
      </c>
      <c r="P9773" t="s">
        <v>211</v>
      </c>
      <c r="Q9773">
        <v>4</v>
      </c>
      <c r="R9773" s="27">
        <v>0.06</v>
      </c>
      <c r="S9773" s="24">
        <v>-26712</v>
      </c>
      <c r="T9773" s="26">
        <v>192</v>
      </c>
      <c r="U9773" t="s">
        <v>28</v>
      </c>
    </row>
    <row r="9774" spans="1:21" x14ac:dyDescent="0.3">
      <c r="A9774" t="s">
        <v>14809</v>
      </c>
      <c r="B9774" t="s">
        <v>2597</v>
      </c>
      <c r="C9774" t="s">
        <v>503</v>
      </c>
      <c r="D9774" t="s">
        <v>41</v>
      </c>
      <c r="E9774" t="s">
        <v>41</v>
      </c>
      <c r="F9774" s="20">
        <v>40954</v>
      </c>
      <c r="G9774">
        <v>2</v>
      </c>
      <c r="H9774">
        <v>2012</v>
      </c>
      <c r="I9774" s="20">
        <v>40958</v>
      </c>
      <c r="J9774">
        <v>1</v>
      </c>
      <c r="K9774" t="s">
        <v>19</v>
      </c>
      <c r="L9774" t="s">
        <v>20</v>
      </c>
      <c r="M9774" t="s">
        <v>3801</v>
      </c>
      <c r="N9774" t="s">
        <v>25</v>
      </c>
      <c r="O9774" t="s">
        <v>137</v>
      </c>
      <c r="P9774" t="s">
        <v>3802</v>
      </c>
      <c r="Q9774">
        <v>1</v>
      </c>
      <c r="R9774" s="27">
        <v>0.06</v>
      </c>
      <c r="S9774" s="24">
        <v>-25572</v>
      </c>
      <c r="T9774" s="26">
        <v>171</v>
      </c>
      <c r="U9774" t="s">
        <v>28</v>
      </c>
    </row>
    <row r="9775" spans="1:21" x14ac:dyDescent="0.3">
      <c r="A9775" t="s">
        <v>14813</v>
      </c>
      <c r="B9775" t="s">
        <v>14814</v>
      </c>
      <c r="C9775" t="s">
        <v>731</v>
      </c>
      <c r="D9775" t="s">
        <v>49</v>
      </c>
      <c r="E9775" t="s">
        <v>50</v>
      </c>
      <c r="F9775" s="20">
        <v>40954</v>
      </c>
      <c r="G9775">
        <v>2</v>
      </c>
      <c r="H9775">
        <v>2012</v>
      </c>
      <c r="I9775" s="20">
        <v>40956</v>
      </c>
      <c r="J9775">
        <v>2</v>
      </c>
      <c r="K9775" t="s">
        <v>38</v>
      </c>
      <c r="L9775" t="s">
        <v>20</v>
      </c>
      <c r="M9775" t="s">
        <v>1805</v>
      </c>
      <c r="N9775" t="s">
        <v>55</v>
      </c>
      <c r="O9775" t="s">
        <v>56</v>
      </c>
      <c r="P9775" t="s">
        <v>1806</v>
      </c>
      <c r="Q9775">
        <v>1</v>
      </c>
      <c r="R9775" s="27">
        <v>0.06</v>
      </c>
      <c r="S9775" s="24">
        <v>-19092</v>
      </c>
      <c r="T9775" s="26">
        <v>148</v>
      </c>
      <c r="U9775" t="s">
        <v>28</v>
      </c>
    </row>
    <row r="9776" spans="1:21" x14ac:dyDescent="0.3">
      <c r="A9776" t="s">
        <v>14792</v>
      </c>
      <c r="B9776" t="s">
        <v>309</v>
      </c>
      <c r="C9776" t="s">
        <v>195</v>
      </c>
      <c r="D9776" t="s">
        <v>196</v>
      </c>
      <c r="E9776" t="s">
        <v>310</v>
      </c>
      <c r="F9776" s="20">
        <v>40954</v>
      </c>
      <c r="G9776">
        <v>2</v>
      </c>
      <c r="H9776">
        <v>2012</v>
      </c>
      <c r="I9776" s="20">
        <v>40957</v>
      </c>
      <c r="J9776">
        <v>2</v>
      </c>
      <c r="K9776" t="s">
        <v>38</v>
      </c>
      <c r="L9776" t="s">
        <v>20</v>
      </c>
      <c r="M9776" t="s">
        <v>14087</v>
      </c>
      <c r="N9776" t="s">
        <v>25</v>
      </c>
      <c r="O9776" t="s">
        <v>52</v>
      </c>
      <c r="P9776" t="s">
        <v>14088</v>
      </c>
      <c r="Q9776">
        <v>2</v>
      </c>
      <c r="R9776" s="27"/>
      <c r="S9776" s="24">
        <v>64128</v>
      </c>
      <c r="T9776" s="26">
        <v>1</v>
      </c>
      <c r="U9776" t="s">
        <v>28</v>
      </c>
    </row>
    <row r="9777" spans="1:21" x14ac:dyDescent="0.3">
      <c r="A9777" t="s">
        <v>14808</v>
      </c>
      <c r="B9777" t="s">
        <v>496</v>
      </c>
      <c r="C9777" t="s">
        <v>497</v>
      </c>
      <c r="D9777" t="s">
        <v>32</v>
      </c>
      <c r="E9777" t="s">
        <v>498</v>
      </c>
      <c r="F9777" s="20">
        <v>40954</v>
      </c>
      <c r="G9777">
        <v>2</v>
      </c>
      <c r="H9777">
        <v>2012</v>
      </c>
      <c r="I9777" s="20">
        <v>40957</v>
      </c>
      <c r="J9777">
        <v>2</v>
      </c>
      <c r="K9777" t="s">
        <v>38</v>
      </c>
      <c r="L9777" t="s">
        <v>20</v>
      </c>
      <c r="M9777" t="s">
        <v>11327</v>
      </c>
      <c r="N9777" t="s">
        <v>25</v>
      </c>
      <c r="O9777" t="s">
        <v>150</v>
      </c>
      <c r="P9777" t="s">
        <v>2481</v>
      </c>
      <c r="Q9777">
        <v>3</v>
      </c>
      <c r="R9777" s="27"/>
      <c r="S9777" s="24">
        <v>522</v>
      </c>
      <c r="T9777" s="26">
        <v>82</v>
      </c>
      <c r="U9777" t="s">
        <v>28</v>
      </c>
    </row>
    <row r="9778" spans="1:21" x14ac:dyDescent="0.3">
      <c r="A9778" t="s">
        <v>14813</v>
      </c>
      <c r="B9778" t="s">
        <v>14814</v>
      </c>
      <c r="C9778" t="s">
        <v>731</v>
      </c>
      <c r="D9778" t="s">
        <v>49</v>
      </c>
      <c r="E9778" t="s">
        <v>50</v>
      </c>
      <c r="F9778" s="20">
        <v>40954</v>
      </c>
      <c r="G9778">
        <v>2</v>
      </c>
      <c r="H9778">
        <v>2012</v>
      </c>
      <c r="I9778" s="20">
        <v>40956</v>
      </c>
      <c r="J9778">
        <v>2</v>
      </c>
      <c r="K9778" t="s">
        <v>38</v>
      </c>
      <c r="L9778" t="s">
        <v>20</v>
      </c>
      <c r="M9778" t="s">
        <v>11841</v>
      </c>
      <c r="N9778" t="s">
        <v>25</v>
      </c>
      <c r="O9778" t="s">
        <v>52</v>
      </c>
      <c r="P9778" t="s">
        <v>2763</v>
      </c>
      <c r="Q9778">
        <v>2</v>
      </c>
      <c r="R9778" s="27">
        <v>0.05</v>
      </c>
      <c r="S9778" s="24">
        <v>-1041</v>
      </c>
      <c r="T9778" s="26">
        <v>57</v>
      </c>
      <c r="U9778" t="s">
        <v>28</v>
      </c>
    </row>
    <row r="9779" spans="1:21" x14ac:dyDescent="0.3">
      <c r="A9779" t="s">
        <v>14792</v>
      </c>
      <c r="B9779" t="s">
        <v>309</v>
      </c>
      <c r="C9779" t="s">
        <v>195</v>
      </c>
      <c r="D9779" t="s">
        <v>196</v>
      </c>
      <c r="E9779" t="s">
        <v>310</v>
      </c>
      <c r="F9779" s="20">
        <v>40954</v>
      </c>
      <c r="G9779">
        <v>2</v>
      </c>
      <c r="H9779">
        <v>2012</v>
      </c>
      <c r="I9779" s="20">
        <v>40957</v>
      </c>
      <c r="J9779">
        <v>2</v>
      </c>
      <c r="K9779" t="s">
        <v>38</v>
      </c>
      <c r="L9779" t="s">
        <v>20</v>
      </c>
      <c r="M9779" t="s">
        <v>11371</v>
      </c>
      <c r="N9779" t="s">
        <v>25</v>
      </c>
      <c r="O9779" t="s">
        <v>52</v>
      </c>
      <c r="P9779" t="s">
        <v>14815</v>
      </c>
      <c r="Q9779">
        <v>3</v>
      </c>
      <c r="R9779" s="27"/>
      <c r="S9779" s="24">
        <v>93312</v>
      </c>
      <c r="T9779" s="26">
        <v>6</v>
      </c>
      <c r="U9779" t="s">
        <v>28</v>
      </c>
    </row>
    <row r="9780" spans="1:21" x14ac:dyDescent="0.3">
      <c r="A9780" t="s">
        <v>14816</v>
      </c>
      <c r="B9780" t="s">
        <v>5083</v>
      </c>
      <c r="C9780" t="s">
        <v>162</v>
      </c>
      <c r="D9780" t="s">
        <v>111</v>
      </c>
      <c r="E9780" t="s">
        <v>50</v>
      </c>
      <c r="F9780" s="20">
        <v>40955</v>
      </c>
      <c r="G9780">
        <v>2</v>
      </c>
      <c r="H9780">
        <v>2012</v>
      </c>
      <c r="I9780" s="20">
        <v>40957</v>
      </c>
      <c r="J9780">
        <v>4</v>
      </c>
      <c r="K9780" t="s">
        <v>220</v>
      </c>
      <c r="L9780" t="s">
        <v>20</v>
      </c>
      <c r="M9780" t="s">
        <v>934</v>
      </c>
      <c r="N9780" t="s">
        <v>55</v>
      </c>
      <c r="O9780" t="s">
        <v>85</v>
      </c>
      <c r="P9780" t="s">
        <v>935</v>
      </c>
      <c r="Q9780">
        <v>3</v>
      </c>
      <c r="R9780" s="27">
        <v>0.02</v>
      </c>
      <c r="S9780" s="24">
        <v>-32892</v>
      </c>
      <c r="T9780" s="26">
        <v>5525</v>
      </c>
      <c r="U9780" t="s">
        <v>73</v>
      </c>
    </row>
    <row r="9781" spans="1:21" x14ac:dyDescent="0.3">
      <c r="A9781" t="s">
        <v>14817</v>
      </c>
      <c r="B9781" t="s">
        <v>2139</v>
      </c>
      <c r="C9781" t="s">
        <v>244</v>
      </c>
      <c r="D9781" t="s">
        <v>32</v>
      </c>
      <c r="E9781" t="s">
        <v>90</v>
      </c>
      <c r="F9781" s="20">
        <v>40955</v>
      </c>
      <c r="G9781">
        <v>2</v>
      </c>
      <c r="H9781">
        <v>2012</v>
      </c>
      <c r="I9781" s="20">
        <v>40959</v>
      </c>
      <c r="J9781">
        <v>1</v>
      </c>
      <c r="K9781" t="s">
        <v>19</v>
      </c>
      <c r="L9781" t="s">
        <v>69</v>
      </c>
      <c r="M9781" t="s">
        <v>6846</v>
      </c>
      <c r="N9781" t="s">
        <v>64</v>
      </c>
      <c r="O9781" t="s">
        <v>78</v>
      </c>
      <c r="P9781" t="s">
        <v>6847</v>
      </c>
      <c r="Q9781">
        <v>2</v>
      </c>
      <c r="R9781" s="27">
        <v>7.0000000000000007E-2</v>
      </c>
      <c r="S9781" s="24">
        <v>-147432</v>
      </c>
      <c r="T9781" s="26">
        <v>2598</v>
      </c>
      <c r="U9781" t="s">
        <v>28</v>
      </c>
    </row>
    <row r="9782" spans="1:21" x14ac:dyDescent="0.3">
      <c r="A9782" t="s">
        <v>14818</v>
      </c>
      <c r="B9782" t="s">
        <v>336</v>
      </c>
      <c r="C9782" t="s">
        <v>336</v>
      </c>
      <c r="D9782" t="s">
        <v>32</v>
      </c>
      <c r="E9782" t="s">
        <v>90</v>
      </c>
      <c r="F9782" s="20">
        <v>40955</v>
      </c>
      <c r="G9782">
        <v>2</v>
      </c>
      <c r="H9782">
        <v>2012</v>
      </c>
      <c r="I9782" s="20">
        <v>40960</v>
      </c>
      <c r="J9782">
        <v>1</v>
      </c>
      <c r="K9782" t="s">
        <v>19</v>
      </c>
      <c r="L9782" t="s">
        <v>20</v>
      </c>
      <c r="M9782" t="s">
        <v>14819</v>
      </c>
      <c r="N9782" t="s">
        <v>64</v>
      </c>
      <c r="O9782" t="s">
        <v>122</v>
      </c>
      <c r="P9782" t="s">
        <v>12919</v>
      </c>
      <c r="Q9782">
        <v>3</v>
      </c>
      <c r="R9782" s="27"/>
      <c r="S9782" s="24">
        <v>1701</v>
      </c>
      <c r="T9782" s="26">
        <v>1446</v>
      </c>
      <c r="U9782" t="s">
        <v>28</v>
      </c>
    </row>
    <row r="9783" spans="1:21" x14ac:dyDescent="0.3">
      <c r="A9783" t="s">
        <v>14820</v>
      </c>
      <c r="B9783" t="s">
        <v>309</v>
      </c>
      <c r="C9783" t="s">
        <v>195</v>
      </c>
      <c r="D9783" t="s">
        <v>196</v>
      </c>
      <c r="E9783" t="s">
        <v>310</v>
      </c>
      <c r="F9783" s="20">
        <v>40955</v>
      </c>
      <c r="G9783">
        <v>2</v>
      </c>
      <c r="H9783">
        <v>2012</v>
      </c>
      <c r="I9783" s="20">
        <v>40960</v>
      </c>
      <c r="J9783">
        <v>1</v>
      </c>
      <c r="K9783" t="s">
        <v>19</v>
      </c>
      <c r="L9783" t="s">
        <v>20</v>
      </c>
      <c r="M9783" t="s">
        <v>7654</v>
      </c>
      <c r="N9783" t="s">
        <v>25</v>
      </c>
      <c r="O9783" t="s">
        <v>132</v>
      </c>
      <c r="P9783" t="s">
        <v>7655</v>
      </c>
      <c r="Q9783">
        <v>7</v>
      </c>
      <c r="R9783" s="27"/>
      <c r="S9783" s="24">
        <v>412237</v>
      </c>
      <c r="T9783" s="26">
        <v>983</v>
      </c>
      <c r="U9783" t="s">
        <v>44</v>
      </c>
    </row>
    <row r="9784" spans="1:21" x14ac:dyDescent="0.3">
      <c r="A9784" t="s">
        <v>14818</v>
      </c>
      <c r="B9784" t="s">
        <v>336</v>
      </c>
      <c r="C9784" t="s">
        <v>336</v>
      </c>
      <c r="D9784" t="s">
        <v>32</v>
      </c>
      <c r="E9784" t="s">
        <v>90</v>
      </c>
      <c r="F9784" s="20">
        <v>40955</v>
      </c>
      <c r="G9784">
        <v>2</v>
      </c>
      <c r="H9784">
        <v>2012</v>
      </c>
      <c r="I9784" s="20">
        <v>40960</v>
      </c>
      <c r="J9784">
        <v>1</v>
      </c>
      <c r="K9784" t="s">
        <v>19</v>
      </c>
      <c r="L9784" t="s">
        <v>20</v>
      </c>
      <c r="M9784" t="s">
        <v>14297</v>
      </c>
      <c r="N9784" t="s">
        <v>25</v>
      </c>
      <c r="O9784" t="s">
        <v>147</v>
      </c>
      <c r="P9784" t="s">
        <v>14298</v>
      </c>
      <c r="Q9784">
        <v>3</v>
      </c>
      <c r="R9784" s="27"/>
      <c r="S9784" s="24">
        <v>9</v>
      </c>
      <c r="T9784" s="26">
        <v>956</v>
      </c>
      <c r="U9784" t="s">
        <v>28</v>
      </c>
    </row>
    <row r="9785" spans="1:21" x14ac:dyDescent="0.3">
      <c r="A9785" t="s">
        <v>14816</v>
      </c>
      <c r="B9785" t="s">
        <v>5083</v>
      </c>
      <c r="C9785" t="s">
        <v>162</v>
      </c>
      <c r="D9785" t="s">
        <v>111</v>
      </c>
      <c r="E9785" t="s">
        <v>50</v>
      </c>
      <c r="F9785" s="20">
        <v>40955</v>
      </c>
      <c r="G9785">
        <v>2</v>
      </c>
      <c r="H9785">
        <v>2012</v>
      </c>
      <c r="I9785" s="20">
        <v>40957</v>
      </c>
      <c r="J9785">
        <v>4</v>
      </c>
      <c r="K9785" t="s">
        <v>220</v>
      </c>
      <c r="L9785" t="s">
        <v>20</v>
      </c>
      <c r="M9785" t="s">
        <v>2120</v>
      </c>
      <c r="N9785" t="s">
        <v>55</v>
      </c>
      <c r="O9785" t="s">
        <v>56</v>
      </c>
      <c r="P9785" t="s">
        <v>2121</v>
      </c>
      <c r="Q9785">
        <v>3</v>
      </c>
      <c r="R9785" s="27">
        <v>0.04</v>
      </c>
      <c r="S9785" s="24">
        <v>-15984</v>
      </c>
      <c r="T9785" s="26">
        <v>77</v>
      </c>
      <c r="U9785" t="s">
        <v>73</v>
      </c>
    </row>
    <row r="9786" spans="1:21" x14ac:dyDescent="0.3">
      <c r="A9786" t="s">
        <v>14821</v>
      </c>
      <c r="B9786" t="s">
        <v>721</v>
      </c>
      <c r="C9786" t="s">
        <v>31</v>
      </c>
      <c r="D9786" t="s">
        <v>32</v>
      </c>
      <c r="E9786" t="s">
        <v>33</v>
      </c>
      <c r="F9786" s="20">
        <v>40955</v>
      </c>
      <c r="G9786">
        <v>2</v>
      </c>
      <c r="H9786">
        <v>2012</v>
      </c>
      <c r="I9786" s="20">
        <v>40959</v>
      </c>
      <c r="J9786">
        <v>1</v>
      </c>
      <c r="K9786" t="s">
        <v>19</v>
      </c>
      <c r="L9786" t="s">
        <v>69</v>
      </c>
      <c r="M9786" t="s">
        <v>1899</v>
      </c>
      <c r="N9786" t="s">
        <v>25</v>
      </c>
      <c r="O9786" t="s">
        <v>52</v>
      </c>
      <c r="P9786" t="s">
        <v>1900</v>
      </c>
      <c r="Q9786">
        <v>4</v>
      </c>
      <c r="R9786" s="27">
        <v>0.01</v>
      </c>
      <c r="S9786" s="24">
        <v>19512</v>
      </c>
      <c r="T9786" s="26">
        <v>635</v>
      </c>
      <c r="U9786" t="s">
        <v>44</v>
      </c>
    </row>
    <row r="9787" spans="1:21" x14ac:dyDescent="0.3">
      <c r="A9787" t="s">
        <v>14822</v>
      </c>
      <c r="B9787" t="s">
        <v>576</v>
      </c>
      <c r="C9787" t="s">
        <v>162</v>
      </c>
      <c r="D9787" t="s">
        <v>111</v>
      </c>
      <c r="E9787" t="s">
        <v>50</v>
      </c>
      <c r="F9787" s="20">
        <v>40955</v>
      </c>
      <c r="G9787">
        <v>2</v>
      </c>
      <c r="H9787">
        <v>2012</v>
      </c>
      <c r="I9787" s="20">
        <v>40960</v>
      </c>
      <c r="J9787">
        <v>1</v>
      </c>
      <c r="K9787" t="s">
        <v>19</v>
      </c>
      <c r="L9787" t="s">
        <v>20</v>
      </c>
      <c r="M9787" t="s">
        <v>11513</v>
      </c>
      <c r="N9787" t="s">
        <v>25</v>
      </c>
      <c r="O9787" t="s">
        <v>150</v>
      </c>
      <c r="P9787" t="s">
        <v>5414</v>
      </c>
      <c r="Q9787">
        <v>5</v>
      </c>
      <c r="R9787" s="27"/>
      <c r="S9787" s="24">
        <v>71</v>
      </c>
      <c r="T9787" s="26">
        <v>481</v>
      </c>
      <c r="U9787" t="s">
        <v>28</v>
      </c>
    </row>
    <row r="9788" spans="1:21" x14ac:dyDescent="0.3">
      <c r="A9788" t="s">
        <v>14818</v>
      </c>
      <c r="B9788" t="s">
        <v>336</v>
      </c>
      <c r="C9788" t="s">
        <v>336</v>
      </c>
      <c r="D9788" t="s">
        <v>32</v>
      </c>
      <c r="E9788" t="s">
        <v>90</v>
      </c>
      <c r="F9788" s="20">
        <v>40955</v>
      </c>
      <c r="G9788">
        <v>2</v>
      </c>
      <c r="H9788">
        <v>2012</v>
      </c>
      <c r="I9788" s="20">
        <v>40960</v>
      </c>
      <c r="J9788">
        <v>1</v>
      </c>
      <c r="K9788" t="s">
        <v>19</v>
      </c>
      <c r="L9788" t="s">
        <v>20</v>
      </c>
      <c r="M9788" t="s">
        <v>14823</v>
      </c>
      <c r="N9788" t="s">
        <v>55</v>
      </c>
      <c r="O9788" t="s">
        <v>85</v>
      </c>
      <c r="P9788" t="s">
        <v>6075</v>
      </c>
      <c r="Q9788">
        <v>2</v>
      </c>
      <c r="R9788" s="27"/>
      <c r="S9788" s="24">
        <v>3702</v>
      </c>
      <c r="T9788" s="26">
        <v>426</v>
      </c>
      <c r="U9788" t="s">
        <v>28</v>
      </c>
    </row>
    <row r="9789" spans="1:21" x14ac:dyDescent="0.3">
      <c r="A9789" t="s">
        <v>14820</v>
      </c>
      <c r="B9789" t="s">
        <v>309</v>
      </c>
      <c r="C9789" t="s">
        <v>195</v>
      </c>
      <c r="D9789" t="s">
        <v>196</v>
      </c>
      <c r="E9789" t="s">
        <v>310</v>
      </c>
      <c r="F9789" s="20">
        <v>40955</v>
      </c>
      <c r="G9789">
        <v>2</v>
      </c>
      <c r="H9789">
        <v>2012</v>
      </c>
      <c r="I9789" s="20">
        <v>40960</v>
      </c>
      <c r="J9789">
        <v>1</v>
      </c>
      <c r="K9789" t="s">
        <v>19</v>
      </c>
      <c r="L9789" t="s">
        <v>20</v>
      </c>
      <c r="M9789" t="s">
        <v>7244</v>
      </c>
      <c r="N9789" t="s">
        <v>25</v>
      </c>
      <c r="O9789" t="s">
        <v>52</v>
      </c>
      <c r="P9789" t="s">
        <v>7245</v>
      </c>
      <c r="Q9789">
        <v>3</v>
      </c>
      <c r="R9789" s="27"/>
      <c r="S9789" s="24">
        <v>173148</v>
      </c>
      <c r="T9789" s="26">
        <v>404</v>
      </c>
      <c r="U9789" t="s">
        <v>44</v>
      </c>
    </row>
    <row r="9790" spans="1:21" x14ac:dyDescent="0.3">
      <c r="A9790" t="s">
        <v>14817</v>
      </c>
      <c r="B9790" t="s">
        <v>2139</v>
      </c>
      <c r="C9790" t="s">
        <v>244</v>
      </c>
      <c r="D9790" t="s">
        <v>32</v>
      </c>
      <c r="E9790" t="s">
        <v>90</v>
      </c>
      <c r="F9790" s="20">
        <v>40955</v>
      </c>
      <c r="G9790">
        <v>2</v>
      </c>
      <c r="H9790">
        <v>2012</v>
      </c>
      <c r="I9790" s="20">
        <v>40959</v>
      </c>
      <c r="J9790">
        <v>1</v>
      </c>
      <c r="K9790" t="s">
        <v>19</v>
      </c>
      <c r="L9790" t="s">
        <v>69</v>
      </c>
      <c r="M9790" t="s">
        <v>14824</v>
      </c>
      <c r="N9790" t="s">
        <v>25</v>
      </c>
      <c r="O9790" t="s">
        <v>213</v>
      </c>
      <c r="P9790" t="s">
        <v>7732</v>
      </c>
      <c r="Q9790">
        <v>3</v>
      </c>
      <c r="R9790" s="27">
        <v>0.17</v>
      </c>
      <c r="S9790" s="24">
        <v>-8595</v>
      </c>
      <c r="T9790" s="26">
        <v>391</v>
      </c>
      <c r="U9790" t="s">
        <v>28</v>
      </c>
    </row>
    <row r="9791" spans="1:21" x14ac:dyDescent="0.3">
      <c r="A9791" t="s">
        <v>14825</v>
      </c>
      <c r="B9791" t="s">
        <v>5162</v>
      </c>
      <c r="C9791" t="s">
        <v>195</v>
      </c>
      <c r="D9791" t="s">
        <v>196</v>
      </c>
      <c r="E9791" t="s">
        <v>268</v>
      </c>
      <c r="F9791" s="20">
        <v>40955</v>
      </c>
      <c r="G9791">
        <v>2</v>
      </c>
      <c r="H9791">
        <v>2012</v>
      </c>
      <c r="I9791" s="20">
        <v>40959</v>
      </c>
      <c r="J9791">
        <v>1</v>
      </c>
      <c r="K9791" t="s">
        <v>19</v>
      </c>
      <c r="L9791" t="s">
        <v>69</v>
      </c>
      <c r="M9791" t="s">
        <v>14664</v>
      </c>
      <c r="N9791" t="s">
        <v>25</v>
      </c>
      <c r="O9791" t="s">
        <v>52</v>
      </c>
      <c r="P9791" t="s">
        <v>14665</v>
      </c>
      <c r="Q9791">
        <v>6</v>
      </c>
      <c r="R9791" s="27"/>
      <c r="S9791" s="24">
        <v>16146</v>
      </c>
      <c r="T9791" s="26">
        <v>145</v>
      </c>
      <c r="U9791" t="s">
        <v>28</v>
      </c>
    </row>
    <row r="9792" spans="1:21" x14ac:dyDescent="0.3">
      <c r="A9792" t="s">
        <v>14817</v>
      </c>
      <c r="B9792" t="s">
        <v>2139</v>
      </c>
      <c r="C9792" t="s">
        <v>244</v>
      </c>
      <c r="D9792" t="s">
        <v>32</v>
      </c>
      <c r="E9792" t="s">
        <v>90</v>
      </c>
      <c r="F9792" s="20">
        <v>40955</v>
      </c>
      <c r="G9792">
        <v>2</v>
      </c>
      <c r="H9792">
        <v>2012</v>
      </c>
      <c r="I9792" s="20">
        <v>40959</v>
      </c>
      <c r="J9792">
        <v>1</v>
      </c>
      <c r="K9792" t="s">
        <v>19</v>
      </c>
      <c r="L9792" t="s">
        <v>69</v>
      </c>
      <c r="M9792" t="s">
        <v>14826</v>
      </c>
      <c r="N9792" t="s">
        <v>25</v>
      </c>
      <c r="O9792" t="s">
        <v>150</v>
      </c>
      <c r="P9792" t="s">
        <v>2604</v>
      </c>
      <c r="Q9792">
        <v>3</v>
      </c>
      <c r="R9792" s="27">
        <v>0.47</v>
      </c>
      <c r="S9792" s="24">
        <v>-84987</v>
      </c>
      <c r="T9792" s="26">
        <v>144</v>
      </c>
      <c r="U9792" t="s">
        <v>28</v>
      </c>
    </row>
    <row r="9793" spans="1:21" x14ac:dyDescent="0.3">
      <c r="A9793" t="s">
        <v>14827</v>
      </c>
      <c r="B9793" t="s">
        <v>3150</v>
      </c>
      <c r="C9793" t="s">
        <v>31</v>
      </c>
      <c r="D9793" t="s">
        <v>32</v>
      </c>
      <c r="E9793" t="s">
        <v>33</v>
      </c>
      <c r="F9793" s="20">
        <v>40956</v>
      </c>
      <c r="G9793">
        <v>2</v>
      </c>
      <c r="H9793">
        <v>2012</v>
      </c>
      <c r="I9793" s="20">
        <v>40960</v>
      </c>
      <c r="J9793">
        <v>1</v>
      </c>
      <c r="K9793" t="s">
        <v>19</v>
      </c>
      <c r="L9793" t="s">
        <v>46</v>
      </c>
      <c r="M9793" t="s">
        <v>8712</v>
      </c>
      <c r="N9793" t="s">
        <v>64</v>
      </c>
      <c r="O9793" t="s">
        <v>122</v>
      </c>
      <c r="P9793" t="s">
        <v>5333</v>
      </c>
      <c r="Q9793">
        <v>6</v>
      </c>
      <c r="R9793" s="27">
        <v>0.04</v>
      </c>
      <c r="S9793" s="24">
        <v>-132624</v>
      </c>
      <c r="T9793" s="26">
        <v>6422</v>
      </c>
      <c r="U9793" t="s">
        <v>44</v>
      </c>
    </row>
    <row r="9794" spans="1:21" x14ac:dyDescent="0.3">
      <c r="A9794" t="s">
        <v>14828</v>
      </c>
      <c r="B9794" t="s">
        <v>336</v>
      </c>
      <c r="C9794" t="s">
        <v>336</v>
      </c>
      <c r="D9794" t="s">
        <v>32</v>
      </c>
      <c r="E9794" t="s">
        <v>90</v>
      </c>
      <c r="F9794" s="20">
        <v>40956</v>
      </c>
      <c r="G9794">
        <v>2</v>
      </c>
      <c r="H9794">
        <v>2012</v>
      </c>
      <c r="I9794" s="20">
        <v>40960</v>
      </c>
      <c r="J9794">
        <v>1</v>
      </c>
      <c r="K9794" t="s">
        <v>19</v>
      </c>
      <c r="L9794" t="s">
        <v>20</v>
      </c>
      <c r="M9794" t="s">
        <v>14829</v>
      </c>
      <c r="N9794" t="s">
        <v>64</v>
      </c>
      <c r="O9794" t="s">
        <v>122</v>
      </c>
      <c r="P9794" t="s">
        <v>5851</v>
      </c>
      <c r="Q9794">
        <v>6</v>
      </c>
      <c r="R9794" s="27"/>
      <c r="S9794" s="24">
        <v>12546</v>
      </c>
      <c r="T9794" s="26">
        <v>416</v>
      </c>
      <c r="U9794" t="s">
        <v>44</v>
      </c>
    </row>
    <row r="9795" spans="1:21" x14ac:dyDescent="0.3">
      <c r="A9795" t="s">
        <v>14830</v>
      </c>
      <c r="B9795" t="s">
        <v>5416</v>
      </c>
      <c r="C9795" t="s">
        <v>162</v>
      </c>
      <c r="D9795" t="s">
        <v>111</v>
      </c>
      <c r="E9795" t="s">
        <v>50</v>
      </c>
      <c r="F9795" s="20">
        <v>40956</v>
      </c>
      <c r="G9795">
        <v>2</v>
      </c>
      <c r="H9795">
        <v>2012</v>
      </c>
      <c r="I9795" s="20">
        <v>40961</v>
      </c>
      <c r="J9795">
        <v>1</v>
      </c>
      <c r="K9795" t="s">
        <v>19</v>
      </c>
      <c r="L9795" t="s">
        <v>69</v>
      </c>
      <c r="M9795" t="s">
        <v>14831</v>
      </c>
      <c r="N9795" t="s">
        <v>25</v>
      </c>
      <c r="O9795" t="s">
        <v>147</v>
      </c>
      <c r="P9795" t="s">
        <v>12085</v>
      </c>
      <c r="Q9795">
        <v>5</v>
      </c>
      <c r="R9795" s="27"/>
      <c r="S9795" s="24">
        <v>312</v>
      </c>
      <c r="T9795" s="26">
        <v>946</v>
      </c>
      <c r="U9795" t="s">
        <v>28</v>
      </c>
    </row>
    <row r="9796" spans="1:21" x14ac:dyDescent="0.3">
      <c r="A9796" t="s">
        <v>14832</v>
      </c>
      <c r="B9796" t="s">
        <v>2893</v>
      </c>
      <c r="C9796" t="s">
        <v>370</v>
      </c>
      <c r="D9796" t="s">
        <v>23</v>
      </c>
      <c r="E9796" t="s">
        <v>23</v>
      </c>
      <c r="F9796" s="20">
        <v>40956</v>
      </c>
      <c r="G9796">
        <v>2</v>
      </c>
      <c r="H9796">
        <v>2012</v>
      </c>
      <c r="I9796" s="20">
        <v>40961</v>
      </c>
      <c r="J9796">
        <v>1</v>
      </c>
      <c r="K9796" t="s">
        <v>19</v>
      </c>
      <c r="L9796" t="s">
        <v>20</v>
      </c>
      <c r="M9796" t="s">
        <v>14608</v>
      </c>
      <c r="N9796" t="s">
        <v>55</v>
      </c>
      <c r="O9796" t="s">
        <v>100</v>
      </c>
      <c r="P9796" t="s">
        <v>6172</v>
      </c>
      <c r="Q9796">
        <v>1</v>
      </c>
      <c r="R9796" s="27">
        <v>7.0000000000000007E-2</v>
      </c>
      <c r="S9796" s="24">
        <v>-60192</v>
      </c>
      <c r="T9796" s="26">
        <v>756</v>
      </c>
      <c r="U9796" t="s">
        <v>44</v>
      </c>
    </row>
    <row r="9797" spans="1:21" x14ac:dyDescent="0.3">
      <c r="A9797" t="s">
        <v>14833</v>
      </c>
      <c r="B9797" t="s">
        <v>6291</v>
      </c>
      <c r="C9797" t="s">
        <v>156</v>
      </c>
      <c r="D9797" t="s">
        <v>111</v>
      </c>
      <c r="E9797" t="s">
        <v>157</v>
      </c>
      <c r="F9797" s="20">
        <v>40956</v>
      </c>
      <c r="G9797">
        <v>2</v>
      </c>
      <c r="H9797">
        <v>2012</v>
      </c>
      <c r="I9797" s="20">
        <v>40961</v>
      </c>
      <c r="J9797">
        <v>1</v>
      </c>
      <c r="K9797" t="s">
        <v>19</v>
      </c>
      <c r="L9797" t="s">
        <v>69</v>
      </c>
      <c r="M9797" t="s">
        <v>14834</v>
      </c>
      <c r="N9797" t="s">
        <v>64</v>
      </c>
      <c r="O9797" t="s">
        <v>122</v>
      </c>
      <c r="P9797" t="s">
        <v>1118</v>
      </c>
      <c r="Q9797">
        <v>5</v>
      </c>
      <c r="R9797" s="27">
        <v>0.06</v>
      </c>
      <c r="S9797" s="24">
        <v>-383</v>
      </c>
      <c r="T9797" s="26">
        <v>566</v>
      </c>
      <c r="U9797" t="s">
        <v>44</v>
      </c>
    </row>
    <row r="9798" spans="1:21" x14ac:dyDescent="0.3">
      <c r="A9798" t="s">
        <v>14830</v>
      </c>
      <c r="B9798" t="s">
        <v>5416</v>
      </c>
      <c r="C9798" t="s">
        <v>162</v>
      </c>
      <c r="D9798" t="s">
        <v>111</v>
      </c>
      <c r="E9798" t="s">
        <v>50</v>
      </c>
      <c r="F9798" s="20">
        <v>40956</v>
      </c>
      <c r="G9798">
        <v>2</v>
      </c>
      <c r="H9798">
        <v>2012</v>
      </c>
      <c r="I9798" s="20">
        <v>40961</v>
      </c>
      <c r="J9798">
        <v>1</v>
      </c>
      <c r="K9798" t="s">
        <v>19</v>
      </c>
      <c r="L9798" t="s">
        <v>69</v>
      </c>
      <c r="M9798" t="s">
        <v>3413</v>
      </c>
      <c r="N9798" t="s">
        <v>64</v>
      </c>
      <c r="O9798" t="s">
        <v>122</v>
      </c>
      <c r="P9798" t="s">
        <v>1118</v>
      </c>
      <c r="Q9798">
        <v>5</v>
      </c>
      <c r="R9798" s="27"/>
      <c r="S9798" s="24">
        <v>205</v>
      </c>
      <c r="T9798" s="26">
        <v>494</v>
      </c>
      <c r="U9798" t="s">
        <v>28</v>
      </c>
    </row>
    <row r="9799" spans="1:21" x14ac:dyDescent="0.3">
      <c r="A9799" t="s">
        <v>14835</v>
      </c>
      <c r="B9799" t="s">
        <v>97</v>
      </c>
      <c r="C9799" t="s">
        <v>98</v>
      </c>
      <c r="D9799" t="s">
        <v>49</v>
      </c>
      <c r="E9799" t="s">
        <v>50</v>
      </c>
      <c r="F9799" s="20">
        <v>40956</v>
      </c>
      <c r="G9799">
        <v>2</v>
      </c>
      <c r="H9799">
        <v>2012</v>
      </c>
      <c r="I9799" s="20">
        <v>40961</v>
      </c>
      <c r="J9799">
        <v>1</v>
      </c>
      <c r="K9799" t="s">
        <v>19</v>
      </c>
      <c r="L9799" t="s">
        <v>20</v>
      </c>
      <c r="M9799" t="s">
        <v>14836</v>
      </c>
      <c r="N9799" t="s">
        <v>25</v>
      </c>
      <c r="O9799" t="s">
        <v>52</v>
      </c>
      <c r="P9799" t="s">
        <v>3867</v>
      </c>
      <c r="Q9799">
        <v>5</v>
      </c>
      <c r="R9799" s="27"/>
      <c r="S9799" s="24">
        <v>2775</v>
      </c>
      <c r="T9799" s="26">
        <v>463</v>
      </c>
      <c r="U9799" t="s">
        <v>28</v>
      </c>
    </row>
    <row r="9800" spans="1:21" x14ac:dyDescent="0.3">
      <c r="A9800" t="s">
        <v>14833</v>
      </c>
      <c r="B9800" t="s">
        <v>6291</v>
      </c>
      <c r="C9800" t="s">
        <v>156</v>
      </c>
      <c r="D9800" t="s">
        <v>111</v>
      </c>
      <c r="E9800" t="s">
        <v>157</v>
      </c>
      <c r="F9800" s="20">
        <v>40956</v>
      </c>
      <c r="G9800">
        <v>2</v>
      </c>
      <c r="H9800">
        <v>2012</v>
      </c>
      <c r="I9800" s="20">
        <v>40961</v>
      </c>
      <c r="J9800">
        <v>1</v>
      </c>
      <c r="K9800" t="s">
        <v>19</v>
      </c>
      <c r="L9800" t="s">
        <v>69</v>
      </c>
      <c r="M9800" t="s">
        <v>14837</v>
      </c>
      <c r="N9800" t="s">
        <v>25</v>
      </c>
      <c r="O9800" t="s">
        <v>147</v>
      </c>
      <c r="P9800" t="s">
        <v>12085</v>
      </c>
      <c r="Q9800">
        <v>5</v>
      </c>
      <c r="R9800" s="27">
        <v>0.06</v>
      </c>
      <c r="S9800" s="24">
        <v>-5022</v>
      </c>
      <c r="T9800" s="26">
        <v>405</v>
      </c>
      <c r="U9800" t="s">
        <v>44</v>
      </c>
    </row>
    <row r="9801" spans="1:21" x14ac:dyDescent="0.3">
      <c r="A9801" t="s">
        <v>14827</v>
      </c>
      <c r="B9801" t="s">
        <v>3150</v>
      </c>
      <c r="C9801" t="s">
        <v>31</v>
      </c>
      <c r="D9801" t="s">
        <v>32</v>
      </c>
      <c r="E9801" t="s">
        <v>33</v>
      </c>
      <c r="F9801" s="20">
        <v>40956</v>
      </c>
      <c r="G9801">
        <v>2</v>
      </c>
      <c r="H9801">
        <v>2012</v>
      </c>
      <c r="I9801" s="20">
        <v>40960</v>
      </c>
      <c r="J9801">
        <v>1</v>
      </c>
      <c r="K9801" t="s">
        <v>19</v>
      </c>
      <c r="L9801" t="s">
        <v>46</v>
      </c>
      <c r="M9801" t="s">
        <v>10907</v>
      </c>
      <c r="N9801" t="s">
        <v>25</v>
      </c>
      <c r="O9801" t="s">
        <v>137</v>
      </c>
      <c r="P9801" t="s">
        <v>224</v>
      </c>
      <c r="Q9801">
        <v>2</v>
      </c>
      <c r="R9801" s="27">
        <v>0.04</v>
      </c>
      <c r="S9801" s="24">
        <v>1068</v>
      </c>
      <c r="T9801" s="26">
        <v>293</v>
      </c>
      <c r="U9801" t="s">
        <v>44</v>
      </c>
    </row>
    <row r="9802" spans="1:21" x14ac:dyDescent="0.3">
      <c r="A9802" t="s">
        <v>14827</v>
      </c>
      <c r="B9802" t="s">
        <v>3150</v>
      </c>
      <c r="C9802" t="s">
        <v>31</v>
      </c>
      <c r="D9802" t="s">
        <v>32</v>
      </c>
      <c r="E9802" t="s">
        <v>33</v>
      </c>
      <c r="F9802" s="20">
        <v>40956</v>
      </c>
      <c r="G9802">
        <v>2</v>
      </c>
      <c r="H9802">
        <v>2012</v>
      </c>
      <c r="I9802" s="20">
        <v>40960</v>
      </c>
      <c r="J9802">
        <v>1</v>
      </c>
      <c r="K9802" t="s">
        <v>19</v>
      </c>
      <c r="L9802" t="s">
        <v>46</v>
      </c>
      <c r="M9802" t="s">
        <v>3620</v>
      </c>
      <c r="N9802" t="s">
        <v>25</v>
      </c>
      <c r="O9802" t="s">
        <v>132</v>
      </c>
      <c r="P9802" t="s">
        <v>3621</v>
      </c>
      <c r="Q9802">
        <v>6</v>
      </c>
      <c r="R9802" s="27">
        <v>0.04</v>
      </c>
      <c r="S9802" s="24">
        <v>-12492</v>
      </c>
      <c r="T9802" s="26">
        <v>255</v>
      </c>
      <c r="U9802" t="s">
        <v>44</v>
      </c>
    </row>
    <row r="9803" spans="1:21" x14ac:dyDescent="0.3">
      <c r="A9803" t="s">
        <v>14830</v>
      </c>
      <c r="B9803" t="s">
        <v>5416</v>
      </c>
      <c r="C9803" t="s">
        <v>162</v>
      </c>
      <c r="D9803" t="s">
        <v>111</v>
      </c>
      <c r="E9803" t="s">
        <v>50</v>
      </c>
      <c r="F9803" s="20">
        <v>40956</v>
      </c>
      <c r="G9803">
        <v>2</v>
      </c>
      <c r="H9803">
        <v>2012</v>
      </c>
      <c r="I9803" s="20">
        <v>40961</v>
      </c>
      <c r="J9803">
        <v>1</v>
      </c>
      <c r="K9803" t="s">
        <v>19</v>
      </c>
      <c r="L9803" t="s">
        <v>69</v>
      </c>
      <c r="M9803" t="s">
        <v>14587</v>
      </c>
      <c r="N9803" t="s">
        <v>25</v>
      </c>
      <c r="O9803" t="s">
        <v>35</v>
      </c>
      <c r="P9803" t="s">
        <v>3319</v>
      </c>
      <c r="Q9803">
        <v>1</v>
      </c>
      <c r="R9803" s="27"/>
      <c r="S9803" s="24">
        <v>1224</v>
      </c>
      <c r="T9803" s="26">
        <v>181</v>
      </c>
      <c r="U9803" t="s">
        <v>28</v>
      </c>
    </row>
    <row r="9804" spans="1:21" x14ac:dyDescent="0.3">
      <c r="A9804" t="s">
        <v>14833</v>
      </c>
      <c r="B9804" t="s">
        <v>6291</v>
      </c>
      <c r="C9804" t="s">
        <v>156</v>
      </c>
      <c r="D9804" t="s">
        <v>111</v>
      </c>
      <c r="E9804" t="s">
        <v>157</v>
      </c>
      <c r="F9804" s="20">
        <v>40956</v>
      </c>
      <c r="G9804">
        <v>2</v>
      </c>
      <c r="H9804">
        <v>2012</v>
      </c>
      <c r="I9804" s="20">
        <v>40961</v>
      </c>
      <c r="J9804">
        <v>1</v>
      </c>
      <c r="K9804" t="s">
        <v>19</v>
      </c>
      <c r="L9804" t="s">
        <v>69</v>
      </c>
      <c r="M9804" t="s">
        <v>14838</v>
      </c>
      <c r="N9804" t="s">
        <v>25</v>
      </c>
      <c r="O9804" t="s">
        <v>35</v>
      </c>
      <c r="P9804" t="s">
        <v>3319</v>
      </c>
      <c r="Q9804">
        <v>1</v>
      </c>
      <c r="R9804" s="27">
        <v>0.06</v>
      </c>
      <c r="S9804" s="24">
        <v>-486</v>
      </c>
      <c r="T9804" s="26">
        <v>141</v>
      </c>
      <c r="U9804" t="s">
        <v>44</v>
      </c>
    </row>
    <row r="9805" spans="1:21" x14ac:dyDescent="0.3">
      <c r="A9805" t="s">
        <v>14830</v>
      </c>
      <c r="B9805" t="s">
        <v>5416</v>
      </c>
      <c r="C9805" t="s">
        <v>162</v>
      </c>
      <c r="D9805" t="s">
        <v>111</v>
      </c>
      <c r="E9805" t="s">
        <v>50</v>
      </c>
      <c r="F9805" s="20">
        <v>40956</v>
      </c>
      <c r="G9805">
        <v>2</v>
      </c>
      <c r="H9805">
        <v>2012</v>
      </c>
      <c r="I9805" s="20">
        <v>40961</v>
      </c>
      <c r="J9805">
        <v>1</v>
      </c>
      <c r="K9805" t="s">
        <v>19</v>
      </c>
      <c r="L9805" t="s">
        <v>69</v>
      </c>
      <c r="M9805" t="s">
        <v>3844</v>
      </c>
      <c r="N9805" t="s">
        <v>25</v>
      </c>
      <c r="O9805" t="s">
        <v>213</v>
      </c>
      <c r="P9805" t="s">
        <v>1681</v>
      </c>
      <c r="Q9805">
        <v>2</v>
      </c>
      <c r="R9805" s="27"/>
      <c r="S9805" s="24">
        <v>392</v>
      </c>
      <c r="T9805" s="26">
        <v>74</v>
      </c>
      <c r="U9805" t="s">
        <v>28</v>
      </c>
    </row>
    <row r="9806" spans="1:21" x14ac:dyDescent="0.3">
      <c r="A9806" t="s">
        <v>14839</v>
      </c>
      <c r="B9806" t="s">
        <v>8279</v>
      </c>
      <c r="C9806" t="s">
        <v>263</v>
      </c>
      <c r="D9806" t="s">
        <v>32</v>
      </c>
      <c r="E9806" t="s">
        <v>202</v>
      </c>
      <c r="F9806" s="20">
        <v>40956</v>
      </c>
      <c r="G9806">
        <v>2</v>
      </c>
      <c r="H9806">
        <v>2012</v>
      </c>
      <c r="I9806" s="20">
        <v>40960</v>
      </c>
      <c r="J9806">
        <v>1</v>
      </c>
      <c r="K9806" t="s">
        <v>19</v>
      </c>
      <c r="L9806" t="s">
        <v>20</v>
      </c>
      <c r="M9806" t="s">
        <v>2323</v>
      </c>
      <c r="N9806" t="s">
        <v>25</v>
      </c>
      <c r="O9806" t="s">
        <v>213</v>
      </c>
      <c r="P9806" t="s">
        <v>2324</v>
      </c>
      <c r="Q9806">
        <v>3</v>
      </c>
      <c r="R9806" s="27"/>
      <c r="S9806" s="24">
        <v>1062</v>
      </c>
      <c r="T9806" s="26">
        <v>46</v>
      </c>
      <c r="U9806" t="s">
        <v>28</v>
      </c>
    </row>
    <row r="9807" spans="1:21" x14ac:dyDescent="0.3">
      <c r="A9807" t="s">
        <v>14833</v>
      </c>
      <c r="B9807" t="s">
        <v>6291</v>
      </c>
      <c r="C9807" t="s">
        <v>156</v>
      </c>
      <c r="D9807" t="s">
        <v>111</v>
      </c>
      <c r="E9807" t="s">
        <v>157</v>
      </c>
      <c r="F9807" s="20">
        <v>40956</v>
      </c>
      <c r="G9807">
        <v>2</v>
      </c>
      <c r="H9807">
        <v>2012</v>
      </c>
      <c r="I9807" s="20">
        <v>40961</v>
      </c>
      <c r="J9807">
        <v>1</v>
      </c>
      <c r="K9807" t="s">
        <v>19</v>
      </c>
      <c r="L9807" t="s">
        <v>69</v>
      </c>
      <c r="M9807" t="s">
        <v>14840</v>
      </c>
      <c r="N9807" t="s">
        <v>25</v>
      </c>
      <c r="O9807" t="s">
        <v>213</v>
      </c>
      <c r="P9807" t="s">
        <v>1681</v>
      </c>
      <c r="Q9807">
        <v>2</v>
      </c>
      <c r="R9807" s="27">
        <v>0.06</v>
      </c>
      <c r="S9807" s="24">
        <v>-1456</v>
      </c>
      <c r="T9807" s="26">
        <v>14</v>
      </c>
      <c r="U9807" t="s">
        <v>44</v>
      </c>
    </row>
    <row r="9808" spans="1:21" x14ac:dyDescent="0.3">
      <c r="A9808" t="s">
        <v>14841</v>
      </c>
      <c r="B9808" t="s">
        <v>318</v>
      </c>
      <c r="C9808" t="s">
        <v>156</v>
      </c>
      <c r="D9808" t="s">
        <v>111</v>
      </c>
      <c r="E9808" t="s">
        <v>157</v>
      </c>
      <c r="F9808" s="20">
        <v>40957</v>
      </c>
      <c r="G9808">
        <v>2</v>
      </c>
      <c r="H9808">
        <v>2012</v>
      </c>
      <c r="I9808" s="20">
        <v>40961</v>
      </c>
      <c r="J9808">
        <v>1</v>
      </c>
      <c r="K9808" t="s">
        <v>19</v>
      </c>
      <c r="L9808" t="s">
        <v>46</v>
      </c>
      <c r="M9808" t="s">
        <v>14479</v>
      </c>
      <c r="N9808" t="s">
        <v>25</v>
      </c>
      <c r="O9808" t="s">
        <v>26</v>
      </c>
      <c r="P9808" t="s">
        <v>292</v>
      </c>
      <c r="Q9808">
        <v>6</v>
      </c>
      <c r="R9808" s="27"/>
      <c r="S9808" s="24">
        <v>19092</v>
      </c>
      <c r="T9808" s="26">
        <v>9962</v>
      </c>
      <c r="U9808" t="s">
        <v>28</v>
      </c>
    </row>
    <row r="9809" spans="1:21" x14ac:dyDescent="0.3">
      <c r="A9809" t="s">
        <v>14842</v>
      </c>
      <c r="B9809" t="s">
        <v>290</v>
      </c>
      <c r="C9809" t="s">
        <v>173</v>
      </c>
      <c r="D9809" t="s">
        <v>49</v>
      </c>
      <c r="E9809" t="s">
        <v>112</v>
      </c>
      <c r="F9809" s="20">
        <v>40957</v>
      </c>
      <c r="G9809">
        <v>2</v>
      </c>
      <c r="H9809">
        <v>2012</v>
      </c>
      <c r="I9809" s="20">
        <v>40961</v>
      </c>
      <c r="J9809">
        <v>1</v>
      </c>
      <c r="K9809" t="s">
        <v>19</v>
      </c>
      <c r="L9809" t="s">
        <v>20</v>
      </c>
      <c r="M9809" t="s">
        <v>14843</v>
      </c>
      <c r="N9809" t="s">
        <v>64</v>
      </c>
      <c r="O9809" t="s">
        <v>122</v>
      </c>
      <c r="P9809" t="s">
        <v>123</v>
      </c>
      <c r="Q9809">
        <v>10</v>
      </c>
      <c r="R9809" s="27"/>
      <c r="S9809" s="24">
        <v>1794</v>
      </c>
      <c r="T9809" s="26">
        <v>9294</v>
      </c>
      <c r="U9809" t="s">
        <v>44</v>
      </c>
    </row>
    <row r="9810" spans="1:21" x14ac:dyDescent="0.3">
      <c r="A9810" t="s">
        <v>14844</v>
      </c>
      <c r="B9810" t="s">
        <v>1155</v>
      </c>
      <c r="C9810" t="s">
        <v>263</v>
      </c>
      <c r="D9810" t="s">
        <v>32</v>
      </c>
      <c r="E9810" t="s">
        <v>202</v>
      </c>
      <c r="F9810" s="20">
        <v>40957</v>
      </c>
      <c r="G9810">
        <v>2</v>
      </c>
      <c r="H9810">
        <v>2012</v>
      </c>
      <c r="I9810" s="20">
        <v>40961</v>
      </c>
      <c r="J9810">
        <v>1</v>
      </c>
      <c r="K9810" t="s">
        <v>19</v>
      </c>
      <c r="L9810" t="s">
        <v>69</v>
      </c>
      <c r="M9810" t="s">
        <v>14845</v>
      </c>
      <c r="N9810" t="s">
        <v>55</v>
      </c>
      <c r="O9810" t="s">
        <v>85</v>
      </c>
      <c r="P9810" t="s">
        <v>2344</v>
      </c>
      <c r="Q9810">
        <v>2</v>
      </c>
      <c r="R9810" s="27"/>
      <c r="S9810" s="24">
        <v>1581</v>
      </c>
      <c r="T9810" s="26">
        <v>7806</v>
      </c>
      <c r="U9810" t="s">
        <v>28</v>
      </c>
    </row>
    <row r="9811" spans="1:21" x14ac:dyDescent="0.3">
      <c r="A9811" t="s">
        <v>14841</v>
      </c>
      <c r="B9811" t="s">
        <v>318</v>
      </c>
      <c r="C9811" t="s">
        <v>156</v>
      </c>
      <c r="D9811" t="s">
        <v>111</v>
      </c>
      <c r="E9811" t="s">
        <v>157</v>
      </c>
      <c r="F9811" s="20">
        <v>40957</v>
      </c>
      <c r="G9811">
        <v>2</v>
      </c>
      <c r="H9811">
        <v>2012</v>
      </c>
      <c r="I9811" s="20">
        <v>40961</v>
      </c>
      <c r="J9811">
        <v>1</v>
      </c>
      <c r="K9811" t="s">
        <v>19</v>
      </c>
      <c r="L9811" t="s">
        <v>46</v>
      </c>
      <c r="M9811" t="s">
        <v>8097</v>
      </c>
      <c r="N9811" t="s">
        <v>64</v>
      </c>
      <c r="O9811" t="s">
        <v>122</v>
      </c>
      <c r="P9811" t="s">
        <v>6269</v>
      </c>
      <c r="Q9811">
        <v>5</v>
      </c>
      <c r="R9811" s="27"/>
      <c r="S9811" s="24">
        <v>3529</v>
      </c>
      <c r="T9811" s="26">
        <v>5251</v>
      </c>
      <c r="U9811" t="s">
        <v>28</v>
      </c>
    </row>
    <row r="9812" spans="1:21" x14ac:dyDescent="0.3">
      <c r="A9812" t="s">
        <v>14842</v>
      </c>
      <c r="B9812" t="s">
        <v>290</v>
      </c>
      <c r="C9812" t="s">
        <v>173</v>
      </c>
      <c r="D9812" t="s">
        <v>49</v>
      </c>
      <c r="E9812" t="s">
        <v>112</v>
      </c>
      <c r="F9812" s="20">
        <v>40957</v>
      </c>
      <c r="G9812">
        <v>2</v>
      </c>
      <c r="H9812">
        <v>2012</v>
      </c>
      <c r="I9812" s="20">
        <v>40961</v>
      </c>
      <c r="J9812">
        <v>1</v>
      </c>
      <c r="K9812" t="s">
        <v>19</v>
      </c>
      <c r="L9812" t="s">
        <v>20</v>
      </c>
      <c r="M9812" t="s">
        <v>6109</v>
      </c>
      <c r="N9812" t="s">
        <v>55</v>
      </c>
      <c r="O9812" t="s">
        <v>100</v>
      </c>
      <c r="P9812" t="s">
        <v>1351</v>
      </c>
      <c r="Q9812">
        <v>3</v>
      </c>
      <c r="R9812" s="27">
        <v>0.01</v>
      </c>
      <c r="S9812" s="24">
        <v>117171</v>
      </c>
      <c r="T9812" s="26">
        <v>3975</v>
      </c>
      <c r="U9812" t="s">
        <v>44</v>
      </c>
    </row>
    <row r="9813" spans="1:21" x14ac:dyDescent="0.3">
      <c r="A9813" t="s">
        <v>14846</v>
      </c>
      <c r="B9813" t="s">
        <v>318</v>
      </c>
      <c r="C9813" t="s">
        <v>156</v>
      </c>
      <c r="D9813" t="s">
        <v>111</v>
      </c>
      <c r="E9813" t="s">
        <v>157</v>
      </c>
      <c r="F9813" s="20">
        <v>40957</v>
      </c>
      <c r="G9813">
        <v>2</v>
      </c>
      <c r="H9813">
        <v>2012</v>
      </c>
      <c r="I9813" s="20">
        <v>40959</v>
      </c>
      <c r="J9813">
        <v>4</v>
      </c>
      <c r="K9813" t="s">
        <v>220</v>
      </c>
      <c r="L9813" t="s">
        <v>69</v>
      </c>
      <c r="M9813" t="s">
        <v>7017</v>
      </c>
      <c r="N9813" t="s">
        <v>55</v>
      </c>
      <c r="O9813" t="s">
        <v>85</v>
      </c>
      <c r="P9813" t="s">
        <v>1897</v>
      </c>
      <c r="Q9813">
        <v>5</v>
      </c>
      <c r="R9813" s="27"/>
      <c r="S9813" s="24">
        <v>1568</v>
      </c>
      <c r="T9813" s="26">
        <v>39</v>
      </c>
      <c r="U9813" t="s">
        <v>44</v>
      </c>
    </row>
    <row r="9814" spans="1:21" x14ac:dyDescent="0.3">
      <c r="A9814" t="s">
        <v>14841</v>
      </c>
      <c r="B9814" t="s">
        <v>318</v>
      </c>
      <c r="C9814" t="s">
        <v>156</v>
      </c>
      <c r="D9814" t="s">
        <v>111</v>
      </c>
      <c r="E9814" t="s">
        <v>157</v>
      </c>
      <c r="F9814" s="20">
        <v>40957</v>
      </c>
      <c r="G9814">
        <v>2</v>
      </c>
      <c r="H9814">
        <v>2012</v>
      </c>
      <c r="I9814" s="20">
        <v>40961</v>
      </c>
      <c r="J9814">
        <v>1</v>
      </c>
      <c r="K9814" t="s">
        <v>19</v>
      </c>
      <c r="L9814" t="s">
        <v>46</v>
      </c>
      <c r="M9814" t="s">
        <v>8582</v>
      </c>
      <c r="N9814" t="s">
        <v>55</v>
      </c>
      <c r="O9814" t="s">
        <v>100</v>
      </c>
      <c r="P9814" t="s">
        <v>1779</v>
      </c>
      <c r="Q9814">
        <v>2</v>
      </c>
      <c r="R9814" s="27"/>
      <c r="S9814" s="24">
        <v>27404</v>
      </c>
      <c r="T9814" s="26">
        <v>2534</v>
      </c>
      <c r="U9814" t="s">
        <v>28</v>
      </c>
    </row>
    <row r="9815" spans="1:21" x14ac:dyDescent="0.3">
      <c r="A9815" t="s">
        <v>14841</v>
      </c>
      <c r="B9815" t="s">
        <v>318</v>
      </c>
      <c r="C9815" t="s">
        <v>156</v>
      </c>
      <c r="D9815" t="s">
        <v>111</v>
      </c>
      <c r="E9815" t="s">
        <v>157</v>
      </c>
      <c r="F9815" s="20">
        <v>40957</v>
      </c>
      <c r="G9815">
        <v>2</v>
      </c>
      <c r="H9815">
        <v>2012</v>
      </c>
      <c r="I9815" s="20">
        <v>40961</v>
      </c>
      <c r="J9815">
        <v>1</v>
      </c>
      <c r="K9815" t="s">
        <v>19</v>
      </c>
      <c r="L9815" t="s">
        <v>46</v>
      </c>
      <c r="M9815" t="s">
        <v>1551</v>
      </c>
      <c r="N9815" t="s">
        <v>25</v>
      </c>
      <c r="O9815" t="s">
        <v>71</v>
      </c>
      <c r="P9815" t="s">
        <v>1552</v>
      </c>
      <c r="Q9815">
        <v>3</v>
      </c>
      <c r="R9815" s="27"/>
      <c r="S9815" s="24">
        <v>2958</v>
      </c>
      <c r="T9815" s="26">
        <v>1469</v>
      </c>
      <c r="U9815" t="s">
        <v>28</v>
      </c>
    </row>
    <row r="9816" spans="1:21" x14ac:dyDescent="0.3">
      <c r="A9816" t="s">
        <v>14847</v>
      </c>
      <c r="B9816" t="s">
        <v>3208</v>
      </c>
      <c r="C9816" t="s">
        <v>529</v>
      </c>
      <c r="D9816" t="s">
        <v>49</v>
      </c>
      <c r="E9816" t="s">
        <v>157</v>
      </c>
      <c r="F9816" s="20">
        <v>40957</v>
      </c>
      <c r="G9816">
        <v>2</v>
      </c>
      <c r="H9816">
        <v>2012</v>
      </c>
      <c r="I9816" s="20">
        <v>40961</v>
      </c>
      <c r="J9816">
        <v>2</v>
      </c>
      <c r="K9816" t="s">
        <v>38</v>
      </c>
      <c r="L9816" t="s">
        <v>69</v>
      </c>
      <c r="M9816" t="s">
        <v>13694</v>
      </c>
      <c r="N9816" t="s">
        <v>25</v>
      </c>
      <c r="O9816" t="s">
        <v>35</v>
      </c>
      <c r="P9816" t="s">
        <v>5432</v>
      </c>
      <c r="Q9816">
        <v>2</v>
      </c>
      <c r="R9816" s="27"/>
      <c r="S9816" s="24">
        <v>30</v>
      </c>
      <c r="T9816" s="26">
        <v>1209</v>
      </c>
      <c r="U9816" t="s">
        <v>44</v>
      </c>
    </row>
    <row r="9817" spans="1:21" x14ac:dyDescent="0.3">
      <c r="A9817" t="s">
        <v>14841</v>
      </c>
      <c r="B9817" t="s">
        <v>318</v>
      </c>
      <c r="C9817" t="s">
        <v>156</v>
      </c>
      <c r="D9817" t="s">
        <v>111</v>
      </c>
      <c r="E9817" t="s">
        <v>157</v>
      </c>
      <c r="F9817" s="20">
        <v>40957</v>
      </c>
      <c r="G9817">
        <v>2</v>
      </c>
      <c r="H9817">
        <v>2012</v>
      </c>
      <c r="I9817" s="20">
        <v>40961</v>
      </c>
      <c r="J9817">
        <v>1</v>
      </c>
      <c r="K9817" t="s">
        <v>19</v>
      </c>
      <c r="L9817" t="s">
        <v>46</v>
      </c>
      <c r="M9817" t="s">
        <v>11036</v>
      </c>
      <c r="N9817" t="s">
        <v>64</v>
      </c>
      <c r="O9817" t="s">
        <v>65</v>
      </c>
      <c r="P9817" t="s">
        <v>11037</v>
      </c>
      <c r="Q9817">
        <v>4</v>
      </c>
      <c r="R9817" s="27"/>
      <c r="S9817" s="24">
        <v>432</v>
      </c>
      <c r="T9817" s="26">
        <v>1124</v>
      </c>
      <c r="U9817" t="s">
        <v>28</v>
      </c>
    </row>
    <row r="9818" spans="1:21" x14ac:dyDescent="0.3">
      <c r="A9818" t="s">
        <v>14847</v>
      </c>
      <c r="B9818" t="s">
        <v>3208</v>
      </c>
      <c r="C9818" t="s">
        <v>529</v>
      </c>
      <c r="D9818" t="s">
        <v>49</v>
      </c>
      <c r="E9818" t="s">
        <v>157</v>
      </c>
      <c r="F9818" s="20">
        <v>40957</v>
      </c>
      <c r="G9818">
        <v>2</v>
      </c>
      <c r="H9818">
        <v>2012</v>
      </c>
      <c r="I9818" s="20">
        <v>40961</v>
      </c>
      <c r="J9818">
        <v>2</v>
      </c>
      <c r="K9818" t="s">
        <v>38</v>
      </c>
      <c r="L9818" t="s">
        <v>69</v>
      </c>
      <c r="M9818" t="s">
        <v>8361</v>
      </c>
      <c r="N9818" t="s">
        <v>25</v>
      </c>
      <c r="O9818" t="s">
        <v>26</v>
      </c>
      <c r="P9818" t="s">
        <v>561</v>
      </c>
      <c r="Q9818">
        <v>4</v>
      </c>
      <c r="R9818" s="27">
        <v>0.04</v>
      </c>
      <c r="S9818" s="24">
        <v>-14352</v>
      </c>
      <c r="T9818" s="26">
        <v>716</v>
      </c>
      <c r="U9818" t="s">
        <v>44</v>
      </c>
    </row>
    <row r="9819" spans="1:21" x14ac:dyDescent="0.3">
      <c r="A9819" t="s">
        <v>14842</v>
      </c>
      <c r="B9819" t="s">
        <v>290</v>
      </c>
      <c r="C9819" t="s">
        <v>173</v>
      </c>
      <c r="D9819" t="s">
        <v>49</v>
      </c>
      <c r="E9819" t="s">
        <v>112</v>
      </c>
      <c r="F9819" s="20">
        <v>40957</v>
      </c>
      <c r="G9819">
        <v>2</v>
      </c>
      <c r="H9819">
        <v>2012</v>
      </c>
      <c r="I9819" s="20">
        <v>40961</v>
      </c>
      <c r="J9819">
        <v>1</v>
      </c>
      <c r="K9819" t="s">
        <v>19</v>
      </c>
      <c r="L9819" t="s">
        <v>20</v>
      </c>
      <c r="M9819" t="s">
        <v>10060</v>
      </c>
      <c r="N9819" t="s">
        <v>25</v>
      </c>
      <c r="O9819" t="s">
        <v>213</v>
      </c>
      <c r="P9819" t="s">
        <v>4715</v>
      </c>
      <c r="Q9819">
        <v>5</v>
      </c>
      <c r="R9819" s="27"/>
      <c r="S9819" s="24">
        <v>201</v>
      </c>
      <c r="T9819" s="26">
        <v>645</v>
      </c>
      <c r="U9819" t="s">
        <v>44</v>
      </c>
    </row>
    <row r="9820" spans="1:21" x14ac:dyDescent="0.3">
      <c r="A9820" t="s">
        <v>14848</v>
      </c>
      <c r="B9820" t="s">
        <v>8279</v>
      </c>
      <c r="C9820" t="s">
        <v>263</v>
      </c>
      <c r="D9820" t="s">
        <v>32</v>
      </c>
      <c r="E9820" t="s">
        <v>202</v>
      </c>
      <c r="F9820" s="20">
        <v>40957</v>
      </c>
      <c r="G9820">
        <v>2</v>
      </c>
      <c r="H9820">
        <v>2012</v>
      </c>
      <c r="I9820" s="20">
        <v>40962</v>
      </c>
      <c r="J9820">
        <v>1</v>
      </c>
      <c r="K9820" t="s">
        <v>19</v>
      </c>
      <c r="L9820" t="s">
        <v>69</v>
      </c>
      <c r="M9820" t="s">
        <v>13579</v>
      </c>
      <c r="N9820" t="s">
        <v>25</v>
      </c>
      <c r="O9820" t="s">
        <v>52</v>
      </c>
      <c r="P9820" t="s">
        <v>10119</v>
      </c>
      <c r="Q9820">
        <v>3</v>
      </c>
      <c r="R9820" s="27"/>
      <c r="S9820" s="24">
        <v>504</v>
      </c>
      <c r="T9820" s="26">
        <v>464</v>
      </c>
      <c r="U9820" t="s">
        <v>28</v>
      </c>
    </row>
    <row r="9821" spans="1:21" x14ac:dyDescent="0.3">
      <c r="A9821" t="s">
        <v>14848</v>
      </c>
      <c r="B9821" t="s">
        <v>8279</v>
      </c>
      <c r="C9821" t="s">
        <v>263</v>
      </c>
      <c r="D9821" t="s">
        <v>32</v>
      </c>
      <c r="E9821" t="s">
        <v>202</v>
      </c>
      <c r="F9821" s="20">
        <v>40957</v>
      </c>
      <c r="G9821">
        <v>2</v>
      </c>
      <c r="H9821">
        <v>2012</v>
      </c>
      <c r="I9821" s="20">
        <v>40962</v>
      </c>
      <c r="J9821">
        <v>1</v>
      </c>
      <c r="K9821" t="s">
        <v>19</v>
      </c>
      <c r="L9821" t="s">
        <v>69</v>
      </c>
      <c r="M9821" t="s">
        <v>10914</v>
      </c>
      <c r="N9821" t="s">
        <v>25</v>
      </c>
      <c r="O9821" t="s">
        <v>213</v>
      </c>
      <c r="P9821" t="s">
        <v>10915</v>
      </c>
      <c r="Q9821">
        <v>3</v>
      </c>
      <c r="R9821" s="27"/>
      <c r="S9821" s="24">
        <v>126</v>
      </c>
      <c r="T9821" s="26">
        <v>278</v>
      </c>
      <c r="U9821" t="s">
        <v>28</v>
      </c>
    </row>
    <row r="9822" spans="1:21" x14ac:dyDescent="0.3">
      <c r="A9822" t="s">
        <v>14849</v>
      </c>
      <c r="B9822" t="s">
        <v>309</v>
      </c>
      <c r="C9822" t="s">
        <v>195</v>
      </c>
      <c r="D9822" t="s">
        <v>196</v>
      </c>
      <c r="E9822" t="s">
        <v>310</v>
      </c>
      <c r="F9822" s="20">
        <v>40957</v>
      </c>
      <c r="G9822">
        <v>2</v>
      </c>
      <c r="H9822">
        <v>2012</v>
      </c>
      <c r="I9822" s="20">
        <v>40963</v>
      </c>
      <c r="J9822">
        <v>1</v>
      </c>
      <c r="K9822" t="s">
        <v>19</v>
      </c>
      <c r="L9822" t="s">
        <v>20</v>
      </c>
      <c r="M9822" t="s">
        <v>11098</v>
      </c>
      <c r="N9822" t="s">
        <v>25</v>
      </c>
      <c r="O9822" t="s">
        <v>132</v>
      </c>
      <c r="P9822" t="s">
        <v>11099</v>
      </c>
      <c r="Q9822">
        <v>2</v>
      </c>
      <c r="R9822" s="27"/>
      <c r="S9822" s="24">
        <v>280876</v>
      </c>
      <c r="T9822" s="26">
        <v>264</v>
      </c>
      <c r="U9822" t="s">
        <v>28</v>
      </c>
    </row>
    <row r="9823" spans="1:21" x14ac:dyDescent="0.3">
      <c r="A9823" t="s">
        <v>14850</v>
      </c>
      <c r="B9823" t="s">
        <v>1121</v>
      </c>
      <c r="C9823" t="s">
        <v>488</v>
      </c>
      <c r="D9823" t="s">
        <v>49</v>
      </c>
      <c r="E9823" t="s">
        <v>157</v>
      </c>
      <c r="F9823" s="20">
        <v>40957</v>
      </c>
      <c r="G9823">
        <v>2</v>
      </c>
      <c r="H9823">
        <v>2012</v>
      </c>
      <c r="I9823" s="20">
        <v>40961</v>
      </c>
      <c r="J9823">
        <v>1</v>
      </c>
      <c r="K9823" t="s">
        <v>19</v>
      </c>
      <c r="L9823" t="s">
        <v>46</v>
      </c>
      <c r="M9823" t="s">
        <v>3310</v>
      </c>
      <c r="N9823" t="s">
        <v>25</v>
      </c>
      <c r="O9823" t="s">
        <v>26</v>
      </c>
      <c r="P9823" t="s">
        <v>3223</v>
      </c>
      <c r="Q9823">
        <v>3</v>
      </c>
      <c r="R9823" s="27">
        <v>0.01</v>
      </c>
      <c r="S9823" s="24">
        <v>-675</v>
      </c>
      <c r="T9823" s="26">
        <v>249</v>
      </c>
      <c r="U9823" t="s">
        <v>28</v>
      </c>
    </row>
    <row r="9824" spans="1:21" x14ac:dyDescent="0.3">
      <c r="A9824" t="s">
        <v>14849</v>
      </c>
      <c r="B9824" t="s">
        <v>309</v>
      </c>
      <c r="C9824" t="s">
        <v>195</v>
      </c>
      <c r="D9824" t="s">
        <v>196</v>
      </c>
      <c r="E9824" t="s">
        <v>310</v>
      </c>
      <c r="F9824" s="20">
        <v>40957</v>
      </c>
      <c r="G9824">
        <v>2</v>
      </c>
      <c r="H9824">
        <v>2012</v>
      </c>
      <c r="I9824" s="20">
        <v>40963</v>
      </c>
      <c r="J9824">
        <v>1</v>
      </c>
      <c r="K9824" t="s">
        <v>19</v>
      </c>
      <c r="L9824" t="s">
        <v>20</v>
      </c>
      <c r="M9824" t="s">
        <v>13692</v>
      </c>
      <c r="N9824" t="s">
        <v>55</v>
      </c>
      <c r="O9824" t="s">
        <v>94</v>
      </c>
      <c r="P9824" t="s">
        <v>13693</v>
      </c>
      <c r="Q9824">
        <v>1</v>
      </c>
      <c r="R9824" s="27">
        <v>0.02</v>
      </c>
      <c r="S9824" s="24">
        <v>-8886</v>
      </c>
      <c r="T9824" s="26">
        <v>239</v>
      </c>
      <c r="U9824" t="s">
        <v>28</v>
      </c>
    </row>
    <row r="9825" spans="1:21" x14ac:dyDescent="0.3">
      <c r="A9825" t="s">
        <v>14851</v>
      </c>
      <c r="B9825" t="s">
        <v>1019</v>
      </c>
      <c r="C9825" t="s">
        <v>244</v>
      </c>
      <c r="D9825" t="s">
        <v>32</v>
      </c>
      <c r="E9825" t="s">
        <v>90</v>
      </c>
      <c r="F9825" s="20">
        <v>40957</v>
      </c>
      <c r="G9825">
        <v>2</v>
      </c>
      <c r="H9825">
        <v>2012</v>
      </c>
      <c r="I9825" s="20">
        <v>40961</v>
      </c>
      <c r="J9825">
        <v>1</v>
      </c>
      <c r="K9825" t="s">
        <v>19</v>
      </c>
      <c r="L9825" t="s">
        <v>69</v>
      </c>
      <c r="M9825" t="s">
        <v>3305</v>
      </c>
      <c r="N9825" t="s">
        <v>25</v>
      </c>
      <c r="O9825" t="s">
        <v>35</v>
      </c>
      <c r="P9825" t="s">
        <v>3306</v>
      </c>
      <c r="Q9825">
        <v>2</v>
      </c>
      <c r="R9825" s="27">
        <v>0.47</v>
      </c>
      <c r="S9825" s="24">
        <v>-70752</v>
      </c>
      <c r="T9825" s="26">
        <v>154</v>
      </c>
      <c r="U9825" t="s">
        <v>28</v>
      </c>
    </row>
    <row r="9826" spans="1:21" x14ac:dyDescent="0.3">
      <c r="A9826" t="s">
        <v>14847</v>
      </c>
      <c r="B9826" t="s">
        <v>3208</v>
      </c>
      <c r="C9826" t="s">
        <v>529</v>
      </c>
      <c r="D9826" t="s">
        <v>49</v>
      </c>
      <c r="E9826" t="s">
        <v>157</v>
      </c>
      <c r="F9826" s="20">
        <v>40957</v>
      </c>
      <c r="G9826">
        <v>2</v>
      </c>
      <c r="H9826">
        <v>2012</v>
      </c>
      <c r="I9826" s="20">
        <v>40961</v>
      </c>
      <c r="J9826">
        <v>2</v>
      </c>
      <c r="K9826" t="s">
        <v>38</v>
      </c>
      <c r="L9826" t="s">
        <v>69</v>
      </c>
      <c r="M9826" t="s">
        <v>14852</v>
      </c>
      <c r="N9826" t="s">
        <v>25</v>
      </c>
      <c r="O9826" t="s">
        <v>132</v>
      </c>
      <c r="P9826" t="s">
        <v>3154</v>
      </c>
      <c r="Q9826">
        <v>1</v>
      </c>
      <c r="R9826" s="27"/>
      <c r="S9826" s="24">
        <v>399</v>
      </c>
      <c r="T9826" s="26">
        <v>89</v>
      </c>
      <c r="U9826" t="s">
        <v>44</v>
      </c>
    </row>
    <row r="9827" spans="1:21" x14ac:dyDescent="0.3">
      <c r="A9827" t="s">
        <v>14853</v>
      </c>
      <c r="B9827" t="s">
        <v>309</v>
      </c>
      <c r="C9827" t="s">
        <v>195</v>
      </c>
      <c r="D9827" t="s">
        <v>196</v>
      </c>
      <c r="E9827" t="s">
        <v>310</v>
      </c>
      <c r="F9827" s="20">
        <v>40957</v>
      </c>
      <c r="G9827">
        <v>2</v>
      </c>
      <c r="H9827">
        <v>2012</v>
      </c>
      <c r="I9827" s="20">
        <v>40961</v>
      </c>
      <c r="J9827">
        <v>1</v>
      </c>
      <c r="K9827" t="s">
        <v>19</v>
      </c>
      <c r="L9827" t="s">
        <v>69</v>
      </c>
      <c r="M9827" t="s">
        <v>10519</v>
      </c>
      <c r="N9827" t="s">
        <v>25</v>
      </c>
      <c r="O9827" t="s">
        <v>132</v>
      </c>
      <c r="P9827" t="s">
        <v>10520</v>
      </c>
      <c r="Q9827">
        <v>3</v>
      </c>
      <c r="R9827" s="27"/>
      <c r="S9827" s="24">
        <v>44352</v>
      </c>
      <c r="T9827" s="26">
        <v>7</v>
      </c>
      <c r="U9827" t="s">
        <v>28</v>
      </c>
    </row>
    <row r="9828" spans="1:21" x14ac:dyDescent="0.3">
      <c r="A9828" t="s">
        <v>14841</v>
      </c>
      <c r="B9828" t="s">
        <v>318</v>
      </c>
      <c r="C9828" t="s">
        <v>156</v>
      </c>
      <c r="D9828" t="s">
        <v>111</v>
      </c>
      <c r="E9828" t="s">
        <v>157</v>
      </c>
      <c r="F9828" s="20">
        <v>40957</v>
      </c>
      <c r="G9828">
        <v>2</v>
      </c>
      <c r="H9828">
        <v>2012</v>
      </c>
      <c r="I9828" s="20">
        <v>40961</v>
      </c>
      <c r="J9828">
        <v>1</v>
      </c>
      <c r="K9828" t="s">
        <v>19</v>
      </c>
      <c r="L9828" t="s">
        <v>46</v>
      </c>
      <c r="M9828" t="s">
        <v>14854</v>
      </c>
      <c r="N9828" t="s">
        <v>25</v>
      </c>
      <c r="O9828" t="s">
        <v>132</v>
      </c>
      <c r="P9828" t="s">
        <v>338</v>
      </c>
      <c r="Q9828">
        <v>1</v>
      </c>
      <c r="R9828" s="27"/>
      <c r="S9828" s="24">
        <v>4</v>
      </c>
      <c r="T9828" s="26">
        <v>57</v>
      </c>
      <c r="U9828" t="s">
        <v>28</v>
      </c>
    </row>
    <row r="9829" spans="1:21" x14ac:dyDescent="0.3">
      <c r="A9829" t="s">
        <v>14841</v>
      </c>
      <c r="B9829" t="s">
        <v>318</v>
      </c>
      <c r="C9829" t="s">
        <v>156</v>
      </c>
      <c r="D9829" t="s">
        <v>111</v>
      </c>
      <c r="E9829" t="s">
        <v>157</v>
      </c>
      <c r="F9829" s="20">
        <v>40957</v>
      </c>
      <c r="G9829">
        <v>2</v>
      </c>
      <c r="H9829">
        <v>2012</v>
      </c>
      <c r="I9829" s="20">
        <v>40961</v>
      </c>
      <c r="J9829">
        <v>1</v>
      </c>
      <c r="K9829" t="s">
        <v>19</v>
      </c>
      <c r="L9829" t="s">
        <v>46</v>
      </c>
      <c r="M9829" t="s">
        <v>13740</v>
      </c>
      <c r="N9829" t="s">
        <v>25</v>
      </c>
      <c r="O9829" t="s">
        <v>213</v>
      </c>
      <c r="P9829" t="s">
        <v>7290</v>
      </c>
      <c r="Q9829">
        <v>2</v>
      </c>
      <c r="R9829" s="27"/>
      <c r="S9829" s="24">
        <v>24</v>
      </c>
      <c r="T9829" s="26">
        <v>0</v>
      </c>
      <c r="U9829" t="s">
        <v>28</v>
      </c>
    </row>
    <row r="9830" spans="1:21" x14ac:dyDescent="0.3">
      <c r="A9830" t="s">
        <v>14855</v>
      </c>
      <c r="B9830" t="s">
        <v>239</v>
      </c>
      <c r="C9830" t="s">
        <v>173</v>
      </c>
      <c r="D9830" t="s">
        <v>49</v>
      </c>
      <c r="E9830" t="s">
        <v>112</v>
      </c>
      <c r="F9830" s="20">
        <v>40958</v>
      </c>
      <c r="G9830">
        <v>2</v>
      </c>
      <c r="H9830">
        <v>2012</v>
      </c>
      <c r="I9830" s="20">
        <v>40962</v>
      </c>
      <c r="J9830">
        <v>1</v>
      </c>
      <c r="K9830" t="s">
        <v>19</v>
      </c>
      <c r="L9830" t="s">
        <v>20</v>
      </c>
      <c r="M9830" t="s">
        <v>14856</v>
      </c>
      <c r="N9830" t="s">
        <v>55</v>
      </c>
      <c r="O9830" t="s">
        <v>56</v>
      </c>
      <c r="P9830" t="s">
        <v>2682</v>
      </c>
      <c r="Q9830">
        <v>4</v>
      </c>
      <c r="R9830" s="27"/>
      <c r="S9830" s="24">
        <v>7908</v>
      </c>
      <c r="T9830" s="26">
        <v>2005</v>
      </c>
      <c r="U9830" t="s">
        <v>28</v>
      </c>
    </row>
    <row r="9831" spans="1:21" x14ac:dyDescent="0.3">
      <c r="A9831" t="s">
        <v>14857</v>
      </c>
      <c r="B9831" t="s">
        <v>1516</v>
      </c>
      <c r="C9831" t="s">
        <v>195</v>
      </c>
      <c r="D9831" t="s">
        <v>196</v>
      </c>
      <c r="E9831" t="s">
        <v>268</v>
      </c>
      <c r="F9831" s="20">
        <v>40959</v>
      </c>
      <c r="G9831">
        <v>2</v>
      </c>
      <c r="H9831">
        <v>2012</v>
      </c>
      <c r="I9831" s="20">
        <v>40962</v>
      </c>
      <c r="J9831">
        <v>2</v>
      </c>
      <c r="K9831" t="s">
        <v>38</v>
      </c>
      <c r="L9831" t="s">
        <v>20</v>
      </c>
      <c r="M9831" t="s">
        <v>8309</v>
      </c>
      <c r="N9831" t="s">
        <v>25</v>
      </c>
      <c r="O9831" t="s">
        <v>137</v>
      </c>
      <c r="P9831" t="s">
        <v>8310</v>
      </c>
      <c r="Q9831">
        <v>7</v>
      </c>
      <c r="R9831" s="27"/>
      <c r="S9831" s="24">
        <v>745654</v>
      </c>
      <c r="T9831" s="26">
        <v>731</v>
      </c>
      <c r="U9831" t="s">
        <v>73</v>
      </c>
    </row>
    <row r="9832" spans="1:21" x14ac:dyDescent="0.3">
      <c r="A9832" t="s">
        <v>14858</v>
      </c>
      <c r="B9832" t="s">
        <v>4687</v>
      </c>
      <c r="C9832" t="s">
        <v>4688</v>
      </c>
      <c r="D9832" t="s">
        <v>41</v>
      </c>
      <c r="E9832" t="s">
        <v>41</v>
      </c>
      <c r="F9832" s="20">
        <v>40959</v>
      </c>
      <c r="G9832">
        <v>2</v>
      </c>
      <c r="H9832">
        <v>2012</v>
      </c>
      <c r="I9832" s="20">
        <v>40963</v>
      </c>
      <c r="J9832">
        <v>1</v>
      </c>
      <c r="K9832" t="s">
        <v>19</v>
      </c>
      <c r="L9832" t="s">
        <v>69</v>
      </c>
      <c r="M9832" t="s">
        <v>14859</v>
      </c>
      <c r="N9832" t="s">
        <v>55</v>
      </c>
      <c r="O9832" t="s">
        <v>85</v>
      </c>
      <c r="P9832" t="s">
        <v>4706</v>
      </c>
      <c r="Q9832">
        <v>8</v>
      </c>
      <c r="R9832" s="27"/>
      <c r="S9832" s="24">
        <v>21312</v>
      </c>
      <c r="T9832" s="26">
        <v>615</v>
      </c>
      <c r="U9832" t="s">
        <v>28</v>
      </c>
    </row>
    <row r="9833" spans="1:21" x14ac:dyDescent="0.3">
      <c r="A9833" t="s">
        <v>14858</v>
      </c>
      <c r="B9833" t="s">
        <v>4687</v>
      </c>
      <c r="C9833" t="s">
        <v>4688</v>
      </c>
      <c r="D9833" t="s">
        <v>41</v>
      </c>
      <c r="E9833" t="s">
        <v>41</v>
      </c>
      <c r="F9833" s="20">
        <v>40959</v>
      </c>
      <c r="G9833">
        <v>2</v>
      </c>
      <c r="H9833">
        <v>2012</v>
      </c>
      <c r="I9833" s="20">
        <v>40963</v>
      </c>
      <c r="J9833">
        <v>1</v>
      </c>
      <c r="K9833" t="s">
        <v>19</v>
      </c>
      <c r="L9833" t="s">
        <v>69</v>
      </c>
      <c r="M9833" t="s">
        <v>14860</v>
      </c>
      <c r="N9833" t="s">
        <v>64</v>
      </c>
      <c r="O9833" t="s">
        <v>65</v>
      </c>
      <c r="P9833" t="s">
        <v>8324</v>
      </c>
      <c r="Q9833">
        <v>2</v>
      </c>
      <c r="R9833" s="27"/>
      <c r="S9833" s="24">
        <v>7398</v>
      </c>
      <c r="T9833" s="26">
        <v>2248</v>
      </c>
      <c r="U9833" t="s">
        <v>28</v>
      </c>
    </row>
    <row r="9834" spans="1:21" x14ac:dyDescent="0.3">
      <c r="A9834" t="s">
        <v>14861</v>
      </c>
      <c r="B9834" t="s">
        <v>407</v>
      </c>
      <c r="C9834" t="s">
        <v>408</v>
      </c>
      <c r="D9834" t="s">
        <v>23</v>
      </c>
      <c r="E9834" t="s">
        <v>23</v>
      </c>
      <c r="F9834" s="20">
        <v>40959</v>
      </c>
      <c r="G9834">
        <v>2</v>
      </c>
      <c r="H9834">
        <v>2012</v>
      </c>
      <c r="I9834" s="20">
        <v>40963</v>
      </c>
      <c r="J9834">
        <v>1</v>
      </c>
      <c r="K9834" t="s">
        <v>19</v>
      </c>
      <c r="L9834" t="s">
        <v>69</v>
      </c>
      <c r="M9834" t="s">
        <v>1763</v>
      </c>
      <c r="N9834" t="s">
        <v>25</v>
      </c>
      <c r="O9834" t="s">
        <v>137</v>
      </c>
      <c r="P9834" t="s">
        <v>1764</v>
      </c>
      <c r="Q9834">
        <v>6</v>
      </c>
      <c r="R9834" s="27"/>
      <c r="S9834" s="24">
        <v>8118</v>
      </c>
      <c r="T9834" s="26">
        <v>1802</v>
      </c>
      <c r="U9834" t="s">
        <v>28</v>
      </c>
    </row>
    <row r="9835" spans="1:21" x14ac:dyDescent="0.3">
      <c r="A9835" t="s">
        <v>14858</v>
      </c>
      <c r="B9835" t="s">
        <v>4687</v>
      </c>
      <c r="C9835" t="s">
        <v>4688</v>
      </c>
      <c r="D9835" t="s">
        <v>41</v>
      </c>
      <c r="E9835" t="s">
        <v>41</v>
      </c>
      <c r="F9835" s="20">
        <v>40959</v>
      </c>
      <c r="G9835">
        <v>2</v>
      </c>
      <c r="H9835">
        <v>2012</v>
      </c>
      <c r="I9835" s="20">
        <v>40963</v>
      </c>
      <c r="J9835">
        <v>1</v>
      </c>
      <c r="K9835" t="s">
        <v>19</v>
      </c>
      <c r="L9835" t="s">
        <v>69</v>
      </c>
      <c r="M9835" t="s">
        <v>6735</v>
      </c>
      <c r="N9835" t="s">
        <v>25</v>
      </c>
      <c r="O9835" t="s">
        <v>26</v>
      </c>
      <c r="P9835" t="s">
        <v>6184</v>
      </c>
      <c r="Q9835">
        <v>4</v>
      </c>
      <c r="R9835" s="27"/>
      <c r="S9835" s="24">
        <v>2184</v>
      </c>
      <c r="T9835" s="26">
        <v>1382</v>
      </c>
      <c r="U9835" t="s">
        <v>28</v>
      </c>
    </row>
    <row r="9836" spans="1:21" x14ac:dyDescent="0.3">
      <c r="A9836" t="s">
        <v>14862</v>
      </c>
      <c r="B9836" t="s">
        <v>12655</v>
      </c>
      <c r="C9836" t="s">
        <v>76</v>
      </c>
      <c r="D9836" t="s">
        <v>32</v>
      </c>
      <c r="E9836" t="s">
        <v>33</v>
      </c>
      <c r="F9836" s="20">
        <v>40959</v>
      </c>
      <c r="G9836">
        <v>2</v>
      </c>
      <c r="H9836">
        <v>2012</v>
      </c>
      <c r="I9836" s="20">
        <v>40963</v>
      </c>
      <c r="J9836">
        <v>2</v>
      </c>
      <c r="K9836" t="s">
        <v>38</v>
      </c>
      <c r="L9836" t="s">
        <v>20</v>
      </c>
      <c r="M9836" t="s">
        <v>14863</v>
      </c>
      <c r="N9836" t="s">
        <v>55</v>
      </c>
      <c r="O9836" t="s">
        <v>85</v>
      </c>
      <c r="P9836" t="s">
        <v>1271</v>
      </c>
      <c r="Q9836">
        <v>6</v>
      </c>
      <c r="R9836" s="27">
        <v>0.04</v>
      </c>
      <c r="S9836" s="24">
        <v>-74952</v>
      </c>
      <c r="T9836" s="26">
        <v>1345</v>
      </c>
      <c r="U9836" t="s">
        <v>28</v>
      </c>
    </row>
    <row r="9837" spans="1:21" x14ac:dyDescent="0.3">
      <c r="A9837" t="s">
        <v>14864</v>
      </c>
      <c r="B9837" t="s">
        <v>5516</v>
      </c>
      <c r="C9837" t="s">
        <v>5517</v>
      </c>
      <c r="D9837" t="s">
        <v>23</v>
      </c>
      <c r="E9837" t="s">
        <v>23</v>
      </c>
      <c r="F9837" s="20">
        <v>40959</v>
      </c>
      <c r="G9837">
        <v>2</v>
      </c>
      <c r="H9837">
        <v>2012</v>
      </c>
      <c r="I9837" s="20">
        <v>40963</v>
      </c>
      <c r="J9837">
        <v>1</v>
      </c>
      <c r="K9837" t="s">
        <v>19</v>
      </c>
      <c r="L9837" t="s">
        <v>69</v>
      </c>
      <c r="M9837" t="s">
        <v>3870</v>
      </c>
      <c r="N9837" t="s">
        <v>55</v>
      </c>
      <c r="O9837" t="s">
        <v>56</v>
      </c>
      <c r="P9837" t="s">
        <v>1841</v>
      </c>
      <c r="Q9837">
        <v>4</v>
      </c>
      <c r="R9837" s="27"/>
      <c r="S9837" s="24">
        <v>192</v>
      </c>
      <c r="T9837" s="26">
        <v>108</v>
      </c>
      <c r="U9837" t="s">
        <v>28</v>
      </c>
    </row>
    <row r="9838" spans="1:21" x14ac:dyDescent="0.3">
      <c r="A9838" t="s">
        <v>14865</v>
      </c>
      <c r="B9838" t="s">
        <v>3534</v>
      </c>
      <c r="C9838" t="s">
        <v>173</v>
      </c>
      <c r="D9838" t="s">
        <v>49</v>
      </c>
      <c r="E9838" t="s">
        <v>112</v>
      </c>
      <c r="F9838" s="20">
        <v>40959</v>
      </c>
      <c r="G9838">
        <v>2</v>
      </c>
      <c r="H9838">
        <v>2012</v>
      </c>
      <c r="I9838" s="20">
        <v>40962</v>
      </c>
      <c r="J9838">
        <v>2</v>
      </c>
      <c r="K9838" t="s">
        <v>38</v>
      </c>
      <c r="L9838" t="s">
        <v>20</v>
      </c>
      <c r="M9838" t="s">
        <v>10428</v>
      </c>
      <c r="N9838" t="s">
        <v>25</v>
      </c>
      <c r="O9838" t="s">
        <v>213</v>
      </c>
      <c r="P9838" t="s">
        <v>6232</v>
      </c>
      <c r="Q9838">
        <v>2</v>
      </c>
      <c r="R9838" s="27"/>
      <c r="S9838" s="24">
        <v>21</v>
      </c>
      <c r="T9838" s="26">
        <v>842</v>
      </c>
      <c r="U9838" t="s">
        <v>28</v>
      </c>
    </row>
    <row r="9839" spans="1:21" x14ac:dyDescent="0.3">
      <c r="A9839" t="s">
        <v>14862</v>
      </c>
      <c r="B9839" t="s">
        <v>12655</v>
      </c>
      <c r="C9839" t="s">
        <v>76</v>
      </c>
      <c r="D9839" t="s">
        <v>32</v>
      </c>
      <c r="E9839" t="s">
        <v>33</v>
      </c>
      <c r="F9839" s="20">
        <v>40959</v>
      </c>
      <c r="G9839">
        <v>2</v>
      </c>
      <c r="H9839">
        <v>2012</v>
      </c>
      <c r="I9839" s="20">
        <v>40963</v>
      </c>
      <c r="J9839">
        <v>2</v>
      </c>
      <c r="K9839" t="s">
        <v>38</v>
      </c>
      <c r="L9839" t="s">
        <v>20</v>
      </c>
      <c r="M9839" t="s">
        <v>14866</v>
      </c>
      <c r="N9839" t="s">
        <v>55</v>
      </c>
      <c r="O9839" t="s">
        <v>56</v>
      </c>
      <c r="P9839" t="s">
        <v>4699</v>
      </c>
      <c r="Q9839">
        <v>4</v>
      </c>
      <c r="R9839" s="27">
        <v>0.04</v>
      </c>
      <c r="S9839" s="24">
        <v>372</v>
      </c>
      <c r="T9839" s="26">
        <v>726</v>
      </c>
      <c r="U9839" t="s">
        <v>28</v>
      </c>
    </row>
    <row r="9840" spans="1:21" x14ac:dyDescent="0.3">
      <c r="A9840" t="s">
        <v>14862</v>
      </c>
      <c r="B9840" t="s">
        <v>12655</v>
      </c>
      <c r="C9840" t="s">
        <v>76</v>
      </c>
      <c r="D9840" t="s">
        <v>32</v>
      </c>
      <c r="E9840" t="s">
        <v>33</v>
      </c>
      <c r="F9840" s="20">
        <v>40959</v>
      </c>
      <c r="G9840">
        <v>2</v>
      </c>
      <c r="H9840">
        <v>2012</v>
      </c>
      <c r="I9840" s="20">
        <v>40963</v>
      </c>
      <c r="J9840">
        <v>2</v>
      </c>
      <c r="K9840" t="s">
        <v>38</v>
      </c>
      <c r="L9840" t="s">
        <v>20</v>
      </c>
      <c r="M9840" t="s">
        <v>14867</v>
      </c>
      <c r="N9840" t="s">
        <v>55</v>
      </c>
      <c r="O9840" t="s">
        <v>56</v>
      </c>
      <c r="P9840" t="s">
        <v>12045</v>
      </c>
      <c r="Q9840">
        <v>6</v>
      </c>
      <c r="R9840" s="27">
        <v>0.04</v>
      </c>
      <c r="S9840" s="24">
        <v>-4788</v>
      </c>
      <c r="T9840" s="26">
        <v>635</v>
      </c>
      <c r="U9840" t="s">
        <v>28</v>
      </c>
    </row>
    <row r="9841" spans="1:21" x14ac:dyDescent="0.3">
      <c r="A9841" t="s">
        <v>14864</v>
      </c>
      <c r="B9841" t="s">
        <v>5516</v>
      </c>
      <c r="C9841" t="s">
        <v>5517</v>
      </c>
      <c r="D9841" t="s">
        <v>23</v>
      </c>
      <c r="E9841" t="s">
        <v>23</v>
      </c>
      <c r="F9841" s="20">
        <v>40959</v>
      </c>
      <c r="G9841">
        <v>2</v>
      </c>
      <c r="H9841">
        <v>2012</v>
      </c>
      <c r="I9841" s="20">
        <v>40963</v>
      </c>
      <c r="J9841">
        <v>1</v>
      </c>
      <c r="K9841" t="s">
        <v>19</v>
      </c>
      <c r="L9841" t="s">
        <v>69</v>
      </c>
      <c r="M9841" t="s">
        <v>11680</v>
      </c>
      <c r="N9841" t="s">
        <v>64</v>
      </c>
      <c r="O9841" t="s">
        <v>114</v>
      </c>
      <c r="P9841" t="s">
        <v>8460</v>
      </c>
      <c r="Q9841">
        <v>1</v>
      </c>
      <c r="R9841" s="27"/>
      <c r="S9841" s="24">
        <v>339</v>
      </c>
      <c r="T9841" s="26">
        <v>472</v>
      </c>
      <c r="U9841" t="s">
        <v>28</v>
      </c>
    </row>
    <row r="9842" spans="1:21" x14ac:dyDescent="0.3">
      <c r="A9842" t="s">
        <v>14858</v>
      </c>
      <c r="B9842" t="s">
        <v>4687</v>
      </c>
      <c r="C9842" t="s">
        <v>4688</v>
      </c>
      <c r="D9842" t="s">
        <v>41</v>
      </c>
      <c r="E9842" t="s">
        <v>41</v>
      </c>
      <c r="F9842" s="20">
        <v>40959</v>
      </c>
      <c r="G9842">
        <v>2</v>
      </c>
      <c r="H9842">
        <v>2012</v>
      </c>
      <c r="I9842" s="20">
        <v>40963</v>
      </c>
      <c r="J9842">
        <v>1</v>
      </c>
      <c r="K9842" t="s">
        <v>19</v>
      </c>
      <c r="L9842" t="s">
        <v>69</v>
      </c>
      <c r="M9842" t="s">
        <v>14868</v>
      </c>
      <c r="N9842" t="s">
        <v>55</v>
      </c>
      <c r="O9842" t="s">
        <v>85</v>
      </c>
      <c r="P9842" t="s">
        <v>3420</v>
      </c>
      <c r="Q9842">
        <v>1</v>
      </c>
      <c r="R9842" s="27"/>
      <c r="S9842" s="24">
        <v>1689</v>
      </c>
      <c r="T9842" s="26">
        <v>361</v>
      </c>
      <c r="U9842" t="s">
        <v>28</v>
      </c>
    </row>
    <row r="9843" spans="1:21" x14ac:dyDescent="0.3">
      <c r="A9843" t="s">
        <v>14862</v>
      </c>
      <c r="B9843" t="s">
        <v>12655</v>
      </c>
      <c r="C9843" t="s">
        <v>76</v>
      </c>
      <c r="D9843" t="s">
        <v>32</v>
      </c>
      <c r="E9843" t="s">
        <v>33</v>
      </c>
      <c r="F9843" s="20">
        <v>40959</v>
      </c>
      <c r="G9843">
        <v>2</v>
      </c>
      <c r="H9843">
        <v>2012</v>
      </c>
      <c r="I9843" s="20">
        <v>40963</v>
      </c>
      <c r="J9843">
        <v>2</v>
      </c>
      <c r="K9843" t="s">
        <v>38</v>
      </c>
      <c r="L9843" t="s">
        <v>20</v>
      </c>
      <c r="M9843" t="s">
        <v>14869</v>
      </c>
      <c r="N9843" t="s">
        <v>25</v>
      </c>
      <c r="O9843" t="s">
        <v>52</v>
      </c>
      <c r="P9843" t="s">
        <v>6115</v>
      </c>
      <c r="Q9843">
        <v>4</v>
      </c>
      <c r="R9843" s="27">
        <v>0.04</v>
      </c>
      <c r="S9843" s="24">
        <v>-5904</v>
      </c>
      <c r="T9843" s="26">
        <v>29</v>
      </c>
      <c r="U9843" t="s">
        <v>28</v>
      </c>
    </row>
    <row r="9844" spans="1:21" x14ac:dyDescent="0.3">
      <c r="A9844" t="s">
        <v>14870</v>
      </c>
      <c r="B9844" t="s">
        <v>843</v>
      </c>
      <c r="C9844" t="s">
        <v>195</v>
      </c>
      <c r="D9844" t="s">
        <v>196</v>
      </c>
      <c r="E9844" t="s">
        <v>157</v>
      </c>
      <c r="F9844" s="20">
        <v>40959</v>
      </c>
      <c r="G9844">
        <v>2</v>
      </c>
      <c r="H9844">
        <v>2012</v>
      </c>
      <c r="I9844" s="20">
        <v>40964</v>
      </c>
      <c r="J9844">
        <v>1</v>
      </c>
      <c r="K9844" t="s">
        <v>19</v>
      </c>
      <c r="L9844" t="s">
        <v>20</v>
      </c>
      <c r="M9844" t="s">
        <v>14871</v>
      </c>
      <c r="N9844" t="s">
        <v>64</v>
      </c>
      <c r="O9844" t="s">
        <v>122</v>
      </c>
      <c r="P9844" t="s">
        <v>14872</v>
      </c>
      <c r="Q9844">
        <v>1</v>
      </c>
      <c r="R9844" s="27"/>
      <c r="S9844" s="24">
        <v>2999</v>
      </c>
      <c r="T9844" s="26">
        <v>236</v>
      </c>
      <c r="U9844" t="s">
        <v>28</v>
      </c>
    </row>
    <row r="9845" spans="1:21" x14ac:dyDescent="0.3">
      <c r="A9845" t="s">
        <v>14873</v>
      </c>
      <c r="B9845" t="s">
        <v>1687</v>
      </c>
      <c r="C9845" t="s">
        <v>1075</v>
      </c>
      <c r="D9845" t="s">
        <v>23</v>
      </c>
      <c r="E9845" t="s">
        <v>23</v>
      </c>
      <c r="F9845" s="20">
        <v>40959</v>
      </c>
      <c r="G9845">
        <v>2</v>
      </c>
      <c r="H9845">
        <v>2012</v>
      </c>
      <c r="I9845" s="20">
        <v>40963</v>
      </c>
      <c r="J9845">
        <v>1</v>
      </c>
      <c r="K9845" t="s">
        <v>19</v>
      </c>
      <c r="L9845" t="s">
        <v>46</v>
      </c>
      <c r="M9845" t="s">
        <v>14874</v>
      </c>
      <c r="N9845" t="s">
        <v>25</v>
      </c>
      <c r="O9845" t="s">
        <v>147</v>
      </c>
      <c r="P9845" t="s">
        <v>3078</v>
      </c>
      <c r="Q9845">
        <v>1</v>
      </c>
      <c r="R9845" s="27"/>
      <c r="S9845" s="24">
        <v>1506</v>
      </c>
      <c r="T9845" s="26">
        <v>232</v>
      </c>
      <c r="U9845" t="s">
        <v>28</v>
      </c>
    </row>
    <row r="9846" spans="1:21" x14ac:dyDescent="0.3">
      <c r="A9846" t="s">
        <v>14864</v>
      </c>
      <c r="B9846" t="s">
        <v>5516</v>
      </c>
      <c r="C9846" t="s">
        <v>5517</v>
      </c>
      <c r="D9846" t="s">
        <v>23</v>
      </c>
      <c r="E9846" t="s">
        <v>23</v>
      </c>
      <c r="F9846" s="20">
        <v>40959</v>
      </c>
      <c r="G9846">
        <v>2</v>
      </c>
      <c r="H9846">
        <v>2012</v>
      </c>
      <c r="I9846" s="20">
        <v>40963</v>
      </c>
      <c r="J9846">
        <v>1</v>
      </c>
      <c r="K9846" t="s">
        <v>19</v>
      </c>
      <c r="L9846" t="s">
        <v>69</v>
      </c>
      <c r="M9846" t="s">
        <v>14875</v>
      </c>
      <c r="N9846" t="s">
        <v>25</v>
      </c>
      <c r="O9846" t="s">
        <v>52</v>
      </c>
      <c r="P9846" t="s">
        <v>688</v>
      </c>
      <c r="Q9846">
        <v>1</v>
      </c>
      <c r="R9846" s="27"/>
      <c r="S9846" s="24">
        <v>507</v>
      </c>
      <c r="T9846" s="26">
        <v>216</v>
      </c>
      <c r="U9846" t="s">
        <v>28</v>
      </c>
    </row>
    <row r="9847" spans="1:21" x14ac:dyDescent="0.3">
      <c r="A9847" t="s">
        <v>14876</v>
      </c>
      <c r="B9847" t="s">
        <v>14877</v>
      </c>
      <c r="C9847" t="s">
        <v>2785</v>
      </c>
      <c r="D9847" t="s">
        <v>41</v>
      </c>
      <c r="E9847" t="s">
        <v>41</v>
      </c>
      <c r="F9847" s="20">
        <v>40959</v>
      </c>
      <c r="G9847">
        <v>2</v>
      </c>
      <c r="H9847">
        <v>2012</v>
      </c>
      <c r="I9847" s="20">
        <v>40964</v>
      </c>
      <c r="J9847">
        <v>2</v>
      </c>
      <c r="K9847" t="s">
        <v>38</v>
      </c>
      <c r="L9847" t="s">
        <v>20</v>
      </c>
      <c r="M9847" t="s">
        <v>5100</v>
      </c>
      <c r="N9847" t="s">
        <v>64</v>
      </c>
      <c r="O9847" t="s">
        <v>122</v>
      </c>
      <c r="P9847" t="s">
        <v>5101</v>
      </c>
      <c r="Q9847">
        <v>1</v>
      </c>
      <c r="R9847" s="27">
        <v>7.0000000000000007E-2</v>
      </c>
      <c r="S9847" s="24">
        <v>-12294</v>
      </c>
      <c r="T9847" s="26">
        <v>213</v>
      </c>
      <c r="U9847" t="s">
        <v>44</v>
      </c>
    </row>
    <row r="9848" spans="1:21" x14ac:dyDescent="0.3">
      <c r="A9848" t="s">
        <v>14862</v>
      </c>
      <c r="B9848" t="s">
        <v>12655</v>
      </c>
      <c r="C9848" t="s">
        <v>76</v>
      </c>
      <c r="D9848" t="s">
        <v>32</v>
      </c>
      <c r="E9848" t="s">
        <v>33</v>
      </c>
      <c r="F9848" s="20">
        <v>40959</v>
      </c>
      <c r="G9848">
        <v>2</v>
      </c>
      <c r="H9848">
        <v>2012</v>
      </c>
      <c r="I9848" s="20">
        <v>40963</v>
      </c>
      <c r="J9848">
        <v>2</v>
      </c>
      <c r="K9848" t="s">
        <v>38</v>
      </c>
      <c r="L9848" t="s">
        <v>20</v>
      </c>
      <c r="M9848" t="s">
        <v>14305</v>
      </c>
      <c r="N9848" t="s">
        <v>25</v>
      </c>
      <c r="O9848" t="s">
        <v>35</v>
      </c>
      <c r="P9848" t="s">
        <v>9528</v>
      </c>
      <c r="Q9848">
        <v>1</v>
      </c>
      <c r="R9848" s="27">
        <v>0.04</v>
      </c>
      <c r="S9848" s="24">
        <v>-6822</v>
      </c>
      <c r="T9848" s="26">
        <v>19</v>
      </c>
      <c r="U9848" t="s">
        <v>28</v>
      </c>
    </row>
    <row r="9849" spans="1:21" x14ac:dyDescent="0.3">
      <c r="A9849" t="s">
        <v>14878</v>
      </c>
      <c r="B9849" t="s">
        <v>14879</v>
      </c>
      <c r="C9849" t="s">
        <v>503</v>
      </c>
      <c r="D9849" t="s">
        <v>41</v>
      </c>
      <c r="E9849" t="s">
        <v>41</v>
      </c>
      <c r="F9849" s="20">
        <v>40959</v>
      </c>
      <c r="G9849">
        <v>2</v>
      </c>
      <c r="H9849">
        <v>2012</v>
      </c>
      <c r="I9849" s="20">
        <v>40963</v>
      </c>
      <c r="J9849">
        <v>1</v>
      </c>
      <c r="K9849" t="s">
        <v>19</v>
      </c>
      <c r="L9849" t="s">
        <v>20</v>
      </c>
      <c r="M9849" t="s">
        <v>1803</v>
      </c>
      <c r="N9849" t="s">
        <v>25</v>
      </c>
      <c r="O9849" t="s">
        <v>137</v>
      </c>
      <c r="P9849" t="s">
        <v>1804</v>
      </c>
      <c r="Q9849">
        <v>1</v>
      </c>
      <c r="R9849" s="27">
        <v>0.06</v>
      </c>
      <c r="S9849" s="24">
        <v>-17934</v>
      </c>
      <c r="T9849" s="26">
        <v>153</v>
      </c>
      <c r="U9849" t="s">
        <v>28</v>
      </c>
    </row>
    <row r="9850" spans="1:21" x14ac:dyDescent="0.3">
      <c r="A9850" t="s">
        <v>14861</v>
      </c>
      <c r="B9850" t="s">
        <v>407</v>
      </c>
      <c r="C9850" t="s">
        <v>408</v>
      </c>
      <c r="D9850" t="s">
        <v>23</v>
      </c>
      <c r="E9850" t="s">
        <v>23</v>
      </c>
      <c r="F9850" s="20">
        <v>40959</v>
      </c>
      <c r="G9850">
        <v>2</v>
      </c>
      <c r="H9850">
        <v>2012</v>
      </c>
      <c r="I9850" s="20">
        <v>40963</v>
      </c>
      <c r="J9850">
        <v>1</v>
      </c>
      <c r="K9850" t="s">
        <v>19</v>
      </c>
      <c r="L9850" t="s">
        <v>69</v>
      </c>
      <c r="M9850" t="s">
        <v>14880</v>
      </c>
      <c r="N9850" t="s">
        <v>25</v>
      </c>
      <c r="O9850" t="s">
        <v>52</v>
      </c>
      <c r="P9850" t="s">
        <v>255</v>
      </c>
      <c r="Q9850">
        <v>1</v>
      </c>
      <c r="R9850" s="27"/>
      <c r="S9850" s="24">
        <v>294</v>
      </c>
      <c r="T9850" s="26">
        <v>95</v>
      </c>
      <c r="U9850" t="s">
        <v>28</v>
      </c>
    </row>
    <row r="9851" spans="1:21" x14ac:dyDescent="0.3">
      <c r="A9851" t="s">
        <v>14881</v>
      </c>
      <c r="B9851" t="s">
        <v>14882</v>
      </c>
      <c r="C9851" t="s">
        <v>503</v>
      </c>
      <c r="D9851" t="s">
        <v>41</v>
      </c>
      <c r="E9851" t="s">
        <v>41</v>
      </c>
      <c r="F9851" s="20">
        <v>40959</v>
      </c>
      <c r="G9851">
        <v>2</v>
      </c>
      <c r="H9851">
        <v>2012</v>
      </c>
      <c r="I9851" s="20">
        <v>40963</v>
      </c>
      <c r="J9851">
        <v>1</v>
      </c>
      <c r="K9851" t="s">
        <v>19</v>
      </c>
      <c r="L9851" t="s">
        <v>20</v>
      </c>
      <c r="M9851" t="s">
        <v>14883</v>
      </c>
      <c r="N9851" t="s">
        <v>25</v>
      </c>
      <c r="O9851" t="s">
        <v>150</v>
      </c>
      <c r="P9851" t="s">
        <v>1972</v>
      </c>
      <c r="Q9851">
        <v>1</v>
      </c>
      <c r="R9851" s="27">
        <v>0.06</v>
      </c>
      <c r="S9851" s="24">
        <v>-2748</v>
      </c>
      <c r="T9851" s="26">
        <v>86</v>
      </c>
      <c r="U9851" t="s">
        <v>44</v>
      </c>
    </row>
    <row r="9852" spans="1:21" x14ac:dyDescent="0.3">
      <c r="A9852" t="s">
        <v>14861</v>
      </c>
      <c r="B9852" t="s">
        <v>407</v>
      </c>
      <c r="C9852" t="s">
        <v>408</v>
      </c>
      <c r="D9852" t="s">
        <v>23</v>
      </c>
      <c r="E9852" t="s">
        <v>23</v>
      </c>
      <c r="F9852" s="20">
        <v>40959</v>
      </c>
      <c r="G9852">
        <v>2</v>
      </c>
      <c r="H9852">
        <v>2012</v>
      </c>
      <c r="I9852" s="20">
        <v>40963</v>
      </c>
      <c r="J9852">
        <v>1</v>
      </c>
      <c r="K9852" t="s">
        <v>19</v>
      </c>
      <c r="L9852" t="s">
        <v>69</v>
      </c>
      <c r="M9852" t="s">
        <v>6898</v>
      </c>
      <c r="N9852" t="s">
        <v>25</v>
      </c>
      <c r="O9852" t="s">
        <v>213</v>
      </c>
      <c r="P9852" t="s">
        <v>601</v>
      </c>
      <c r="Q9852">
        <v>2</v>
      </c>
      <c r="R9852" s="27"/>
      <c r="S9852" s="24">
        <v>372</v>
      </c>
      <c r="T9852" s="26">
        <v>83</v>
      </c>
      <c r="U9852" t="s">
        <v>28</v>
      </c>
    </row>
    <row r="9853" spans="1:21" x14ac:dyDescent="0.3">
      <c r="A9853" t="s">
        <v>14884</v>
      </c>
      <c r="B9853" t="s">
        <v>12718</v>
      </c>
      <c r="C9853" t="s">
        <v>2207</v>
      </c>
      <c r="D9853" t="s">
        <v>41</v>
      </c>
      <c r="E9853" t="s">
        <v>41</v>
      </c>
      <c r="F9853" s="20">
        <v>40959</v>
      </c>
      <c r="G9853">
        <v>2</v>
      </c>
      <c r="H9853">
        <v>2012</v>
      </c>
      <c r="I9853" s="20">
        <v>40963</v>
      </c>
      <c r="J9853">
        <v>1</v>
      </c>
      <c r="K9853" t="s">
        <v>19</v>
      </c>
      <c r="L9853" t="s">
        <v>20</v>
      </c>
      <c r="M9853" t="s">
        <v>8448</v>
      </c>
      <c r="N9853" t="s">
        <v>25</v>
      </c>
      <c r="O9853" t="s">
        <v>213</v>
      </c>
      <c r="P9853" t="s">
        <v>8449</v>
      </c>
      <c r="Q9853">
        <v>1</v>
      </c>
      <c r="R9853" s="27"/>
      <c r="S9853" s="24">
        <v>507</v>
      </c>
      <c r="T9853" s="26">
        <v>79</v>
      </c>
      <c r="U9853" t="s">
        <v>28</v>
      </c>
    </row>
    <row r="9854" spans="1:21" x14ac:dyDescent="0.3">
      <c r="A9854" t="s">
        <v>14865</v>
      </c>
      <c r="B9854" t="s">
        <v>3534</v>
      </c>
      <c r="C9854" t="s">
        <v>173</v>
      </c>
      <c r="D9854" t="s">
        <v>49</v>
      </c>
      <c r="E9854" t="s">
        <v>112</v>
      </c>
      <c r="F9854" s="20">
        <v>40959</v>
      </c>
      <c r="G9854">
        <v>2</v>
      </c>
      <c r="H9854">
        <v>2012</v>
      </c>
      <c r="I9854" s="20">
        <v>40962</v>
      </c>
      <c r="J9854">
        <v>2</v>
      </c>
      <c r="K9854" t="s">
        <v>38</v>
      </c>
      <c r="L9854" t="s">
        <v>20</v>
      </c>
      <c r="M9854" t="s">
        <v>3165</v>
      </c>
      <c r="N9854" t="s">
        <v>25</v>
      </c>
      <c r="O9854" t="s">
        <v>213</v>
      </c>
      <c r="P9854" t="s">
        <v>3166</v>
      </c>
      <c r="Q9854">
        <v>3</v>
      </c>
      <c r="R9854" s="27"/>
      <c r="S9854" s="24">
        <v>2583</v>
      </c>
      <c r="T9854" s="26">
        <v>62</v>
      </c>
      <c r="U9854" t="s">
        <v>28</v>
      </c>
    </row>
    <row r="9855" spans="1:21" x14ac:dyDescent="0.3">
      <c r="A9855" t="s">
        <v>14878</v>
      </c>
      <c r="B9855" t="s">
        <v>14879</v>
      </c>
      <c r="C9855" t="s">
        <v>503</v>
      </c>
      <c r="D9855" t="s">
        <v>41</v>
      </c>
      <c r="E9855" t="s">
        <v>41</v>
      </c>
      <c r="F9855" s="20">
        <v>40959</v>
      </c>
      <c r="G9855">
        <v>2</v>
      </c>
      <c r="H9855">
        <v>2012</v>
      </c>
      <c r="I9855" s="20">
        <v>40963</v>
      </c>
      <c r="J9855">
        <v>1</v>
      </c>
      <c r="K9855" t="s">
        <v>19</v>
      </c>
      <c r="L9855" t="s">
        <v>20</v>
      </c>
      <c r="M9855" t="s">
        <v>14885</v>
      </c>
      <c r="N9855" t="s">
        <v>25</v>
      </c>
      <c r="O9855" t="s">
        <v>150</v>
      </c>
      <c r="P9855" t="s">
        <v>1905</v>
      </c>
      <c r="Q9855">
        <v>1</v>
      </c>
      <c r="R9855" s="27">
        <v>0.06</v>
      </c>
      <c r="S9855" s="24">
        <v>-1944</v>
      </c>
      <c r="T9855" s="26">
        <v>14</v>
      </c>
      <c r="U9855" t="s">
        <v>28</v>
      </c>
    </row>
    <row r="9856" spans="1:21" x14ac:dyDescent="0.3">
      <c r="A9856" t="s">
        <v>14886</v>
      </c>
      <c r="B9856" t="s">
        <v>7092</v>
      </c>
      <c r="C9856" t="s">
        <v>2207</v>
      </c>
      <c r="D9856" t="s">
        <v>41</v>
      </c>
      <c r="E9856" t="s">
        <v>41</v>
      </c>
      <c r="F9856" s="20">
        <v>40960</v>
      </c>
      <c r="G9856">
        <v>2</v>
      </c>
      <c r="H9856">
        <v>2012</v>
      </c>
      <c r="I9856" s="20">
        <v>40962</v>
      </c>
      <c r="J9856">
        <v>4</v>
      </c>
      <c r="K9856" t="s">
        <v>220</v>
      </c>
      <c r="L9856" t="s">
        <v>69</v>
      </c>
      <c r="M9856" t="s">
        <v>3049</v>
      </c>
      <c r="N9856" t="s">
        <v>55</v>
      </c>
      <c r="O9856" t="s">
        <v>85</v>
      </c>
      <c r="P9856" t="s">
        <v>3050</v>
      </c>
      <c r="Q9856">
        <v>8</v>
      </c>
      <c r="R9856" s="27"/>
      <c r="S9856" s="24">
        <v>38952</v>
      </c>
      <c r="T9856" s="26">
        <v>17216</v>
      </c>
      <c r="U9856" t="s">
        <v>73</v>
      </c>
    </row>
    <row r="9857" spans="1:21" x14ac:dyDescent="0.3">
      <c r="A9857" t="s">
        <v>14887</v>
      </c>
      <c r="B9857" t="s">
        <v>3895</v>
      </c>
      <c r="C9857" t="s">
        <v>195</v>
      </c>
      <c r="D9857" t="s">
        <v>196</v>
      </c>
      <c r="E9857" t="s">
        <v>268</v>
      </c>
      <c r="F9857" s="20">
        <v>40960</v>
      </c>
      <c r="G9857">
        <v>2</v>
      </c>
      <c r="H9857">
        <v>2012</v>
      </c>
      <c r="I9857" s="20">
        <v>40966</v>
      </c>
      <c r="J9857">
        <v>1</v>
      </c>
      <c r="K9857" t="s">
        <v>19</v>
      </c>
      <c r="L9857" t="s">
        <v>20</v>
      </c>
      <c r="M9857" t="s">
        <v>11915</v>
      </c>
      <c r="N9857" t="s">
        <v>25</v>
      </c>
      <c r="O9857" t="s">
        <v>213</v>
      </c>
      <c r="P9857" t="s">
        <v>11916</v>
      </c>
      <c r="Q9857">
        <v>2</v>
      </c>
      <c r="R9857" s="27"/>
      <c r="S9857" s="24">
        <v>127099</v>
      </c>
      <c r="T9857" s="26">
        <v>9136</v>
      </c>
      <c r="U9857" t="s">
        <v>28</v>
      </c>
    </row>
    <row r="9858" spans="1:21" x14ac:dyDescent="0.3">
      <c r="A9858" t="s">
        <v>14888</v>
      </c>
      <c r="B9858" t="s">
        <v>1539</v>
      </c>
      <c r="C9858" t="s">
        <v>167</v>
      </c>
      <c r="D9858" t="s">
        <v>111</v>
      </c>
      <c r="E9858" t="s">
        <v>168</v>
      </c>
      <c r="F9858" s="20">
        <v>40960</v>
      </c>
      <c r="G9858">
        <v>2</v>
      </c>
      <c r="H9858">
        <v>2012</v>
      </c>
      <c r="I9858" s="20">
        <v>40963</v>
      </c>
      <c r="J9858">
        <v>4</v>
      </c>
      <c r="K9858" t="s">
        <v>220</v>
      </c>
      <c r="L9858" t="s">
        <v>20</v>
      </c>
      <c r="M9858" t="s">
        <v>12918</v>
      </c>
      <c r="N9858" t="s">
        <v>64</v>
      </c>
      <c r="O9858" t="s">
        <v>122</v>
      </c>
      <c r="P9858" t="s">
        <v>12919</v>
      </c>
      <c r="Q9858">
        <v>7</v>
      </c>
      <c r="R9858" s="27"/>
      <c r="S9858" s="24">
        <v>3976</v>
      </c>
      <c r="T9858" s="26">
        <v>5823</v>
      </c>
      <c r="U9858" t="s">
        <v>28</v>
      </c>
    </row>
    <row r="9859" spans="1:21" x14ac:dyDescent="0.3">
      <c r="A9859" t="s">
        <v>14889</v>
      </c>
      <c r="B9859" t="s">
        <v>239</v>
      </c>
      <c r="C9859" t="s">
        <v>173</v>
      </c>
      <c r="D9859" t="s">
        <v>49</v>
      </c>
      <c r="E9859" t="s">
        <v>112</v>
      </c>
      <c r="F9859" s="20">
        <v>40960</v>
      </c>
      <c r="G9859">
        <v>2</v>
      </c>
      <c r="H9859">
        <v>2012</v>
      </c>
      <c r="I9859" s="20">
        <v>40967</v>
      </c>
      <c r="J9859">
        <v>1</v>
      </c>
      <c r="K9859" t="s">
        <v>19</v>
      </c>
      <c r="L9859" t="s">
        <v>20</v>
      </c>
      <c r="M9859" t="s">
        <v>14890</v>
      </c>
      <c r="N9859" t="s">
        <v>25</v>
      </c>
      <c r="O9859" t="s">
        <v>26</v>
      </c>
      <c r="P9859" t="s">
        <v>2685</v>
      </c>
      <c r="Q9859">
        <v>3</v>
      </c>
      <c r="R9859" s="27">
        <v>0.01</v>
      </c>
      <c r="S9859" s="24">
        <v>59454</v>
      </c>
      <c r="T9859" s="26">
        <v>1838</v>
      </c>
      <c r="U9859" t="s">
        <v>28</v>
      </c>
    </row>
    <row r="9860" spans="1:21" x14ac:dyDescent="0.3">
      <c r="A9860" t="s">
        <v>14891</v>
      </c>
      <c r="B9860" t="s">
        <v>3188</v>
      </c>
      <c r="C9860" t="s">
        <v>195</v>
      </c>
      <c r="D9860" t="s">
        <v>196</v>
      </c>
      <c r="E9860" t="s">
        <v>310</v>
      </c>
      <c r="F9860" s="20">
        <v>40960</v>
      </c>
      <c r="G9860">
        <v>2</v>
      </c>
      <c r="H9860">
        <v>2012</v>
      </c>
      <c r="I9860" s="20">
        <v>40962</v>
      </c>
      <c r="J9860">
        <v>2</v>
      </c>
      <c r="K9860" t="s">
        <v>38</v>
      </c>
      <c r="L9860" t="s">
        <v>20</v>
      </c>
      <c r="M9860" t="s">
        <v>14892</v>
      </c>
      <c r="N9860" t="s">
        <v>25</v>
      </c>
      <c r="O9860" t="s">
        <v>52</v>
      </c>
      <c r="P9860" t="s">
        <v>655</v>
      </c>
      <c r="Q9860">
        <v>4</v>
      </c>
      <c r="R9860" s="27"/>
      <c r="S9860" s="24">
        <v>230864</v>
      </c>
      <c r="T9860" s="26">
        <v>1759</v>
      </c>
      <c r="U9860" t="s">
        <v>73</v>
      </c>
    </row>
    <row r="9861" spans="1:21" x14ac:dyDescent="0.3">
      <c r="A9861" t="s">
        <v>14893</v>
      </c>
      <c r="B9861" t="s">
        <v>6398</v>
      </c>
      <c r="C9861" t="s">
        <v>263</v>
      </c>
      <c r="D9861" t="s">
        <v>32</v>
      </c>
      <c r="E9861" t="s">
        <v>202</v>
      </c>
      <c r="F9861" s="20">
        <v>40960</v>
      </c>
      <c r="G9861">
        <v>2</v>
      </c>
      <c r="H9861">
        <v>2012</v>
      </c>
      <c r="I9861" s="20">
        <v>40964</v>
      </c>
      <c r="J9861">
        <v>1</v>
      </c>
      <c r="K9861" t="s">
        <v>19</v>
      </c>
      <c r="L9861" t="s">
        <v>20</v>
      </c>
      <c r="M9861" t="s">
        <v>14789</v>
      </c>
      <c r="N9861" t="s">
        <v>55</v>
      </c>
      <c r="O9861" t="s">
        <v>85</v>
      </c>
      <c r="P9861" t="s">
        <v>11009</v>
      </c>
      <c r="Q9861">
        <v>2</v>
      </c>
      <c r="R9861" s="27"/>
      <c r="S9861" s="24">
        <v>4344</v>
      </c>
      <c r="T9861" s="26">
        <v>1597</v>
      </c>
      <c r="U9861" t="s">
        <v>44</v>
      </c>
    </row>
    <row r="9862" spans="1:21" x14ac:dyDescent="0.3">
      <c r="A9862" t="s">
        <v>14894</v>
      </c>
      <c r="B9862" t="s">
        <v>13136</v>
      </c>
      <c r="C9862" t="s">
        <v>167</v>
      </c>
      <c r="D9862" t="s">
        <v>111</v>
      </c>
      <c r="E9862" t="s">
        <v>168</v>
      </c>
      <c r="F9862" s="20">
        <v>40960</v>
      </c>
      <c r="G9862">
        <v>2</v>
      </c>
      <c r="H9862">
        <v>2012</v>
      </c>
      <c r="I9862" s="20">
        <v>40965</v>
      </c>
      <c r="J9862">
        <v>1</v>
      </c>
      <c r="K9862" t="s">
        <v>19</v>
      </c>
      <c r="L9862" t="s">
        <v>20</v>
      </c>
      <c r="M9862" t="s">
        <v>10539</v>
      </c>
      <c r="N9862" t="s">
        <v>64</v>
      </c>
      <c r="O9862" t="s">
        <v>122</v>
      </c>
      <c r="P9862" t="s">
        <v>9359</v>
      </c>
      <c r="Q9862">
        <v>3</v>
      </c>
      <c r="R9862" s="27"/>
      <c r="S9862" s="24">
        <v>1884</v>
      </c>
      <c r="T9862" s="26">
        <v>1518</v>
      </c>
      <c r="U9862" t="s">
        <v>28</v>
      </c>
    </row>
    <row r="9863" spans="1:21" x14ac:dyDescent="0.3">
      <c r="A9863" t="s">
        <v>14895</v>
      </c>
      <c r="B9863" t="s">
        <v>14896</v>
      </c>
      <c r="C9863" t="s">
        <v>626</v>
      </c>
      <c r="D9863" t="s">
        <v>111</v>
      </c>
      <c r="E9863" t="s">
        <v>112</v>
      </c>
      <c r="F9863" s="20">
        <v>40960</v>
      </c>
      <c r="G9863">
        <v>2</v>
      </c>
      <c r="H9863">
        <v>2012</v>
      </c>
      <c r="I9863" s="20">
        <v>40963</v>
      </c>
      <c r="J9863">
        <v>4</v>
      </c>
      <c r="K9863" t="s">
        <v>220</v>
      </c>
      <c r="L9863" t="s">
        <v>20</v>
      </c>
      <c r="M9863" t="s">
        <v>11043</v>
      </c>
      <c r="N9863" t="s">
        <v>25</v>
      </c>
      <c r="O9863" t="s">
        <v>137</v>
      </c>
      <c r="P9863" t="s">
        <v>520</v>
      </c>
      <c r="Q9863">
        <v>2</v>
      </c>
      <c r="R9863" s="27"/>
      <c r="S9863" s="24">
        <v>256</v>
      </c>
      <c r="T9863" s="26">
        <v>1006</v>
      </c>
      <c r="U9863" t="s">
        <v>28</v>
      </c>
    </row>
    <row r="9864" spans="1:21" x14ac:dyDescent="0.3">
      <c r="A9864" t="s">
        <v>14893</v>
      </c>
      <c r="B9864" t="s">
        <v>6398</v>
      </c>
      <c r="C9864" t="s">
        <v>263</v>
      </c>
      <c r="D9864" t="s">
        <v>32</v>
      </c>
      <c r="E9864" t="s">
        <v>202</v>
      </c>
      <c r="F9864" s="20">
        <v>40960</v>
      </c>
      <c r="G9864">
        <v>2</v>
      </c>
      <c r="H9864">
        <v>2012</v>
      </c>
      <c r="I9864" s="20">
        <v>40964</v>
      </c>
      <c r="J9864">
        <v>1</v>
      </c>
      <c r="K9864" t="s">
        <v>19</v>
      </c>
      <c r="L9864" t="s">
        <v>20</v>
      </c>
      <c r="M9864" t="s">
        <v>14897</v>
      </c>
      <c r="N9864" t="s">
        <v>25</v>
      </c>
      <c r="O9864" t="s">
        <v>52</v>
      </c>
      <c r="P9864" t="s">
        <v>1242</v>
      </c>
      <c r="Q9864">
        <v>5</v>
      </c>
      <c r="R9864" s="27"/>
      <c r="S9864" s="24">
        <v>234</v>
      </c>
      <c r="T9864" s="26">
        <v>739</v>
      </c>
      <c r="U9864" t="s">
        <v>44</v>
      </c>
    </row>
    <row r="9865" spans="1:21" x14ac:dyDescent="0.3">
      <c r="A9865" t="s">
        <v>14898</v>
      </c>
      <c r="B9865" t="s">
        <v>7841</v>
      </c>
      <c r="C9865" t="s">
        <v>370</v>
      </c>
      <c r="D9865" t="s">
        <v>23</v>
      </c>
      <c r="E9865" t="s">
        <v>23</v>
      </c>
      <c r="F9865" s="20">
        <v>40960</v>
      </c>
      <c r="G9865">
        <v>2</v>
      </c>
      <c r="H9865">
        <v>2012</v>
      </c>
      <c r="I9865" s="20">
        <v>40965</v>
      </c>
      <c r="J9865">
        <v>1</v>
      </c>
      <c r="K9865" t="s">
        <v>19</v>
      </c>
      <c r="L9865" t="s">
        <v>20</v>
      </c>
      <c r="M9865" t="s">
        <v>12105</v>
      </c>
      <c r="N9865" t="s">
        <v>64</v>
      </c>
      <c r="O9865" t="s">
        <v>78</v>
      </c>
      <c r="P9865" t="s">
        <v>5806</v>
      </c>
      <c r="Q9865">
        <v>1</v>
      </c>
      <c r="R9865" s="27">
        <v>7.0000000000000007E-2</v>
      </c>
      <c r="S9865" s="24">
        <v>-56301</v>
      </c>
      <c r="T9865" s="26">
        <v>384</v>
      </c>
      <c r="U9865" t="s">
        <v>28</v>
      </c>
    </row>
    <row r="9866" spans="1:21" x14ac:dyDescent="0.3">
      <c r="A9866" t="s">
        <v>14888</v>
      </c>
      <c r="B9866" t="s">
        <v>1539</v>
      </c>
      <c r="C9866" t="s">
        <v>167</v>
      </c>
      <c r="D9866" t="s">
        <v>111</v>
      </c>
      <c r="E9866" t="s">
        <v>168</v>
      </c>
      <c r="F9866" s="20">
        <v>40960</v>
      </c>
      <c r="G9866">
        <v>2</v>
      </c>
      <c r="H9866">
        <v>2012</v>
      </c>
      <c r="I9866" s="20">
        <v>40963</v>
      </c>
      <c r="J9866">
        <v>4</v>
      </c>
      <c r="K9866" t="s">
        <v>220</v>
      </c>
      <c r="L9866" t="s">
        <v>20</v>
      </c>
      <c r="M9866" t="s">
        <v>14899</v>
      </c>
      <c r="N9866" t="s">
        <v>25</v>
      </c>
      <c r="O9866" t="s">
        <v>147</v>
      </c>
      <c r="P9866" t="s">
        <v>8138</v>
      </c>
      <c r="Q9866">
        <v>6</v>
      </c>
      <c r="R9866" s="27"/>
      <c r="S9866" s="24">
        <v>1284</v>
      </c>
      <c r="T9866" s="26">
        <v>333</v>
      </c>
      <c r="U9866" t="s">
        <v>28</v>
      </c>
    </row>
    <row r="9867" spans="1:21" x14ac:dyDescent="0.3">
      <c r="A9867" t="s">
        <v>14895</v>
      </c>
      <c r="B9867" t="s">
        <v>14896</v>
      </c>
      <c r="C9867" t="s">
        <v>626</v>
      </c>
      <c r="D9867" t="s">
        <v>111</v>
      </c>
      <c r="E9867" t="s">
        <v>112</v>
      </c>
      <c r="F9867" s="20">
        <v>40960</v>
      </c>
      <c r="G9867">
        <v>2</v>
      </c>
      <c r="H9867">
        <v>2012</v>
      </c>
      <c r="I9867" s="20">
        <v>40963</v>
      </c>
      <c r="J9867">
        <v>4</v>
      </c>
      <c r="K9867" t="s">
        <v>220</v>
      </c>
      <c r="L9867" t="s">
        <v>20</v>
      </c>
      <c r="M9867" t="s">
        <v>12088</v>
      </c>
      <c r="N9867" t="s">
        <v>25</v>
      </c>
      <c r="O9867" t="s">
        <v>132</v>
      </c>
      <c r="P9867" t="s">
        <v>4625</v>
      </c>
      <c r="Q9867">
        <v>6</v>
      </c>
      <c r="R9867" s="27"/>
      <c r="S9867" s="24">
        <v>12</v>
      </c>
      <c r="T9867" s="26">
        <v>252</v>
      </c>
      <c r="U9867" t="s">
        <v>28</v>
      </c>
    </row>
    <row r="9868" spans="1:21" x14ac:dyDescent="0.3">
      <c r="A9868" t="s">
        <v>14900</v>
      </c>
      <c r="B9868" t="s">
        <v>1437</v>
      </c>
      <c r="C9868" t="s">
        <v>453</v>
      </c>
      <c r="D9868" t="s">
        <v>23</v>
      </c>
      <c r="E9868" t="s">
        <v>23</v>
      </c>
      <c r="F9868" s="20">
        <v>40960</v>
      </c>
      <c r="G9868">
        <v>2</v>
      </c>
      <c r="H9868">
        <v>2012</v>
      </c>
      <c r="I9868" s="20">
        <v>40965</v>
      </c>
      <c r="J9868">
        <v>1</v>
      </c>
      <c r="K9868" t="s">
        <v>19</v>
      </c>
      <c r="L9868" t="s">
        <v>46</v>
      </c>
      <c r="M9868" t="s">
        <v>7496</v>
      </c>
      <c r="N9868" t="s">
        <v>64</v>
      </c>
      <c r="O9868" t="s">
        <v>122</v>
      </c>
      <c r="P9868" t="s">
        <v>7497</v>
      </c>
      <c r="Q9868">
        <v>1</v>
      </c>
      <c r="R9868" s="27"/>
      <c r="S9868" s="24">
        <v>729</v>
      </c>
      <c r="T9868" s="26">
        <v>215</v>
      </c>
      <c r="U9868" t="s">
        <v>28</v>
      </c>
    </row>
    <row r="9869" spans="1:21" x14ac:dyDescent="0.3">
      <c r="A9869" t="s">
        <v>14895</v>
      </c>
      <c r="B9869" t="s">
        <v>14896</v>
      </c>
      <c r="C9869" t="s">
        <v>626</v>
      </c>
      <c r="D9869" t="s">
        <v>111</v>
      </c>
      <c r="E9869" t="s">
        <v>112</v>
      </c>
      <c r="F9869" s="20">
        <v>40960</v>
      </c>
      <c r="G9869">
        <v>2</v>
      </c>
      <c r="H9869">
        <v>2012</v>
      </c>
      <c r="I9869" s="20">
        <v>40963</v>
      </c>
      <c r="J9869">
        <v>4</v>
      </c>
      <c r="K9869" t="s">
        <v>220</v>
      </c>
      <c r="L9869" t="s">
        <v>20</v>
      </c>
      <c r="M9869" t="s">
        <v>7253</v>
      </c>
      <c r="N9869" t="s">
        <v>25</v>
      </c>
      <c r="O9869" t="s">
        <v>132</v>
      </c>
      <c r="P9869" t="s">
        <v>1977</v>
      </c>
      <c r="Q9869">
        <v>1</v>
      </c>
      <c r="R9869" s="27"/>
      <c r="S9869" s="24">
        <v>164</v>
      </c>
      <c r="T9869" s="26">
        <v>52</v>
      </c>
      <c r="U9869" t="s">
        <v>28</v>
      </c>
    </row>
    <row r="9870" spans="1:21" x14ac:dyDescent="0.3">
      <c r="A9870" t="s">
        <v>14901</v>
      </c>
      <c r="B9870" t="s">
        <v>2430</v>
      </c>
      <c r="C9870" t="s">
        <v>503</v>
      </c>
      <c r="D9870" t="s">
        <v>41</v>
      </c>
      <c r="E9870" t="s">
        <v>41</v>
      </c>
      <c r="F9870" s="20">
        <v>40961</v>
      </c>
      <c r="G9870">
        <v>2</v>
      </c>
      <c r="H9870">
        <v>2012</v>
      </c>
      <c r="I9870" s="20">
        <v>40967</v>
      </c>
      <c r="J9870">
        <v>1</v>
      </c>
      <c r="K9870" t="s">
        <v>19</v>
      </c>
      <c r="L9870" t="s">
        <v>46</v>
      </c>
      <c r="M9870" t="s">
        <v>14902</v>
      </c>
      <c r="N9870" t="s">
        <v>55</v>
      </c>
      <c r="O9870" t="s">
        <v>85</v>
      </c>
      <c r="P9870" t="s">
        <v>1834</v>
      </c>
      <c r="Q9870">
        <v>14</v>
      </c>
      <c r="R9870" s="27">
        <v>0.06</v>
      </c>
      <c r="S9870" s="24">
        <v>-1235052</v>
      </c>
      <c r="T9870" s="26">
        <v>10791</v>
      </c>
      <c r="U9870" t="s">
        <v>80</v>
      </c>
    </row>
    <row r="9871" spans="1:21" x14ac:dyDescent="0.3">
      <c r="A9871" t="s">
        <v>14903</v>
      </c>
      <c r="B9871" t="s">
        <v>97</v>
      </c>
      <c r="C9871" t="s">
        <v>98</v>
      </c>
      <c r="D9871" t="s">
        <v>49</v>
      </c>
      <c r="E9871" t="s">
        <v>50</v>
      </c>
      <c r="F9871" s="20">
        <v>40961</v>
      </c>
      <c r="G9871">
        <v>2</v>
      </c>
      <c r="H9871">
        <v>2012</v>
      </c>
      <c r="I9871" s="20">
        <v>40965</v>
      </c>
      <c r="J9871">
        <v>1</v>
      </c>
      <c r="K9871" t="s">
        <v>19</v>
      </c>
      <c r="L9871" t="s">
        <v>20</v>
      </c>
      <c r="M9871" t="s">
        <v>14904</v>
      </c>
      <c r="N9871" t="s">
        <v>64</v>
      </c>
      <c r="O9871" t="s">
        <v>122</v>
      </c>
      <c r="P9871" t="s">
        <v>3498</v>
      </c>
      <c r="Q9871">
        <v>7</v>
      </c>
      <c r="R9871" s="27"/>
      <c r="S9871" s="24">
        <v>9219</v>
      </c>
      <c r="T9871" s="26">
        <v>1913</v>
      </c>
      <c r="U9871" t="s">
        <v>28</v>
      </c>
    </row>
    <row r="9872" spans="1:21" x14ac:dyDescent="0.3">
      <c r="A9872" t="s">
        <v>14905</v>
      </c>
      <c r="B9872" t="s">
        <v>6884</v>
      </c>
      <c r="C9872" t="s">
        <v>1167</v>
      </c>
      <c r="D9872" t="s">
        <v>41</v>
      </c>
      <c r="E9872" t="s">
        <v>41</v>
      </c>
      <c r="F9872" s="20">
        <v>40961</v>
      </c>
      <c r="G9872">
        <v>2</v>
      </c>
      <c r="H9872">
        <v>2012</v>
      </c>
      <c r="I9872" s="20">
        <v>40963</v>
      </c>
      <c r="J9872">
        <v>2</v>
      </c>
      <c r="K9872" t="s">
        <v>38</v>
      </c>
      <c r="L9872" t="s">
        <v>20</v>
      </c>
      <c r="M9872" t="s">
        <v>6384</v>
      </c>
      <c r="N9872" t="s">
        <v>55</v>
      </c>
      <c r="O9872" t="s">
        <v>85</v>
      </c>
      <c r="P9872" t="s">
        <v>108</v>
      </c>
      <c r="Q9872">
        <v>1</v>
      </c>
      <c r="R9872" s="27"/>
      <c r="S9872" s="24">
        <v>3852</v>
      </c>
      <c r="T9872" s="26">
        <v>1654</v>
      </c>
      <c r="U9872" t="s">
        <v>28</v>
      </c>
    </row>
    <row r="9873" spans="1:21" x14ac:dyDescent="0.3">
      <c r="A9873" t="s">
        <v>14905</v>
      </c>
      <c r="B9873" t="s">
        <v>6884</v>
      </c>
      <c r="C9873" t="s">
        <v>1167</v>
      </c>
      <c r="D9873" t="s">
        <v>41</v>
      </c>
      <c r="E9873" t="s">
        <v>41</v>
      </c>
      <c r="F9873" s="20">
        <v>40961</v>
      </c>
      <c r="G9873">
        <v>2</v>
      </c>
      <c r="H9873">
        <v>2012</v>
      </c>
      <c r="I9873" s="20">
        <v>40963</v>
      </c>
      <c r="J9873">
        <v>2</v>
      </c>
      <c r="K9873" t="s">
        <v>38</v>
      </c>
      <c r="L9873" t="s">
        <v>20</v>
      </c>
      <c r="M9873" t="s">
        <v>4926</v>
      </c>
      <c r="N9873" t="s">
        <v>64</v>
      </c>
      <c r="O9873" t="s">
        <v>114</v>
      </c>
      <c r="P9873" t="s">
        <v>4927</v>
      </c>
      <c r="Q9873">
        <v>1</v>
      </c>
      <c r="R9873" s="27"/>
      <c r="S9873" s="24">
        <v>5238</v>
      </c>
      <c r="T9873" s="26">
        <v>1425</v>
      </c>
      <c r="U9873" t="s">
        <v>28</v>
      </c>
    </row>
    <row r="9874" spans="1:21" x14ac:dyDescent="0.3">
      <c r="A9874" t="s">
        <v>14906</v>
      </c>
      <c r="B9874" t="s">
        <v>30</v>
      </c>
      <c r="C9874" t="s">
        <v>31</v>
      </c>
      <c r="D9874" t="s">
        <v>32</v>
      </c>
      <c r="E9874" t="s">
        <v>33</v>
      </c>
      <c r="F9874" s="20">
        <v>40961</v>
      </c>
      <c r="G9874">
        <v>2</v>
      </c>
      <c r="H9874">
        <v>2012</v>
      </c>
      <c r="I9874" s="20">
        <v>40965</v>
      </c>
      <c r="J9874">
        <v>1</v>
      </c>
      <c r="K9874" t="s">
        <v>19</v>
      </c>
      <c r="L9874" t="s">
        <v>20</v>
      </c>
      <c r="M9874" t="s">
        <v>9206</v>
      </c>
      <c r="N9874" t="s">
        <v>25</v>
      </c>
      <c r="O9874" t="s">
        <v>35</v>
      </c>
      <c r="P9874" t="s">
        <v>177</v>
      </c>
      <c r="Q9874">
        <v>4</v>
      </c>
      <c r="R9874" s="27">
        <v>0.01</v>
      </c>
      <c r="S9874" s="24">
        <v>3654</v>
      </c>
      <c r="T9874" s="26">
        <v>1178</v>
      </c>
      <c r="U9874" t="s">
        <v>28</v>
      </c>
    </row>
    <row r="9875" spans="1:21" x14ac:dyDescent="0.3">
      <c r="A9875" t="s">
        <v>14905</v>
      </c>
      <c r="B9875" t="s">
        <v>6884</v>
      </c>
      <c r="C9875" t="s">
        <v>1167</v>
      </c>
      <c r="D9875" t="s">
        <v>41</v>
      </c>
      <c r="E9875" t="s">
        <v>41</v>
      </c>
      <c r="F9875" s="20">
        <v>40961</v>
      </c>
      <c r="G9875">
        <v>2</v>
      </c>
      <c r="H9875">
        <v>2012</v>
      </c>
      <c r="I9875" s="20">
        <v>40963</v>
      </c>
      <c r="J9875">
        <v>2</v>
      </c>
      <c r="K9875" t="s">
        <v>38</v>
      </c>
      <c r="L9875" t="s">
        <v>20</v>
      </c>
      <c r="M9875" t="s">
        <v>14425</v>
      </c>
      <c r="N9875" t="s">
        <v>64</v>
      </c>
      <c r="O9875" t="s">
        <v>114</v>
      </c>
      <c r="P9875" t="s">
        <v>6655</v>
      </c>
      <c r="Q9875">
        <v>1</v>
      </c>
      <c r="R9875" s="27"/>
      <c r="S9875" s="24">
        <v>3537</v>
      </c>
      <c r="T9875" s="26">
        <v>1027</v>
      </c>
      <c r="U9875" t="s">
        <v>28</v>
      </c>
    </row>
    <row r="9876" spans="1:21" x14ac:dyDescent="0.3">
      <c r="A9876" t="s">
        <v>14907</v>
      </c>
      <c r="B9876" t="s">
        <v>2926</v>
      </c>
      <c r="C9876" t="s">
        <v>529</v>
      </c>
      <c r="D9876" t="s">
        <v>49</v>
      </c>
      <c r="E9876" t="s">
        <v>157</v>
      </c>
      <c r="F9876" s="20">
        <v>40961</v>
      </c>
      <c r="G9876">
        <v>2</v>
      </c>
      <c r="H9876">
        <v>2012</v>
      </c>
      <c r="I9876" s="20">
        <v>40967</v>
      </c>
      <c r="J9876">
        <v>1</v>
      </c>
      <c r="K9876" t="s">
        <v>19</v>
      </c>
      <c r="L9876" t="s">
        <v>46</v>
      </c>
      <c r="M9876" t="s">
        <v>14908</v>
      </c>
      <c r="N9876" t="s">
        <v>64</v>
      </c>
      <c r="O9876" t="s">
        <v>65</v>
      </c>
      <c r="P9876" t="s">
        <v>13257</v>
      </c>
      <c r="Q9876">
        <v>2</v>
      </c>
      <c r="R9876" s="27">
        <v>0.04</v>
      </c>
      <c r="S9876" s="24">
        <v>-31968</v>
      </c>
      <c r="T9876" s="26">
        <v>969</v>
      </c>
      <c r="U9876" t="s">
        <v>28</v>
      </c>
    </row>
    <row r="9877" spans="1:21" x14ac:dyDescent="0.3">
      <c r="A9877" t="s">
        <v>14906</v>
      </c>
      <c r="B9877" t="s">
        <v>30</v>
      </c>
      <c r="C9877" t="s">
        <v>31</v>
      </c>
      <c r="D9877" t="s">
        <v>32</v>
      </c>
      <c r="E9877" t="s">
        <v>33</v>
      </c>
      <c r="F9877" s="20">
        <v>40961</v>
      </c>
      <c r="G9877">
        <v>2</v>
      </c>
      <c r="H9877">
        <v>2012</v>
      </c>
      <c r="I9877" s="20">
        <v>40965</v>
      </c>
      <c r="J9877">
        <v>1</v>
      </c>
      <c r="K9877" t="s">
        <v>19</v>
      </c>
      <c r="L9877" t="s">
        <v>20</v>
      </c>
      <c r="M9877" t="s">
        <v>14909</v>
      </c>
      <c r="N9877" t="s">
        <v>25</v>
      </c>
      <c r="O9877" t="s">
        <v>213</v>
      </c>
      <c r="P9877" t="s">
        <v>6314</v>
      </c>
      <c r="Q9877">
        <v>5</v>
      </c>
      <c r="R9877" s="27">
        <v>0.01</v>
      </c>
      <c r="S9877" s="24">
        <v>2757</v>
      </c>
      <c r="T9877" s="26">
        <v>893</v>
      </c>
      <c r="U9877" t="s">
        <v>28</v>
      </c>
    </row>
    <row r="9878" spans="1:21" x14ac:dyDescent="0.3">
      <c r="A9878" t="s">
        <v>14910</v>
      </c>
      <c r="B9878" t="s">
        <v>7426</v>
      </c>
      <c r="C9878" t="s">
        <v>104</v>
      </c>
      <c r="D9878" t="s">
        <v>32</v>
      </c>
      <c r="E9878" t="s">
        <v>90</v>
      </c>
      <c r="F9878" s="20">
        <v>40961</v>
      </c>
      <c r="G9878">
        <v>2</v>
      </c>
      <c r="H9878">
        <v>2012</v>
      </c>
      <c r="I9878" s="20">
        <v>40965</v>
      </c>
      <c r="J9878">
        <v>1</v>
      </c>
      <c r="K9878" t="s">
        <v>19</v>
      </c>
      <c r="L9878" t="s">
        <v>69</v>
      </c>
      <c r="M9878" t="s">
        <v>4226</v>
      </c>
      <c r="N9878" t="s">
        <v>25</v>
      </c>
      <c r="O9878" t="s">
        <v>52</v>
      </c>
      <c r="P9878" t="s">
        <v>4227</v>
      </c>
      <c r="Q9878">
        <v>3</v>
      </c>
      <c r="R9878" s="27"/>
      <c r="S9878" s="24">
        <v>1611</v>
      </c>
      <c r="T9878" s="26">
        <v>787</v>
      </c>
      <c r="U9878" t="s">
        <v>28</v>
      </c>
    </row>
    <row r="9879" spans="1:21" x14ac:dyDescent="0.3">
      <c r="A9879" t="s">
        <v>14911</v>
      </c>
      <c r="B9879" t="s">
        <v>97</v>
      </c>
      <c r="C9879" t="s">
        <v>98</v>
      </c>
      <c r="D9879" t="s">
        <v>49</v>
      </c>
      <c r="E9879" t="s">
        <v>50</v>
      </c>
      <c r="F9879" s="20">
        <v>40961</v>
      </c>
      <c r="G9879">
        <v>2</v>
      </c>
      <c r="H9879">
        <v>2012</v>
      </c>
      <c r="I9879" s="20">
        <v>40966</v>
      </c>
      <c r="J9879">
        <v>1</v>
      </c>
      <c r="K9879" t="s">
        <v>19</v>
      </c>
      <c r="L9879" t="s">
        <v>46</v>
      </c>
      <c r="M9879" t="s">
        <v>11338</v>
      </c>
      <c r="N9879" t="s">
        <v>25</v>
      </c>
      <c r="O9879" t="s">
        <v>150</v>
      </c>
      <c r="P9879" t="s">
        <v>8941</v>
      </c>
      <c r="Q9879">
        <v>5</v>
      </c>
      <c r="R9879" s="27"/>
      <c r="S9879" s="24">
        <v>39</v>
      </c>
      <c r="T9879" s="26">
        <v>779</v>
      </c>
      <c r="U9879" t="s">
        <v>44</v>
      </c>
    </row>
    <row r="9880" spans="1:21" x14ac:dyDescent="0.3">
      <c r="A9880" t="s">
        <v>14906</v>
      </c>
      <c r="B9880" t="s">
        <v>30</v>
      </c>
      <c r="C9880" t="s">
        <v>31</v>
      </c>
      <c r="D9880" t="s">
        <v>32</v>
      </c>
      <c r="E9880" t="s">
        <v>33</v>
      </c>
      <c r="F9880" s="20">
        <v>40961</v>
      </c>
      <c r="G9880">
        <v>2</v>
      </c>
      <c r="H9880">
        <v>2012</v>
      </c>
      <c r="I9880" s="20">
        <v>40965</v>
      </c>
      <c r="J9880">
        <v>1</v>
      </c>
      <c r="K9880" t="s">
        <v>19</v>
      </c>
      <c r="L9880" t="s">
        <v>20</v>
      </c>
      <c r="M9880" t="s">
        <v>2684</v>
      </c>
      <c r="N9880" t="s">
        <v>25</v>
      </c>
      <c r="O9880" t="s">
        <v>26</v>
      </c>
      <c r="P9880" t="s">
        <v>2685</v>
      </c>
      <c r="Q9880">
        <v>4</v>
      </c>
      <c r="R9880" s="27">
        <v>0.01</v>
      </c>
      <c r="S9880" s="24">
        <v>11592</v>
      </c>
      <c r="T9880" s="26">
        <v>629</v>
      </c>
      <c r="U9880" t="s">
        <v>28</v>
      </c>
    </row>
    <row r="9881" spans="1:21" x14ac:dyDescent="0.3">
      <c r="A9881" t="s">
        <v>14912</v>
      </c>
      <c r="B9881" t="s">
        <v>853</v>
      </c>
      <c r="C9881" t="s">
        <v>195</v>
      </c>
      <c r="D9881" t="s">
        <v>196</v>
      </c>
      <c r="E9881" t="s">
        <v>112</v>
      </c>
      <c r="F9881" s="20">
        <v>40961</v>
      </c>
      <c r="G9881">
        <v>2</v>
      </c>
      <c r="H9881">
        <v>2012</v>
      </c>
      <c r="I9881" s="20">
        <v>40963</v>
      </c>
      <c r="J9881">
        <v>2</v>
      </c>
      <c r="K9881" t="s">
        <v>38</v>
      </c>
      <c r="L9881" t="s">
        <v>46</v>
      </c>
      <c r="M9881" t="s">
        <v>9998</v>
      </c>
      <c r="N9881" t="s">
        <v>25</v>
      </c>
      <c r="O9881" t="s">
        <v>137</v>
      </c>
      <c r="P9881" t="s">
        <v>9999</v>
      </c>
      <c r="Q9881">
        <v>4</v>
      </c>
      <c r="R9881" s="27"/>
      <c r="S9881" s="24">
        <v>206336</v>
      </c>
      <c r="T9881" s="26">
        <v>595</v>
      </c>
      <c r="U9881" t="s">
        <v>44</v>
      </c>
    </row>
    <row r="9882" spans="1:21" x14ac:dyDescent="0.3">
      <c r="A9882" t="s">
        <v>14903</v>
      </c>
      <c r="B9882" t="s">
        <v>97</v>
      </c>
      <c r="C9882" t="s">
        <v>98</v>
      </c>
      <c r="D9882" t="s">
        <v>49</v>
      </c>
      <c r="E9882" t="s">
        <v>50</v>
      </c>
      <c r="F9882" s="20">
        <v>40961</v>
      </c>
      <c r="G9882">
        <v>2</v>
      </c>
      <c r="H9882">
        <v>2012</v>
      </c>
      <c r="I9882" s="20">
        <v>40965</v>
      </c>
      <c r="J9882">
        <v>1</v>
      </c>
      <c r="K9882" t="s">
        <v>19</v>
      </c>
      <c r="L9882" t="s">
        <v>20</v>
      </c>
      <c r="M9882" t="s">
        <v>6677</v>
      </c>
      <c r="N9882" t="s">
        <v>25</v>
      </c>
      <c r="O9882" t="s">
        <v>52</v>
      </c>
      <c r="P9882" t="s">
        <v>2677</v>
      </c>
      <c r="Q9882">
        <v>3</v>
      </c>
      <c r="R9882" s="27"/>
      <c r="S9882" s="24">
        <v>9</v>
      </c>
      <c r="T9882" s="26">
        <v>438</v>
      </c>
      <c r="U9882" t="s">
        <v>28</v>
      </c>
    </row>
    <row r="9883" spans="1:21" x14ac:dyDescent="0.3">
      <c r="A9883" t="s">
        <v>14906</v>
      </c>
      <c r="B9883" t="s">
        <v>30</v>
      </c>
      <c r="C9883" t="s">
        <v>31</v>
      </c>
      <c r="D9883" t="s">
        <v>32</v>
      </c>
      <c r="E9883" t="s">
        <v>33</v>
      </c>
      <c r="F9883" s="20">
        <v>40961</v>
      </c>
      <c r="G9883">
        <v>2</v>
      </c>
      <c r="H9883">
        <v>2012</v>
      </c>
      <c r="I9883" s="20">
        <v>40965</v>
      </c>
      <c r="J9883">
        <v>1</v>
      </c>
      <c r="K9883" t="s">
        <v>19</v>
      </c>
      <c r="L9883" t="s">
        <v>20</v>
      </c>
      <c r="M9883" t="s">
        <v>5950</v>
      </c>
      <c r="N9883" t="s">
        <v>55</v>
      </c>
      <c r="O9883" t="s">
        <v>56</v>
      </c>
      <c r="P9883" t="s">
        <v>1806</v>
      </c>
      <c r="Q9883">
        <v>2</v>
      </c>
      <c r="R9883" s="27">
        <v>0.01</v>
      </c>
      <c r="S9883" s="24">
        <v>31356</v>
      </c>
      <c r="T9883" s="26">
        <v>384</v>
      </c>
      <c r="U9883" t="s">
        <v>28</v>
      </c>
    </row>
    <row r="9884" spans="1:21" x14ac:dyDescent="0.3">
      <c r="A9884" t="s">
        <v>14906</v>
      </c>
      <c r="B9884" t="s">
        <v>30</v>
      </c>
      <c r="C9884" t="s">
        <v>31</v>
      </c>
      <c r="D9884" t="s">
        <v>32</v>
      </c>
      <c r="E9884" t="s">
        <v>33</v>
      </c>
      <c r="F9884" s="20">
        <v>40961</v>
      </c>
      <c r="G9884">
        <v>2</v>
      </c>
      <c r="H9884">
        <v>2012</v>
      </c>
      <c r="I9884" s="20">
        <v>40965</v>
      </c>
      <c r="J9884">
        <v>1</v>
      </c>
      <c r="K9884" t="s">
        <v>19</v>
      </c>
      <c r="L9884" t="s">
        <v>20</v>
      </c>
      <c r="M9884" t="s">
        <v>9126</v>
      </c>
      <c r="N9884" t="s">
        <v>55</v>
      </c>
      <c r="O9884" t="s">
        <v>56</v>
      </c>
      <c r="P9884" t="s">
        <v>7766</v>
      </c>
      <c r="Q9884">
        <v>3</v>
      </c>
      <c r="R9884" s="27">
        <v>0.01</v>
      </c>
      <c r="S9884" s="24">
        <v>47007</v>
      </c>
      <c r="T9884" s="26">
        <v>336</v>
      </c>
      <c r="U9884" t="s">
        <v>28</v>
      </c>
    </row>
    <row r="9885" spans="1:21" x14ac:dyDescent="0.3">
      <c r="A9885" t="s">
        <v>14903</v>
      </c>
      <c r="B9885" t="s">
        <v>97</v>
      </c>
      <c r="C9885" t="s">
        <v>98</v>
      </c>
      <c r="D9885" t="s">
        <v>49</v>
      </c>
      <c r="E9885" t="s">
        <v>50</v>
      </c>
      <c r="F9885" s="20">
        <v>40961</v>
      </c>
      <c r="G9885">
        <v>2</v>
      </c>
      <c r="H9885">
        <v>2012</v>
      </c>
      <c r="I9885" s="20">
        <v>40965</v>
      </c>
      <c r="J9885">
        <v>1</v>
      </c>
      <c r="K9885" t="s">
        <v>19</v>
      </c>
      <c r="L9885" t="s">
        <v>20</v>
      </c>
      <c r="M9885" t="s">
        <v>594</v>
      </c>
      <c r="N9885" t="s">
        <v>25</v>
      </c>
      <c r="O9885" t="s">
        <v>132</v>
      </c>
      <c r="P9885" t="s">
        <v>595</v>
      </c>
      <c r="Q9885">
        <v>5</v>
      </c>
      <c r="R9885" s="27"/>
      <c r="S9885" s="24">
        <v>12</v>
      </c>
      <c r="T9885" s="26">
        <v>263</v>
      </c>
      <c r="U9885" t="s">
        <v>28</v>
      </c>
    </row>
    <row r="9886" spans="1:21" x14ac:dyDescent="0.3">
      <c r="A9886" t="s">
        <v>14911</v>
      </c>
      <c r="B9886" t="s">
        <v>97</v>
      </c>
      <c r="C9886" t="s">
        <v>98</v>
      </c>
      <c r="D9886" t="s">
        <v>49</v>
      </c>
      <c r="E9886" t="s">
        <v>50</v>
      </c>
      <c r="F9886" s="20">
        <v>40961</v>
      </c>
      <c r="G9886">
        <v>2</v>
      </c>
      <c r="H9886">
        <v>2012</v>
      </c>
      <c r="I9886" s="20">
        <v>40966</v>
      </c>
      <c r="J9886">
        <v>1</v>
      </c>
      <c r="K9886" t="s">
        <v>19</v>
      </c>
      <c r="L9886" t="s">
        <v>46</v>
      </c>
      <c r="M9886" t="s">
        <v>8649</v>
      </c>
      <c r="N9886" t="s">
        <v>25</v>
      </c>
      <c r="O9886" t="s">
        <v>26</v>
      </c>
      <c r="P9886" t="s">
        <v>8650</v>
      </c>
      <c r="Q9886">
        <v>3</v>
      </c>
      <c r="R9886" s="27"/>
      <c r="S9886" s="24">
        <v>495</v>
      </c>
      <c r="T9886" s="26">
        <v>217</v>
      </c>
      <c r="U9886" t="s">
        <v>44</v>
      </c>
    </row>
    <row r="9887" spans="1:21" x14ac:dyDescent="0.3">
      <c r="A9887" t="s">
        <v>14906</v>
      </c>
      <c r="B9887" t="s">
        <v>30</v>
      </c>
      <c r="C9887" t="s">
        <v>31</v>
      </c>
      <c r="D9887" t="s">
        <v>32</v>
      </c>
      <c r="E9887" t="s">
        <v>33</v>
      </c>
      <c r="F9887" s="20">
        <v>40961</v>
      </c>
      <c r="G9887">
        <v>2</v>
      </c>
      <c r="H9887">
        <v>2012</v>
      </c>
      <c r="I9887" s="20">
        <v>40965</v>
      </c>
      <c r="J9887">
        <v>1</v>
      </c>
      <c r="K9887" t="s">
        <v>19</v>
      </c>
      <c r="L9887" t="s">
        <v>20</v>
      </c>
      <c r="M9887" t="s">
        <v>1573</v>
      </c>
      <c r="N9887" t="s">
        <v>55</v>
      </c>
      <c r="O9887" t="s">
        <v>56</v>
      </c>
      <c r="P9887" t="s">
        <v>1574</v>
      </c>
      <c r="Q9887">
        <v>1</v>
      </c>
      <c r="R9887" s="27">
        <v>0.01</v>
      </c>
      <c r="S9887" s="24">
        <v>3771</v>
      </c>
      <c r="T9887" s="26">
        <v>201</v>
      </c>
      <c r="U9887" t="s">
        <v>28</v>
      </c>
    </row>
    <row r="9888" spans="1:21" x14ac:dyDescent="0.3">
      <c r="A9888" t="s">
        <v>14905</v>
      </c>
      <c r="B9888" t="s">
        <v>6884</v>
      </c>
      <c r="C9888" t="s">
        <v>1167</v>
      </c>
      <c r="D9888" t="s">
        <v>41</v>
      </c>
      <c r="E9888" t="s">
        <v>41</v>
      </c>
      <c r="F9888" s="20">
        <v>40961</v>
      </c>
      <c r="G9888">
        <v>2</v>
      </c>
      <c r="H9888">
        <v>2012</v>
      </c>
      <c r="I9888" s="20">
        <v>40963</v>
      </c>
      <c r="J9888">
        <v>2</v>
      </c>
      <c r="K9888" t="s">
        <v>38</v>
      </c>
      <c r="L9888" t="s">
        <v>20</v>
      </c>
      <c r="M9888" t="s">
        <v>4723</v>
      </c>
      <c r="N9888" t="s">
        <v>25</v>
      </c>
      <c r="O9888" t="s">
        <v>52</v>
      </c>
      <c r="P9888" t="s">
        <v>3662</v>
      </c>
      <c r="Q9888">
        <v>1</v>
      </c>
      <c r="R9888" s="27"/>
      <c r="S9888" s="24">
        <v>852</v>
      </c>
      <c r="T9888" s="26">
        <v>158</v>
      </c>
      <c r="U9888" t="s">
        <v>28</v>
      </c>
    </row>
    <row r="9889" spans="1:21" x14ac:dyDescent="0.3">
      <c r="A9889" t="s">
        <v>14906</v>
      </c>
      <c r="B9889" t="s">
        <v>30</v>
      </c>
      <c r="C9889" t="s">
        <v>31</v>
      </c>
      <c r="D9889" t="s">
        <v>32</v>
      </c>
      <c r="E9889" t="s">
        <v>33</v>
      </c>
      <c r="F9889" s="20">
        <v>40961</v>
      </c>
      <c r="G9889">
        <v>2</v>
      </c>
      <c r="H9889">
        <v>2012</v>
      </c>
      <c r="I9889" s="20">
        <v>40965</v>
      </c>
      <c r="J9889">
        <v>1</v>
      </c>
      <c r="K9889" t="s">
        <v>19</v>
      </c>
      <c r="L9889" t="s">
        <v>20</v>
      </c>
      <c r="M9889" t="s">
        <v>4714</v>
      </c>
      <c r="N9889" t="s">
        <v>25</v>
      </c>
      <c r="O9889" t="s">
        <v>213</v>
      </c>
      <c r="P9889" t="s">
        <v>4715</v>
      </c>
      <c r="Q9889">
        <v>1</v>
      </c>
      <c r="R9889" s="27">
        <v>0.01</v>
      </c>
      <c r="S9889" s="24">
        <v>1158</v>
      </c>
      <c r="T9889" s="26">
        <v>75</v>
      </c>
      <c r="U9889" t="s">
        <v>28</v>
      </c>
    </row>
    <row r="9890" spans="1:21" x14ac:dyDescent="0.3">
      <c r="A9890" t="s">
        <v>14913</v>
      </c>
      <c r="B9890" t="s">
        <v>6862</v>
      </c>
      <c r="C9890" t="s">
        <v>370</v>
      </c>
      <c r="D9890" t="s">
        <v>23</v>
      </c>
      <c r="E9890" t="s">
        <v>23</v>
      </c>
      <c r="F9890" s="20">
        <v>40961</v>
      </c>
      <c r="G9890">
        <v>2</v>
      </c>
      <c r="H9890">
        <v>2012</v>
      </c>
      <c r="I9890" s="20">
        <v>40966</v>
      </c>
      <c r="J9890">
        <v>1</v>
      </c>
      <c r="K9890" t="s">
        <v>19</v>
      </c>
      <c r="L9890" t="s">
        <v>20</v>
      </c>
      <c r="M9890" t="s">
        <v>1198</v>
      </c>
      <c r="N9890" t="s">
        <v>25</v>
      </c>
      <c r="O9890" t="s">
        <v>213</v>
      </c>
      <c r="P9890" t="s">
        <v>1199</v>
      </c>
      <c r="Q9890">
        <v>2</v>
      </c>
      <c r="R9890" s="27">
        <v>7.0000000000000007E-2</v>
      </c>
      <c r="S9890" s="24">
        <v>-3156</v>
      </c>
      <c r="T9890" s="26">
        <v>44</v>
      </c>
      <c r="U9890" t="s">
        <v>44</v>
      </c>
    </row>
    <row r="9891" spans="1:21" x14ac:dyDescent="0.3">
      <c r="A9891" t="s">
        <v>14914</v>
      </c>
      <c r="B9891" t="s">
        <v>97</v>
      </c>
      <c r="C9891" t="s">
        <v>98</v>
      </c>
      <c r="D9891" t="s">
        <v>49</v>
      </c>
      <c r="E9891" t="s">
        <v>50</v>
      </c>
      <c r="F9891" s="20">
        <v>40962</v>
      </c>
      <c r="G9891">
        <v>2</v>
      </c>
      <c r="H9891">
        <v>2012</v>
      </c>
      <c r="I9891" s="20">
        <v>40965</v>
      </c>
      <c r="J9891">
        <v>4</v>
      </c>
      <c r="K9891" t="s">
        <v>220</v>
      </c>
      <c r="L9891" t="s">
        <v>46</v>
      </c>
      <c r="M9891" t="s">
        <v>12903</v>
      </c>
      <c r="N9891" t="s">
        <v>55</v>
      </c>
      <c r="O9891" t="s">
        <v>85</v>
      </c>
      <c r="P9891" t="s">
        <v>3686</v>
      </c>
      <c r="Q9891">
        <v>5</v>
      </c>
      <c r="R9891" s="27"/>
      <c r="S9891" s="24">
        <v>8457</v>
      </c>
      <c r="T9891" s="26">
        <v>35506</v>
      </c>
      <c r="U9891" t="s">
        <v>44</v>
      </c>
    </row>
    <row r="9892" spans="1:21" x14ac:dyDescent="0.3">
      <c r="A9892" t="s">
        <v>14915</v>
      </c>
      <c r="B9892" t="s">
        <v>97</v>
      </c>
      <c r="C9892" t="s">
        <v>98</v>
      </c>
      <c r="D9892" t="s">
        <v>49</v>
      </c>
      <c r="E9892" t="s">
        <v>50</v>
      </c>
      <c r="F9892" s="20">
        <v>40962</v>
      </c>
      <c r="G9892">
        <v>2</v>
      </c>
      <c r="H9892">
        <v>2012</v>
      </c>
      <c r="I9892" s="20">
        <v>40964</v>
      </c>
      <c r="J9892">
        <v>4</v>
      </c>
      <c r="K9892" t="s">
        <v>220</v>
      </c>
      <c r="L9892" t="s">
        <v>69</v>
      </c>
      <c r="M9892" t="s">
        <v>9645</v>
      </c>
      <c r="N9892" t="s">
        <v>64</v>
      </c>
      <c r="O9892" t="s">
        <v>122</v>
      </c>
      <c r="P9892" t="s">
        <v>5842</v>
      </c>
      <c r="Q9892">
        <v>2</v>
      </c>
      <c r="R9892" s="27"/>
      <c r="S9892" s="24">
        <v>21546</v>
      </c>
      <c r="T9892" s="26">
        <v>13301</v>
      </c>
      <c r="U9892" t="s">
        <v>44</v>
      </c>
    </row>
    <row r="9893" spans="1:21" x14ac:dyDescent="0.3">
      <c r="A9893" t="s">
        <v>14915</v>
      </c>
      <c r="B9893" t="s">
        <v>97</v>
      </c>
      <c r="C9893" t="s">
        <v>98</v>
      </c>
      <c r="D9893" t="s">
        <v>49</v>
      </c>
      <c r="E9893" t="s">
        <v>50</v>
      </c>
      <c r="F9893" s="20">
        <v>40962</v>
      </c>
      <c r="G9893">
        <v>2</v>
      </c>
      <c r="H9893">
        <v>2012</v>
      </c>
      <c r="I9893" s="20">
        <v>40964</v>
      </c>
      <c r="J9893">
        <v>4</v>
      </c>
      <c r="K9893" t="s">
        <v>220</v>
      </c>
      <c r="L9893" t="s">
        <v>69</v>
      </c>
      <c r="M9893" t="s">
        <v>14163</v>
      </c>
      <c r="N9893" t="s">
        <v>64</v>
      </c>
      <c r="O9893" t="s">
        <v>122</v>
      </c>
      <c r="P9893" t="s">
        <v>3840</v>
      </c>
      <c r="Q9893">
        <v>6</v>
      </c>
      <c r="R9893" s="27"/>
      <c r="S9893" s="24">
        <v>24372</v>
      </c>
      <c r="T9893" s="26">
        <v>6787</v>
      </c>
      <c r="U9893" t="s">
        <v>44</v>
      </c>
    </row>
    <row r="9894" spans="1:21" x14ac:dyDescent="0.3">
      <c r="A9894" t="s">
        <v>14915</v>
      </c>
      <c r="B9894" t="s">
        <v>97</v>
      </c>
      <c r="C9894" t="s">
        <v>98</v>
      </c>
      <c r="D9894" t="s">
        <v>49</v>
      </c>
      <c r="E9894" t="s">
        <v>50</v>
      </c>
      <c r="F9894" s="20">
        <v>40962</v>
      </c>
      <c r="G9894">
        <v>2</v>
      </c>
      <c r="H9894">
        <v>2012</v>
      </c>
      <c r="I9894" s="20">
        <v>40964</v>
      </c>
      <c r="J9894">
        <v>4</v>
      </c>
      <c r="K9894" t="s">
        <v>220</v>
      </c>
      <c r="L9894" t="s">
        <v>69</v>
      </c>
      <c r="M9894" t="s">
        <v>12113</v>
      </c>
      <c r="N9894" t="s">
        <v>25</v>
      </c>
      <c r="O9894" t="s">
        <v>26</v>
      </c>
      <c r="P9894" t="s">
        <v>12114</v>
      </c>
      <c r="Q9894">
        <v>8</v>
      </c>
      <c r="R9894" s="27"/>
      <c r="S9894" s="24">
        <v>21312</v>
      </c>
      <c r="T9894" s="26">
        <v>279</v>
      </c>
      <c r="U9894" t="s">
        <v>44</v>
      </c>
    </row>
    <row r="9895" spans="1:21" x14ac:dyDescent="0.3">
      <c r="A9895" t="s">
        <v>14915</v>
      </c>
      <c r="B9895" t="s">
        <v>97</v>
      </c>
      <c r="C9895" t="s">
        <v>98</v>
      </c>
      <c r="D9895" t="s">
        <v>49</v>
      </c>
      <c r="E9895" t="s">
        <v>50</v>
      </c>
      <c r="F9895" s="20">
        <v>40962</v>
      </c>
      <c r="G9895">
        <v>2</v>
      </c>
      <c r="H9895">
        <v>2012</v>
      </c>
      <c r="I9895" s="20">
        <v>40964</v>
      </c>
      <c r="J9895">
        <v>4</v>
      </c>
      <c r="K9895" t="s">
        <v>220</v>
      </c>
      <c r="L9895" t="s">
        <v>69</v>
      </c>
      <c r="M9895" t="s">
        <v>13547</v>
      </c>
      <c r="N9895" t="s">
        <v>25</v>
      </c>
      <c r="O9895" t="s">
        <v>213</v>
      </c>
      <c r="P9895" t="s">
        <v>1858</v>
      </c>
      <c r="Q9895">
        <v>6</v>
      </c>
      <c r="R9895" s="27"/>
      <c r="S9895" s="24">
        <v>2016</v>
      </c>
      <c r="T9895" s="26">
        <v>1243</v>
      </c>
      <c r="U9895" t="s">
        <v>44</v>
      </c>
    </row>
    <row r="9896" spans="1:21" x14ac:dyDescent="0.3">
      <c r="A9896" t="s">
        <v>14916</v>
      </c>
      <c r="B9896" t="s">
        <v>376</v>
      </c>
      <c r="C9896" t="s">
        <v>244</v>
      </c>
      <c r="D9896" t="s">
        <v>32</v>
      </c>
      <c r="E9896" t="s">
        <v>90</v>
      </c>
      <c r="F9896" s="20">
        <v>40962</v>
      </c>
      <c r="G9896">
        <v>2</v>
      </c>
      <c r="H9896">
        <v>2012</v>
      </c>
      <c r="I9896" s="20">
        <v>40967</v>
      </c>
      <c r="J9896">
        <v>1</v>
      </c>
      <c r="K9896" t="s">
        <v>19</v>
      </c>
      <c r="L9896" t="s">
        <v>20</v>
      </c>
      <c r="M9896" t="s">
        <v>129</v>
      </c>
      <c r="N9896" t="s">
        <v>25</v>
      </c>
      <c r="O9896" t="s">
        <v>26</v>
      </c>
      <c r="P9896" t="s">
        <v>130</v>
      </c>
      <c r="Q9896">
        <v>3</v>
      </c>
      <c r="R9896" s="27">
        <v>0.17</v>
      </c>
      <c r="S9896" s="24">
        <v>458703</v>
      </c>
      <c r="T9896" s="26">
        <v>826</v>
      </c>
      <c r="U9896" t="s">
        <v>28</v>
      </c>
    </row>
    <row r="9897" spans="1:21" x14ac:dyDescent="0.3">
      <c r="A9897" t="s">
        <v>14916</v>
      </c>
      <c r="B9897" t="s">
        <v>376</v>
      </c>
      <c r="C9897" t="s">
        <v>244</v>
      </c>
      <c r="D9897" t="s">
        <v>32</v>
      </c>
      <c r="E9897" t="s">
        <v>90</v>
      </c>
      <c r="F9897" s="20">
        <v>40962</v>
      </c>
      <c r="G9897">
        <v>2</v>
      </c>
      <c r="H9897">
        <v>2012</v>
      </c>
      <c r="I9897" s="20">
        <v>40967</v>
      </c>
      <c r="J9897">
        <v>1</v>
      </c>
      <c r="K9897" t="s">
        <v>19</v>
      </c>
      <c r="L9897" t="s">
        <v>20</v>
      </c>
      <c r="M9897" t="s">
        <v>603</v>
      </c>
      <c r="N9897" t="s">
        <v>25</v>
      </c>
      <c r="O9897" t="s">
        <v>26</v>
      </c>
      <c r="P9897" t="s">
        <v>816</v>
      </c>
      <c r="Q9897">
        <v>2</v>
      </c>
      <c r="R9897" s="27">
        <v>0.17</v>
      </c>
      <c r="S9897" s="24">
        <v>-96</v>
      </c>
      <c r="T9897" s="26">
        <v>59</v>
      </c>
      <c r="U9897" t="s">
        <v>28</v>
      </c>
    </row>
    <row r="9898" spans="1:21" x14ac:dyDescent="0.3">
      <c r="A9898" t="s">
        <v>14917</v>
      </c>
      <c r="B9898" t="s">
        <v>97</v>
      </c>
      <c r="C9898" t="s">
        <v>98</v>
      </c>
      <c r="D9898" t="s">
        <v>49</v>
      </c>
      <c r="E9898" t="s">
        <v>50</v>
      </c>
      <c r="F9898" s="20">
        <v>40962</v>
      </c>
      <c r="G9898">
        <v>2</v>
      </c>
      <c r="H9898">
        <v>2012</v>
      </c>
      <c r="I9898" s="20">
        <v>40968</v>
      </c>
      <c r="J9898">
        <v>1</v>
      </c>
      <c r="K9898" t="s">
        <v>19</v>
      </c>
      <c r="L9898" t="s">
        <v>69</v>
      </c>
      <c r="M9898" t="s">
        <v>1016</v>
      </c>
      <c r="N9898" t="s">
        <v>25</v>
      </c>
      <c r="O9898" t="s">
        <v>137</v>
      </c>
      <c r="P9898" t="s">
        <v>1017</v>
      </c>
      <c r="Q9898">
        <v>3</v>
      </c>
      <c r="R9898" s="27"/>
      <c r="S9898" s="24">
        <v>1242</v>
      </c>
      <c r="T9898" s="26">
        <v>578</v>
      </c>
      <c r="U9898" t="s">
        <v>28</v>
      </c>
    </row>
    <row r="9899" spans="1:21" x14ac:dyDescent="0.3">
      <c r="A9899" t="s">
        <v>14918</v>
      </c>
      <c r="B9899" t="s">
        <v>10662</v>
      </c>
      <c r="C9899" t="s">
        <v>10663</v>
      </c>
      <c r="D9899" t="s">
        <v>41</v>
      </c>
      <c r="E9899" t="s">
        <v>41</v>
      </c>
      <c r="F9899" s="20">
        <v>40962</v>
      </c>
      <c r="G9899">
        <v>2</v>
      </c>
      <c r="H9899">
        <v>2012</v>
      </c>
      <c r="I9899" s="20">
        <v>40968</v>
      </c>
      <c r="J9899">
        <v>1</v>
      </c>
      <c r="K9899" t="s">
        <v>19</v>
      </c>
      <c r="L9899" t="s">
        <v>46</v>
      </c>
      <c r="M9899" t="s">
        <v>13935</v>
      </c>
      <c r="N9899" t="s">
        <v>25</v>
      </c>
      <c r="O9899" t="s">
        <v>150</v>
      </c>
      <c r="P9899" t="s">
        <v>1191</v>
      </c>
      <c r="Q9899">
        <v>4</v>
      </c>
      <c r="R9899" s="27"/>
      <c r="S9899" s="24">
        <v>2328</v>
      </c>
      <c r="T9899" s="26">
        <v>242</v>
      </c>
      <c r="U9899" t="s">
        <v>28</v>
      </c>
    </row>
    <row r="9900" spans="1:21" x14ac:dyDescent="0.3">
      <c r="A9900" t="s">
        <v>14916</v>
      </c>
      <c r="B9900" t="s">
        <v>376</v>
      </c>
      <c r="C9900" t="s">
        <v>244</v>
      </c>
      <c r="D9900" t="s">
        <v>32</v>
      </c>
      <c r="E9900" t="s">
        <v>90</v>
      </c>
      <c r="F9900" s="20">
        <v>40962</v>
      </c>
      <c r="G9900">
        <v>2</v>
      </c>
      <c r="H9900">
        <v>2012</v>
      </c>
      <c r="I9900" s="20">
        <v>40967</v>
      </c>
      <c r="J9900">
        <v>1</v>
      </c>
      <c r="K9900" t="s">
        <v>19</v>
      </c>
      <c r="L9900" t="s">
        <v>20</v>
      </c>
      <c r="M9900" t="s">
        <v>1495</v>
      </c>
      <c r="N9900" t="s">
        <v>25</v>
      </c>
      <c r="O9900" t="s">
        <v>132</v>
      </c>
      <c r="P9900" t="s">
        <v>1496</v>
      </c>
      <c r="Q9900">
        <v>4</v>
      </c>
      <c r="R9900" s="27">
        <v>0.47</v>
      </c>
      <c r="S9900" s="24">
        <v>-157008</v>
      </c>
      <c r="T9900" s="26">
        <v>213</v>
      </c>
      <c r="U9900" t="s">
        <v>28</v>
      </c>
    </row>
    <row r="9901" spans="1:21" x14ac:dyDescent="0.3">
      <c r="A9901" t="s">
        <v>14919</v>
      </c>
      <c r="B9901" t="s">
        <v>1232</v>
      </c>
      <c r="C9901" t="s">
        <v>195</v>
      </c>
      <c r="D9901" t="s">
        <v>196</v>
      </c>
      <c r="E9901" t="s">
        <v>268</v>
      </c>
      <c r="F9901" s="20">
        <v>40962</v>
      </c>
      <c r="G9901">
        <v>2</v>
      </c>
      <c r="H9901">
        <v>2012</v>
      </c>
      <c r="I9901" s="20">
        <v>40967</v>
      </c>
      <c r="J9901">
        <v>1</v>
      </c>
      <c r="K9901" t="s">
        <v>19</v>
      </c>
      <c r="L9901" t="s">
        <v>46</v>
      </c>
      <c r="M9901" t="s">
        <v>14920</v>
      </c>
      <c r="N9901" t="s">
        <v>25</v>
      </c>
      <c r="O9901" t="s">
        <v>71</v>
      </c>
      <c r="P9901" t="s">
        <v>14921</v>
      </c>
      <c r="Q9901">
        <v>6</v>
      </c>
      <c r="R9901" s="27"/>
      <c r="S9901" s="24">
        <v>672</v>
      </c>
      <c r="T9901" s="26">
        <v>163</v>
      </c>
      <c r="U9901" t="s">
        <v>28</v>
      </c>
    </row>
    <row r="9902" spans="1:21" x14ac:dyDescent="0.3">
      <c r="A9902" t="s">
        <v>14922</v>
      </c>
      <c r="B9902" t="s">
        <v>818</v>
      </c>
      <c r="C9902" t="s">
        <v>370</v>
      </c>
      <c r="D9902" t="s">
        <v>23</v>
      </c>
      <c r="E9902" t="s">
        <v>23</v>
      </c>
      <c r="F9902" s="20">
        <v>40962</v>
      </c>
      <c r="G9902">
        <v>2</v>
      </c>
      <c r="H9902">
        <v>2012</v>
      </c>
      <c r="I9902" s="20">
        <v>40967</v>
      </c>
      <c r="J9902">
        <v>1</v>
      </c>
      <c r="K9902" t="s">
        <v>19</v>
      </c>
      <c r="L9902" t="s">
        <v>20</v>
      </c>
      <c r="M9902" t="s">
        <v>5818</v>
      </c>
      <c r="N9902" t="s">
        <v>25</v>
      </c>
      <c r="O9902" t="s">
        <v>137</v>
      </c>
      <c r="P9902" t="s">
        <v>367</v>
      </c>
      <c r="Q9902">
        <v>1</v>
      </c>
      <c r="R9902" s="27">
        <v>7.0000000000000007E-2</v>
      </c>
      <c r="S9902" s="24">
        <v>-20394</v>
      </c>
      <c r="T9902" s="26">
        <v>16</v>
      </c>
      <c r="U9902" t="s">
        <v>44</v>
      </c>
    </row>
    <row r="9903" spans="1:21" x14ac:dyDescent="0.3">
      <c r="A9903" t="s">
        <v>14919</v>
      </c>
      <c r="B9903" t="s">
        <v>1232</v>
      </c>
      <c r="C9903" t="s">
        <v>195</v>
      </c>
      <c r="D9903" t="s">
        <v>196</v>
      </c>
      <c r="E9903" t="s">
        <v>268</v>
      </c>
      <c r="F9903" s="20">
        <v>40962</v>
      </c>
      <c r="G9903">
        <v>2</v>
      </c>
      <c r="H9903">
        <v>2012</v>
      </c>
      <c r="I9903" s="20">
        <v>40967</v>
      </c>
      <c r="J9903">
        <v>1</v>
      </c>
      <c r="K9903" t="s">
        <v>19</v>
      </c>
      <c r="L9903" t="s">
        <v>46</v>
      </c>
      <c r="M9903" t="s">
        <v>10170</v>
      </c>
      <c r="N9903" t="s">
        <v>25</v>
      </c>
      <c r="O9903" t="s">
        <v>213</v>
      </c>
      <c r="P9903" t="s">
        <v>10171</v>
      </c>
      <c r="Q9903">
        <v>2</v>
      </c>
      <c r="R9903" s="27">
        <v>0.02</v>
      </c>
      <c r="S9903" s="24">
        <v>38136</v>
      </c>
      <c r="T9903" s="26">
        <v>96</v>
      </c>
      <c r="U9903" t="s">
        <v>28</v>
      </c>
    </row>
    <row r="9904" spans="1:21" x14ac:dyDescent="0.3">
      <c r="A9904" t="s">
        <v>14918</v>
      </c>
      <c r="B9904" t="s">
        <v>10662</v>
      </c>
      <c r="C9904" t="s">
        <v>10663</v>
      </c>
      <c r="D9904" t="s">
        <v>41</v>
      </c>
      <c r="E9904" t="s">
        <v>41</v>
      </c>
      <c r="F9904" s="20">
        <v>40962</v>
      </c>
      <c r="G9904">
        <v>2</v>
      </c>
      <c r="H9904">
        <v>2012</v>
      </c>
      <c r="I9904" s="20">
        <v>40968</v>
      </c>
      <c r="J9904">
        <v>1</v>
      </c>
      <c r="K9904" t="s">
        <v>19</v>
      </c>
      <c r="L9904" t="s">
        <v>46</v>
      </c>
      <c r="M9904" t="s">
        <v>7856</v>
      </c>
      <c r="N9904" t="s">
        <v>25</v>
      </c>
      <c r="O9904" t="s">
        <v>213</v>
      </c>
      <c r="P9904" t="s">
        <v>5619</v>
      </c>
      <c r="Q9904">
        <v>1</v>
      </c>
      <c r="R9904" s="27"/>
      <c r="S9904" s="24">
        <v>342</v>
      </c>
      <c r="T9904" s="26">
        <v>76</v>
      </c>
      <c r="U9904" t="s">
        <v>28</v>
      </c>
    </row>
    <row r="9905" spans="1:21" x14ac:dyDescent="0.3">
      <c r="A9905" t="s">
        <v>14923</v>
      </c>
      <c r="B9905" t="s">
        <v>2030</v>
      </c>
      <c r="C9905" t="s">
        <v>497</v>
      </c>
      <c r="D9905" t="s">
        <v>32</v>
      </c>
      <c r="E9905" t="s">
        <v>498</v>
      </c>
      <c r="F9905" s="20">
        <v>40963</v>
      </c>
      <c r="G9905">
        <v>2</v>
      </c>
      <c r="H9905">
        <v>2012</v>
      </c>
      <c r="I9905" s="20">
        <v>40968</v>
      </c>
      <c r="J9905">
        <v>1</v>
      </c>
      <c r="K9905" t="s">
        <v>19</v>
      </c>
      <c r="L9905" t="s">
        <v>20</v>
      </c>
      <c r="M9905" t="s">
        <v>11709</v>
      </c>
      <c r="N9905" t="s">
        <v>64</v>
      </c>
      <c r="O9905" t="s">
        <v>114</v>
      </c>
      <c r="P9905" t="s">
        <v>6467</v>
      </c>
      <c r="Q9905">
        <v>5</v>
      </c>
      <c r="R9905" s="27"/>
      <c r="S9905" s="24">
        <v>5418</v>
      </c>
      <c r="T9905" s="26">
        <v>28917</v>
      </c>
      <c r="U9905" t="s">
        <v>28</v>
      </c>
    </row>
    <row r="9906" spans="1:21" x14ac:dyDescent="0.3">
      <c r="A9906" t="s">
        <v>14924</v>
      </c>
      <c r="B9906" t="s">
        <v>290</v>
      </c>
      <c r="C9906" t="s">
        <v>173</v>
      </c>
      <c r="D9906" t="s">
        <v>49</v>
      </c>
      <c r="E9906" t="s">
        <v>112</v>
      </c>
      <c r="F9906" s="20">
        <v>40963</v>
      </c>
      <c r="G9906">
        <v>2</v>
      </c>
      <c r="H9906">
        <v>2012</v>
      </c>
      <c r="I9906" s="20">
        <v>40969</v>
      </c>
      <c r="J9906">
        <v>1</v>
      </c>
      <c r="K9906" t="s">
        <v>19</v>
      </c>
      <c r="L9906" t="s">
        <v>69</v>
      </c>
      <c r="M9906" t="s">
        <v>14925</v>
      </c>
      <c r="N9906" t="s">
        <v>64</v>
      </c>
      <c r="O9906" t="s">
        <v>114</v>
      </c>
      <c r="P9906" t="s">
        <v>4754</v>
      </c>
      <c r="Q9906">
        <v>3</v>
      </c>
      <c r="R9906" s="27">
        <v>0.15</v>
      </c>
      <c r="S9906" s="24">
        <v>796635</v>
      </c>
      <c r="T9906" s="26">
        <v>2337</v>
      </c>
      <c r="U9906" t="s">
        <v>80</v>
      </c>
    </row>
    <row r="9907" spans="1:21" x14ac:dyDescent="0.3">
      <c r="A9907" t="s">
        <v>14923</v>
      </c>
      <c r="B9907" t="s">
        <v>2030</v>
      </c>
      <c r="C9907" t="s">
        <v>497</v>
      </c>
      <c r="D9907" t="s">
        <v>32</v>
      </c>
      <c r="E9907" t="s">
        <v>498</v>
      </c>
      <c r="F9907" s="20">
        <v>40963</v>
      </c>
      <c r="G9907">
        <v>2</v>
      </c>
      <c r="H9907">
        <v>2012</v>
      </c>
      <c r="I9907" s="20">
        <v>40968</v>
      </c>
      <c r="J9907">
        <v>1</v>
      </c>
      <c r="K9907" t="s">
        <v>19</v>
      </c>
      <c r="L9907" t="s">
        <v>20</v>
      </c>
      <c r="M9907" t="s">
        <v>14926</v>
      </c>
      <c r="N9907" t="s">
        <v>64</v>
      </c>
      <c r="O9907" t="s">
        <v>114</v>
      </c>
      <c r="P9907" t="s">
        <v>3472</v>
      </c>
      <c r="Q9907">
        <v>2</v>
      </c>
      <c r="R9907" s="27"/>
      <c r="S9907" s="24">
        <v>6642</v>
      </c>
      <c r="T9907" s="26">
        <v>77</v>
      </c>
      <c r="U9907" t="s">
        <v>28</v>
      </c>
    </row>
    <row r="9908" spans="1:21" x14ac:dyDescent="0.3">
      <c r="A9908" t="s">
        <v>14927</v>
      </c>
      <c r="B9908" t="s">
        <v>963</v>
      </c>
      <c r="C9908" t="s">
        <v>752</v>
      </c>
      <c r="D9908" t="s">
        <v>41</v>
      </c>
      <c r="E9908" t="s">
        <v>41</v>
      </c>
      <c r="F9908" s="20">
        <v>40963</v>
      </c>
      <c r="G9908">
        <v>2</v>
      </c>
      <c r="H9908">
        <v>2012</v>
      </c>
      <c r="I9908" s="20">
        <v>40967</v>
      </c>
      <c r="J9908">
        <v>2</v>
      </c>
      <c r="K9908" t="s">
        <v>38</v>
      </c>
      <c r="L9908" t="s">
        <v>20</v>
      </c>
      <c r="M9908" t="s">
        <v>695</v>
      </c>
      <c r="N9908" t="s">
        <v>25</v>
      </c>
      <c r="O9908" t="s">
        <v>137</v>
      </c>
      <c r="P9908" t="s">
        <v>696</v>
      </c>
      <c r="Q9908">
        <v>1</v>
      </c>
      <c r="R9908" s="27"/>
      <c r="S9908" s="24">
        <v>978</v>
      </c>
      <c r="T9908" s="26">
        <v>439</v>
      </c>
      <c r="U9908" t="s">
        <v>44</v>
      </c>
    </row>
    <row r="9909" spans="1:21" x14ac:dyDescent="0.3">
      <c r="A9909" t="s">
        <v>14928</v>
      </c>
      <c r="B9909" t="s">
        <v>2430</v>
      </c>
      <c r="C9909" t="s">
        <v>503</v>
      </c>
      <c r="D9909" t="s">
        <v>41</v>
      </c>
      <c r="E9909" t="s">
        <v>41</v>
      </c>
      <c r="F9909" s="20">
        <v>40963</v>
      </c>
      <c r="G9909">
        <v>2</v>
      </c>
      <c r="H9909">
        <v>2012</v>
      </c>
      <c r="I9909" s="20">
        <v>40967</v>
      </c>
      <c r="J9909">
        <v>1</v>
      </c>
      <c r="K9909" t="s">
        <v>19</v>
      </c>
      <c r="L9909" t="s">
        <v>46</v>
      </c>
      <c r="M9909" t="s">
        <v>14929</v>
      </c>
      <c r="N9909" t="s">
        <v>25</v>
      </c>
      <c r="O9909" t="s">
        <v>35</v>
      </c>
      <c r="P9909" t="s">
        <v>14930</v>
      </c>
      <c r="Q9909">
        <v>8</v>
      </c>
      <c r="R9909" s="27">
        <v>0.06</v>
      </c>
      <c r="S9909" s="24">
        <v>-22368</v>
      </c>
      <c r="T9909" s="26">
        <v>368</v>
      </c>
      <c r="U9909" t="s">
        <v>28</v>
      </c>
    </row>
    <row r="9910" spans="1:21" x14ac:dyDescent="0.3">
      <c r="A9910" t="s">
        <v>14931</v>
      </c>
      <c r="B9910" t="s">
        <v>2461</v>
      </c>
      <c r="C9910" t="s">
        <v>752</v>
      </c>
      <c r="D9910" t="s">
        <v>41</v>
      </c>
      <c r="E9910" t="s">
        <v>41</v>
      </c>
      <c r="F9910" s="20">
        <v>40963</v>
      </c>
      <c r="G9910">
        <v>2</v>
      </c>
      <c r="H9910">
        <v>2012</v>
      </c>
      <c r="I9910" s="20">
        <v>40968</v>
      </c>
      <c r="J9910">
        <v>1</v>
      </c>
      <c r="K9910" t="s">
        <v>19</v>
      </c>
      <c r="L9910" t="s">
        <v>69</v>
      </c>
      <c r="M9910" t="s">
        <v>14932</v>
      </c>
      <c r="N9910" t="s">
        <v>64</v>
      </c>
      <c r="O9910" t="s">
        <v>122</v>
      </c>
      <c r="P9910" t="s">
        <v>2740</v>
      </c>
      <c r="Q9910">
        <v>1</v>
      </c>
      <c r="R9910" s="27"/>
      <c r="S9910" s="24">
        <v>759</v>
      </c>
      <c r="T9910" s="26">
        <v>354</v>
      </c>
      <c r="U9910" t="s">
        <v>28</v>
      </c>
    </row>
    <row r="9911" spans="1:21" x14ac:dyDescent="0.3">
      <c r="A9911" t="s">
        <v>14933</v>
      </c>
      <c r="B9911" t="s">
        <v>6862</v>
      </c>
      <c r="C9911" t="s">
        <v>370</v>
      </c>
      <c r="D9911" t="s">
        <v>23</v>
      </c>
      <c r="E9911" t="s">
        <v>23</v>
      </c>
      <c r="F9911" s="20">
        <v>40963</v>
      </c>
      <c r="G9911">
        <v>2</v>
      </c>
      <c r="H9911">
        <v>2012</v>
      </c>
      <c r="I9911" s="20">
        <v>40965</v>
      </c>
      <c r="J9911">
        <v>2</v>
      </c>
      <c r="K9911" t="s">
        <v>38</v>
      </c>
      <c r="L9911" t="s">
        <v>46</v>
      </c>
      <c r="M9911" t="s">
        <v>11767</v>
      </c>
      <c r="N9911" t="s">
        <v>25</v>
      </c>
      <c r="O9911" t="s">
        <v>35</v>
      </c>
      <c r="P9911" t="s">
        <v>865</v>
      </c>
      <c r="Q9911">
        <v>2</v>
      </c>
      <c r="R9911" s="27">
        <v>7.0000000000000007E-2</v>
      </c>
      <c r="S9911" s="24">
        <v>-24528</v>
      </c>
      <c r="T9911" s="26">
        <v>331</v>
      </c>
      <c r="U9911" t="s">
        <v>44</v>
      </c>
    </row>
    <row r="9912" spans="1:21" x14ac:dyDescent="0.3">
      <c r="A9912" t="s">
        <v>14923</v>
      </c>
      <c r="B9912" t="s">
        <v>2030</v>
      </c>
      <c r="C9912" t="s">
        <v>497</v>
      </c>
      <c r="D9912" t="s">
        <v>32</v>
      </c>
      <c r="E9912" t="s">
        <v>498</v>
      </c>
      <c r="F9912" s="20">
        <v>40963</v>
      </c>
      <c r="G9912">
        <v>2</v>
      </c>
      <c r="H9912">
        <v>2012</v>
      </c>
      <c r="I9912" s="20">
        <v>40968</v>
      </c>
      <c r="J9912">
        <v>1</v>
      </c>
      <c r="K9912" t="s">
        <v>19</v>
      </c>
      <c r="L9912" t="s">
        <v>20</v>
      </c>
      <c r="M9912" t="s">
        <v>14524</v>
      </c>
      <c r="N9912" t="s">
        <v>55</v>
      </c>
      <c r="O9912" t="s">
        <v>56</v>
      </c>
      <c r="P9912" t="s">
        <v>14525</v>
      </c>
      <c r="Q9912">
        <v>2</v>
      </c>
      <c r="R9912" s="27"/>
      <c r="S9912" s="24">
        <v>186</v>
      </c>
      <c r="T9912" s="26">
        <v>261</v>
      </c>
      <c r="U9912" t="s">
        <v>28</v>
      </c>
    </row>
    <row r="9913" spans="1:21" x14ac:dyDescent="0.3">
      <c r="A9913" t="s">
        <v>14934</v>
      </c>
      <c r="B9913" t="s">
        <v>5459</v>
      </c>
      <c r="C9913" t="s">
        <v>497</v>
      </c>
      <c r="D9913" t="s">
        <v>32</v>
      </c>
      <c r="E9913" t="s">
        <v>498</v>
      </c>
      <c r="F9913" s="20">
        <v>40964</v>
      </c>
      <c r="G9913">
        <v>2</v>
      </c>
      <c r="H9913">
        <v>2012</v>
      </c>
      <c r="I9913" s="20">
        <v>40964</v>
      </c>
      <c r="J9913">
        <v>3</v>
      </c>
      <c r="K9913" t="s">
        <v>68</v>
      </c>
      <c r="L9913" t="s">
        <v>20</v>
      </c>
      <c r="M9913" t="s">
        <v>13355</v>
      </c>
      <c r="N9913" t="s">
        <v>55</v>
      </c>
      <c r="O9913" t="s">
        <v>85</v>
      </c>
      <c r="P9913" t="s">
        <v>13356</v>
      </c>
      <c r="Q9913">
        <v>4</v>
      </c>
      <c r="R9913" s="27"/>
      <c r="S9913" s="24">
        <v>58236</v>
      </c>
      <c r="T9913" s="26">
        <v>70408</v>
      </c>
      <c r="U9913" t="s">
        <v>73</v>
      </c>
    </row>
    <row r="9914" spans="1:21" x14ac:dyDescent="0.3">
      <c r="A9914" t="s">
        <v>14935</v>
      </c>
      <c r="B9914" t="s">
        <v>398</v>
      </c>
      <c r="C9914" t="s">
        <v>31</v>
      </c>
      <c r="D9914" t="s">
        <v>32</v>
      </c>
      <c r="E9914" t="s">
        <v>33</v>
      </c>
      <c r="F9914" s="20">
        <v>40964</v>
      </c>
      <c r="G9914">
        <v>2</v>
      </c>
      <c r="H9914">
        <v>2012</v>
      </c>
      <c r="I9914" s="20">
        <v>40969</v>
      </c>
      <c r="J9914">
        <v>1</v>
      </c>
      <c r="K9914" t="s">
        <v>19</v>
      </c>
      <c r="L9914" t="s">
        <v>20</v>
      </c>
      <c r="M9914" t="s">
        <v>14936</v>
      </c>
      <c r="N9914" t="s">
        <v>55</v>
      </c>
      <c r="O9914" t="s">
        <v>100</v>
      </c>
      <c r="P9914" t="s">
        <v>13582</v>
      </c>
      <c r="Q9914">
        <v>2</v>
      </c>
      <c r="R9914" s="27">
        <v>0.01</v>
      </c>
      <c r="S9914" s="24">
        <v>1557</v>
      </c>
      <c r="T9914" s="26">
        <v>12077</v>
      </c>
      <c r="U9914" t="s">
        <v>44</v>
      </c>
    </row>
    <row r="9915" spans="1:21" x14ac:dyDescent="0.3">
      <c r="A9915" t="s">
        <v>14935</v>
      </c>
      <c r="B9915" t="s">
        <v>398</v>
      </c>
      <c r="C9915" t="s">
        <v>31</v>
      </c>
      <c r="D9915" t="s">
        <v>32</v>
      </c>
      <c r="E9915" t="s">
        <v>33</v>
      </c>
      <c r="F9915" s="20">
        <v>40964</v>
      </c>
      <c r="G9915">
        <v>2</v>
      </c>
      <c r="H9915">
        <v>2012</v>
      </c>
      <c r="I9915" s="20">
        <v>40969</v>
      </c>
      <c r="J9915">
        <v>1</v>
      </c>
      <c r="K9915" t="s">
        <v>19</v>
      </c>
      <c r="L9915" t="s">
        <v>20</v>
      </c>
      <c r="M9915" t="s">
        <v>2189</v>
      </c>
      <c r="N9915" t="s">
        <v>64</v>
      </c>
      <c r="O9915" t="s">
        <v>122</v>
      </c>
      <c r="P9915" t="s">
        <v>2190</v>
      </c>
      <c r="Q9915">
        <v>4</v>
      </c>
      <c r="R9915" s="27">
        <v>0.01</v>
      </c>
      <c r="S9915" s="24">
        <v>11586</v>
      </c>
      <c r="T9915" s="26">
        <v>3684</v>
      </c>
      <c r="U9915" t="s">
        <v>44</v>
      </c>
    </row>
    <row r="9916" spans="1:21" x14ac:dyDescent="0.3">
      <c r="A9916" t="s">
        <v>14934</v>
      </c>
      <c r="B9916" t="s">
        <v>5459</v>
      </c>
      <c r="C9916" t="s">
        <v>497</v>
      </c>
      <c r="D9916" t="s">
        <v>32</v>
      </c>
      <c r="E9916" t="s">
        <v>498</v>
      </c>
      <c r="F9916" s="20">
        <v>40964</v>
      </c>
      <c r="G9916">
        <v>2</v>
      </c>
      <c r="H9916">
        <v>2012</v>
      </c>
      <c r="I9916" s="20">
        <v>40964</v>
      </c>
      <c r="J9916">
        <v>3</v>
      </c>
      <c r="K9916" t="s">
        <v>68</v>
      </c>
      <c r="L9916" t="s">
        <v>20</v>
      </c>
      <c r="M9916" t="s">
        <v>11447</v>
      </c>
      <c r="N9916" t="s">
        <v>25</v>
      </c>
      <c r="O9916" t="s">
        <v>147</v>
      </c>
      <c r="P9916" t="s">
        <v>2017</v>
      </c>
      <c r="Q9916">
        <v>5</v>
      </c>
      <c r="R9916" s="27"/>
      <c r="S9916" s="24">
        <v>3885</v>
      </c>
      <c r="T9916" s="26">
        <v>2942</v>
      </c>
      <c r="U9916" t="s">
        <v>73</v>
      </c>
    </row>
    <row r="9917" spans="1:21" x14ac:dyDescent="0.3">
      <c r="A9917" t="s">
        <v>14937</v>
      </c>
      <c r="B9917" t="s">
        <v>1280</v>
      </c>
      <c r="C9917" t="s">
        <v>674</v>
      </c>
      <c r="D9917" t="s">
        <v>111</v>
      </c>
      <c r="E9917" t="s">
        <v>168</v>
      </c>
      <c r="F9917" s="20">
        <v>40964</v>
      </c>
      <c r="G9917">
        <v>2</v>
      </c>
      <c r="H9917">
        <v>2012</v>
      </c>
      <c r="I9917" s="20">
        <v>40964</v>
      </c>
      <c r="J9917">
        <v>3</v>
      </c>
      <c r="K9917" t="s">
        <v>68</v>
      </c>
      <c r="L9917" t="s">
        <v>46</v>
      </c>
      <c r="M9917" t="s">
        <v>14651</v>
      </c>
      <c r="N9917" t="s">
        <v>25</v>
      </c>
      <c r="O9917" t="s">
        <v>52</v>
      </c>
      <c r="P9917" t="s">
        <v>8966</v>
      </c>
      <c r="Q9917">
        <v>5</v>
      </c>
      <c r="R9917" s="27">
        <v>0.02</v>
      </c>
      <c r="S9917" s="24">
        <v>-1648</v>
      </c>
      <c r="T9917" s="26">
        <v>1908</v>
      </c>
      <c r="U9917" t="s">
        <v>44</v>
      </c>
    </row>
    <row r="9918" spans="1:21" x14ac:dyDescent="0.3">
      <c r="A9918" t="s">
        <v>14937</v>
      </c>
      <c r="B9918" t="s">
        <v>1280</v>
      </c>
      <c r="C9918" t="s">
        <v>674</v>
      </c>
      <c r="D9918" t="s">
        <v>111</v>
      </c>
      <c r="E9918" t="s">
        <v>168</v>
      </c>
      <c r="F9918" s="20">
        <v>40964</v>
      </c>
      <c r="G9918">
        <v>2</v>
      </c>
      <c r="H9918">
        <v>2012</v>
      </c>
      <c r="I9918" s="20">
        <v>40964</v>
      </c>
      <c r="J9918">
        <v>3</v>
      </c>
      <c r="K9918" t="s">
        <v>68</v>
      </c>
      <c r="L9918" t="s">
        <v>46</v>
      </c>
      <c r="M9918" t="s">
        <v>10860</v>
      </c>
      <c r="N9918" t="s">
        <v>55</v>
      </c>
      <c r="O9918" t="s">
        <v>56</v>
      </c>
      <c r="P9918" t="s">
        <v>1180</v>
      </c>
      <c r="Q9918">
        <v>4</v>
      </c>
      <c r="R9918" s="27">
        <v>0.05</v>
      </c>
      <c r="S9918" s="24">
        <v>-102</v>
      </c>
      <c r="T9918" s="26">
        <v>693</v>
      </c>
      <c r="U9918" t="s">
        <v>44</v>
      </c>
    </row>
    <row r="9919" spans="1:21" x14ac:dyDescent="0.3">
      <c r="A9919" t="s">
        <v>14934</v>
      </c>
      <c r="B9919" t="s">
        <v>5459</v>
      </c>
      <c r="C9919" t="s">
        <v>497</v>
      </c>
      <c r="D9919" t="s">
        <v>32</v>
      </c>
      <c r="E9919" t="s">
        <v>498</v>
      </c>
      <c r="F9919" s="20">
        <v>40964</v>
      </c>
      <c r="G9919">
        <v>2</v>
      </c>
      <c r="H9919">
        <v>2012</v>
      </c>
      <c r="I9919" s="20">
        <v>40964</v>
      </c>
      <c r="J9919">
        <v>3</v>
      </c>
      <c r="K9919" t="s">
        <v>68</v>
      </c>
      <c r="L9919" t="s">
        <v>20</v>
      </c>
      <c r="M9919" t="s">
        <v>1175</v>
      </c>
      <c r="N9919" t="s">
        <v>25</v>
      </c>
      <c r="O9919" t="s">
        <v>147</v>
      </c>
      <c r="P9919" t="s">
        <v>1176</v>
      </c>
      <c r="Q9919">
        <v>2</v>
      </c>
      <c r="R9919" s="27"/>
      <c r="S9919" s="24">
        <v>852</v>
      </c>
      <c r="T9919" s="26">
        <v>593</v>
      </c>
      <c r="U9919" t="s">
        <v>73</v>
      </c>
    </row>
    <row r="9920" spans="1:21" x14ac:dyDescent="0.3">
      <c r="A9920" t="s">
        <v>14938</v>
      </c>
      <c r="B9920" t="s">
        <v>2418</v>
      </c>
      <c r="C9920" t="s">
        <v>263</v>
      </c>
      <c r="D9920" t="s">
        <v>32</v>
      </c>
      <c r="E9920" t="s">
        <v>202</v>
      </c>
      <c r="F9920" s="20">
        <v>40964</v>
      </c>
      <c r="G9920">
        <v>2</v>
      </c>
      <c r="H9920">
        <v>2012</v>
      </c>
      <c r="I9920" s="20">
        <v>40969</v>
      </c>
      <c r="J9920">
        <v>2</v>
      </c>
      <c r="K9920" t="s">
        <v>38</v>
      </c>
      <c r="L9920" t="s">
        <v>20</v>
      </c>
      <c r="M9920" t="s">
        <v>5308</v>
      </c>
      <c r="N9920" t="s">
        <v>25</v>
      </c>
      <c r="O9920" t="s">
        <v>150</v>
      </c>
      <c r="P9920" t="s">
        <v>2989</v>
      </c>
      <c r="Q9920">
        <v>3</v>
      </c>
      <c r="R9920" s="27"/>
      <c r="S9920" s="24">
        <v>135</v>
      </c>
      <c r="T9920" s="26">
        <v>583</v>
      </c>
      <c r="U9920" t="s">
        <v>28</v>
      </c>
    </row>
    <row r="9921" spans="1:21" x14ac:dyDescent="0.3">
      <c r="A9921" t="s">
        <v>14939</v>
      </c>
      <c r="B9921" t="s">
        <v>155</v>
      </c>
      <c r="C9921" t="s">
        <v>156</v>
      </c>
      <c r="D9921" t="s">
        <v>111</v>
      </c>
      <c r="E9921" t="s">
        <v>157</v>
      </c>
      <c r="F9921" s="20">
        <v>40964</v>
      </c>
      <c r="G9921">
        <v>2</v>
      </c>
      <c r="H9921">
        <v>2012</v>
      </c>
      <c r="I9921" s="20">
        <v>40968</v>
      </c>
      <c r="J9921">
        <v>1</v>
      </c>
      <c r="K9921" t="s">
        <v>19</v>
      </c>
      <c r="L9921" t="s">
        <v>69</v>
      </c>
      <c r="M9921" t="s">
        <v>14940</v>
      </c>
      <c r="N9921" t="s">
        <v>25</v>
      </c>
      <c r="O9921" t="s">
        <v>35</v>
      </c>
      <c r="P9921" t="s">
        <v>1212</v>
      </c>
      <c r="Q9921">
        <v>2</v>
      </c>
      <c r="R9921" s="27"/>
      <c r="S9921" s="24">
        <v>1588</v>
      </c>
      <c r="T9921" s="26">
        <v>463</v>
      </c>
      <c r="U9921" t="s">
        <v>44</v>
      </c>
    </row>
    <row r="9922" spans="1:21" x14ac:dyDescent="0.3">
      <c r="A9922" t="s">
        <v>14938</v>
      </c>
      <c r="B9922" t="s">
        <v>2418</v>
      </c>
      <c r="C9922" t="s">
        <v>263</v>
      </c>
      <c r="D9922" t="s">
        <v>32</v>
      </c>
      <c r="E9922" t="s">
        <v>202</v>
      </c>
      <c r="F9922" s="20">
        <v>40964</v>
      </c>
      <c r="G9922">
        <v>2</v>
      </c>
      <c r="H9922">
        <v>2012</v>
      </c>
      <c r="I9922" s="20">
        <v>40969</v>
      </c>
      <c r="J9922">
        <v>2</v>
      </c>
      <c r="K9922" t="s">
        <v>38</v>
      </c>
      <c r="L9922" t="s">
        <v>20</v>
      </c>
      <c r="M9922" t="s">
        <v>3026</v>
      </c>
      <c r="N9922" t="s">
        <v>25</v>
      </c>
      <c r="O9922" t="s">
        <v>137</v>
      </c>
      <c r="P9922" t="s">
        <v>1800</v>
      </c>
      <c r="Q9922">
        <v>1</v>
      </c>
      <c r="R9922" s="27"/>
      <c r="S9922" s="24">
        <v>129</v>
      </c>
      <c r="T9922" s="26">
        <v>217</v>
      </c>
      <c r="U9922" t="s">
        <v>28</v>
      </c>
    </row>
    <row r="9923" spans="1:21" x14ac:dyDescent="0.3">
      <c r="A9923" t="s">
        <v>14938</v>
      </c>
      <c r="B9923" t="s">
        <v>2418</v>
      </c>
      <c r="C9923" t="s">
        <v>263</v>
      </c>
      <c r="D9923" t="s">
        <v>32</v>
      </c>
      <c r="E9923" t="s">
        <v>202</v>
      </c>
      <c r="F9923" s="20">
        <v>40964</v>
      </c>
      <c r="G9923">
        <v>2</v>
      </c>
      <c r="H9923">
        <v>2012</v>
      </c>
      <c r="I9923" s="20">
        <v>40969</v>
      </c>
      <c r="J9923">
        <v>2</v>
      </c>
      <c r="K9923" t="s">
        <v>38</v>
      </c>
      <c r="L9923" t="s">
        <v>20</v>
      </c>
      <c r="M9923" t="s">
        <v>9895</v>
      </c>
      <c r="N9923" t="s">
        <v>25</v>
      </c>
      <c r="O9923" t="s">
        <v>26</v>
      </c>
      <c r="P9923" t="s">
        <v>5839</v>
      </c>
      <c r="Q9923">
        <v>2</v>
      </c>
      <c r="R9923" s="27"/>
      <c r="S9923" s="24">
        <v>876</v>
      </c>
      <c r="T9923" s="26">
        <v>146</v>
      </c>
      <c r="U9923" t="s">
        <v>28</v>
      </c>
    </row>
    <row r="9924" spans="1:21" x14ac:dyDescent="0.3">
      <c r="A9924" t="s">
        <v>14941</v>
      </c>
      <c r="B9924" t="s">
        <v>3432</v>
      </c>
      <c r="C9924" t="s">
        <v>195</v>
      </c>
      <c r="D9924" t="s">
        <v>196</v>
      </c>
      <c r="E9924" t="s">
        <v>268</v>
      </c>
      <c r="F9924" s="20">
        <v>40964</v>
      </c>
      <c r="G9924">
        <v>2</v>
      </c>
      <c r="H9924">
        <v>2012</v>
      </c>
      <c r="I9924" s="20">
        <v>40969</v>
      </c>
      <c r="J9924">
        <v>1</v>
      </c>
      <c r="K9924" t="s">
        <v>19</v>
      </c>
      <c r="L9924" t="s">
        <v>20</v>
      </c>
      <c r="M9924" t="s">
        <v>7846</v>
      </c>
      <c r="N9924" t="s">
        <v>25</v>
      </c>
      <c r="O9924" t="s">
        <v>52</v>
      </c>
      <c r="P9924" t="s">
        <v>14942</v>
      </c>
      <c r="Q9924">
        <v>4</v>
      </c>
      <c r="R9924" s="27"/>
      <c r="S9924" s="24">
        <v>10224</v>
      </c>
      <c r="T9924" s="26">
        <v>69</v>
      </c>
      <c r="U9924" t="s">
        <v>28</v>
      </c>
    </row>
    <row r="9925" spans="1:21" x14ac:dyDescent="0.3">
      <c r="A9925" t="s">
        <v>14941</v>
      </c>
      <c r="B9925" t="s">
        <v>3432</v>
      </c>
      <c r="C9925" t="s">
        <v>195</v>
      </c>
      <c r="D9925" t="s">
        <v>196</v>
      </c>
      <c r="E9925" t="s">
        <v>268</v>
      </c>
      <c r="F9925" s="20">
        <v>40964</v>
      </c>
      <c r="G9925">
        <v>2</v>
      </c>
      <c r="H9925">
        <v>2012</v>
      </c>
      <c r="I9925" s="20">
        <v>40969</v>
      </c>
      <c r="J9925">
        <v>1</v>
      </c>
      <c r="K9925" t="s">
        <v>19</v>
      </c>
      <c r="L9925" t="s">
        <v>20</v>
      </c>
      <c r="M9925" t="s">
        <v>3550</v>
      </c>
      <c r="N9925" t="s">
        <v>25</v>
      </c>
      <c r="O9925" t="s">
        <v>132</v>
      </c>
      <c r="P9925" t="s">
        <v>3551</v>
      </c>
      <c r="Q9925">
        <v>1</v>
      </c>
      <c r="R9925" s="27"/>
      <c r="S9925" s="24">
        <v>1512</v>
      </c>
      <c r="T9925" s="26">
        <v>9</v>
      </c>
      <c r="U9925" t="s">
        <v>28</v>
      </c>
    </row>
    <row r="9926" spans="1:21" x14ac:dyDescent="0.3">
      <c r="A9926" t="s">
        <v>14943</v>
      </c>
      <c r="B9926" t="s">
        <v>7912</v>
      </c>
      <c r="C9926" t="s">
        <v>497</v>
      </c>
      <c r="D9926" t="s">
        <v>32</v>
      </c>
      <c r="E9926" t="s">
        <v>498</v>
      </c>
      <c r="F9926" s="20">
        <v>40966</v>
      </c>
      <c r="G9926">
        <v>2</v>
      </c>
      <c r="H9926">
        <v>2012</v>
      </c>
      <c r="I9926" s="20">
        <v>40972</v>
      </c>
      <c r="J9926">
        <v>1</v>
      </c>
      <c r="K9926" t="s">
        <v>19</v>
      </c>
      <c r="L9926" t="s">
        <v>46</v>
      </c>
      <c r="M9926" t="s">
        <v>14944</v>
      </c>
      <c r="N9926" t="s">
        <v>55</v>
      </c>
      <c r="O9926" t="s">
        <v>94</v>
      </c>
      <c r="P9926" t="s">
        <v>13190</v>
      </c>
      <c r="Q9926">
        <v>6</v>
      </c>
      <c r="R9926" s="27"/>
      <c r="S9926" s="24">
        <v>32706</v>
      </c>
      <c r="T9926" s="26">
        <v>32027</v>
      </c>
      <c r="U9926" t="s">
        <v>28</v>
      </c>
    </row>
    <row r="9927" spans="1:21" x14ac:dyDescent="0.3">
      <c r="A9927" t="s">
        <v>14945</v>
      </c>
      <c r="B9927" t="s">
        <v>1738</v>
      </c>
      <c r="C9927" t="s">
        <v>1739</v>
      </c>
      <c r="D9927" t="s">
        <v>23</v>
      </c>
      <c r="E9927" t="s">
        <v>23</v>
      </c>
      <c r="F9927" s="20">
        <v>40966</v>
      </c>
      <c r="G9927">
        <v>2</v>
      </c>
      <c r="H9927">
        <v>2012</v>
      </c>
      <c r="I9927" s="20">
        <v>40970</v>
      </c>
      <c r="J9927">
        <v>1</v>
      </c>
      <c r="K9927" t="s">
        <v>19</v>
      </c>
      <c r="L9927" t="s">
        <v>46</v>
      </c>
      <c r="M9927" t="s">
        <v>12693</v>
      </c>
      <c r="N9927" t="s">
        <v>64</v>
      </c>
      <c r="O9927" t="s">
        <v>78</v>
      </c>
      <c r="P9927" t="s">
        <v>1776</v>
      </c>
      <c r="Q9927">
        <v>2</v>
      </c>
      <c r="R9927" s="27"/>
      <c r="S9927" s="24">
        <v>13932</v>
      </c>
      <c r="T9927" s="26">
        <v>11651</v>
      </c>
      <c r="U9927" t="s">
        <v>44</v>
      </c>
    </row>
    <row r="9928" spans="1:21" x14ac:dyDescent="0.3">
      <c r="A9928" t="s">
        <v>14946</v>
      </c>
      <c r="B9928" t="s">
        <v>11346</v>
      </c>
      <c r="C9928" t="s">
        <v>195</v>
      </c>
      <c r="D9928" t="s">
        <v>196</v>
      </c>
      <c r="E9928" t="s">
        <v>268</v>
      </c>
      <c r="F9928" s="20">
        <v>40966</v>
      </c>
      <c r="G9928">
        <v>2</v>
      </c>
      <c r="H9928">
        <v>2012</v>
      </c>
      <c r="I9928" s="20">
        <v>40970</v>
      </c>
      <c r="J9928">
        <v>1</v>
      </c>
      <c r="K9928" t="s">
        <v>19</v>
      </c>
      <c r="L9928" t="s">
        <v>69</v>
      </c>
      <c r="M9928" t="s">
        <v>7432</v>
      </c>
      <c r="N9928" t="s">
        <v>55</v>
      </c>
      <c r="O9928" t="s">
        <v>94</v>
      </c>
      <c r="P9928" t="s">
        <v>7433</v>
      </c>
      <c r="Q9928">
        <v>7</v>
      </c>
      <c r="R9928" s="27">
        <v>0.03</v>
      </c>
      <c r="S9928" s="24">
        <v>-28224</v>
      </c>
      <c r="T9928" s="26">
        <v>785</v>
      </c>
      <c r="U9928" t="s">
        <v>44</v>
      </c>
    </row>
    <row r="9929" spans="1:21" x14ac:dyDescent="0.3">
      <c r="A9929" t="s">
        <v>14947</v>
      </c>
      <c r="B9929" t="s">
        <v>1444</v>
      </c>
      <c r="C9929" t="s">
        <v>195</v>
      </c>
      <c r="D9929" t="s">
        <v>196</v>
      </c>
      <c r="E9929" t="s">
        <v>310</v>
      </c>
      <c r="F9929" s="20">
        <v>40966</v>
      </c>
      <c r="G9929">
        <v>2</v>
      </c>
      <c r="H9929">
        <v>2012</v>
      </c>
      <c r="I9929" s="20">
        <v>40969</v>
      </c>
      <c r="J9929">
        <v>2</v>
      </c>
      <c r="K9929" t="s">
        <v>38</v>
      </c>
      <c r="L9929" t="s">
        <v>20</v>
      </c>
      <c r="M9929" t="s">
        <v>7579</v>
      </c>
      <c r="N9929" t="s">
        <v>64</v>
      </c>
      <c r="O9929" t="s">
        <v>122</v>
      </c>
      <c r="P9929" t="s">
        <v>7580</v>
      </c>
      <c r="Q9929">
        <v>9</v>
      </c>
      <c r="R9929" s="27"/>
      <c r="S9929" s="24">
        <v>80838</v>
      </c>
      <c r="T9929" s="26">
        <v>3183</v>
      </c>
      <c r="U9929" t="s">
        <v>28</v>
      </c>
    </row>
    <row r="9930" spans="1:21" x14ac:dyDescent="0.3">
      <c r="A9930" t="s">
        <v>14948</v>
      </c>
      <c r="B9930" t="s">
        <v>2922</v>
      </c>
      <c r="C9930" t="s">
        <v>2923</v>
      </c>
      <c r="D9930" t="s">
        <v>111</v>
      </c>
      <c r="E9930" t="s">
        <v>157</v>
      </c>
      <c r="F9930" s="20">
        <v>40966</v>
      </c>
      <c r="G9930">
        <v>2</v>
      </c>
      <c r="H9930">
        <v>2012</v>
      </c>
      <c r="I9930" s="20">
        <v>40968</v>
      </c>
      <c r="J9930">
        <v>4</v>
      </c>
      <c r="K9930" t="s">
        <v>220</v>
      </c>
      <c r="L9930" t="s">
        <v>20</v>
      </c>
      <c r="M9930" t="s">
        <v>14949</v>
      </c>
      <c r="N9930" t="s">
        <v>25</v>
      </c>
      <c r="O9930" t="s">
        <v>26</v>
      </c>
      <c r="P9930" t="s">
        <v>1382</v>
      </c>
      <c r="Q9930">
        <v>3</v>
      </c>
      <c r="R9930" s="27">
        <v>0.04</v>
      </c>
      <c r="S9930" s="24">
        <v>2748</v>
      </c>
      <c r="T9930" s="26">
        <v>2797</v>
      </c>
      <c r="U9930" t="s">
        <v>28</v>
      </c>
    </row>
    <row r="9931" spans="1:21" x14ac:dyDescent="0.3">
      <c r="A9931" t="s">
        <v>14946</v>
      </c>
      <c r="B9931" t="s">
        <v>11346</v>
      </c>
      <c r="C9931" t="s">
        <v>195</v>
      </c>
      <c r="D9931" t="s">
        <v>196</v>
      </c>
      <c r="E9931" t="s">
        <v>268</v>
      </c>
      <c r="F9931" s="20">
        <v>40966</v>
      </c>
      <c r="G9931">
        <v>2</v>
      </c>
      <c r="H9931">
        <v>2012</v>
      </c>
      <c r="I9931" s="20">
        <v>40970</v>
      </c>
      <c r="J9931">
        <v>1</v>
      </c>
      <c r="K9931" t="s">
        <v>19</v>
      </c>
      <c r="L9931" t="s">
        <v>69</v>
      </c>
      <c r="M9931" t="s">
        <v>14950</v>
      </c>
      <c r="N9931" t="s">
        <v>64</v>
      </c>
      <c r="O9931" t="s">
        <v>114</v>
      </c>
      <c r="P9931" t="s">
        <v>14951</v>
      </c>
      <c r="Q9931">
        <v>2</v>
      </c>
      <c r="R9931" s="27"/>
      <c r="S9931" s="24">
        <v>10598</v>
      </c>
      <c r="T9931" s="26">
        <v>1624</v>
      </c>
      <c r="U9931" t="s">
        <v>44</v>
      </c>
    </row>
    <row r="9932" spans="1:21" x14ac:dyDescent="0.3">
      <c r="A9932" t="s">
        <v>14943</v>
      </c>
      <c r="B9932" t="s">
        <v>7912</v>
      </c>
      <c r="C9932" t="s">
        <v>497</v>
      </c>
      <c r="D9932" t="s">
        <v>32</v>
      </c>
      <c r="E9932" t="s">
        <v>498</v>
      </c>
      <c r="F9932" s="20">
        <v>40966</v>
      </c>
      <c r="G9932">
        <v>2</v>
      </c>
      <c r="H9932">
        <v>2012</v>
      </c>
      <c r="I9932" s="20">
        <v>40972</v>
      </c>
      <c r="J9932">
        <v>1</v>
      </c>
      <c r="K9932" t="s">
        <v>19</v>
      </c>
      <c r="L9932" t="s">
        <v>46</v>
      </c>
      <c r="M9932" t="s">
        <v>14952</v>
      </c>
      <c r="N9932" t="s">
        <v>55</v>
      </c>
      <c r="O9932" t="s">
        <v>56</v>
      </c>
      <c r="P9932" t="s">
        <v>1140</v>
      </c>
      <c r="Q9932">
        <v>3</v>
      </c>
      <c r="R9932" s="27"/>
      <c r="S9932" s="24">
        <v>3492</v>
      </c>
      <c r="T9932" s="26">
        <v>574</v>
      </c>
      <c r="U9932" t="s">
        <v>28</v>
      </c>
    </row>
    <row r="9933" spans="1:21" x14ac:dyDescent="0.3">
      <c r="A9933" t="s">
        <v>14953</v>
      </c>
      <c r="B9933" t="s">
        <v>267</v>
      </c>
      <c r="C9933" t="s">
        <v>195</v>
      </c>
      <c r="D9933" t="s">
        <v>196</v>
      </c>
      <c r="E9933" t="s">
        <v>268</v>
      </c>
      <c r="F9933" s="20">
        <v>40966</v>
      </c>
      <c r="G9933">
        <v>2</v>
      </c>
      <c r="H9933">
        <v>2012</v>
      </c>
      <c r="I9933" s="20">
        <v>40967</v>
      </c>
      <c r="J9933">
        <v>4</v>
      </c>
      <c r="K9933" t="s">
        <v>220</v>
      </c>
      <c r="L9933" t="s">
        <v>69</v>
      </c>
      <c r="M9933" t="s">
        <v>1233</v>
      </c>
      <c r="N9933" t="s">
        <v>25</v>
      </c>
      <c r="O9933" t="s">
        <v>213</v>
      </c>
      <c r="P9933" t="s">
        <v>1234</v>
      </c>
      <c r="Q9933">
        <v>3</v>
      </c>
      <c r="R9933" s="27">
        <v>7.0000000000000007E-2</v>
      </c>
      <c r="S9933" s="24">
        <v>-33879</v>
      </c>
      <c r="T9933" s="26">
        <v>231</v>
      </c>
      <c r="U9933" t="s">
        <v>73</v>
      </c>
    </row>
    <row r="9934" spans="1:21" x14ac:dyDescent="0.3">
      <c r="A9934" t="s">
        <v>14954</v>
      </c>
      <c r="B9934" t="s">
        <v>369</v>
      </c>
      <c r="C9934" t="s">
        <v>370</v>
      </c>
      <c r="D9934" t="s">
        <v>23</v>
      </c>
      <c r="E9934" t="s">
        <v>23</v>
      </c>
      <c r="F9934" s="20">
        <v>40966</v>
      </c>
      <c r="G9934">
        <v>2</v>
      </c>
      <c r="H9934">
        <v>2012</v>
      </c>
      <c r="I9934" s="20">
        <v>40973</v>
      </c>
      <c r="J9934">
        <v>1</v>
      </c>
      <c r="K9934" t="s">
        <v>19</v>
      </c>
      <c r="L9934" t="s">
        <v>20</v>
      </c>
      <c r="M9934" t="s">
        <v>14955</v>
      </c>
      <c r="N9934" t="s">
        <v>55</v>
      </c>
      <c r="O9934" t="s">
        <v>56</v>
      </c>
      <c r="P9934" t="s">
        <v>4708</v>
      </c>
      <c r="Q9934">
        <v>1</v>
      </c>
      <c r="R9934" s="27">
        <v>7.0000000000000007E-2</v>
      </c>
      <c r="S9934" s="24">
        <v>-34332</v>
      </c>
      <c r="T9934" s="26">
        <v>227</v>
      </c>
      <c r="U9934" t="s">
        <v>80</v>
      </c>
    </row>
    <row r="9935" spans="1:21" x14ac:dyDescent="0.3">
      <c r="A9935" t="s">
        <v>14956</v>
      </c>
      <c r="B9935" t="s">
        <v>782</v>
      </c>
      <c r="C9935" t="s">
        <v>529</v>
      </c>
      <c r="D9935" t="s">
        <v>49</v>
      </c>
      <c r="E9935" t="s">
        <v>157</v>
      </c>
      <c r="F9935" s="20">
        <v>40966</v>
      </c>
      <c r="G9935">
        <v>2</v>
      </c>
      <c r="H9935">
        <v>2012</v>
      </c>
      <c r="I9935" s="20">
        <v>40971</v>
      </c>
      <c r="J9935">
        <v>1</v>
      </c>
      <c r="K9935" t="s">
        <v>19</v>
      </c>
      <c r="L9935" t="s">
        <v>20</v>
      </c>
      <c r="M9935" t="s">
        <v>14957</v>
      </c>
      <c r="N9935" t="s">
        <v>25</v>
      </c>
      <c r="O9935" t="s">
        <v>132</v>
      </c>
      <c r="P9935" t="s">
        <v>1014</v>
      </c>
      <c r="Q9935">
        <v>3</v>
      </c>
      <c r="R9935" s="27"/>
      <c r="S9935" s="24">
        <v>459</v>
      </c>
      <c r="T9935" s="26">
        <v>221</v>
      </c>
      <c r="U9935" t="s">
        <v>28</v>
      </c>
    </row>
    <row r="9936" spans="1:21" x14ac:dyDescent="0.3">
      <c r="A9936" t="s">
        <v>14953</v>
      </c>
      <c r="B9936" t="s">
        <v>267</v>
      </c>
      <c r="C9936" t="s">
        <v>195</v>
      </c>
      <c r="D9936" t="s">
        <v>196</v>
      </c>
      <c r="E9936" t="s">
        <v>268</v>
      </c>
      <c r="F9936" s="20">
        <v>40966</v>
      </c>
      <c r="G9936">
        <v>2</v>
      </c>
      <c r="H9936">
        <v>2012</v>
      </c>
      <c r="I9936" s="20">
        <v>40967</v>
      </c>
      <c r="J9936">
        <v>4</v>
      </c>
      <c r="K9936" t="s">
        <v>220</v>
      </c>
      <c r="L9936" t="s">
        <v>69</v>
      </c>
      <c r="M9936" t="s">
        <v>13814</v>
      </c>
      <c r="N9936" t="s">
        <v>25</v>
      </c>
      <c r="O9936" t="s">
        <v>137</v>
      </c>
      <c r="P9936" t="s">
        <v>13815</v>
      </c>
      <c r="Q9936">
        <v>6</v>
      </c>
      <c r="R9936" s="27">
        <v>0.02</v>
      </c>
      <c r="S9936" s="24">
        <v>22044</v>
      </c>
      <c r="T9936" s="26">
        <v>213</v>
      </c>
      <c r="U9936" t="s">
        <v>73</v>
      </c>
    </row>
    <row r="9937" spans="1:21" x14ac:dyDescent="0.3">
      <c r="A9937" t="s">
        <v>14954</v>
      </c>
      <c r="B9937" t="s">
        <v>369</v>
      </c>
      <c r="C9937" t="s">
        <v>370</v>
      </c>
      <c r="D9937" t="s">
        <v>23</v>
      </c>
      <c r="E9937" t="s">
        <v>23</v>
      </c>
      <c r="F9937" s="20">
        <v>40966</v>
      </c>
      <c r="G9937">
        <v>2</v>
      </c>
      <c r="H9937">
        <v>2012</v>
      </c>
      <c r="I9937" s="20">
        <v>40973</v>
      </c>
      <c r="J9937">
        <v>1</v>
      </c>
      <c r="K9937" t="s">
        <v>19</v>
      </c>
      <c r="L9937" t="s">
        <v>20</v>
      </c>
      <c r="M9937" t="s">
        <v>14958</v>
      </c>
      <c r="N9937" t="s">
        <v>25</v>
      </c>
      <c r="O9937" t="s">
        <v>137</v>
      </c>
      <c r="P9937" t="s">
        <v>1296</v>
      </c>
      <c r="Q9937">
        <v>4</v>
      </c>
      <c r="R9937" s="27">
        <v>7.0000000000000007E-2</v>
      </c>
      <c r="S9937" s="24">
        <v>-33744</v>
      </c>
      <c r="T9937" s="26">
        <v>191</v>
      </c>
      <c r="U9937" t="s">
        <v>80</v>
      </c>
    </row>
    <row r="9938" spans="1:21" x14ac:dyDescent="0.3">
      <c r="A9938" t="s">
        <v>14954</v>
      </c>
      <c r="B9938" t="s">
        <v>369</v>
      </c>
      <c r="C9938" t="s">
        <v>370</v>
      </c>
      <c r="D9938" t="s">
        <v>23</v>
      </c>
      <c r="E9938" t="s">
        <v>23</v>
      </c>
      <c r="F9938" s="20">
        <v>40966</v>
      </c>
      <c r="G9938">
        <v>2</v>
      </c>
      <c r="H9938">
        <v>2012</v>
      </c>
      <c r="I9938" s="20">
        <v>40973</v>
      </c>
      <c r="J9938">
        <v>1</v>
      </c>
      <c r="K9938" t="s">
        <v>19</v>
      </c>
      <c r="L9938" t="s">
        <v>20</v>
      </c>
      <c r="M9938" t="s">
        <v>1523</v>
      </c>
      <c r="N9938" t="s">
        <v>25</v>
      </c>
      <c r="O9938" t="s">
        <v>137</v>
      </c>
      <c r="P9938" t="s">
        <v>1524</v>
      </c>
      <c r="Q9938">
        <v>1</v>
      </c>
      <c r="R9938" s="27">
        <v>7.0000000000000007E-2</v>
      </c>
      <c r="S9938" s="24">
        <v>-1833</v>
      </c>
      <c r="T9938" s="26">
        <v>19</v>
      </c>
      <c r="U9938" t="s">
        <v>80</v>
      </c>
    </row>
    <row r="9939" spans="1:21" x14ac:dyDescent="0.3">
      <c r="A9939" t="s">
        <v>14954</v>
      </c>
      <c r="B9939" t="s">
        <v>369</v>
      </c>
      <c r="C9939" t="s">
        <v>370</v>
      </c>
      <c r="D9939" t="s">
        <v>23</v>
      </c>
      <c r="E9939" t="s">
        <v>23</v>
      </c>
      <c r="F9939" s="20">
        <v>40966</v>
      </c>
      <c r="G9939">
        <v>2</v>
      </c>
      <c r="H9939">
        <v>2012</v>
      </c>
      <c r="I9939" s="20">
        <v>40973</v>
      </c>
      <c r="J9939">
        <v>1</v>
      </c>
      <c r="K9939" t="s">
        <v>19</v>
      </c>
      <c r="L9939" t="s">
        <v>20</v>
      </c>
      <c r="M9939" t="s">
        <v>13589</v>
      </c>
      <c r="N9939" t="s">
        <v>25</v>
      </c>
      <c r="O9939" t="s">
        <v>35</v>
      </c>
      <c r="P9939" t="s">
        <v>1212</v>
      </c>
      <c r="Q9939">
        <v>1</v>
      </c>
      <c r="R9939" s="27">
        <v>7.0000000000000007E-2</v>
      </c>
      <c r="S9939" s="24">
        <v>-18405</v>
      </c>
      <c r="T9939" s="26">
        <v>112</v>
      </c>
      <c r="U9939" t="s">
        <v>80</v>
      </c>
    </row>
    <row r="9940" spans="1:21" x14ac:dyDescent="0.3">
      <c r="A9940" t="s">
        <v>14959</v>
      </c>
      <c r="B9940" t="s">
        <v>14960</v>
      </c>
      <c r="C9940" t="s">
        <v>324</v>
      </c>
      <c r="D9940" t="s">
        <v>41</v>
      </c>
      <c r="E9940" t="s">
        <v>41</v>
      </c>
      <c r="F9940" s="20">
        <v>40966</v>
      </c>
      <c r="G9940">
        <v>2</v>
      </c>
      <c r="H9940">
        <v>2012</v>
      </c>
      <c r="I9940" s="20">
        <v>40970</v>
      </c>
      <c r="J9940">
        <v>1</v>
      </c>
      <c r="K9940" t="s">
        <v>19</v>
      </c>
      <c r="L9940" t="s">
        <v>20</v>
      </c>
      <c r="M9940" t="s">
        <v>1247</v>
      </c>
      <c r="N9940" t="s">
        <v>25</v>
      </c>
      <c r="O9940" t="s">
        <v>213</v>
      </c>
      <c r="P9940" t="s">
        <v>1248</v>
      </c>
      <c r="Q9940">
        <v>1</v>
      </c>
      <c r="R9940" s="27"/>
      <c r="S9940" s="24">
        <v>288</v>
      </c>
      <c r="T9940" s="26">
        <v>71</v>
      </c>
      <c r="U9940" t="s">
        <v>28</v>
      </c>
    </row>
    <row r="9941" spans="1:21" x14ac:dyDescent="0.3">
      <c r="A9941" t="s">
        <v>14954</v>
      </c>
      <c r="B9941" t="s">
        <v>369</v>
      </c>
      <c r="C9941" t="s">
        <v>370</v>
      </c>
      <c r="D9941" t="s">
        <v>23</v>
      </c>
      <c r="E9941" t="s">
        <v>23</v>
      </c>
      <c r="F9941" s="20">
        <v>40966</v>
      </c>
      <c r="G9941">
        <v>2</v>
      </c>
      <c r="H9941">
        <v>2012</v>
      </c>
      <c r="I9941" s="20">
        <v>40973</v>
      </c>
      <c r="J9941">
        <v>1</v>
      </c>
      <c r="K9941" t="s">
        <v>19</v>
      </c>
      <c r="L9941" t="s">
        <v>20</v>
      </c>
      <c r="M9941" t="s">
        <v>4258</v>
      </c>
      <c r="N9941" t="s">
        <v>25</v>
      </c>
      <c r="O9941" t="s">
        <v>147</v>
      </c>
      <c r="P9941" t="s">
        <v>3444</v>
      </c>
      <c r="Q9941">
        <v>2</v>
      </c>
      <c r="R9941" s="27">
        <v>7.0000000000000007E-2</v>
      </c>
      <c r="S9941" s="24">
        <v>-3108</v>
      </c>
      <c r="T9941" s="26">
        <v>57</v>
      </c>
      <c r="U9941" t="s">
        <v>80</v>
      </c>
    </row>
    <row r="9942" spans="1:21" x14ac:dyDescent="0.3">
      <c r="A9942" t="s">
        <v>14961</v>
      </c>
      <c r="B9942" t="s">
        <v>1987</v>
      </c>
      <c r="C9942" t="s">
        <v>1988</v>
      </c>
      <c r="D9942" t="s">
        <v>41</v>
      </c>
      <c r="E9942" t="s">
        <v>41</v>
      </c>
      <c r="F9942" s="20">
        <v>40967</v>
      </c>
      <c r="G9942">
        <v>2</v>
      </c>
      <c r="H9942">
        <v>2012</v>
      </c>
      <c r="I9942" s="20">
        <v>40973</v>
      </c>
      <c r="J9942">
        <v>1</v>
      </c>
      <c r="K9942" t="s">
        <v>19</v>
      </c>
      <c r="L9942" t="s">
        <v>46</v>
      </c>
      <c r="M9942" t="s">
        <v>5895</v>
      </c>
      <c r="N9942" t="s">
        <v>25</v>
      </c>
      <c r="O9942" t="s">
        <v>26</v>
      </c>
      <c r="P9942" t="s">
        <v>130</v>
      </c>
      <c r="Q9942">
        <v>4</v>
      </c>
      <c r="R9942" s="27"/>
      <c r="S9942" s="24">
        <v>504</v>
      </c>
      <c r="T9942" s="26">
        <v>4189</v>
      </c>
      <c r="U9942" t="s">
        <v>28</v>
      </c>
    </row>
    <row r="9943" spans="1:21" x14ac:dyDescent="0.3">
      <c r="A9943" t="s">
        <v>14961</v>
      </c>
      <c r="B9943" t="s">
        <v>1987</v>
      </c>
      <c r="C9943" t="s">
        <v>1988</v>
      </c>
      <c r="D9943" t="s">
        <v>41</v>
      </c>
      <c r="E9943" t="s">
        <v>41</v>
      </c>
      <c r="F9943" s="20">
        <v>40967</v>
      </c>
      <c r="G9943">
        <v>2</v>
      </c>
      <c r="H9943">
        <v>2012</v>
      </c>
      <c r="I9943" s="20">
        <v>40973</v>
      </c>
      <c r="J9943">
        <v>1</v>
      </c>
      <c r="K9943" t="s">
        <v>19</v>
      </c>
      <c r="L9943" t="s">
        <v>46</v>
      </c>
      <c r="M9943" t="s">
        <v>14962</v>
      </c>
      <c r="N9943" t="s">
        <v>64</v>
      </c>
      <c r="O9943" t="s">
        <v>78</v>
      </c>
      <c r="P9943" t="s">
        <v>7813</v>
      </c>
      <c r="Q9943">
        <v>2</v>
      </c>
      <c r="R9943" s="27"/>
      <c r="S9943" s="24">
        <v>9258</v>
      </c>
      <c r="T9943" s="26">
        <v>2988</v>
      </c>
      <c r="U9943" t="s">
        <v>28</v>
      </c>
    </row>
    <row r="9944" spans="1:21" x14ac:dyDescent="0.3">
      <c r="A9944" t="s">
        <v>14963</v>
      </c>
      <c r="B9944" t="s">
        <v>1259</v>
      </c>
      <c r="C9944" t="s">
        <v>31</v>
      </c>
      <c r="D9944" t="s">
        <v>32</v>
      </c>
      <c r="E9944" t="s">
        <v>33</v>
      </c>
      <c r="F9944" s="20">
        <v>40967</v>
      </c>
      <c r="G9944">
        <v>2</v>
      </c>
      <c r="H9944">
        <v>2012</v>
      </c>
      <c r="I9944" s="20">
        <v>40968</v>
      </c>
      <c r="J9944">
        <v>3</v>
      </c>
      <c r="K9944" t="s">
        <v>68</v>
      </c>
      <c r="L9944" t="s">
        <v>20</v>
      </c>
      <c r="M9944" t="s">
        <v>13661</v>
      </c>
      <c r="N9944" t="s">
        <v>64</v>
      </c>
      <c r="O9944" t="s">
        <v>114</v>
      </c>
      <c r="P9944" t="s">
        <v>2156</v>
      </c>
      <c r="Q9944">
        <v>5</v>
      </c>
      <c r="R9944" s="27">
        <v>0.01</v>
      </c>
      <c r="S9944" s="24">
        <v>-6705</v>
      </c>
      <c r="T9944" s="26">
        <v>2907</v>
      </c>
      <c r="U9944" t="s">
        <v>44</v>
      </c>
    </row>
    <row r="9945" spans="1:21" x14ac:dyDescent="0.3">
      <c r="A9945" t="s">
        <v>14964</v>
      </c>
      <c r="B9945" t="s">
        <v>877</v>
      </c>
      <c r="C9945" t="s">
        <v>195</v>
      </c>
      <c r="D9945" t="s">
        <v>196</v>
      </c>
      <c r="E9945" t="s">
        <v>157</v>
      </c>
      <c r="F9945" s="20">
        <v>40967</v>
      </c>
      <c r="G9945">
        <v>2</v>
      </c>
      <c r="H9945">
        <v>2012</v>
      </c>
      <c r="I9945" s="20">
        <v>40972</v>
      </c>
      <c r="J9945">
        <v>1</v>
      </c>
      <c r="K9945" t="s">
        <v>19</v>
      </c>
      <c r="L9945" t="s">
        <v>20</v>
      </c>
      <c r="M9945" t="s">
        <v>2476</v>
      </c>
      <c r="N9945" t="s">
        <v>55</v>
      </c>
      <c r="O9945" t="s">
        <v>85</v>
      </c>
      <c r="P9945" t="s">
        <v>2477</v>
      </c>
      <c r="Q9945">
        <v>8</v>
      </c>
      <c r="R9945" s="27">
        <v>0.02</v>
      </c>
      <c r="S9945" s="24">
        <v>438408</v>
      </c>
      <c r="T9945" s="26">
        <v>2862</v>
      </c>
      <c r="U9945" t="s">
        <v>28</v>
      </c>
    </row>
    <row r="9946" spans="1:21" x14ac:dyDescent="0.3">
      <c r="A9946" t="s">
        <v>14965</v>
      </c>
      <c r="B9946" t="s">
        <v>1365</v>
      </c>
      <c r="C9946" t="s">
        <v>542</v>
      </c>
      <c r="D9946" t="s">
        <v>49</v>
      </c>
      <c r="E9946" t="s">
        <v>112</v>
      </c>
      <c r="F9946" s="20">
        <v>40967</v>
      </c>
      <c r="G9946">
        <v>2</v>
      </c>
      <c r="H9946">
        <v>2012</v>
      </c>
      <c r="I9946" s="20">
        <v>40971</v>
      </c>
      <c r="J9946">
        <v>1</v>
      </c>
      <c r="K9946" t="s">
        <v>19</v>
      </c>
      <c r="L9946" t="s">
        <v>46</v>
      </c>
      <c r="M9946" t="s">
        <v>14966</v>
      </c>
      <c r="N9946" t="s">
        <v>64</v>
      </c>
      <c r="O9946" t="s">
        <v>65</v>
      </c>
      <c r="P9946" t="s">
        <v>1157</v>
      </c>
      <c r="Q9946">
        <v>6</v>
      </c>
      <c r="R9946" s="27"/>
      <c r="S9946" s="24">
        <v>2196</v>
      </c>
      <c r="T9946" s="26">
        <v>2816</v>
      </c>
      <c r="U9946" t="s">
        <v>28</v>
      </c>
    </row>
    <row r="9947" spans="1:21" x14ac:dyDescent="0.3">
      <c r="A9947" t="s">
        <v>14963</v>
      </c>
      <c r="B9947" t="s">
        <v>1259</v>
      </c>
      <c r="C9947" t="s">
        <v>31</v>
      </c>
      <c r="D9947" t="s">
        <v>32</v>
      </c>
      <c r="E9947" t="s">
        <v>33</v>
      </c>
      <c r="F9947" s="20">
        <v>40967</v>
      </c>
      <c r="G9947">
        <v>2</v>
      </c>
      <c r="H9947">
        <v>2012</v>
      </c>
      <c r="I9947" s="20">
        <v>40968</v>
      </c>
      <c r="J9947">
        <v>3</v>
      </c>
      <c r="K9947" t="s">
        <v>68</v>
      </c>
      <c r="L9947" t="s">
        <v>20</v>
      </c>
      <c r="M9947" t="s">
        <v>2181</v>
      </c>
      <c r="N9947" t="s">
        <v>55</v>
      </c>
      <c r="O9947" t="s">
        <v>56</v>
      </c>
      <c r="P9947" t="s">
        <v>2182</v>
      </c>
      <c r="Q9947">
        <v>3</v>
      </c>
      <c r="R9947" s="27">
        <v>0.01</v>
      </c>
      <c r="S9947" s="24">
        <v>13482</v>
      </c>
      <c r="T9947" s="26">
        <v>263</v>
      </c>
      <c r="U9947" t="s">
        <v>44</v>
      </c>
    </row>
    <row r="9948" spans="1:21" x14ac:dyDescent="0.3">
      <c r="A9948" t="s">
        <v>14963</v>
      </c>
      <c r="B9948" t="s">
        <v>1259</v>
      </c>
      <c r="C9948" t="s">
        <v>31</v>
      </c>
      <c r="D9948" t="s">
        <v>32</v>
      </c>
      <c r="E9948" t="s">
        <v>33</v>
      </c>
      <c r="F9948" s="20">
        <v>40967</v>
      </c>
      <c r="G9948">
        <v>2</v>
      </c>
      <c r="H9948">
        <v>2012</v>
      </c>
      <c r="I9948" s="20">
        <v>40968</v>
      </c>
      <c r="J9948">
        <v>3</v>
      </c>
      <c r="K9948" t="s">
        <v>68</v>
      </c>
      <c r="L9948" t="s">
        <v>20</v>
      </c>
      <c r="M9948" t="s">
        <v>14967</v>
      </c>
      <c r="N9948" t="s">
        <v>64</v>
      </c>
      <c r="O9948" t="s">
        <v>114</v>
      </c>
      <c r="P9948" t="s">
        <v>10047</v>
      </c>
      <c r="Q9948">
        <v>2</v>
      </c>
      <c r="R9948" s="27">
        <v>0.01</v>
      </c>
      <c r="S9948" s="24">
        <v>46902</v>
      </c>
      <c r="T9948" s="26">
        <v>2533</v>
      </c>
      <c r="U9948" t="s">
        <v>44</v>
      </c>
    </row>
    <row r="9949" spans="1:21" x14ac:dyDescent="0.3">
      <c r="A9949" t="s">
        <v>14963</v>
      </c>
      <c r="B9949" t="s">
        <v>1259</v>
      </c>
      <c r="C9949" t="s">
        <v>31</v>
      </c>
      <c r="D9949" t="s">
        <v>32</v>
      </c>
      <c r="E9949" t="s">
        <v>33</v>
      </c>
      <c r="F9949" s="20">
        <v>40967</v>
      </c>
      <c r="G9949">
        <v>2</v>
      </c>
      <c r="H9949">
        <v>2012</v>
      </c>
      <c r="I9949" s="20">
        <v>40968</v>
      </c>
      <c r="J9949">
        <v>3</v>
      </c>
      <c r="K9949" t="s">
        <v>68</v>
      </c>
      <c r="L9949" t="s">
        <v>20</v>
      </c>
      <c r="M9949" t="s">
        <v>14968</v>
      </c>
      <c r="N9949" t="s">
        <v>64</v>
      </c>
      <c r="O9949" t="s">
        <v>65</v>
      </c>
      <c r="P9949" t="s">
        <v>4364</v>
      </c>
      <c r="Q9949">
        <v>2</v>
      </c>
      <c r="R9949" s="27">
        <v>0.01</v>
      </c>
      <c r="S9949" s="24">
        <v>107148</v>
      </c>
      <c r="T9949" s="26">
        <v>17</v>
      </c>
      <c r="U9949" t="s">
        <v>44</v>
      </c>
    </row>
    <row r="9950" spans="1:21" x14ac:dyDescent="0.3">
      <c r="A9950" t="s">
        <v>14963</v>
      </c>
      <c r="B9950" t="s">
        <v>1259</v>
      </c>
      <c r="C9950" t="s">
        <v>31</v>
      </c>
      <c r="D9950" t="s">
        <v>32</v>
      </c>
      <c r="E9950" t="s">
        <v>33</v>
      </c>
      <c r="F9950" s="20">
        <v>40967</v>
      </c>
      <c r="G9950">
        <v>2</v>
      </c>
      <c r="H9950">
        <v>2012</v>
      </c>
      <c r="I9950" s="20">
        <v>40968</v>
      </c>
      <c r="J9950">
        <v>3</v>
      </c>
      <c r="K9950" t="s">
        <v>68</v>
      </c>
      <c r="L9950" t="s">
        <v>20</v>
      </c>
      <c r="M9950" t="s">
        <v>11788</v>
      </c>
      <c r="N9950" t="s">
        <v>25</v>
      </c>
      <c r="O9950" t="s">
        <v>147</v>
      </c>
      <c r="P9950" t="s">
        <v>6094</v>
      </c>
      <c r="Q9950">
        <v>5</v>
      </c>
      <c r="R9950" s="27">
        <v>0.01</v>
      </c>
      <c r="S9950" s="24">
        <v>1533</v>
      </c>
      <c r="T9950" s="26">
        <v>625</v>
      </c>
      <c r="U9950" t="s">
        <v>44</v>
      </c>
    </row>
    <row r="9951" spans="1:21" x14ac:dyDescent="0.3">
      <c r="A9951" t="s">
        <v>14964</v>
      </c>
      <c r="B9951" t="s">
        <v>877</v>
      </c>
      <c r="C9951" t="s">
        <v>195</v>
      </c>
      <c r="D9951" t="s">
        <v>196</v>
      </c>
      <c r="E9951" t="s">
        <v>157</v>
      </c>
      <c r="F9951" s="20">
        <v>40967</v>
      </c>
      <c r="G9951">
        <v>2</v>
      </c>
      <c r="H9951">
        <v>2012</v>
      </c>
      <c r="I9951" s="20">
        <v>40972</v>
      </c>
      <c r="J9951">
        <v>1</v>
      </c>
      <c r="K9951" t="s">
        <v>19</v>
      </c>
      <c r="L9951" t="s">
        <v>20</v>
      </c>
      <c r="M9951" t="s">
        <v>13505</v>
      </c>
      <c r="N9951" t="s">
        <v>55</v>
      </c>
      <c r="O9951" t="s">
        <v>85</v>
      </c>
      <c r="P9951" t="s">
        <v>13506</v>
      </c>
      <c r="Q9951">
        <v>2</v>
      </c>
      <c r="R9951" s="27">
        <v>0.02</v>
      </c>
      <c r="S9951" s="24">
        <v>-282744</v>
      </c>
      <c r="T9951" s="26">
        <v>489</v>
      </c>
      <c r="U9951" t="s">
        <v>28</v>
      </c>
    </row>
    <row r="9952" spans="1:21" x14ac:dyDescent="0.3">
      <c r="A9952" t="s">
        <v>14969</v>
      </c>
      <c r="B9952" t="s">
        <v>2494</v>
      </c>
      <c r="C9952" t="s">
        <v>173</v>
      </c>
      <c r="D9952" t="s">
        <v>49</v>
      </c>
      <c r="E9952" t="s">
        <v>112</v>
      </c>
      <c r="F9952" s="20">
        <v>40967</v>
      </c>
      <c r="G9952">
        <v>2</v>
      </c>
      <c r="H9952">
        <v>2012</v>
      </c>
      <c r="I9952" s="20">
        <v>40971</v>
      </c>
      <c r="J9952">
        <v>1</v>
      </c>
      <c r="K9952" t="s">
        <v>19</v>
      </c>
      <c r="L9952" t="s">
        <v>20</v>
      </c>
      <c r="M9952" t="s">
        <v>14970</v>
      </c>
      <c r="N9952" t="s">
        <v>25</v>
      </c>
      <c r="O9952" t="s">
        <v>26</v>
      </c>
      <c r="P9952" t="s">
        <v>2595</v>
      </c>
      <c r="Q9952">
        <v>2</v>
      </c>
      <c r="R9952" s="27">
        <v>0.01</v>
      </c>
      <c r="S9952" s="24">
        <v>-474</v>
      </c>
      <c r="T9952" s="26">
        <v>467</v>
      </c>
      <c r="U9952" t="s">
        <v>28</v>
      </c>
    </row>
    <row r="9953" spans="1:21" x14ac:dyDescent="0.3">
      <c r="A9953" t="s">
        <v>14971</v>
      </c>
      <c r="B9953" t="s">
        <v>10270</v>
      </c>
      <c r="C9953" t="s">
        <v>503</v>
      </c>
      <c r="D9953" t="s">
        <v>41</v>
      </c>
      <c r="E9953" t="s">
        <v>41</v>
      </c>
      <c r="F9953" s="20">
        <v>40967</v>
      </c>
      <c r="G9953">
        <v>2</v>
      </c>
      <c r="H9953">
        <v>2012</v>
      </c>
      <c r="I9953" s="20">
        <v>40973</v>
      </c>
      <c r="J9953">
        <v>1</v>
      </c>
      <c r="K9953" t="s">
        <v>19</v>
      </c>
      <c r="L9953" t="s">
        <v>20</v>
      </c>
      <c r="M9953" t="s">
        <v>14972</v>
      </c>
      <c r="N9953" t="s">
        <v>64</v>
      </c>
      <c r="O9953" t="s">
        <v>114</v>
      </c>
      <c r="P9953" t="s">
        <v>1789</v>
      </c>
      <c r="Q9953">
        <v>2</v>
      </c>
      <c r="R9953" s="27">
        <v>0.06</v>
      </c>
      <c r="S9953" s="24">
        <v>-93168</v>
      </c>
      <c r="T9953" s="26">
        <v>298</v>
      </c>
      <c r="U9953" t="s">
        <v>28</v>
      </c>
    </row>
    <row r="9954" spans="1:21" x14ac:dyDescent="0.3">
      <c r="A9954" t="s">
        <v>14973</v>
      </c>
      <c r="B9954" t="s">
        <v>97</v>
      </c>
      <c r="C9954" t="s">
        <v>98</v>
      </c>
      <c r="D9954" t="s">
        <v>49</v>
      </c>
      <c r="E9954" t="s">
        <v>50</v>
      </c>
      <c r="F9954" s="20">
        <v>40967</v>
      </c>
      <c r="G9954">
        <v>2</v>
      </c>
      <c r="H9954">
        <v>2012</v>
      </c>
      <c r="I9954" s="20">
        <v>40971</v>
      </c>
      <c r="J9954">
        <v>1</v>
      </c>
      <c r="K9954" t="s">
        <v>19</v>
      </c>
      <c r="L9954" t="s">
        <v>69</v>
      </c>
      <c r="M9954" t="s">
        <v>14974</v>
      </c>
      <c r="N9954" t="s">
        <v>25</v>
      </c>
      <c r="O9954" t="s">
        <v>213</v>
      </c>
      <c r="P9954" t="s">
        <v>10915</v>
      </c>
      <c r="Q9954">
        <v>2</v>
      </c>
      <c r="R9954" s="27"/>
      <c r="S9954" s="24">
        <v>114</v>
      </c>
      <c r="T9954" s="26">
        <v>256</v>
      </c>
      <c r="U9954" t="s">
        <v>44</v>
      </c>
    </row>
    <row r="9955" spans="1:21" x14ac:dyDescent="0.3">
      <c r="A9955" t="s">
        <v>14971</v>
      </c>
      <c r="B9955" t="s">
        <v>10270</v>
      </c>
      <c r="C9955" t="s">
        <v>503</v>
      </c>
      <c r="D9955" t="s">
        <v>41</v>
      </c>
      <c r="E9955" t="s">
        <v>41</v>
      </c>
      <c r="F9955" s="20">
        <v>40967</v>
      </c>
      <c r="G9955">
        <v>2</v>
      </c>
      <c r="H9955">
        <v>2012</v>
      </c>
      <c r="I9955" s="20">
        <v>40973</v>
      </c>
      <c r="J9955">
        <v>1</v>
      </c>
      <c r="K9955" t="s">
        <v>19</v>
      </c>
      <c r="L9955" t="s">
        <v>20</v>
      </c>
      <c r="M9955" t="s">
        <v>302</v>
      </c>
      <c r="N9955" t="s">
        <v>25</v>
      </c>
      <c r="O9955" t="s">
        <v>137</v>
      </c>
      <c r="P9955" t="s">
        <v>303</v>
      </c>
      <c r="Q9955">
        <v>1</v>
      </c>
      <c r="R9955" s="27">
        <v>0.06</v>
      </c>
      <c r="S9955" s="24">
        <v>-1833</v>
      </c>
      <c r="T9955" s="26">
        <v>206</v>
      </c>
      <c r="U9955" t="s">
        <v>28</v>
      </c>
    </row>
    <row r="9956" spans="1:21" x14ac:dyDescent="0.3">
      <c r="A9956" t="s">
        <v>14971</v>
      </c>
      <c r="B9956" t="s">
        <v>10270</v>
      </c>
      <c r="C9956" t="s">
        <v>503</v>
      </c>
      <c r="D9956" t="s">
        <v>41</v>
      </c>
      <c r="E9956" t="s">
        <v>41</v>
      </c>
      <c r="F9956" s="20">
        <v>40967</v>
      </c>
      <c r="G9956">
        <v>2</v>
      </c>
      <c r="H9956">
        <v>2012</v>
      </c>
      <c r="I9956" s="20">
        <v>40973</v>
      </c>
      <c r="J9956">
        <v>1</v>
      </c>
      <c r="K9956" t="s">
        <v>19</v>
      </c>
      <c r="L9956" t="s">
        <v>20</v>
      </c>
      <c r="M9956" t="s">
        <v>14975</v>
      </c>
      <c r="N9956" t="s">
        <v>25</v>
      </c>
      <c r="O9956" t="s">
        <v>35</v>
      </c>
      <c r="P9956" t="s">
        <v>2270</v>
      </c>
      <c r="Q9956">
        <v>1</v>
      </c>
      <c r="R9956" s="27">
        <v>0.06</v>
      </c>
      <c r="S9956" s="24">
        <v>-9756</v>
      </c>
      <c r="T9956" s="26">
        <v>73</v>
      </c>
      <c r="U9956" t="s">
        <v>28</v>
      </c>
    </row>
    <row r="9957" spans="1:21" x14ac:dyDescent="0.3">
      <c r="A9957" t="s">
        <v>14976</v>
      </c>
      <c r="B9957" t="s">
        <v>703</v>
      </c>
      <c r="C9957" t="s">
        <v>704</v>
      </c>
      <c r="D9957" t="s">
        <v>111</v>
      </c>
      <c r="E9957" t="s">
        <v>112</v>
      </c>
      <c r="F9957" s="20">
        <v>40967</v>
      </c>
      <c r="G9957">
        <v>2</v>
      </c>
      <c r="H9957">
        <v>2012</v>
      </c>
      <c r="I9957" s="20">
        <v>40971</v>
      </c>
      <c r="J9957">
        <v>1</v>
      </c>
      <c r="K9957" t="s">
        <v>19</v>
      </c>
      <c r="L9957" t="s">
        <v>20</v>
      </c>
      <c r="M9957" t="s">
        <v>13698</v>
      </c>
      <c r="N9957" t="s">
        <v>25</v>
      </c>
      <c r="O9957" t="s">
        <v>132</v>
      </c>
      <c r="P9957" t="s">
        <v>1339</v>
      </c>
      <c r="Q9957">
        <v>1</v>
      </c>
      <c r="R9957" s="27"/>
      <c r="S9957" s="24">
        <v>112</v>
      </c>
      <c r="T9957" s="26">
        <v>48</v>
      </c>
      <c r="U9957" t="s">
        <v>44</v>
      </c>
    </row>
    <row r="9958" spans="1:21" x14ac:dyDescent="0.3">
      <c r="A9958" t="s">
        <v>14977</v>
      </c>
      <c r="B9958" t="s">
        <v>309</v>
      </c>
      <c r="C9958" t="s">
        <v>195</v>
      </c>
      <c r="D9958" t="s">
        <v>196</v>
      </c>
      <c r="E9958" t="s">
        <v>310</v>
      </c>
      <c r="F9958" s="20">
        <v>40968</v>
      </c>
      <c r="G9958">
        <v>2</v>
      </c>
      <c r="H9958">
        <v>2012</v>
      </c>
      <c r="I9958" s="20">
        <v>40971</v>
      </c>
      <c r="J9958">
        <v>2</v>
      </c>
      <c r="K9958" t="s">
        <v>38</v>
      </c>
      <c r="L9958" t="s">
        <v>69</v>
      </c>
      <c r="M9958" t="s">
        <v>5210</v>
      </c>
      <c r="N9958" t="s">
        <v>55</v>
      </c>
      <c r="O9958" t="s">
        <v>85</v>
      </c>
      <c r="P9958" t="s">
        <v>5211</v>
      </c>
      <c r="Q9958">
        <v>3</v>
      </c>
      <c r="R9958" s="27">
        <v>0.02</v>
      </c>
      <c r="S9958" s="24">
        <v>-207846</v>
      </c>
      <c r="T9958" s="26">
        <v>315</v>
      </c>
      <c r="U9958" t="s">
        <v>44</v>
      </c>
    </row>
    <row r="9959" spans="1:21" x14ac:dyDescent="0.3">
      <c r="A9959" t="s">
        <v>14978</v>
      </c>
      <c r="B9959" t="s">
        <v>1437</v>
      </c>
      <c r="C9959" t="s">
        <v>453</v>
      </c>
      <c r="D9959" t="s">
        <v>23</v>
      </c>
      <c r="E9959" t="s">
        <v>23</v>
      </c>
      <c r="F9959" s="20">
        <v>40968</v>
      </c>
      <c r="G9959">
        <v>2</v>
      </c>
      <c r="H9959">
        <v>2012</v>
      </c>
      <c r="I9959" s="20">
        <v>40972</v>
      </c>
      <c r="J9959">
        <v>1</v>
      </c>
      <c r="K9959" t="s">
        <v>19</v>
      </c>
      <c r="L9959" t="s">
        <v>69</v>
      </c>
      <c r="M9959" t="s">
        <v>8683</v>
      </c>
      <c r="N9959" t="s">
        <v>64</v>
      </c>
      <c r="O9959" t="s">
        <v>114</v>
      </c>
      <c r="P9959" t="s">
        <v>8684</v>
      </c>
      <c r="Q9959">
        <v>2</v>
      </c>
      <c r="R9959" s="27"/>
      <c r="S9959" s="24">
        <v>1428</v>
      </c>
      <c r="T9959" s="26">
        <v>2294</v>
      </c>
      <c r="U9959" t="s">
        <v>28</v>
      </c>
    </row>
    <row r="9960" spans="1:21" x14ac:dyDescent="0.3">
      <c r="A9960" t="s">
        <v>14979</v>
      </c>
      <c r="B9960" t="s">
        <v>8827</v>
      </c>
      <c r="C9960" t="s">
        <v>83</v>
      </c>
      <c r="D9960" t="s">
        <v>41</v>
      </c>
      <c r="E9960" t="s">
        <v>41</v>
      </c>
      <c r="F9960" s="20">
        <v>40968</v>
      </c>
      <c r="G9960">
        <v>2</v>
      </c>
      <c r="H9960">
        <v>2012</v>
      </c>
      <c r="I9960" s="20">
        <v>40969</v>
      </c>
      <c r="J9960">
        <v>4</v>
      </c>
      <c r="K9960" t="s">
        <v>220</v>
      </c>
      <c r="L9960" t="s">
        <v>20</v>
      </c>
      <c r="M9960" t="s">
        <v>14980</v>
      </c>
      <c r="N9960" t="s">
        <v>64</v>
      </c>
      <c r="O9960" t="s">
        <v>65</v>
      </c>
      <c r="P9960" t="s">
        <v>14981</v>
      </c>
      <c r="Q9960">
        <v>1</v>
      </c>
      <c r="R9960" s="27"/>
      <c r="S9960" s="24">
        <v>2184</v>
      </c>
      <c r="T9960" s="26">
        <v>1172</v>
      </c>
      <c r="U9960" t="s">
        <v>44</v>
      </c>
    </row>
    <row r="9961" spans="1:21" x14ac:dyDescent="0.3">
      <c r="A9961" t="s">
        <v>14982</v>
      </c>
      <c r="B9961" t="s">
        <v>324</v>
      </c>
      <c r="C9961" t="s">
        <v>195</v>
      </c>
      <c r="D9961" t="s">
        <v>196</v>
      </c>
      <c r="E9961" t="s">
        <v>157</v>
      </c>
      <c r="F9961" s="20">
        <v>40968</v>
      </c>
      <c r="G9961">
        <v>2</v>
      </c>
      <c r="H9961">
        <v>2012</v>
      </c>
      <c r="I9961" s="20">
        <v>40970</v>
      </c>
      <c r="J9961">
        <v>2</v>
      </c>
      <c r="K9961" t="s">
        <v>38</v>
      </c>
      <c r="L9961" t="s">
        <v>20</v>
      </c>
      <c r="M9961" t="s">
        <v>14983</v>
      </c>
      <c r="N9961" t="s">
        <v>25</v>
      </c>
      <c r="O9961" t="s">
        <v>213</v>
      </c>
      <c r="P9961" t="s">
        <v>14984</v>
      </c>
      <c r="Q9961">
        <v>4</v>
      </c>
      <c r="R9961" s="27"/>
      <c r="S9961" s="24">
        <v>270112</v>
      </c>
      <c r="T9961" s="26">
        <v>574</v>
      </c>
      <c r="U9961" t="s">
        <v>28</v>
      </c>
    </row>
    <row r="9962" spans="1:21" x14ac:dyDescent="0.3">
      <c r="A9962" t="s">
        <v>14978</v>
      </c>
      <c r="B9962" t="s">
        <v>1437</v>
      </c>
      <c r="C9962" t="s">
        <v>453</v>
      </c>
      <c r="D9962" t="s">
        <v>23</v>
      </c>
      <c r="E9962" t="s">
        <v>23</v>
      </c>
      <c r="F9962" s="20">
        <v>40968</v>
      </c>
      <c r="G9962">
        <v>2</v>
      </c>
      <c r="H9962">
        <v>2012</v>
      </c>
      <c r="I9962" s="20">
        <v>40972</v>
      </c>
      <c r="J9962">
        <v>1</v>
      </c>
      <c r="K9962" t="s">
        <v>19</v>
      </c>
      <c r="L9962" t="s">
        <v>69</v>
      </c>
      <c r="M9962" t="s">
        <v>4718</v>
      </c>
      <c r="N9962" t="s">
        <v>25</v>
      </c>
      <c r="O9962" t="s">
        <v>213</v>
      </c>
      <c r="P9962" t="s">
        <v>3166</v>
      </c>
      <c r="Q9962">
        <v>2</v>
      </c>
      <c r="R9962" s="27"/>
      <c r="S9962" s="24">
        <v>1722</v>
      </c>
      <c r="T9962" s="26">
        <v>365</v>
      </c>
      <c r="U9962" t="s">
        <v>28</v>
      </c>
    </row>
    <row r="9963" spans="1:21" x14ac:dyDescent="0.3">
      <c r="A9963" t="s">
        <v>14985</v>
      </c>
      <c r="B9963" t="s">
        <v>859</v>
      </c>
      <c r="C9963" t="s">
        <v>542</v>
      </c>
      <c r="D9963" t="s">
        <v>49</v>
      </c>
      <c r="E9963" t="s">
        <v>112</v>
      </c>
      <c r="F9963" s="20">
        <v>40968</v>
      </c>
      <c r="G9963">
        <v>2</v>
      </c>
      <c r="H9963">
        <v>2012</v>
      </c>
      <c r="I9963" s="20">
        <v>40974</v>
      </c>
      <c r="J9963">
        <v>1</v>
      </c>
      <c r="K9963" t="s">
        <v>19</v>
      </c>
      <c r="L9963" t="s">
        <v>46</v>
      </c>
      <c r="M9963" t="s">
        <v>14279</v>
      </c>
      <c r="N9963" t="s">
        <v>25</v>
      </c>
      <c r="O9963" t="s">
        <v>213</v>
      </c>
      <c r="P9963" t="s">
        <v>1858</v>
      </c>
      <c r="Q9963">
        <v>5</v>
      </c>
      <c r="R9963" s="27"/>
      <c r="S9963" s="24">
        <v>675</v>
      </c>
      <c r="T9963" s="26">
        <v>33</v>
      </c>
      <c r="U9963" t="s">
        <v>28</v>
      </c>
    </row>
    <row r="9964" spans="1:21" x14ac:dyDescent="0.3">
      <c r="A9964" t="s">
        <v>14978</v>
      </c>
      <c r="B9964" t="s">
        <v>1437</v>
      </c>
      <c r="C9964" t="s">
        <v>453</v>
      </c>
      <c r="D9964" t="s">
        <v>23</v>
      </c>
      <c r="E9964" t="s">
        <v>23</v>
      </c>
      <c r="F9964" s="20">
        <v>40968</v>
      </c>
      <c r="G9964">
        <v>2</v>
      </c>
      <c r="H9964">
        <v>2012</v>
      </c>
      <c r="I9964" s="20">
        <v>40972</v>
      </c>
      <c r="J9964">
        <v>1</v>
      </c>
      <c r="K9964" t="s">
        <v>19</v>
      </c>
      <c r="L9964" t="s">
        <v>69</v>
      </c>
      <c r="M9964" t="s">
        <v>8083</v>
      </c>
      <c r="N9964" t="s">
        <v>25</v>
      </c>
      <c r="O9964" t="s">
        <v>132</v>
      </c>
      <c r="P9964" t="s">
        <v>1502</v>
      </c>
      <c r="Q9964">
        <v>4</v>
      </c>
      <c r="R9964" s="27"/>
      <c r="S9964" s="24">
        <v>1416</v>
      </c>
      <c r="T9964" s="26">
        <v>274</v>
      </c>
      <c r="U9964" t="s">
        <v>28</v>
      </c>
    </row>
    <row r="9965" spans="1:21" x14ac:dyDescent="0.3">
      <c r="A9965" t="s">
        <v>14977</v>
      </c>
      <c r="B9965" t="s">
        <v>309</v>
      </c>
      <c r="C9965" t="s">
        <v>195</v>
      </c>
      <c r="D9965" t="s">
        <v>196</v>
      </c>
      <c r="E9965" t="s">
        <v>310</v>
      </c>
      <c r="F9965" s="20">
        <v>40968</v>
      </c>
      <c r="G9965">
        <v>2</v>
      </c>
      <c r="H9965">
        <v>2012</v>
      </c>
      <c r="I9965" s="20">
        <v>40971</v>
      </c>
      <c r="J9965">
        <v>2</v>
      </c>
      <c r="K9965" t="s">
        <v>38</v>
      </c>
      <c r="L9965" t="s">
        <v>69</v>
      </c>
      <c r="M9965" t="s">
        <v>4466</v>
      </c>
      <c r="N9965" t="s">
        <v>64</v>
      </c>
      <c r="O9965" t="s">
        <v>114</v>
      </c>
      <c r="P9965" t="s">
        <v>4467</v>
      </c>
      <c r="Q9965">
        <v>2</v>
      </c>
      <c r="R9965" s="27">
        <v>0.02</v>
      </c>
      <c r="S9965" s="24">
        <v>11988</v>
      </c>
      <c r="T9965" s="26">
        <v>141</v>
      </c>
      <c r="U9965" t="s">
        <v>44</v>
      </c>
    </row>
    <row r="9966" spans="1:21" x14ac:dyDescent="0.3">
      <c r="A9966" t="s">
        <v>14978</v>
      </c>
      <c r="B9966" t="s">
        <v>1437</v>
      </c>
      <c r="C9966" t="s">
        <v>453</v>
      </c>
      <c r="D9966" t="s">
        <v>23</v>
      </c>
      <c r="E9966" t="s">
        <v>23</v>
      </c>
      <c r="F9966" s="20">
        <v>40968</v>
      </c>
      <c r="G9966">
        <v>2</v>
      </c>
      <c r="H9966">
        <v>2012</v>
      </c>
      <c r="I9966" s="20">
        <v>40972</v>
      </c>
      <c r="J9966">
        <v>1</v>
      </c>
      <c r="K9966" t="s">
        <v>19</v>
      </c>
      <c r="L9966" t="s">
        <v>69</v>
      </c>
      <c r="M9966" t="s">
        <v>14986</v>
      </c>
      <c r="N9966" t="s">
        <v>25</v>
      </c>
      <c r="O9966" t="s">
        <v>150</v>
      </c>
      <c r="P9966" t="s">
        <v>788</v>
      </c>
      <c r="Q9966">
        <v>1</v>
      </c>
      <c r="R9966" s="27"/>
      <c r="S9966" s="24">
        <v>633</v>
      </c>
      <c r="T9966" s="26">
        <v>137</v>
      </c>
      <c r="U9966" t="s">
        <v>28</v>
      </c>
    </row>
    <row r="9967" spans="1:21" x14ac:dyDescent="0.3">
      <c r="A9967" t="s">
        <v>14985</v>
      </c>
      <c r="B9967" t="s">
        <v>859</v>
      </c>
      <c r="C9967" t="s">
        <v>542</v>
      </c>
      <c r="D9967" t="s">
        <v>49</v>
      </c>
      <c r="E9967" t="s">
        <v>112</v>
      </c>
      <c r="F9967" s="20">
        <v>40968</v>
      </c>
      <c r="G9967">
        <v>2</v>
      </c>
      <c r="H9967">
        <v>2012</v>
      </c>
      <c r="I9967" s="20">
        <v>40974</v>
      </c>
      <c r="J9967">
        <v>1</v>
      </c>
      <c r="K9967" t="s">
        <v>19</v>
      </c>
      <c r="L9967" t="s">
        <v>46</v>
      </c>
      <c r="M9967" t="s">
        <v>14987</v>
      </c>
      <c r="N9967" t="s">
        <v>25</v>
      </c>
      <c r="O9967" t="s">
        <v>132</v>
      </c>
      <c r="P9967" t="s">
        <v>6022</v>
      </c>
      <c r="Q9967">
        <v>2</v>
      </c>
      <c r="R9967" s="27"/>
      <c r="S9967" s="24">
        <v>828</v>
      </c>
      <c r="T9967" s="26">
        <v>42</v>
      </c>
      <c r="U9967" t="s">
        <v>28</v>
      </c>
    </row>
    <row r="9968" spans="1:21" x14ac:dyDescent="0.3">
      <c r="A9968" t="s">
        <v>14988</v>
      </c>
      <c r="B9968" t="s">
        <v>194</v>
      </c>
      <c r="C9968" t="s">
        <v>195</v>
      </c>
      <c r="D9968" t="s">
        <v>196</v>
      </c>
      <c r="E9968" t="s">
        <v>112</v>
      </c>
      <c r="F9968" s="20">
        <v>40969</v>
      </c>
      <c r="G9968">
        <v>3</v>
      </c>
      <c r="H9968">
        <v>2012</v>
      </c>
      <c r="I9968" s="20">
        <v>40972</v>
      </c>
      <c r="J9968">
        <v>4</v>
      </c>
      <c r="K9968" t="s">
        <v>220</v>
      </c>
      <c r="L9968" t="s">
        <v>69</v>
      </c>
      <c r="M9968" t="s">
        <v>14989</v>
      </c>
      <c r="N9968" t="s">
        <v>55</v>
      </c>
      <c r="O9968" t="s">
        <v>100</v>
      </c>
      <c r="P9968" t="s">
        <v>14990</v>
      </c>
      <c r="Q9968">
        <v>6</v>
      </c>
      <c r="R9968" s="27">
        <v>0.32</v>
      </c>
      <c r="S9968" s="24">
        <v>-361176</v>
      </c>
      <c r="T9968" s="26">
        <v>13164</v>
      </c>
      <c r="U9968" t="s">
        <v>44</v>
      </c>
    </row>
    <row r="9969" spans="1:21" x14ac:dyDescent="0.3">
      <c r="A9969" t="s">
        <v>14991</v>
      </c>
      <c r="B9969" t="s">
        <v>97</v>
      </c>
      <c r="C9969" t="s">
        <v>98</v>
      </c>
      <c r="D9969" t="s">
        <v>49</v>
      </c>
      <c r="E9969" t="s">
        <v>50</v>
      </c>
      <c r="F9969" s="20">
        <v>40969</v>
      </c>
      <c r="G9969">
        <v>3</v>
      </c>
      <c r="H9969">
        <v>2012</v>
      </c>
      <c r="I9969" s="20">
        <v>40973</v>
      </c>
      <c r="J9969">
        <v>1</v>
      </c>
      <c r="K9969" t="s">
        <v>19</v>
      </c>
      <c r="L9969" t="s">
        <v>20</v>
      </c>
      <c r="M9969" t="s">
        <v>14992</v>
      </c>
      <c r="N9969" t="s">
        <v>64</v>
      </c>
      <c r="O9969" t="s">
        <v>114</v>
      </c>
      <c r="P9969" t="s">
        <v>1884</v>
      </c>
      <c r="Q9969">
        <v>4</v>
      </c>
      <c r="R9969" s="27"/>
      <c r="S9969" s="24">
        <v>10992</v>
      </c>
      <c r="T9969" s="26">
        <v>6961</v>
      </c>
      <c r="U9969" t="s">
        <v>28</v>
      </c>
    </row>
    <row r="9970" spans="1:21" x14ac:dyDescent="0.3">
      <c r="A9970" t="s">
        <v>14993</v>
      </c>
      <c r="B9970" t="s">
        <v>4529</v>
      </c>
      <c r="C9970" t="s">
        <v>542</v>
      </c>
      <c r="D9970" t="s">
        <v>49</v>
      </c>
      <c r="E9970" t="s">
        <v>112</v>
      </c>
      <c r="F9970" s="20">
        <v>40969</v>
      </c>
      <c r="G9970">
        <v>3</v>
      </c>
      <c r="H9970">
        <v>2012</v>
      </c>
      <c r="I9970" s="20">
        <v>40973</v>
      </c>
      <c r="J9970">
        <v>1</v>
      </c>
      <c r="K9970" t="s">
        <v>19</v>
      </c>
      <c r="L9970" t="s">
        <v>20</v>
      </c>
      <c r="M9970" t="s">
        <v>14994</v>
      </c>
      <c r="N9970" t="s">
        <v>64</v>
      </c>
      <c r="O9970" t="s">
        <v>65</v>
      </c>
      <c r="P9970" t="s">
        <v>14995</v>
      </c>
      <c r="Q9970">
        <v>7</v>
      </c>
      <c r="R9970" s="27"/>
      <c r="S9970" s="24">
        <v>588</v>
      </c>
      <c r="T9970" s="26">
        <v>5323</v>
      </c>
      <c r="U9970" t="s">
        <v>28</v>
      </c>
    </row>
    <row r="9971" spans="1:21" x14ac:dyDescent="0.3">
      <c r="A9971" t="s">
        <v>14996</v>
      </c>
      <c r="B9971" t="s">
        <v>194</v>
      </c>
      <c r="C9971" t="s">
        <v>195</v>
      </c>
      <c r="D9971" t="s">
        <v>196</v>
      </c>
      <c r="E9971" t="s">
        <v>112</v>
      </c>
      <c r="F9971" s="20">
        <v>40969</v>
      </c>
      <c r="G9971">
        <v>3</v>
      </c>
      <c r="H9971">
        <v>2012</v>
      </c>
      <c r="I9971" s="20">
        <v>40970</v>
      </c>
      <c r="J9971">
        <v>4</v>
      </c>
      <c r="K9971" t="s">
        <v>220</v>
      </c>
      <c r="L9971" t="s">
        <v>69</v>
      </c>
      <c r="M9971" t="s">
        <v>14997</v>
      </c>
      <c r="N9971" t="s">
        <v>64</v>
      </c>
      <c r="O9971" t="s">
        <v>114</v>
      </c>
      <c r="P9971" t="s">
        <v>14998</v>
      </c>
      <c r="Q9971">
        <v>4</v>
      </c>
      <c r="R9971" s="27">
        <v>0.02</v>
      </c>
      <c r="S9971" s="24">
        <v>34742</v>
      </c>
      <c r="T9971" s="26">
        <v>2136</v>
      </c>
      <c r="U9971" t="s">
        <v>73</v>
      </c>
    </row>
    <row r="9972" spans="1:21" x14ac:dyDescent="0.3">
      <c r="A9972" t="s">
        <v>14993</v>
      </c>
      <c r="B9972" t="s">
        <v>4529</v>
      </c>
      <c r="C9972" t="s">
        <v>542</v>
      </c>
      <c r="D9972" t="s">
        <v>49</v>
      </c>
      <c r="E9972" t="s">
        <v>112</v>
      </c>
      <c r="F9972" s="20">
        <v>40969</v>
      </c>
      <c r="G9972">
        <v>3</v>
      </c>
      <c r="H9972">
        <v>2012</v>
      </c>
      <c r="I9972" s="20">
        <v>40973</v>
      </c>
      <c r="J9972">
        <v>1</v>
      </c>
      <c r="K9972" t="s">
        <v>19</v>
      </c>
      <c r="L9972" t="s">
        <v>20</v>
      </c>
      <c r="M9972" t="s">
        <v>3370</v>
      </c>
      <c r="N9972" t="s">
        <v>25</v>
      </c>
      <c r="O9972" t="s">
        <v>137</v>
      </c>
      <c r="P9972" t="s">
        <v>1764</v>
      </c>
      <c r="Q9972">
        <v>7</v>
      </c>
      <c r="R9972" s="27"/>
      <c r="S9972" s="24">
        <v>9471</v>
      </c>
      <c r="T9972" s="26">
        <v>171</v>
      </c>
      <c r="U9972" t="s">
        <v>28</v>
      </c>
    </row>
    <row r="9973" spans="1:21" x14ac:dyDescent="0.3">
      <c r="A9973" t="s">
        <v>14988</v>
      </c>
      <c r="B9973" t="s">
        <v>194</v>
      </c>
      <c r="C9973" t="s">
        <v>195</v>
      </c>
      <c r="D9973" t="s">
        <v>196</v>
      </c>
      <c r="E9973" t="s">
        <v>112</v>
      </c>
      <c r="F9973" s="20">
        <v>40969</v>
      </c>
      <c r="G9973">
        <v>3</v>
      </c>
      <c r="H9973">
        <v>2012</v>
      </c>
      <c r="I9973" s="20">
        <v>40972</v>
      </c>
      <c r="J9973">
        <v>4</v>
      </c>
      <c r="K9973" t="s">
        <v>220</v>
      </c>
      <c r="L9973" t="s">
        <v>69</v>
      </c>
      <c r="M9973" t="s">
        <v>14999</v>
      </c>
      <c r="N9973" t="s">
        <v>25</v>
      </c>
      <c r="O9973" t="s">
        <v>137</v>
      </c>
      <c r="P9973" t="s">
        <v>15000</v>
      </c>
      <c r="Q9973">
        <v>2</v>
      </c>
      <c r="R9973" s="27">
        <v>0.02</v>
      </c>
      <c r="S9973" s="24">
        <v>62244</v>
      </c>
      <c r="T9973" s="26">
        <v>103</v>
      </c>
      <c r="U9973" t="s">
        <v>44</v>
      </c>
    </row>
    <row r="9974" spans="1:21" x14ac:dyDescent="0.3">
      <c r="A9974" t="s">
        <v>15001</v>
      </c>
      <c r="B9974" t="s">
        <v>15002</v>
      </c>
      <c r="C9974" t="s">
        <v>933</v>
      </c>
      <c r="D9974" t="s">
        <v>111</v>
      </c>
      <c r="E9974" t="s">
        <v>157</v>
      </c>
      <c r="F9974" s="20">
        <v>40969</v>
      </c>
      <c r="G9974">
        <v>3</v>
      </c>
      <c r="H9974">
        <v>2012</v>
      </c>
      <c r="I9974" s="20">
        <v>40972</v>
      </c>
      <c r="J9974">
        <v>2</v>
      </c>
      <c r="K9974" t="s">
        <v>38</v>
      </c>
      <c r="L9974" t="s">
        <v>46</v>
      </c>
      <c r="M9974" t="s">
        <v>11481</v>
      </c>
      <c r="N9974" t="s">
        <v>55</v>
      </c>
      <c r="O9974" t="s">
        <v>100</v>
      </c>
      <c r="P9974" t="s">
        <v>10096</v>
      </c>
      <c r="Q9974">
        <v>5</v>
      </c>
      <c r="R9974" s="27"/>
      <c r="S9974" s="24">
        <v>759</v>
      </c>
      <c r="T9974" s="26">
        <v>966</v>
      </c>
      <c r="U9974" t="s">
        <v>28</v>
      </c>
    </row>
    <row r="9975" spans="1:21" x14ac:dyDescent="0.3">
      <c r="A9975" t="s">
        <v>15001</v>
      </c>
      <c r="B9975" t="s">
        <v>15002</v>
      </c>
      <c r="C9975" t="s">
        <v>933</v>
      </c>
      <c r="D9975" t="s">
        <v>111</v>
      </c>
      <c r="E9975" t="s">
        <v>157</v>
      </c>
      <c r="F9975" s="20">
        <v>40969</v>
      </c>
      <c r="G9975">
        <v>3</v>
      </c>
      <c r="H9975">
        <v>2012</v>
      </c>
      <c r="I9975" s="20">
        <v>40972</v>
      </c>
      <c r="J9975">
        <v>2</v>
      </c>
      <c r="K9975" t="s">
        <v>38</v>
      </c>
      <c r="L9975" t="s">
        <v>46</v>
      </c>
      <c r="M9975" t="s">
        <v>15003</v>
      </c>
      <c r="N9975" t="s">
        <v>25</v>
      </c>
      <c r="O9975" t="s">
        <v>137</v>
      </c>
      <c r="P9975" t="s">
        <v>15004</v>
      </c>
      <c r="Q9975">
        <v>2</v>
      </c>
      <c r="R9975" s="27"/>
      <c r="S9975" s="24">
        <v>3044</v>
      </c>
      <c r="T9975" s="26">
        <v>876</v>
      </c>
      <c r="U9975" t="s">
        <v>28</v>
      </c>
    </row>
    <row r="9976" spans="1:21" x14ac:dyDescent="0.3">
      <c r="A9976" t="s">
        <v>15001</v>
      </c>
      <c r="B9976" t="s">
        <v>15002</v>
      </c>
      <c r="C9976" t="s">
        <v>933</v>
      </c>
      <c r="D9976" t="s">
        <v>111</v>
      </c>
      <c r="E9976" t="s">
        <v>157</v>
      </c>
      <c r="F9976" s="20">
        <v>40969</v>
      </c>
      <c r="G9976">
        <v>3</v>
      </c>
      <c r="H9976">
        <v>2012</v>
      </c>
      <c r="I9976" s="20">
        <v>40972</v>
      </c>
      <c r="J9976">
        <v>2</v>
      </c>
      <c r="K9976" t="s">
        <v>38</v>
      </c>
      <c r="L9976" t="s">
        <v>46</v>
      </c>
      <c r="M9976" t="s">
        <v>178</v>
      </c>
      <c r="N9976" t="s">
        <v>64</v>
      </c>
      <c r="O9976" t="s">
        <v>78</v>
      </c>
      <c r="P9976" t="s">
        <v>179</v>
      </c>
      <c r="Q9976">
        <v>1</v>
      </c>
      <c r="R9976" s="27">
        <v>0.02</v>
      </c>
      <c r="S9976" s="24">
        <v>2471412</v>
      </c>
      <c r="T9976" s="26">
        <v>619</v>
      </c>
      <c r="U9976" t="s">
        <v>28</v>
      </c>
    </row>
    <row r="9977" spans="1:21" x14ac:dyDescent="0.3">
      <c r="A9977" t="s">
        <v>15005</v>
      </c>
      <c r="B9977" t="s">
        <v>2430</v>
      </c>
      <c r="C9977" t="s">
        <v>503</v>
      </c>
      <c r="D9977" t="s">
        <v>41</v>
      </c>
      <c r="E9977" t="s">
        <v>41</v>
      </c>
      <c r="F9977" s="20">
        <v>40969</v>
      </c>
      <c r="G9977">
        <v>3</v>
      </c>
      <c r="H9977">
        <v>2012</v>
      </c>
      <c r="I9977" s="20">
        <v>40975</v>
      </c>
      <c r="J9977">
        <v>1</v>
      </c>
      <c r="K9977" t="s">
        <v>19</v>
      </c>
      <c r="L9977" t="s">
        <v>46</v>
      </c>
      <c r="M9977" t="s">
        <v>5342</v>
      </c>
      <c r="N9977" t="s">
        <v>25</v>
      </c>
      <c r="O9977" t="s">
        <v>26</v>
      </c>
      <c r="P9977" t="s">
        <v>92</v>
      </c>
      <c r="Q9977">
        <v>1</v>
      </c>
      <c r="R9977" s="27">
        <v>0.06</v>
      </c>
      <c r="S9977" s="24">
        <v>-65508</v>
      </c>
      <c r="T9977" s="26">
        <v>547</v>
      </c>
      <c r="U9977" t="s">
        <v>28</v>
      </c>
    </row>
    <row r="9978" spans="1:21" x14ac:dyDescent="0.3">
      <c r="A9978" t="s">
        <v>15006</v>
      </c>
      <c r="B9978" t="s">
        <v>2430</v>
      </c>
      <c r="C9978" t="s">
        <v>503</v>
      </c>
      <c r="D9978" t="s">
        <v>41</v>
      </c>
      <c r="E9978" t="s">
        <v>41</v>
      </c>
      <c r="F9978" s="20">
        <v>40969</v>
      </c>
      <c r="G9978">
        <v>3</v>
      </c>
      <c r="H9978">
        <v>2012</v>
      </c>
      <c r="I9978" s="20">
        <v>40976</v>
      </c>
      <c r="J9978">
        <v>1</v>
      </c>
      <c r="K9978" t="s">
        <v>19</v>
      </c>
      <c r="L9978" t="s">
        <v>20</v>
      </c>
      <c r="M9978" t="s">
        <v>8105</v>
      </c>
      <c r="N9978" t="s">
        <v>55</v>
      </c>
      <c r="O9978" t="s">
        <v>56</v>
      </c>
      <c r="P9978" t="s">
        <v>8106</v>
      </c>
      <c r="Q9978">
        <v>6</v>
      </c>
      <c r="R9978" s="27">
        <v>0.06</v>
      </c>
      <c r="S9978" s="24">
        <v>-34128</v>
      </c>
      <c r="T9978" s="26">
        <v>37</v>
      </c>
      <c r="U9978" t="s">
        <v>28</v>
      </c>
    </row>
    <row r="9979" spans="1:21" x14ac:dyDescent="0.3">
      <c r="A9979" t="s">
        <v>15001</v>
      </c>
      <c r="B9979" t="s">
        <v>15002</v>
      </c>
      <c r="C9979" t="s">
        <v>933</v>
      </c>
      <c r="D9979" t="s">
        <v>111</v>
      </c>
      <c r="E9979" t="s">
        <v>157</v>
      </c>
      <c r="F9979" s="20">
        <v>40969</v>
      </c>
      <c r="G9979">
        <v>3</v>
      </c>
      <c r="H9979">
        <v>2012</v>
      </c>
      <c r="I9979" s="20">
        <v>40972</v>
      </c>
      <c r="J9979">
        <v>2</v>
      </c>
      <c r="K9979" t="s">
        <v>38</v>
      </c>
      <c r="L9979" t="s">
        <v>46</v>
      </c>
      <c r="M9979" t="s">
        <v>15007</v>
      </c>
      <c r="N9979" t="s">
        <v>25</v>
      </c>
      <c r="O9979" t="s">
        <v>52</v>
      </c>
      <c r="P9979" t="s">
        <v>5857</v>
      </c>
      <c r="Q9979">
        <v>2</v>
      </c>
      <c r="R9979" s="27"/>
      <c r="S9979" s="24">
        <v>36</v>
      </c>
      <c r="T9979" s="26">
        <v>344</v>
      </c>
      <c r="U9979" t="s">
        <v>28</v>
      </c>
    </row>
    <row r="9980" spans="1:21" x14ac:dyDescent="0.3">
      <c r="A9980" t="s">
        <v>15005</v>
      </c>
      <c r="B9980" t="s">
        <v>2430</v>
      </c>
      <c r="C9980" t="s">
        <v>503</v>
      </c>
      <c r="D9980" t="s">
        <v>41</v>
      </c>
      <c r="E9980" t="s">
        <v>41</v>
      </c>
      <c r="F9980" s="20">
        <v>40969</v>
      </c>
      <c r="G9980">
        <v>3</v>
      </c>
      <c r="H9980">
        <v>2012</v>
      </c>
      <c r="I9980" s="20">
        <v>40975</v>
      </c>
      <c r="J9980">
        <v>1</v>
      </c>
      <c r="K9980" t="s">
        <v>19</v>
      </c>
      <c r="L9980" t="s">
        <v>46</v>
      </c>
      <c r="M9980" t="s">
        <v>12209</v>
      </c>
      <c r="N9980" t="s">
        <v>55</v>
      </c>
      <c r="O9980" t="s">
        <v>100</v>
      </c>
      <c r="P9980" t="s">
        <v>5633</v>
      </c>
      <c r="Q9980">
        <v>1</v>
      </c>
      <c r="R9980" s="27">
        <v>0.06</v>
      </c>
      <c r="S9980" s="24">
        <v>-32874</v>
      </c>
      <c r="T9980" s="26">
        <v>318</v>
      </c>
      <c r="U9980" t="s">
        <v>28</v>
      </c>
    </row>
    <row r="9981" spans="1:21" x14ac:dyDescent="0.3">
      <c r="A9981" t="s">
        <v>14991</v>
      </c>
      <c r="B9981" t="s">
        <v>97</v>
      </c>
      <c r="C9981" t="s">
        <v>98</v>
      </c>
      <c r="D9981" t="s">
        <v>49</v>
      </c>
      <c r="E9981" t="s">
        <v>50</v>
      </c>
      <c r="F9981" s="20">
        <v>40969</v>
      </c>
      <c r="G9981">
        <v>3</v>
      </c>
      <c r="H9981">
        <v>2012</v>
      </c>
      <c r="I9981" s="20">
        <v>40973</v>
      </c>
      <c r="J9981">
        <v>1</v>
      </c>
      <c r="K9981" t="s">
        <v>19</v>
      </c>
      <c r="L9981" t="s">
        <v>20</v>
      </c>
      <c r="M9981" t="s">
        <v>13026</v>
      </c>
      <c r="N9981" t="s">
        <v>25</v>
      </c>
      <c r="O9981" t="s">
        <v>213</v>
      </c>
      <c r="P9981" t="s">
        <v>4134</v>
      </c>
      <c r="Q9981">
        <v>3</v>
      </c>
      <c r="R9981" s="27"/>
      <c r="S9981" s="24">
        <v>225</v>
      </c>
      <c r="T9981" s="26">
        <v>273</v>
      </c>
      <c r="U9981" t="s">
        <v>28</v>
      </c>
    </row>
    <row r="9982" spans="1:21" x14ac:dyDescent="0.3">
      <c r="A9982" t="s">
        <v>15006</v>
      </c>
      <c r="B9982" t="s">
        <v>2430</v>
      </c>
      <c r="C9982" t="s">
        <v>503</v>
      </c>
      <c r="D9982" t="s">
        <v>41</v>
      </c>
      <c r="E9982" t="s">
        <v>41</v>
      </c>
      <c r="F9982" s="20">
        <v>40969</v>
      </c>
      <c r="G9982">
        <v>3</v>
      </c>
      <c r="H9982">
        <v>2012</v>
      </c>
      <c r="I9982" s="20">
        <v>40976</v>
      </c>
      <c r="J9982">
        <v>1</v>
      </c>
      <c r="K9982" t="s">
        <v>19</v>
      </c>
      <c r="L9982" t="s">
        <v>20</v>
      </c>
      <c r="M9982" t="s">
        <v>10292</v>
      </c>
      <c r="N9982" t="s">
        <v>25</v>
      </c>
      <c r="O9982" t="s">
        <v>137</v>
      </c>
      <c r="P9982" t="s">
        <v>4610</v>
      </c>
      <c r="Q9982">
        <v>2</v>
      </c>
      <c r="R9982" s="27">
        <v>0.06</v>
      </c>
      <c r="S9982" s="24">
        <v>-28848</v>
      </c>
      <c r="T9982" s="26">
        <v>167</v>
      </c>
      <c r="U9982" t="s">
        <v>28</v>
      </c>
    </row>
    <row r="9983" spans="1:21" x14ac:dyDescent="0.3">
      <c r="A9983" t="s">
        <v>14991</v>
      </c>
      <c r="B9983" t="s">
        <v>97</v>
      </c>
      <c r="C9983" t="s">
        <v>98</v>
      </c>
      <c r="D9983" t="s">
        <v>49</v>
      </c>
      <c r="E9983" t="s">
        <v>50</v>
      </c>
      <c r="F9983" s="20">
        <v>40969</v>
      </c>
      <c r="G9983">
        <v>3</v>
      </c>
      <c r="H9983">
        <v>2012</v>
      </c>
      <c r="I9983" s="20">
        <v>40973</v>
      </c>
      <c r="J9983">
        <v>1</v>
      </c>
      <c r="K9983" t="s">
        <v>19</v>
      </c>
      <c r="L9983" t="s">
        <v>20</v>
      </c>
      <c r="M9983" t="s">
        <v>718</v>
      </c>
      <c r="N9983" t="s">
        <v>25</v>
      </c>
      <c r="O9983" t="s">
        <v>26</v>
      </c>
      <c r="P9983" t="s">
        <v>719</v>
      </c>
      <c r="Q9983">
        <v>3</v>
      </c>
      <c r="R9983" s="27"/>
      <c r="S9983" s="24">
        <v>2394</v>
      </c>
      <c r="T9983" s="26">
        <v>104</v>
      </c>
      <c r="U9983" t="s">
        <v>28</v>
      </c>
    </row>
    <row r="9984" spans="1:21" x14ac:dyDescent="0.3">
      <c r="A9984" t="s">
        <v>15006</v>
      </c>
      <c r="B9984" t="s">
        <v>2430</v>
      </c>
      <c r="C9984" t="s">
        <v>503</v>
      </c>
      <c r="D9984" t="s">
        <v>41</v>
      </c>
      <c r="E9984" t="s">
        <v>41</v>
      </c>
      <c r="F9984" s="20">
        <v>40969</v>
      </c>
      <c r="G9984">
        <v>3</v>
      </c>
      <c r="H9984">
        <v>2012</v>
      </c>
      <c r="I9984" s="20">
        <v>40976</v>
      </c>
      <c r="J9984">
        <v>1</v>
      </c>
      <c r="K9984" t="s">
        <v>19</v>
      </c>
      <c r="L9984" t="s">
        <v>20</v>
      </c>
      <c r="M9984" t="s">
        <v>13937</v>
      </c>
      <c r="N9984" t="s">
        <v>25</v>
      </c>
      <c r="O9984" t="s">
        <v>52</v>
      </c>
      <c r="P9984" t="s">
        <v>3152</v>
      </c>
      <c r="Q9984">
        <v>1</v>
      </c>
      <c r="R9984" s="27">
        <v>0.06</v>
      </c>
      <c r="S9984" s="24">
        <v>-2688</v>
      </c>
      <c r="T9984" s="26">
        <v>37</v>
      </c>
      <c r="U9984" t="s">
        <v>28</v>
      </c>
    </row>
    <row r="9985" spans="1:21" x14ac:dyDescent="0.3">
      <c r="A9985" t="s">
        <v>15008</v>
      </c>
      <c r="B9985" t="s">
        <v>2430</v>
      </c>
      <c r="C9985" t="s">
        <v>503</v>
      </c>
      <c r="D9985" t="s">
        <v>41</v>
      </c>
      <c r="E9985" t="s">
        <v>41</v>
      </c>
      <c r="F9985" s="20">
        <v>40969</v>
      </c>
      <c r="G9985">
        <v>3</v>
      </c>
      <c r="H9985">
        <v>2012</v>
      </c>
      <c r="I9985" s="20">
        <v>40973</v>
      </c>
      <c r="J9985">
        <v>1</v>
      </c>
      <c r="K9985" t="s">
        <v>19</v>
      </c>
      <c r="L9985" t="s">
        <v>20</v>
      </c>
      <c r="M9985" t="s">
        <v>15009</v>
      </c>
      <c r="N9985" t="s">
        <v>25</v>
      </c>
      <c r="O9985" t="s">
        <v>213</v>
      </c>
      <c r="P9985" t="s">
        <v>1344</v>
      </c>
      <c r="Q9985">
        <v>1</v>
      </c>
      <c r="R9985" s="27">
        <v>0.06</v>
      </c>
      <c r="S9985" s="24">
        <v>-702</v>
      </c>
      <c r="T9985" s="26">
        <v>19</v>
      </c>
      <c r="U9985" t="s">
        <v>44</v>
      </c>
    </row>
    <row r="9986" spans="1:21" x14ac:dyDescent="0.3">
      <c r="A9986" t="s">
        <v>15010</v>
      </c>
      <c r="B9986" t="s">
        <v>267</v>
      </c>
      <c r="C9986" t="s">
        <v>195</v>
      </c>
      <c r="D9986" t="s">
        <v>196</v>
      </c>
      <c r="E9986" t="s">
        <v>268</v>
      </c>
      <c r="F9986" s="20">
        <v>40969</v>
      </c>
      <c r="G9986">
        <v>3</v>
      </c>
      <c r="H9986">
        <v>2012</v>
      </c>
      <c r="I9986" s="20">
        <v>40973</v>
      </c>
      <c r="J9986">
        <v>1</v>
      </c>
      <c r="K9986" t="s">
        <v>19</v>
      </c>
      <c r="L9986" t="s">
        <v>20</v>
      </c>
      <c r="M9986" t="s">
        <v>15011</v>
      </c>
      <c r="N9986" t="s">
        <v>25</v>
      </c>
      <c r="O9986" t="s">
        <v>71</v>
      </c>
      <c r="P9986" t="s">
        <v>15012</v>
      </c>
      <c r="Q9986">
        <v>2</v>
      </c>
      <c r="R9986" s="27">
        <v>0.02</v>
      </c>
      <c r="S9986" s="24">
        <v>444</v>
      </c>
      <c r="T9986" s="26">
        <v>1</v>
      </c>
      <c r="U9986" t="s">
        <v>28</v>
      </c>
    </row>
    <row r="9987" spans="1:21" x14ac:dyDescent="0.3">
      <c r="A9987" t="s">
        <v>15013</v>
      </c>
      <c r="B9987" t="s">
        <v>5133</v>
      </c>
      <c r="C9987" t="s">
        <v>488</v>
      </c>
      <c r="D9987" t="s">
        <v>49</v>
      </c>
      <c r="E9987" t="s">
        <v>157</v>
      </c>
      <c r="F9987" s="20">
        <v>40970</v>
      </c>
      <c r="G9987">
        <v>3</v>
      </c>
      <c r="H9987">
        <v>2012</v>
      </c>
      <c r="I9987" s="20">
        <v>40972</v>
      </c>
      <c r="J9987">
        <v>4</v>
      </c>
      <c r="K9987" t="s">
        <v>220</v>
      </c>
      <c r="L9987" t="s">
        <v>20</v>
      </c>
      <c r="M9987" t="s">
        <v>15014</v>
      </c>
      <c r="N9987" t="s">
        <v>64</v>
      </c>
      <c r="O9987" t="s">
        <v>78</v>
      </c>
      <c r="P9987" t="s">
        <v>8319</v>
      </c>
      <c r="Q9987">
        <v>11</v>
      </c>
      <c r="R9987" s="27"/>
      <c r="S9987" s="24">
        <v>98901</v>
      </c>
      <c r="T9987" s="26">
        <v>15111</v>
      </c>
      <c r="U9987" t="s">
        <v>28</v>
      </c>
    </row>
    <row r="9988" spans="1:21" x14ac:dyDescent="0.3">
      <c r="A9988" t="s">
        <v>15013</v>
      </c>
      <c r="B9988" t="s">
        <v>5133</v>
      </c>
      <c r="C9988" t="s">
        <v>488</v>
      </c>
      <c r="D9988" t="s">
        <v>49</v>
      </c>
      <c r="E9988" t="s">
        <v>157</v>
      </c>
      <c r="F9988" s="20">
        <v>40970</v>
      </c>
      <c r="G9988">
        <v>3</v>
      </c>
      <c r="H9988">
        <v>2012</v>
      </c>
      <c r="I9988" s="20">
        <v>40972</v>
      </c>
      <c r="J9988">
        <v>4</v>
      </c>
      <c r="K9988" t="s">
        <v>220</v>
      </c>
      <c r="L9988" t="s">
        <v>20</v>
      </c>
      <c r="M9988" t="s">
        <v>15015</v>
      </c>
      <c r="N9988" t="s">
        <v>64</v>
      </c>
      <c r="O9988" t="s">
        <v>65</v>
      </c>
      <c r="P9988" t="s">
        <v>578</v>
      </c>
      <c r="Q9988">
        <v>3</v>
      </c>
      <c r="R9988" s="27">
        <v>0.01</v>
      </c>
      <c r="S9988" s="24">
        <v>-90567</v>
      </c>
      <c r="T9988" s="26">
        <v>6796</v>
      </c>
      <c r="U9988" t="s">
        <v>28</v>
      </c>
    </row>
    <row r="9989" spans="1:21" x14ac:dyDescent="0.3">
      <c r="A9989" t="s">
        <v>15016</v>
      </c>
      <c r="B9989" t="s">
        <v>290</v>
      </c>
      <c r="C9989" t="s">
        <v>173</v>
      </c>
      <c r="D9989" t="s">
        <v>49</v>
      </c>
      <c r="E9989" t="s">
        <v>112</v>
      </c>
      <c r="F9989" s="20">
        <v>40970</v>
      </c>
      <c r="G9989">
        <v>3</v>
      </c>
      <c r="H9989">
        <v>2012</v>
      </c>
      <c r="I9989" s="20">
        <v>40975</v>
      </c>
      <c r="J9989">
        <v>2</v>
      </c>
      <c r="K9989" t="s">
        <v>38</v>
      </c>
      <c r="L9989" t="s">
        <v>69</v>
      </c>
      <c r="M9989" t="s">
        <v>4882</v>
      </c>
      <c r="N9989" t="s">
        <v>55</v>
      </c>
      <c r="O9989" t="s">
        <v>100</v>
      </c>
      <c r="P9989" t="s">
        <v>628</v>
      </c>
      <c r="Q9989">
        <v>7</v>
      </c>
      <c r="R9989" s="27">
        <v>0.01</v>
      </c>
      <c r="S9989" s="24">
        <v>468132</v>
      </c>
      <c r="T9989" s="26">
        <v>6395</v>
      </c>
      <c r="U9989" t="s">
        <v>28</v>
      </c>
    </row>
    <row r="9990" spans="1:21" x14ac:dyDescent="0.3">
      <c r="A9990" t="s">
        <v>15017</v>
      </c>
      <c r="B9990" t="s">
        <v>97</v>
      </c>
      <c r="C9990" t="s">
        <v>98</v>
      </c>
      <c r="D9990" t="s">
        <v>49</v>
      </c>
      <c r="E9990" t="s">
        <v>50</v>
      </c>
      <c r="F9990" s="20">
        <v>40970</v>
      </c>
      <c r="G9990">
        <v>3</v>
      </c>
      <c r="H9990">
        <v>2012</v>
      </c>
      <c r="I9990" s="20">
        <v>40975</v>
      </c>
      <c r="J9990">
        <v>1</v>
      </c>
      <c r="K9990" t="s">
        <v>19</v>
      </c>
      <c r="L9990" t="s">
        <v>20</v>
      </c>
      <c r="M9990" t="s">
        <v>15018</v>
      </c>
      <c r="N9990" t="s">
        <v>55</v>
      </c>
      <c r="O9990" t="s">
        <v>100</v>
      </c>
      <c r="P9990" t="s">
        <v>15019</v>
      </c>
      <c r="Q9990">
        <v>3</v>
      </c>
      <c r="R9990" s="27">
        <v>0.05</v>
      </c>
      <c r="S9990" s="24">
        <v>-49014</v>
      </c>
      <c r="T9990" s="26">
        <v>4614</v>
      </c>
      <c r="U9990" t="s">
        <v>28</v>
      </c>
    </row>
    <row r="9991" spans="1:21" x14ac:dyDescent="0.3">
      <c r="A9991" t="s">
        <v>15020</v>
      </c>
      <c r="B9991" t="s">
        <v>2531</v>
      </c>
      <c r="C9991" t="s">
        <v>542</v>
      </c>
      <c r="D9991" t="s">
        <v>49</v>
      </c>
      <c r="E9991" t="s">
        <v>112</v>
      </c>
      <c r="F9991" s="20">
        <v>40970</v>
      </c>
      <c r="G9991">
        <v>3</v>
      </c>
      <c r="H9991">
        <v>2012</v>
      </c>
      <c r="I9991" s="20">
        <v>40972</v>
      </c>
      <c r="J9991">
        <v>2</v>
      </c>
      <c r="K9991" t="s">
        <v>38</v>
      </c>
      <c r="L9991" t="s">
        <v>69</v>
      </c>
      <c r="M9991" t="s">
        <v>4187</v>
      </c>
      <c r="N9991" t="s">
        <v>64</v>
      </c>
      <c r="O9991" t="s">
        <v>114</v>
      </c>
      <c r="P9991" t="s">
        <v>849</v>
      </c>
      <c r="Q9991">
        <v>2</v>
      </c>
      <c r="R9991" s="27"/>
      <c r="S9991" s="24">
        <v>759</v>
      </c>
      <c r="T9991" s="26">
        <v>3623</v>
      </c>
      <c r="U9991" t="s">
        <v>28</v>
      </c>
    </row>
    <row r="9992" spans="1:21" x14ac:dyDescent="0.3">
      <c r="A9992" t="s">
        <v>15017</v>
      </c>
      <c r="B9992" t="s">
        <v>97</v>
      </c>
      <c r="C9992" t="s">
        <v>98</v>
      </c>
      <c r="D9992" t="s">
        <v>49</v>
      </c>
      <c r="E9992" t="s">
        <v>50</v>
      </c>
      <c r="F9992" s="20">
        <v>40970</v>
      </c>
      <c r="G9992">
        <v>3</v>
      </c>
      <c r="H9992">
        <v>2012</v>
      </c>
      <c r="I9992" s="20">
        <v>40975</v>
      </c>
      <c r="J9992">
        <v>1</v>
      </c>
      <c r="K9992" t="s">
        <v>19</v>
      </c>
      <c r="L9992" t="s">
        <v>20</v>
      </c>
      <c r="M9992" t="s">
        <v>2692</v>
      </c>
      <c r="N9992" t="s">
        <v>25</v>
      </c>
      <c r="O9992" t="s">
        <v>26</v>
      </c>
      <c r="P9992" t="s">
        <v>283</v>
      </c>
      <c r="Q9992">
        <v>7</v>
      </c>
      <c r="R9992" s="27">
        <v>0.05</v>
      </c>
      <c r="S9992" s="24">
        <v>-28665</v>
      </c>
      <c r="T9992" s="26">
        <v>3189</v>
      </c>
      <c r="U9992" t="s">
        <v>28</v>
      </c>
    </row>
    <row r="9993" spans="1:21" x14ac:dyDescent="0.3">
      <c r="A9993" t="s">
        <v>15016</v>
      </c>
      <c r="B9993" t="s">
        <v>290</v>
      </c>
      <c r="C9993" t="s">
        <v>173</v>
      </c>
      <c r="D9993" t="s">
        <v>49</v>
      </c>
      <c r="E9993" t="s">
        <v>112</v>
      </c>
      <c r="F9993" s="20">
        <v>40970</v>
      </c>
      <c r="G9993">
        <v>3</v>
      </c>
      <c r="H9993">
        <v>2012</v>
      </c>
      <c r="I9993" s="20">
        <v>40975</v>
      </c>
      <c r="J9993">
        <v>2</v>
      </c>
      <c r="K9993" t="s">
        <v>38</v>
      </c>
      <c r="L9993" t="s">
        <v>69</v>
      </c>
      <c r="M9993" t="s">
        <v>2927</v>
      </c>
      <c r="N9993" t="s">
        <v>55</v>
      </c>
      <c r="O9993" t="s">
        <v>100</v>
      </c>
      <c r="P9993" t="s">
        <v>2928</v>
      </c>
      <c r="Q9993">
        <v>2</v>
      </c>
      <c r="R9993" s="27">
        <v>0.01</v>
      </c>
      <c r="S9993" s="24">
        <v>-8694</v>
      </c>
      <c r="T9993" s="26">
        <v>3006</v>
      </c>
      <c r="U9993" t="s">
        <v>28</v>
      </c>
    </row>
    <row r="9994" spans="1:21" x14ac:dyDescent="0.3">
      <c r="A9994" t="s">
        <v>15021</v>
      </c>
      <c r="B9994" t="s">
        <v>1444</v>
      </c>
      <c r="C9994" t="s">
        <v>195</v>
      </c>
      <c r="D9994" t="s">
        <v>196</v>
      </c>
      <c r="E9994" t="s">
        <v>310</v>
      </c>
      <c r="F9994" s="20">
        <v>40970</v>
      </c>
      <c r="G9994">
        <v>3</v>
      </c>
      <c r="H9994">
        <v>2012</v>
      </c>
      <c r="I9994" s="20">
        <v>40974</v>
      </c>
      <c r="J9994">
        <v>1</v>
      </c>
      <c r="K9994" t="s">
        <v>19</v>
      </c>
      <c r="L9994" t="s">
        <v>20</v>
      </c>
      <c r="M9994" t="s">
        <v>11556</v>
      </c>
      <c r="N9994" t="s">
        <v>55</v>
      </c>
      <c r="O9994" t="s">
        <v>94</v>
      </c>
      <c r="P9994" t="s">
        <v>11557</v>
      </c>
      <c r="Q9994">
        <v>3</v>
      </c>
      <c r="R9994" s="27"/>
      <c r="S9994" s="24">
        <v>1653813</v>
      </c>
      <c r="T9994" s="26">
        <v>2565</v>
      </c>
      <c r="U9994" t="s">
        <v>44</v>
      </c>
    </row>
    <row r="9995" spans="1:21" x14ac:dyDescent="0.3">
      <c r="A9995" t="s">
        <v>15022</v>
      </c>
      <c r="B9995" t="s">
        <v>2317</v>
      </c>
      <c r="C9995" t="s">
        <v>83</v>
      </c>
      <c r="D9995" t="s">
        <v>41</v>
      </c>
      <c r="E9995" t="s">
        <v>41</v>
      </c>
      <c r="F9995" s="20">
        <v>40970</v>
      </c>
      <c r="G9995">
        <v>3</v>
      </c>
      <c r="H9995">
        <v>2012</v>
      </c>
      <c r="I9995" s="20">
        <v>40975</v>
      </c>
      <c r="J9995">
        <v>1</v>
      </c>
      <c r="K9995" t="s">
        <v>19</v>
      </c>
      <c r="L9995" t="s">
        <v>20</v>
      </c>
      <c r="M9995" t="s">
        <v>3801</v>
      </c>
      <c r="N9995" t="s">
        <v>25</v>
      </c>
      <c r="O9995" t="s">
        <v>137</v>
      </c>
      <c r="P9995" t="s">
        <v>3802</v>
      </c>
      <c r="Q9995">
        <v>4</v>
      </c>
      <c r="R9995" s="27"/>
      <c r="S9995" s="24">
        <v>3408</v>
      </c>
      <c r="T9995" s="26">
        <v>2417</v>
      </c>
      <c r="U9995" t="s">
        <v>28</v>
      </c>
    </row>
    <row r="9996" spans="1:21" x14ac:dyDescent="0.3">
      <c r="A9996" t="s">
        <v>15016</v>
      </c>
      <c r="B9996" t="s">
        <v>290</v>
      </c>
      <c r="C9996" t="s">
        <v>173</v>
      </c>
      <c r="D9996" t="s">
        <v>49</v>
      </c>
      <c r="E9996" t="s">
        <v>112</v>
      </c>
      <c r="F9996" s="20">
        <v>40970</v>
      </c>
      <c r="G9996">
        <v>3</v>
      </c>
      <c r="H9996">
        <v>2012</v>
      </c>
      <c r="I9996" s="20">
        <v>40975</v>
      </c>
      <c r="J9996">
        <v>2</v>
      </c>
      <c r="K9996" t="s">
        <v>38</v>
      </c>
      <c r="L9996" t="s">
        <v>69</v>
      </c>
      <c r="M9996" t="s">
        <v>15023</v>
      </c>
      <c r="N9996" t="s">
        <v>55</v>
      </c>
      <c r="O9996" t="s">
        <v>100</v>
      </c>
      <c r="P9996" t="s">
        <v>7890</v>
      </c>
      <c r="Q9996">
        <v>1</v>
      </c>
      <c r="R9996" s="27">
        <v>0.01</v>
      </c>
      <c r="S9996" s="24">
        <v>7281</v>
      </c>
      <c r="T9996" s="26">
        <v>1967</v>
      </c>
      <c r="U9996" t="s">
        <v>28</v>
      </c>
    </row>
    <row r="9997" spans="1:21" x14ac:dyDescent="0.3">
      <c r="A9997" t="s">
        <v>15024</v>
      </c>
      <c r="B9997" t="s">
        <v>8467</v>
      </c>
      <c r="C9997" t="s">
        <v>757</v>
      </c>
      <c r="D9997" t="s">
        <v>23</v>
      </c>
      <c r="E9997" t="s">
        <v>23</v>
      </c>
      <c r="F9997" s="20">
        <v>40970</v>
      </c>
      <c r="G9997">
        <v>3</v>
      </c>
      <c r="H9997">
        <v>2012</v>
      </c>
      <c r="I9997" s="20">
        <v>40975</v>
      </c>
      <c r="J9997">
        <v>1</v>
      </c>
      <c r="K9997" t="s">
        <v>19</v>
      </c>
      <c r="L9997" t="s">
        <v>69</v>
      </c>
      <c r="M9997" t="s">
        <v>840</v>
      </c>
      <c r="N9997" t="s">
        <v>25</v>
      </c>
      <c r="O9997" t="s">
        <v>26</v>
      </c>
      <c r="P9997" t="s">
        <v>841</v>
      </c>
      <c r="Q9997">
        <v>1</v>
      </c>
      <c r="R9997" s="27"/>
      <c r="S9997" s="24">
        <v>3525</v>
      </c>
      <c r="T9997" s="26">
        <v>1469</v>
      </c>
      <c r="U9997" t="s">
        <v>28</v>
      </c>
    </row>
    <row r="9998" spans="1:21" x14ac:dyDescent="0.3">
      <c r="A9998" t="s">
        <v>15016</v>
      </c>
      <c r="B9998" t="s">
        <v>290</v>
      </c>
      <c r="C9998" t="s">
        <v>173</v>
      </c>
      <c r="D9998" t="s">
        <v>49</v>
      </c>
      <c r="E9998" t="s">
        <v>112</v>
      </c>
      <c r="F9998" s="20">
        <v>40970</v>
      </c>
      <c r="G9998">
        <v>3</v>
      </c>
      <c r="H9998">
        <v>2012</v>
      </c>
      <c r="I9998" s="20">
        <v>40975</v>
      </c>
      <c r="J9998">
        <v>2</v>
      </c>
      <c r="K9998" t="s">
        <v>38</v>
      </c>
      <c r="L9998" t="s">
        <v>69</v>
      </c>
      <c r="M9998" t="s">
        <v>13311</v>
      </c>
      <c r="N9998" t="s">
        <v>25</v>
      </c>
      <c r="O9998" t="s">
        <v>213</v>
      </c>
      <c r="P9998" t="s">
        <v>5926</v>
      </c>
      <c r="Q9998">
        <v>5</v>
      </c>
      <c r="R9998" s="27"/>
      <c r="S9998" s="24">
        <v>696</v>
      </c>
      <c r="T9998" s="26">
        <v>1464</v>
      </c>
      <c r="U9998" t="s">
        <v>28</v>
      </c>
    </row>
    <row r="9999" spans="1:21" x14ac:dyDescent="0.3">
      <c r="A9999" t="s">
        <v>15025</v>
      </c>
      <c r="B9999" t="s">
        <v>1023</v>
      </c>
      <c r="C9999" t="s">
        <v>195</v>
      </c>
      <c r="D9999" t="s">
        <v>196</v>
      </c>
      <c r="E9999" t="s">
        <v>112</v>
      </c>
      <c r="F9999" s="20">
        <v>40970</v>
      </c>
      <c r="G9999">
        <v>3</v>
      </c>
      <c r="H9999">
        <v>2012</v>
      </c>
      <c r="I9999" s="20">
        <v>40975</v>
      </c>
      <c r="J9999">
        <v>1</v>
      </c>
      <c r="K9999" t="s">
        <v>19</v>
      </c>
      <c r="L9999" t="s">
        <v>46</v>
      </c>
      <c r="M9999" t="s">
        <v>635</v>
      </c>
      <c r="N9999" t="s">
        <v>25</v>
      </c>
      <c r="O9999" t="s">
        <v>147</v>
      </c>
      <c r="P9999" t="s">
        <v>636</v>
      </c>
      <c r="Q9999">
        <v>6</v>
      </c>
      <c r="R9999" s="27"/>
      <c r="S9999" s="24">
        <v>5094</v>
      </c>
      <c r="T9999" s="26">
        <v>1409</v>
      </c>
      <c r="U9999" t="s">
        <v>44</v>
      </c>
    </row>
    <row r="10000" spans="1:21" x14ac:dyDescent="0.3">
      <c r="A10000" t="s">
        <v>15024</v>
      </c>
      <c r="B10000" t="s">
        <v>8467</v>
      </c>
      <c r="C10000" t="s">
        <v>757</v>
      </c>
      <c r="D10000" t="s">
        <v>23</v>
      </c>
      <c r="E10000" t="s">
        <v>23</v>
      </c>
      <c r="F10000" s="20">
        <v>40970</v>
      </c>
      <c r="G10000">
        <v>3</v>
      </c>
      <c r="H10000">
        <v>2012</v>
      </c>
      <c r="I10000" s="20">
        <v>40975</v>
      </c>
      <c r="J10000">
        <v>1</v>
      </c>
      <c r="K10000" t="s">
        <v>19</v>
      </c>
      <c r="L10000" t="s">
        <v>69</v>
      </c>
      <c r="M10000" t="s">
        <v>5338</v>
      </c>
      <c r="N10000" t="s">
        <v>25</v>
      </c>
      <c r="O10000" t="s">
        <v>26</v>
      </c>
      <c r="P10000" t="s">
        <v>2669</v>
      </c>
      <c r="Q10000">
        <v>1</v>
      </c>
      <c r="R10000" s="27"/>
      <c r="S10000" s="24">
        <v>2862</v>
      </c>
      <c r="T10000" s="26">
        <v>109</v>
      </c>
      <c r="U10000" t="s">
        <v>28</v>
      </c>
    </row>
    <row r="10001" spans="1:21" x14ac:dyDescent="0.3">
      <c r="A10001" t="s">
        <v>15026</v>
      </c>
      <c r="B10001" t="s">
        <v>3150</v>
      </c>
      <c r="C10001" t="s">
        <v>31</v>
      </c>
      <c r="D10001" t="s">
        <v>32</v>
      </c>
      <c r="E10001" t="s">
        <v>33</v>
      </c>
      <c r="F10001" s="20">
        <v>40970</v>
      </c>
      <c r="G10001">
        <v>3</v>
      </c>
      <c r="H10001">
        <v>2012</v>
      </c>
      <c r="I10001" s="20">
        <v>40976</v>
      </c>
      <c r="J10001">
        <v>1</v>
      </c>
      <c r="K10001" t="s">
        <v>19</v>
      </c>
      <c r="L10001" t="s">
        <v>46</v>
      </c>
      <c r="M10001" t="s">
        <v>14120</v>
      </c>
      <c r="N10001" t="s">
        <v>25</v>
      </c>
      <c r="O10001" t="s">
        <v>26</v>
      </c>
      <c r="P10001" t="s">
        <v>3692</v>
      </c>
      <c r="Q10001">
        <v>6</v>
      </c>
      <c r="R10001" s="27">
        <v>0.04</v>
      </c>
      <c r="S10001" s="24">
        <v>17172</v>
      </c>
      <c r="T10001" s="26">
        <v>1077</v>
      </c>
      <c r="U10001" t="s">
        <v>28</v>
      </c>
    </row>
    <row r="10002" spans="1:21" x14ac:dyDescent="0.3">
      <c r="A10002" t="s">
        <v>15026</v>
      </c>
      <c r="B10002" t="s">
        <v>3150</v>
      </c>
      <c r="C10002" t="s">
        <v>31</v>
      </c>
      <c r="D10002" t="s">
        <v>32</v>
      </c>
      <c r="E10002" t="s">
        <v>33</v>
      </c>
      <c r="F10002" s="20">
        <v>40970</v>
      </c>
      <c r="G10002">
        <v>3</v>
      </c>
      <c r="H10002">
        <v>2012</v>
      </c>
      <c r="I10002" s="20">
        <v>40976</v>
      </c>
      <c r="J10002">
        <v>1</v>
      </c>
      <c r="K10002" t="s">
        <v>19</v>
      </c>
      <c r="L10002" t="s">
        <v>46</v>
      </c>
      <c r="M10002" t="s">
        <v>7945</v>
      </c>
      <c r="N10002" t="s">
        <v>25</v>
      </c>
      <c r="O10002" t="s">
        <v>52</v>
      </c>
      <c r="P10002" t="s">
        <v>593</v>
      </c>
      <c r="Q10002">
        <v>7</v>
      </c>
      <c r="R10002" s="27">
        <v>0.04</v>
      </c>
      <c r="S10002" s="24">
        <v>-10815</v>
      </c>
      <c r="T10002" s="26">
        <v>1069</v>
      </c>
      <c r="U10002" t="s">
        <v>28</v>
      </c>
    </row>
    <row r="10003" spans="1:21" x14ac:dyDescent="0.3">
      <c r="A10003" t="s">
        <v>15016</v>
      </c>
      <c r="B10003" t="s">
        <v>290</v>
      </c>
      <c r="C10003" t="s">
        <v>173</v>
      </c>
      <c r="D10003" t="s">
        <v>49</v>
      </c>
      <c r="E10003" t="s">
        <v>112</v>
      </c>
      <c r="F10003" s="20">
        <v>40970</v>
      </c>
      <c r="G10003">
        <v>3</v>
      </c>
      <c r="H10003">
        <v>2012</v>
      </c>
      <c r="I10003" s="20">
        <v>40975</v>
      </c>
      <c r="J10003">
        <v>2</v>
      </c>
      <c r="K10003" t="s">
        <v>38</v>
      </c>
      <c r="L10003" t="s">
        <v>69</v>
      </c>
      <c r="M10003" t="s">
        <v>6376</v>
      </c>
      <c r="N10003" t="s">
        <v>25</v>
      </c>
      <c r="O10003" t="s">
        <v>213</v>
      </c>
      <c r="P10003" t="s">
        <v>2546</v>
      </c>
      <c r="Q10003">
        <v>3</v>
      </c>
      <c r="R10003" s="27"/>
      <c r="S10003" s="24">
        <v>3582</v>
      </c>
      <c r="T10003" s="26">
        <v>972</v>
      </c>
      <c r="U10003" t="s">
        <v>28</v>
      </c>
    </row>
    <row r="10004" spans="1:21" x14ac:dyDescent="0.3">
      <c r="A10004" t="s">
        <v>15017</v>
      </c>
      <c r="B10004" t="s">
        <v>97</v>
      </c>
      <c r="C10004" t="s">
        <v>98</v>
      </c>
      <c r="D10004" t="s">
        <v>49</v>
      </c>
      <c r="E10004" t="s">
        <v>50</v>
      </c>
      <c r="F10004" s="20">
        <v>40970</v>
      </c>
      <c r="G10004">
        <v>3</v>
      </c>
      <c r="H10004">
        <v>2012</v>
      </c>
      <c r="I10004" s="20">
        <v>40975</v>
      </c>
      <c r="J10004">
        <v>1</v>
      </c>
      <c r="K10004" t="s">
        <v>19</v>
      </c>
      <c r="L10004" t="s">
        <v>20</v>
      </c>
      <c r="M10004" t="s">
        <v>4741</v>
      </c>
      <c r="N10004" t="s">
        <v>25</v>
      </c>
      <c r="O10004" t="s">
        <v>213</v>
      </c>
      <c r="P10004" t="s">
        <v>4742</v>
      </c>
      <c r="Q10004">
        <v>4</v>
      </c>
      <c r="R10004" s="27">
        <v>0.05</v>
      </c>
      <c r="S10004" s="24">
        <v>-2748</v>
      </c>
      <c r="T10004" s="26">
        <v>792</v>
      </c>
      <c r="U10004" t="s">
        <v>28</v>
      </c>
    </row>
    <row r="10005" spans="1:21" x14ac:dyDescent="0.3">
      <c r="A10005" t="s">
        <v>15022</v>
      </c>
      <c r="B10005" t="s">
        <v>2317</v>
      </c>
      <c r="C10005" t="s">
        <v>83</v>
      </c>
      <c r="D10005" t="s">
        <v>41</v>
      </c>
      <c r="E10005" t="s">
        <v>41</v>
      </c>
      <c r="F10005" s="20">
        <v>40970</v>
      </c>
      <c r="G10005">
        <v>3</v>
      </c>
      <c r="H10005">
        <v>2012</v>
      </c>
      <c r="I10005" s="20">
        <v>40975</v>
      </c>
      <c r="J10005">
        <v>1</v>
      </c>
      <c r="K10005" t="s">
        <v>19</v>
      </c>
      <c r="L10005" t="s">
        <v>20</v>
      </c>
      <c r="M10005" t="s">
        <v>8992</v>
      </c>
      <c r="N10005" t="s">
        <v>25</v>
      </c>
      <c r="O10005" t="s">
        <v>137</v>
      </c>
      <c r="P10005" t="s">
        <v>3971</v>
      </c>
      <c r="Q10005">
        <v>8</v>
      </c>
      <c r="R10005" s="27"/>
      <c r="S10005" s="24">
        <v>4848</v>
      </c>
      <c r="T10005" s="26">
        <v>753</v>
      </c>
      <c r="U10005" t="s">
        <v>28</v>
      </c>
    </row>
    <row r="10006" spans="1:21" x14ac:dyDescent="0.3">
      <c r="A10006" t="s">
        <v>15027</v>
      </c>
      <c r="B10006" t="s">
        <v>2030</v>
      </c>
      <c r="C10006" t="s">
        <v>497</v>
      </c>
      <c r="D10006" t="s">
        <v>32</v>
      </c>
      <c r="E10006" t="s">
        <v>498</v>
      </c>
      <c r="F10006" s="20">
        <v>40970</v>
      </c>
      <c r="G10006">
        <v>3</v>
      </c>
      <c r="H10006">
        <v>2012</v>
      </c>
      <c r="I10006" s="20">
        <v>40972</v>
      </c>
      <c r="J10006">
        <v>2</v>
      </c>
      <c r="K10006" t="s">
        <v>38</v>
      </c>
      <c r="L10006" t="s">
        <v>46</v>
      </c>
      <c r="M10006" t="s">
        <v>9293</v>
      </c>
      <c r="N10006" t="s">
        <v>25</v>
      </c>
      <c r="O10006" t="s">
        <v>150</v>
      </c>
      <c r="P10006" t="s">
        <v>3889</v>
      </c>
      <c r="Q10006">
        <v>4</v>
      </c>
      <c r="R10006" s="27"/>
      <c r="S10006" s="24">
        <v>9</v>
      </c>
      <c r="T10006" s="26">
        <v>672</v>
      </c>
      <c r="U10006" t="s">
        <v>28</v>
      </c>
    </row>
    <row r="10007" spans="1:21" x14ac:dyDescent="0.3">
      <c r="A10007" t="s">
        <v>15026</v>
      </c>
      <c r="B10007" t="s">
        <v>3150</v>
      </c>
      <c r="C10007" t="s">
        <v>31</v>
      </c>
      <c r="D10007" t="s">
        <v>32</v>
      </c>
      <c r="E10007" t="s">
        <v>33</v>
      </c>
      <c r="F10007" s="20">
        <v>40970</v>
      </c>
      <c r="G10007">
        <v>3</v>
      </c>
      <c r="H10007">
        <v>2012</v>
      </c>
      <c r="I10007" s="20">
        <v>40976</v>
      </c>
      <c r="J10007">
        <v>1</v>
      </c>
      <c r="K10007" t="s">
        <v>19</v>
      </c>
      <c r="L10007" t="s">
        <v>46</v>
      </c>
      <c r="M10007" t="s">
        <v>15028</v>
      </c>
      <c r="N10007" t="s">
        <v>64</v>
      </c>
      <c r="O10007" t="s">
        <v>122</v>
      </c>
      <c r="P10007" t="s">
        <v>3980</v>
      </c>
      <c r="Q10007">
        <v>7</v>
      </c>
      <c r="R10007" s="27">
        <v>0.04</v>
      </c>
      <c r="S10007" s="24">
        <v>-86436</v>
      </c>
      <c r="T10007" s="26">
        <v>655</v>
      </c>
      <c r="U10007" t="s">
        <v>28</v>
      </c>
    </row>
    <row r="10008" spans="1:21" x14ac:dyDescent="0.3">
      <c r="A10008" t="s">
        <v>15022</v>
      </c>
      <c r="B10008" t="s">
        <v>2317</v>
      </c>
      <c r="C10008" t="s">
        <v>83</v>
      </c>
      <c r="D10008" t="s">
        <v>41</v>
      </c>
      <c r="E10008" t="s">
        <v>41</v>
      </c>
      <c r="F10008" s="20">
        <v>40970</v>
      </c>
      <c r="G10008">
        <v>3</v>
      </c>
      <c r="H10008">
        <v>2012</v>
      </c>
      <c r="I10008" s="20">
        <v>40975</v>
      </c>
      <c r="J10008">
        <v>1</v>
      </c>
      <c r="K10008" t="s">
        <v>19</v>
      </c>
      <c r="L10008" t="s">
        <v>20</v>
      </c>
      <c r="M10008" t="s">
        <v>3506</v>
      </c>
      <c r="N10008" t="s">
        <v>55</v>
      </c>
      <c r="O10008" t="s">
        <v>85</v>
      </c>
      <c r="P10008" t="s">
        <v>3507</v>
      </c>
      <c r="Q10008">
        <v>1</v>
      </c>
      <c r="R10008" s="27"/>
      <c r="S10008" s="24">
        <v>4602</v>
      </c>
      <c r="T10008" s="26">
        <v>582</v>
      </c>
      <c r="U10008" t="s">
        <v>28</v>
      </c>
    </row>
    <row r="10009" spans="1:21" x14ac:dyDescent="0.3">
      <c r="A10009" t="s">
        <v>15027</v>
      </c>
      <c r="B10009" t="s">
        <v>2030</v>
      </c>
      <c r="C10009" t="s">
        <v>497</v>
      </c>
      <c r="D10009" t="s">
        <v>32</v>
      </c>
      <c r="E10009" t="s">
        <v>498</v>
      </c>
      <c r="F10009" s="20">
        <v>40970</v>
      </c>
      <c r="G10009">
        <v>3</v>
      </c>
      <c r="H10009">
        <v>2012</v>
      </c>
      <c r="I10009" s="20">
        <v>40972</v>
      </c>
      <c r="J10009">
        <v>2</v>
      </c>
      <c r="K10009" t="s">
        <v>38</v>
      </c>
      <c r="L10009" t="s">
        <v>46</v>
      </c>
      <c r="M10009" t="s">
        <v>15029</v>
      </c>
      <c r="N10009" t="s">
        <v>55</v>
      </c>
      <c r="O10009" t="s">
        <v>94</v>
      </c>
      <c r="P10009" t="s">
        <v>15030</v>
      </c>
      <c r="Q10009">
        <v>3</v>
      </c>
      <c r="R10009" s="27"/>
      <c r="S10009" s="24">
        <v>7659</v>
      </c>
      <c r="T10009" s="26">
        <v>378</v>
      </c>
      <c r="U10009" t="s">
        <v>28</v>
      </c>
    </row>
    <row r="10010" spans="1:21" x14ac:dyDescent="0.3">
      <c r="A10010" t="s">
        <v>15027</v>
      </c>
      <c r="B10010" t="s">
        <v>2030</v>
      </c>
      <c r="C10010" t="s">
        <v>497</v>
      </c>
      <c r="D10010" t="s">
        <v>32</v>
      </c>
      <c r="E10010" t="s">
        <v>498</v>
      </c>
      <c r="F10010" s="20">
        <v>40970</v>
      </c>
      <c r="G10010">
        <v>3</v>
      </c>
      <c r="H10010">
        <v>2012</v>
      </c>
      <c r="I10010" s="20">
        <v>40972</v>
      </c>
      <c r="J10010">
        <v>2</v>
      </c>
      <c r="K10010" t="s">
        <v>38</v>
      </c>
      <c r="L10010" t="s">
        <v>46</v>
      </c>
      <c r="M10010" t="s">
        <v>5946</v>
      </c>
      <c r="N10010" t="s">
        <v>25</v>
      </c>
      <c r="O10010" t="s">
        <v>26</v>
      </c>
      <c r="P10010" t="s">
        <v>583</v>
      </c>
      <c r="Q10010">
        <v>2</v>
      </c>
      <c r="R10010" s="27"/>
      <c r="S10010" s="24">
        <v>6</v>
      </c>
      <c r="T10010" s="26">
        <v>362</v>
      </c>
      <c r="U10010" t="s">
        <v>28</v>
      </c>
    </row>
    <row r="10011" spans="1:21" x14ac:dyDescent="0.3">
      <c r="A10011" t="s">
        <v>15022</v>
      </c>
      <c r="B10011" t="s">
        <v>2317</v>
      </c>
      <c r="C10011" t="s">
        <v>83</v>
      </c>
      <c r="D10011" t="s">
        <v>41</v>
      </c>
      <c r="E10011" t="s">
        <v>41</v>
      </c>
      <c r="F10011" s="20">
        <v>40970</v>
      </c>
      <c r="G10011">
        <v>3</v>
      </c>
      <c r="H10011">
        <v>2012</v>
      </c>
      <c r="I10011" s="20">
        <v>40975</v>
      </c>
      <c r="J10011">
        <v>1</v>
      </c>
      <c r="K10011" t="s">
        <v>19</v>
      </c>
      <c r="L10011" t="s">
        <v>20</v>
      </c>
      <c r="M10011" t="s">
        <v>15031</v>
      </c>
      <c r="N10011" t="s">
        <v>55</v>
      </c>
      <c r="O10011" t="s">
        <v>56</v>
      </c>
      <c r="P10011" t="s">
        <v>9881</v>
      </c>
      <c r="Q10011">
        <v>1</v>
      </c>
      <c r="R10011" s="27"/>
      <c r="S10011" s="24">
        <v>114</v>
      </c>
      <c r="T10011" s="26">
        <v>293</v>
      </c>
      <c r="U10011" t="s">
        <v>28</v>
      </c>
    </row>
    <row r="10012" spans="1:21" x14ac:dyDescent="0.3">
      <c r="A10012" t="s">
        <v>15017</v>
      </c>
      <c r="B10012" t="s">
        <v>97</v>
      </c>
      <c r="C10012" t="s">
        <v>98</v>
      </c>
      <c r="D10012" t="s">
        <v>49</v>
      </c>
      <c r="E10012" t="s">
        <v>50</v>
      </c>
      <c r="F10012" s="20">
        <v>40970</v>
      </c>
      <c r="G10012">
        <v>3</v>
      </c>
      <c r="H10012">
        <v>2012</v>
      </c>
      <c r="I10012" s="20">
        <v>40975</v>
      </c>
      <c r="J10012">
        <v>1</v>
      </c>
      <c r="K10012" t="s">
        <v>19</v>
      </c>
      <c r="L10012" t="s">
        <v>20</v>
      </c>
      <c r="M10012" t="s">
        <v>8845</v>
      </c>
      <c r="N10012" t="s">
        <v>25</v>
      </c>
      <c r="O10012" t="s">
        <v>35</v>
      </c>
      <c r="P10012" t="s">
        <v>2048</v>
      </c>
      <c r="Q10012">
        <v>6</v>
      </c>
      <c r="R10012" s="27">
        <v>0.05</v>
      </c>
      <c r="S10012" s="24">
        <v>-4059</v>
      </c>
      <c r="T10012" s="26">
        <v>28</v>
      </c>
      <c r="U10012" t="s">
        <v>28</v>
      </c>
    </row>
    <row r="10013" spans="1:21" x14ac:dyDescent="0.3">
      <c r="A10013" t="s">
        <v>15026</v>
      </c>
      <c r="B10013" t="s">
        <v>3150</v>
      </c>
      <c r="C10013" t="s">
        <v>31</v>
      </c>
      <c r="D10013" t="s">
        <v>32</v>
      </c>
      <c r="E10013" t="s">
        <v>33</v>
      </c>
      <c r="F10013" s="20">
        <v>40970</v>
      </c>
      <c r="G10013">
        <v>3</v>
      </c>
      <c r="H10013">
        <v>2012</v>
      </c>
      <c r="I10013" s="20">
        <v>40976</v>
      </c>
      <c r="J10013">
        <v>1</v>
      </c>
      <c r="K10013" t="s">
        <v>19</v>
      </c>
      <c r="L10013" t="s">
        <v>46</v>
      </c>
      <c r="M10013" t="s">
        <v>2483</v>
      </c>
      <c r="N10013" t="s">
        <v>25</v>
      </c>
      <c r="O10013" t="s">
        <v>213</v>
      </c>
      <c r="P10013" t="s">
        <v>1760</v>
      </c>
      <c r="Q10013">
        <v>7</v>
      </c>
      <c r="R10013" s="27">
        <v>0.04</v>
      </c>
      <c r="S10013" s="24">
        <v>-9912</v>
      </c>
      <c r="T10013" s="26">
        <v>27</v>
      </c>
      <c r="U10013" t="s">
        <v>28</v>
      </c>
    </row>
    <row r="10014" spans="1:21" x14ac:dyDescent="0.3">
      <c r="A10014" t="s">
        <v>15022</v>
      </c>
      <c r="B10014" t="s">
        <v>2317</v>
      </c>
      <c r="C10014" t="s">
        <v>83</v>
      </c>
      <c r="D10014" t="s">
        <v>41</v>
      </c>
      <c r="E10014" t="s">
        <v>41</v>
      </c>
      <c r="F10014" s="20">
        <v>40970</v>
      </c>
      <c r="G10014">
        <v>3</v>
      </c>
      <c r="H10014">
        <v>2012</v>
      </c>
      <c r="I10014" s="20">
        <v>40975</v>
      </c>
      <c r="J10014">
        <v>1</v>
      </c>
      <c r="K10014" t="s">
        <v>19</v>
      </c>
      <c r="L10014" t="s">
        <v>20</v>
      </c>
      <c r="M10014" t="s">
        <v>15032</v>
      </c>
      <c r="N10014" t="s">
        <v>25</v>
      </c>
      <c r="O10014" t="s">
        <v>147</v>
      </c>
      <c r="P10014" t="s">
        <v>13237</v>
      </c>
      <c r="Q10014">
        <v>2</v>
      </c>
      <c r="R10014" s="27"/>
      <c r="S10014" s="24">
        <v>348</v>
      </c>
      <c r="T10014" s="26">
        <v>255</v>
      </c>
      <c r="U10014" t="s">
        <v>28</v>
      </c>
    </row>
    <row r="10015" spans="1:21" x14ac:dyDescent="0.3">
      <c r="A10015" t="s">
        <v>15033</v>
      </c>
      <c r="B10015" t="s">
        <v>155</v>
      </c>
      <c r="C10015" t="s">
        <v>156</v>
      </c>
      <c r="D10015" t="s">
        <v>111</v>
      </c>
      <c r="E10015" t="s">
        <v>157</v>
      </c>
      <c r="F10015" s="20">
        <v>40970</v>
      </c>
      <c r="G10015">
        <v>3</v>
      </c>
      <c r="H10015">
        <v>2012</v>
      </c>
      <c r="I10015" s="20">
        <v>40975</v>
      </c>
      <c r="J10015">
        <v>1</v>
      </c>
      <c r="K10015" t="s">
        <v>19</v>
      </c>
      <c r="L10015" t="s">
        <v>20</v>
      </c>
      <c r="M10015" t="s">
        <v>15034</v>
      </c>
      <c r="N10015" t="s">
        <v>25</v>
      </c>
      <c r="O10015" t="s">
        <v>132</v>
      </c>
      <c r="P10015" t="s">
        <v>3080</v>
      </c>
      <c r="Q10015">
        <v>3</v>
      </c>
      <c r="R10015" s="27"/>
      <c r="S10015" s="24">
        <v>105</v>
      </c>
      <c r="T10015" s="26">
        <v>17</v>
      </c>
      <c r="U10015" t="s">
        <v>28</v>
      </c>
    </row>
    <row r="10016" spans="1:21" x14ac:dyDescent="0.3">
      <c r="A10016" t="s">
        <v>15026</v>
      </c>
      <c r="B10016" t="s">
        <v>3150</v>
      </c>
      <c r="C10016" t="s">
        <v>31</v>
      </c>
      <c r="D10016" t="s">
        <v>32</v>
      </c>
      <c r="E10016" t="s">
        <v>33</v>
      </c>
      <c r="F10016" s="20">
        <v>40970</v>
      </c>
      <c r="G10016">
        <v>3</v>
      </c>
      <c r="H10016">
        <v>2012</v>
      </c>
      <c r="I10016" s="20">
        <v>40976</v>
      </c>
      <c r="J10016">
        <v>1</v>
      </c>
      <c r="K10016" t="s">
        <v>19</v>
      </c>
      <c r="L10016" t="s">
        <v>46</v>
      </c>
      <c r="M10016" t="s">
        <v>3878</v>
      </c>
      <c r="N10016" t="s">
        <v>25</v>
      </c>
      <c r="O10016" t="s">
        <v>35</v>
      </c>
      <c r="P10016" t="s">
        <v>3879</v>
      </c>
      <c r="Q10016">
        <v>2</v>
      </c>
      <c r="R10016" s="27">
        <v>0.04</v>
      </c>
      <c r="S10016" s="24">
        <v>-6024</v>
      </c>
      <c r="T10016" s="26">
        <v>97</v>
      </c>
      <c r="U10016" t="s">
        <v>28</v>
      </c>
    </row>
    <row r="10017" spans="1:21" x14ac:dyDescent="0.3">
      <c r="A10017" t="s">
        <v>15017</v>
      </c>
      <c r="B10017" t="s">
        <v>97</v>
      </c>
      <c r="C10017" t="s">
        <v>98</v>
      </c>
      <c r="D10017" t="s">
        <v>49</v>
      </c>
      <c r="E10017" t="s">
        <v>50</v>
      </c>
      <c r="F10017" s="20">
        <v>40970</v>
      </c>
      <c r="G10017">
        <v>3</v>
      </c>
      <c r="H10017">
        <v>2012</v>
      </c>
      <c r="I10017" s="20">
        <v>40975</v>
      </c>
      <c r="J10017">
        <v>1</v>
      </c>
      <c r="K10017" t="s">
        <v>19</v>
      </c>
      <c r="L10017" t="s">
        <v>20</v>
      </c>
      <c r="M10017" t="s">
        <v>5838</v>
      </c>
      <c r="N10017" t="s">
        <v>25</v>
      </c>
      <c r="O10017" t="s">
        <v>26</v>
      </c>
      <c r="P10017" t="s">
        <v>5839</v>
      </c>
      <c r="Q10017">
        <v>2</v>
      </c>
      <c r="R10017" s="27">
        <v>0.05</v>
      </c>
      <c r="S10017" s="24">
        <v>-282</v>
      </c>
      <c r="T10017" s="26">
        <v>81</v>
      </c>
      <c r="U10017" t="s">
        <v>28</v>
      </c>
    </row>
    <row r="10018" spans="1:21" x14ac:dyDescent="0.3">
      <c r="A10018" t="s">
        <v>15025</v>
      </c>
      <c r="B10018" t="s">
        <v>1023</v>
      </c>
      <c r="C10018" t="s">
        <v>195</v>
      </c>
      <c r="D10018" t="s">
        <v>196</v>
      </c>
      <c r="E10018" t="s">
        <v>112</v>
      </c>
      <c r="F10018" s="20">
        <v>40970</v>
      </c>
      <c r="G10018">
        <v>3</v>
      </c>
      <c r="H10018">
        <v>2012</v>
      </c>
      <c r="I10018" s="20">
        <v>40975</v>
      </c>
      <c r="J10018">
        <v>1</v>
      </c>
      <c r="K10018" t="s">
        <v>19</v>
      </c>
      <c r="L10018" t="s">
        <v>46</v>
      </c>
      <c r="M10018" t="s">
        <v>11962</v>
      </c>
      <c r="N10018" t="s">
        <v>25</v>
      </c>
      <c r="O10018" t="s">
        <v>137</v>
      </c>
      <c r="P10018" t="s">
        <v>11963</v>
      </c>
      <c r="Q10018">
        <v>1</v>
      </c>
      <c r="R10018" s="27"/>
      <c r="S10018" s="24">
        <v>26416</v>
      </c>
      <c r="T10018" s="26">
        <v>71</v>
      </c>
      <c r="U10018" t="s">
        <v>44</v>
      </c>
    </row>
    <row r="10019" spans="1:21" x14ac:dyDescent="0.3">
      <c r="A10019" t="s">
        <v>15016</v>
      </c>
      <c r="B10019" t="s">
        <v>290</v>
      </c>
      <c r="C10019" t="s">
        <v>173</v>
      </c>
      <c r="D10019" t="s">
        <v>49</v>
      </c>
      <c r="E10019" t="s">
        <v>112</v>
      </c>
      <c r="F10019" s="20">
        <v>40970</v>
      </c>
      <c r="G10019">
        <v>3</v>
      </c>
      <c r="H10019">
        <v>2012</v>
      </c>
      <c r="I10019" s="20">
        <v>40975</v>
      </c>
      <c r="J10019">
        <v>2</v>
      </c>
      <c r="K10019" t="s">
        <v>38</v>
      </c>
      <c r="L10019" t="s">
        <v>69</v>
      </c>
      <c r="M10019" t="s">
        <v>1547</v>
      </c>
      <c r="N10019" t="s">
        <v>25</v>
      </c>
      <c r="O10019" t="s">
        <v>137</v>
      </c>
      <c r="P10019" t="s">
        <v>1548</v>
      </c>
      <c r="Q10019">
        <v>1</v>
      </c>
      <c r="R10019" s="27"/>
      <c r="S10019" s="24">
        <v>105</v>
      </c>
      <c r="T10019" s="26">
        <v>36</v>
      </c>
      <c r="U10019" t="s">
        <v>28</v>
      </c>
    </row>
    <row r="10020" spans="1:21" x14ac:dyDescent="0.3">
      <c r="A10020" t="s">
        <v>15022</v>
      </c>
      <c r="B10020" t="s">
        <v>2317</v>
      </c>
      <c r="C10020" t="s">
        <v>83</v>
      </c>
      <c r="D10020" t="s">
        <v>41</v>
      </c>
      <c r="E10020" t="s">
        <v>41</v>
      </c>
      <c r="F10020" s="20">
        <v>40970</v>
      </c>
      <c r="G10020">
        <v>3</v>
      </c>
      <c r="H10020">
        <v>2012</v>
      </c>
      <c r="I10020" s="20">
        <v>40975</v>
      </c>
      <c r="J10020">
        <v>1</v>
      </c>
      <c r="K10020" t="s">
        <v>19</v>
      </c>
      <c r="L10020" t="s">
        <v>20</v>
      </c>
      <c r="M10020" t="s">
        <v>966</v>
      </c>
      <c r="N10020" t="s">
        <v>25</v>
      </c>
      <c r="O10020" t="s">
        <v>213</v>
      </c>
      <c r="P10020" t="s">
        <v>558</v>
      </c>
      <c r="Q10020">
        <v>1</v>
      </c>
      <c r="R10020" s="27"/>
      <c r="S10020" s="24">
        <v>159</v>
      </c>
      <c r="T10020" s="26">
        <v>33</v>
      </c>
      <c r="U10020" t="s">
        <v>28</v>
      </c>
    </row>
    <row r="10021" spans="1:21" x14ac:dyDescent="0.3">
      <c r="A10021" t="s">
        <v>15035</v>
      </c>
      <c r="B10021" t="s">
        <v>15036</v>
      </c>
      <c r="C10021" t="s">
        <v>503</v>
      </c>
      <c r="D10021" t="s">
        <v>41</v>
      </c>
      <c r="E10021" t="s">
        <v>41</v>
      </c>
      <c r="F10021" s="20">
        <v>40970</v>
      </c>
      <c r="G10021">
        <v>3</v>
      </c>
      <c r="H10021">
        <v>2012</v>
      </c>
      <c r="I10021" s="20">
        <v>40974</v>
      </c>
      <c r="J10021">
        <v>1</v>
      </c>
      <c r="K10021" t="s">
        <v>19</v>
      </c>
      <c r="L10021" t="s">
        <v>20</v>
      </c>
      <c r="M10021" t="s">
        <v>6984</v>
      </c>
      <c r="N10021" t="s">
        <v>25</v>
      </c>
      <c r="O10021" t="s">
        <v>213</v>
      </c>
      <c r="P10021" t="s">
        <v>1021</v>
      </c>
      <c r="Q10021">
        <v>1</v>
      </c>
      <c r="R10021" s="27">
        <v>0.06</v>
      </c>
      <c r="S10021" s="24">
        <v>-822</v>
      </c>
      <c r="T10021" s="26">
        <v>18</v>
      </c>
      <c r="U10021" t="s">
        <v>28</v>
      </c>
    </row>
    <row r="10022" spans="1:21" x14ac:dyDescent="0.3">
      <c r="A10022" t="s">
        <v>15035</v>
      </c>
      <c r="B10022" t="s">
        <v>15036</v>
      </c>
      <c r="C10022" t="s">
        <v>503</v>
      </c>
      <c r="D10022" t="s">
        <v>41</v>
      </c>
      <c r="E10022" t="s">
        <v>41</v>
      </c>
      <c r="F10022" s="20">
        <v>40970</v>
      </c>
      <c r="G10022">
        <v>3</v>
      </c>
      <c r="H10022">
        <v>2012</v>
      </c>
      <c r="I10022" s="20">
        <v>40974</v>
      </c>
      <c r="J10022">
        <v>1</v>
      </c>
      <c r="K10022" t="s">
        <v>19</v>
      </c>
      <c r="L10022" t="s">
        <v>20</v>
      </c>
      <c r="M10022" t="s">
        <v>15037</v>
      </c>
      <c r="N10022" t="s">
        <v>25</v>
      </c>
      <c r="O10022" t="s">
        <v>132</v>
      </c>
      <c r="P10022" t="s">
        <v>3547</v>
      </c>
      <c r="Q10022">
        <v>1</v>
      </c>
      <c r="R10022" s="27">
        <v>0.06</v>
      </c>
      <c r="S10022" s="24">
        <v>-108</v>
      </c>
      <c r="T10022" s="26">
        <v>15</v>
      </c>
      <c r="U10022" t="s">
        <v>28</v>
      </c>
    </row>
    <row r="10023" spans="1:21" x14ac:dyDescent="0.3">
      <c r="A10023" t="s">
        <v>15038</v>
      </c>
      <c r="B10023" t="s">
        <v>1185</v>
      </c>
      <c r="C10023" t="s">
        <v>263</v>
      </c>
      <c r="D10023" t="s">
        <v>32</v>
      </c>
      <c r="E10023" t="s">
        <v>202</v>
      </c>
      <c r="F10023" s="20">
        <v>40971</v>
      </c>
      <c r="G10023">
        <v>3</v>
      </c>
      <c r="H10023">
        <v>2012</v>
      </c>
      <c r="I10023" s="20">
        <v>40977</v>
      </c>
      <c r="J10023">
        <v>1</v>
      </c>
      <c r="K10023" t="s">
        <v>19</v>
      </c>
      <c r="L10023" t="s">
        <v>69</v>
      </c>
      <c r="M10023" t="s">
        <v>7955</v>
      </c>
      <c r="N10023" t="s">
        <v>55</v>
      </c>
      <c r="O10023" t="s">
        <v>56</v>
      </c>
      <c r="P10023" t="s">
        <v>7956</v>
      </c>
      <c r="Q10023">
        <v>5</v>
      </c>
      <c r="R10023" s="27"/>
      <c r="S10023" s="24">
        <v>1755</v>
      </c>
      <c r="T10023" s="26">
        <v>2709</v>
      </c>
      <c r="U10023" t="s">
        <v>80</v>
      </c>
    </row>
    <row r="10024" spans="1:21" x14ac:dyDescent="0.3">
      <c r="A10024" t="s">
        <v>15039</v>
      </c>
      <c r="B10024" t="s">
        <v>1115</v>
      </c>
      <c r="C10024" t="s">
        <v>1116</v>
      </c>
      <c r="D10024" t="s">
        <v>49</v>
      </c>
      <c r="E10024" t="s">
        <v>50</v>
      </c>
      <c r="F10024" s="20">
        <v>40971</v>
      </c>
      <c r="G10024">
        <v>3</v>
      </c>
      <c r="H10024">
        <v>2012</v>
      </c>
      <c r="I10024" s="20">
        <v>40977</v>
      </c>
      <c r="J10024">
        <v>1</v>
      </c>
      <c r="K10024" t="s">
        <v>19</v>
      </c>
      <c r="L10024" t="s">
        <v>69</v>
      </c>
      <c r="M10024" t="s">
        <v>13975</v>
      </c>
      <c r="N10024" t="s">
        <v>25</v>
      </c>
      <c r="O10024" t="s">
        <v>26</v>
      </c>
      <c r="P10024" t="s">
        <v>569</v>
      </c>
      <c r="Q10024">
        <v>3</v>
      </c>
      <c r="R10024" s="27"/>
      <c r="S10024" s="24">
        <v>4158</v>
      </c>
      <c r="T10024" s="26">
        <v>1127</v>
      </c>
      <c r="U10024" t="s">
        <v>28</v>
      </c>
    </row>
    <row r="10025" spans="1:21" x14ac:dyDescent="0.3">
      <c r="A10025" t="s">
        <v>15039</v>
      </c>
      <c r="B10025" t="s">
        <v>1115</v>
      </c>
      <c r="C10025" t="s">
        <v>1116</v>
      </c>
      <c r="D10025" t="s">
        <v>49</v>
      </c>
      <c r="E10025" t="s">
        <v>50</v>
      </c>
      <c r="F10025" s="20">
        <v>40971</v>
      </c>
      <c r="G10025">
        <v>3</v>
      </c>
      <c r="H10025">
        <v>2012</v>
      </c>
      <c r="I10025" s="20">
        <v>40977</v>
      </c>
      <c r="J10025">
        <v>1</v>
      </c>
      <c r="K10025" t="s">
        <v>19</v>
      </c>
      <c r="L10025" t="s">
        <v>69</v>
      </c>
      <c r="M10025" t="s">
        <v>13975</v>
      </c>
      <c r="N10025" t="s">
        <v>25</v>
      </c>
      <c r="O10025" t="s">
        <v>26</v>
      </c>
      <c r="P10025" t="s">
        <v>569</v>
      </c>
      <c r="Q10025">
        <v>2</v>
      </c>
      <c r="R10025" s="27"/>
      <c r="S10025" s="24">
        <v>2772</v>
      </c>
      <c r="T10025" s="26">
        <v>1049</v>
      </c>
      <c r="U10025" t="s">
        <v>28</v>
      </c>
    </row>
    <row r="10026" spans="1:21" x14ac:dyDescent="0.3">
      <c r="A10026" t="s">
        <v>15040</v>
      </c>
      <c r="B10026" t="s">
        <v>3954</v>
      </c>
      <c r="C10026" t="s">
        <v>497</v>
      </c>
      <c r="D10026" t="s">
        <v>32</v>
      </c>
      <c r="E10026" t="s">
        <v>498</v>
      </c>
      <c r="F10026" s="20">
        <v>40971</v>
      </c>
      <c r="G10026">
        <v>3</v>
      </c>
      <c r="H10026">
        <v>2012</v>
      </c>
      <c r="I10026" s="20">
        <v>40977</v>
      </c>
      <c r="J10026">
        <v>1</v>
      </c>
      <c r="K10026" t="s">
        <v>19</v>
      </c>
      <c r="L10026" t="s">
        <v>69</v>
      </c>
      <c r="M10026" t="s">
        <v>15041</v>
      </c>
      <c r="N10026" t="s">
        <v>25</v>
      </c>
      <c r="O10026" t="s">
        <v>150</v>
      </c>
      <c r="P10026" t="s">
        <v>7495</v>
      </c>
      <c r="Q10026">
        <v>5</v>
      </c>
      <c r="R10026" s="27"/>
      <c r="S10026" s="24">
        <v>1425</v>
      </c>
      <c r="T10026" s="26">
        <v>562</v>
      </c>
      <c r="U10026" t="s">
        <v>80</v>
      </c>
    </row>
    <row r="10027" spans="1:21" x14ac:dyDescent="0.3">
      <c r="A10027" t="s">
        <v>15042</v>
      </c>
      <c r="B10027" t="s">
        <v>30</v>
      </c>
      <c r="C10027" t="s">
        <v>31</v>
      </c>
      <c r="D10027" t="s">
        <v>32</v>
      </c>
      <c r="E10027" t="s">
        <v>33</v>
      </c>
      <c r="F10027" s="20">
        <v>40973</v>
      </c>
      <c r="G10027">
        <v>3</v>
      </c>
      <c r="H10027">
        <v>2012</v>
      </c>
      <c r="I10027" s="20">
        <v>40978</v>
      </c>
      <c r="J10027">
        <v>2</v>
      </c>
      <c r="K10027" t="s">
        <v>38</v>
      </c>
      <c r="L10027" t="s">
        <v>69</v>
      </c>
      <c r="M10027" t="s">
        <v>15043</v>
      </c>
      <c r="N10027" t="s">
        <v>55</v>
      </c>
      <c r="O10027" t="s">
        <v>100</v>
      </c>
      <c r="P10027" t="s">
        <v>9961</v>
      </c>
      <c r="Q10027">
        <v>7</v>
      </c>
      <c r="R10027" s="27">
        <v>0.01</v>
      </c>
      <c r="S10027" s="24">
        <v>275583</v>
      </c>
      <c r="T10027" s="26">
        <v>13311</v>
      </c>
      <c r="U10027" t="s">
        <v>28</v>
      </c>
    </row>
    <row r="10028" spans="1:21" x14ac:dyDescent="0.3">
      <c r="A10028" t="s">
        <v>15044</v>
      </c>
      <c r="B10028" t="s">
        <v>30</v>
      </c>
      <c r="C10028" t="s">
        <v>31</v>
      </c>
      <c r="D10028" t="s">
        <v>32</v>
      </c>
      <c r="E10028" t="s">
        <v>33</v>
      </c>
      <c r="F10028" s="20">
        <v>40973</v>
      </c>
      <c r="G10028">
        <v>3</v>
      </c>
      <c r="H10028">
        <v>2012</v>
      </c>
      <c r="I10028" s="20">
        <v>40977</v>
      </c>
      <c r="J10028">
        <v>1</v>
      </c>
      <c r="K10028" t="s">
        <v>19</v>
      </c>
      <c r="L10028" t="s">
        <v>20</v>
      </c>
      <c r="M10028" t="s">
        <v>15045</v>
      </c>
      <c r="N10028" t="s">
        <v>55</v>
      </c>
      <c r="O10028" t="s">
        <v>85</v>
      </c>
      <c r="P10028" t="s">
        <v>1782</v>
      </c>
      <c r="Q10028">
        <v>1</v>
      </c>
      <c r="R10028" s="27">
        <v>0.01</v>
      </c>
      <c r="S10028" s="24">
        <v>118209</v>
      </c>
      <c r="T10028" s="26">
        <v>6767</v>
      </c>
      <c r="U10028" t="s">
        <v>44</v>
      </c>
    </row>
    <row r="10029" spans="1:21" x14ac:dyDescent="0.3">
      <c r="A10029" t="s">
        <v>15046</v>
      </c>
      <c r="B10029" t="s">
        <v>110</v>
      </c>
      <c r="C10029" t="s">
        <v>110</v>
      </c>
      <c r="D10029" t="s">
        <v>111</v>
      </c>
      <c r="E10029" t="s">
        <v>112</v>
      </c>
      <c r="F10029" s="20">
        <v>40973</v>
      </c>
      <c r="G10029">
        <v>3</v>
      </c>
      <c r="H10029">
        <v>2012</v>
      </c>
      <c r="I10029" s="20">
        <v>40980</v>
      </c>
      <c r="J10029">
        <v>1</v>
      </c>
      <c r="K10029" t="s">
        <v>19</v>
      </c>
      <c r="L10029" t="s">
        <v>20</v>
      </c>
      <c r="M10029" t="s">
        <v>12063</v>
      </c>
      <c r="N10029" t="s">
        <v>55</v>
      </c>
      <c r="O10029" t="s">
        <v>85</v>
      </c>
      <c r="P10029" t="s">
        <v>6175</v>
      </c>
      <c r="Q10029">
        <v>2</v>
      </c>
      <c r="R10029" s="27"/>
      <c r="S10029" s="24">
        <v>1336</v>
      </c>
      <c r="T10029" s="26">
        <v>6731</v>
      </c>
      <c r="U10029" t="s">
        <v>28</v>
      </c>
    </row>
    <row r="10030" spans="1:21" x14ac:dyDescent="0.3">
      <c r="A10030" t="s">
        <v>15047</v>
      </c>
      <c r="B10030" t="s">
        <v>1232</v>
      </c>
      <c r="C10030" t="s">
        <v>195</v>
      </c>
      <c r="D10030" t="s">
        <v>196</v>
      </c>
      <c r="E10030" t="s">
        <v>268</v>
      </c>
      <c r="F10030" s="20">
        <v>40973</v>
      </c>
      <c r="G10030">
        <v>3</v>
      </c>
      <c r="H10030">
        <v>2012</v>
      </c>
      <c r="I10030" s="20">
        <v>40973</v>
      </c>
      <c r="J10030">
        <v>3</v>
      </c>
      <c r="K10030" t="s">
        <v>68</v>
      </c>
      <c r="L10030" t="s">
        <v>20</v>
      </c>
      <c r="M10030" t="s">
        <v>1696</v>
      </c>
      <c r="N10030" t="s">
        <v>55</v>
      </c>
      <c r="O10030" t="s">
        <v>85</v>
      </c>
      <c r="P10030" t="s">
        <v>1697</v>
      </c>
      <c r="Q10030">
        <v>7</v>
      </c>
      <c r="R10030" s="27">
        <v>0.01</v>
      </c>
      <c r="S10030" s="24">
        <v>639345</v>
      </c>
      <c r="T10030" s="26">
        <v>625</v>
      </c>
      <c r="U10030" t="s">
        <v>73</v>
      </c>
    </row>
    <row r="10031" spans="1:21" x14ac:dyDescent="0.3">
      <c r="A10031" t="s">
        <v>15047</v>
      </c>
      <c r="B10031" t="s">
        <v>1232</v>
      </c>
      <c r="C10031" t="s">
        <v>195</v>
      </c>
      <c r="D10031" t="s">
        <v>196</v>
      </c>
      <c r="E10031" t="s">
        <v>268</v>
      </c>
      <c r="F10031" s="20">
        <v>40973</v>
      </c>
      <c r="G10031">
        <v>3</v>
      </c>
      <c r="H10031">
        <v>2012</v>
      </c>
      <c r="I10031" s="20">
        <v>40973</v>
      </c>
      <c r="J10031">
        <v>3</v>
      </c>
      <c r="K10031" t="s">
        <v>68</v>
      </c>
      <c r="L10031" t="s">
        <v>20</v>
      </c>
      <c r="M10031" t="s">
        <v>13892</v>
      </c>
      <c r="N10031" t="s">
        <v>25</v>
      </c>
      <c r="O10031" t="s">
        <v>26</v>
      </c>
      <c r="P10031" t="s">
        <v>13893</v>
      </c>
      <c r="Q10031">
        <v>4</v>
      </c>
      <c r="R10031" s="27"/>
      <c r="S10031" s="24">
        <v>67608</v>
      </c>
      <c r="T10031" s="26">
        <v>4981</v>
      </c>
      <c r="U10031" t="s">
        <v>73</v>
      </c>
    </row>
    <row r="10032" spans="1:21" x14ac:dyDescent="0.3">
      <c r="A10032" t="s">
        <v>15048</v>
      </c>
      <c r="B10032" t="s">
        <v>239</v>
      </c>
      <c r="C10032" t="s">
        <v>173</v>
      </c>
      <c r="D10032" t="s">
        <v>49</v>
      </c>
      <c r="E10032" t="s">
        <v>112</v>
      </c>
      <c r="F10032" s="20">
        <v>40973</v>
      </c>
      <c r="G10032">
        <v>3</v>
      </c>
      <c r="H10032">
        <v>2012</v>
      </c>
      <c r="I10032" s="20">
        <v>40977</v>
      </c>
      <c r="J10032">
        <v>2</v>
      </c>
      <c r="K10032" t="s">
        <v>38</v>
      </c>
      <c r="L10032" t="s">
        <v>20</v>
      </c>
      <c r="M10032" t="s">
        <v>15049</v>
      </c>
      <c r="N10032" t="s">
        <v>55</v>
      </c>
      <c r="O10032" t="s">
        <v>85</v>
      </c>
      <c r="P10032" t="s">
        <v>2703</v>
      </c>
      <c r="Q10032">
        <v>2</v>
      </c>
      <c r="R10032" s="27">
        <v>0.01</v>
      </c>
      <c r="S10032" s="24">
        <v>179958</v>
      </c>
      <c r="T10032" s="26">
        <v>3845</v>
      </c>
      <c r="U10032" t="s">
        <v>28</v>
      </c>
    </row>
    <row r="10033" spans="1:21" x14ac:dyDescent="0.3">
      <c r="A10033" t="s">
        <v>15050</v>
      </c>
      <c r="B10033" t="s">
        <v>267</v>
      </c>
      <c r="C10033" t="s">
        <v>195</v>
      </c>
      <c r="D10033" t="s">
        <v>196</v>
      </c>
      <c r="E10033" t="s">
        <v>268</v>
      </c>
      <c r="F10033" s="20">
        <v>40973</v>
      </c>
      <c r="G10033">
        <v>3</v>
      </c>
      <c r="H10033">
        <v>2012</v>
      </c>
      <c r="I10033" s="20">
        <v>40977</v>
      </c>
      <c r="J10033">
        <v>1</v>
      </c>
      <c r="K10033" t="s">
        <v>19</v>
      </c>
      <c r="L10033" t="s">
        <v>69</v>
      </c>
      <c r="M10033" t="s">
        <v>15051</v>
      </c>
      <c r="N10033" t="s">
        <v>64</v>
      </c>
      <c r="O10033" t="s">
        <v>114</v>
      </c>
      <c r="P10033" t="s">
        <v>15052</v>
      </c>
      <c r="Q10033">
        <v>7</v>
      </c>
      <c r="R10033" s="27">
        <v>0.04</v>
      </c>
      <c r="S10033" s="24">
        <v>-932316</v>
      </c>
      <c r="T10033" s="26">
        <v>3298</v>
      </c>
      <c r="U10033" t="s">
        <v>28</v>
      </c>
    </row>
    <row r="10034" spans="1:21" x14ac:dyDescent="0.3">
      <c r="A10034" t="s">
        <v>15053</v>
      </c>
      <c r="B10034" t="s">
        <v>13779</v>
      </c>
      <c r="C10034" t="s">
        <v>118</v>
      </c>
      <c r="D10034" t="s">
        <v>41</v>
      </c>
      <c r="E10034" t="s">
        <v>41</v>
      </c>
      <c r="F10034" s="20">
        <v>40973</v>
      </c>
      <c r="G10034">
        <v>3</v>
      </c>
      <c r="H10034">
        <v>2012</v>
      </c>
      <c r="I10034" s="20">
        <v>40976</v>
      </c>
      <c r="J10034">
        <v>4</v>
      </c>
      <c r="K10034" t="s">
        <v>220</v>
      </c>
      <c r="L10034" t="s">
        <v>20</v>
      </c>
      <c r="M10034" t="s">
        <v>15054</v>
      </c>
      <c r="N10034" t="s">
        <v>64</v>
      </c>
      <c r="O10034" t="s">
        <v>122</v>
      </c>
      <c r="P10034" t="s">
        <v>5661</v>
      </c>
      <c r="Q10034">
        <v>4</v>
      </c>
      <c r="R10034" s="27"/>
      <c r="S10034" s="24">
        <v>2616</v>
      </c>
      <c r="T10034" s="26">
        <v>3032</v>
      </c>
      <c r="U10034" t="s">
        <v>44</v>
      </c>
    </row>
    <row r="10035" spans="1:21" x14ac:dyDescent="0.3">
      <c r="A10035" t="s">
        <v>15055</v>
      </c>
      <c r="B10035" t="s">
        <v>2710</v>
      </c>
      <c r="C10035" t="s">
        <v>76</v>
      </c>
      <c r="D10035" t="s">
        <v>32</v>
      </c>
      <c r="E10035" t="s">
        <v>33</v>
      </c>
      <c r="F10035" s="20">
        <v>40973</v>
      </c>
      <c r="G10035">
        <v>3</v>
      </c>
      <c r="H10035">
        <v>2012</v>
      </c>
      <c r="I10035" s="20">
        <v>40975</v>
      </c>
      <c r="J10035">
        <v>2</v>
      </c>
      <c r="K10035" t="s">
        <v>38</v>
      </c>
      <c r="L10035" t="s">
        <v>69</v>
      </c>
      <c r="M10035" t="s">
        <v>15056</v>
      </c>
      <c r="N10035" t="s">
        <v>25</v>
      </c>
      <c r="O10035" t="s">
        <v>147</v>
      </c>
      <c r="P10035" t="s">
        <v>6972</v>
      </c>
      <c r="Q10035">
        <v>2</v>
      </c>
      <c r="R10035" s="27"/>
      <c r="S10035" s="24">
        <v>138</v>
      </c>
      <c r="T10035" s="26">
        <v>2353</v>
      </c>
      <c r="U10035" t="s">
        <v>44</v>
      </c>
    </row>
    <row r="10036" spans="1:21" x14ac:dyDescent="0.3">
      <c r="A10036" t="s">
        <v>15057</v>
      </c>
      <c r="B10036" t="s">
        <v>7152</v>
      </c>
      <c r="C10036" t="s">
        <v>920</v>
      </c>
      <c r="D10036" t="s">
        <v>23</v>
      </c>
      <c r="E10036" t="s">
        <v>23</v>
      </c>
      <c r="F10036" s="20">
        <v>40973</v>
      </c>
      <c r="G10036">
        <v>3</v>
      </c>
      <c r="H10036">
        <v>2012</v>
      </c>
      <c r="I10036" s="20">
        <v>40977</v>
      </c>
      <c r="J10036">
        <v>1</v>
      </c>
      <c r="K10036" t="s">
        <v>19</v>
      </c>
      <c r="L10036" t="s">
        <v>46</v>
      </c>
      <c r="M10036" t="s">
        <v>15058</v>
      </c>
      <c r="N10036" t="s">
        <v>25</v>
      </c>
      <c r="O10036" t="s">
        <v>71</v>
      </c>
      <c r="P10036" t="s">
        <v>2916</v>
      </c>
      <c r="Q10036">
        <v>1</v>
      </c>
      <c r="R10036" s="27"/>
      <c r="S10036" s="24">
        <v>0</v>
      </c>
      <c r="T10036" s="26">
        <v>2174</v>
      </c>
      <c r="U10036" t="s">
        <v>28</v>
      </c>
    </row>
    <row r="10037" spans="1:21" x14ac:dyDescent="0.3">
      <c r="A10037" t="s">
        <v>15044</v>
      </c>
      <c r="B10037" t="s">
        <v>30</v>
      </c>
      <c r="C10037" t="s">
        <v>31</v>
      </c>
      <c r="D10037" t="s">
        <v>32</v>
      </c>
      <c r="E10037" t="s">
        <v>33</v>
      </c>
      <c r="F10037" s="20">
        <v>40973</v>
      </c>
      <c r="G10037">
        <v>3</v>
      </c>
      <c r="H10037">
        <v>2012</v>
      </c>
      <c r="I10037" s="20">
        <v>40977</v>
      </c>
      <c r="J10037">
        <v>1</v>
      </c>
      <c r="K10037" t="s">
        <v>19</v>
      </c>
      <c r="L10037" t="s">
        <v>20</v>
      </c>
      <c r="M10037" t="s">
        <v>8403</v>
      </c>
      <c r="N10037" t="s">
        <v>64</v>
      </c>
      <c r="O10037" t="s">
        <v>114</v>
      </c>
      <c r="P10037" t="s">
        <v>5894</v>
      </c>
      <c r="Q10037">
        <v>2</v>
      </c>
      <c r="R10037" s="27">
        <v>0.01</v>
      </c>
      <c r="S10037" s="24">
        <v>40506</v>
      </c>
      <c r="T10037" s="26">
        <v>2061</v>
      </c>
      <c r="U10037" t="s">
        <v>44</v>
      </c>
    </row>
    <row r="10038" spans="1:21" x14ac:dyDescent="0.3">
      <c r="A10038" t="s">
        <v>15053</v>
      </c>
      <c r="B10038" t="s">
        <v>13779</v>
      </c>
      <c r="C10038" t="s">
        <v>118</v>
      </c>
      <c r="D10038" t="s">
        <v>41</v>
      </c>
      <c r="E10038" t="s">
        <v>41</v>
      </c>
      <c r="F10038" s="20">
        <v>40973</v>
      </c>
      <c r="G10038">
        <v>3</v>
      </c>
      <c r="H10038">
        <v>2012</v>
      </c>
      <c r="I10038" s="20">
        <v>40976</v>
      </c>
      <c r="J10038">
        <v>4</v>
      </c>
      <c r="K10038" t="s">
        <v>220</v>
      </c>
      <c r="L10038" t="s">
        <v>20</v>
      </c>
      <c r="M10038" t="s">
        <v>15059</v>
      </c>
      <c r="N10038" t="s">
        <v>64</v>
      </c>
      <c r="O10038" t="s">
        <v>114</v>
      </c>
      <c r="P10038" t="s">
        <v>15060</v>
      </c>
      <c r="Q10038">
        <v>1</v>
      </c>
      <c r="R10038" s="27"/>
      <c r="S10038" s="24">
        <v>891</v>
      </c>
      <c r="T10038" s="26">
        <v>1593</v>
      </c>
      <c r="U10038" t="s">
        <v>44</v>
      </c>
    </row>
    <row r="10039" spans="1:21" x14ac:dyDescent="0.3">
      <c r="A10039" t="s">
        <v>15061</v>
      </c>
      <c r="B10039" t="s">
        <v>226</v>
      </c>
      <c r="C10039" t="s">
        <v>195</v>
      </c>
      <c r="D10039" t="s">
        <v>196</v>
      </c>
      <c r="E10039" t="s">
        <v>112</v>
      </c>
      <c r="F10039" s="20">
        <v>40973</v>
      </c>
      <c r="G10039">
        <v>3</v>
      </c>
      <c r="H10039">
        <v>2012</v>
      </c>
      <c r="I10039" s="20">
        <v>40977</v>
      </c>
      <c r="J10039">
        <v>2</v>
      </c>
      <c r="K10039" t="s">
        <v>38</v>
      </c>
      <c r="L10039" t="s">
        <v>20</v>
      </c>
      <c r="M10039" t="s">
        <v>13706</v>
      </c>
      <c r="N10039" t="s">
        <v>25</v>
      </c>
      <c r="O10039" t="s">
        <v>71</v>
      </c>
      <c r="P10039" t="s">
        <v>13707</v>
      </c>
      <c r="Q10039">
        <v>5</v>
      </c>
      <c r="R10039" s="27">
        <v>0.08</v>
      </c>
      <c r="S10039" s="24">
        <v>-470548</v>
      </c>
      <c r="T10039" s="26">
        <v>1301</v>
      </c>
      <c r="U10039" t="s">
        <v>44</v>
      </c>
    </row>
    <row r="10040" spans="1:21" x14ac:dyDescent="0.3">
      <c r="A10040" t="s">
        <v>15062</v>
      </c>
      <c r="B10040" t="s">
        <v>834</v>
      </c>
      <c r="C10040" t="s">
        <v>626</v>
      </c>
      <c r="D10040" t="s">
        <v>111</v>
      </c>
      <c r="E10040" t="s">
        <v>112</v>
      </c>
      <c r="F10040" s="20">
        <v>40973</v>
      </c>
      <c r="G10040">
        <v>3</v>
      </c>
      <c r="H10040">
        <v>2012</v>
      </c>
      <c r="I10040" s="20">
        <v>40978</v>
      </c>
      <c r="J10040">
        <v>1</v>
      </c>
      <c r="K10040" t="s">
        <v>19</v>
      </c>
      <c r="L10040" t="s">
        <v>69</v>
      </c>
      <c r="M10040" t="s">
        <v>7613</v>
      </c>
      <c r="N10040" t="s">
        <v>25</v>
      </c>
      <c r="O10040" t="s">
        <v>213</v>
      </c>
      <c r="P10040" t="s">
        <v>1448</v>
      </c>
      <c r="Q10040">
        <v>4</v>
      </c>
      <c r="R10040" s="27"/>
      <c r="S10040" s="24">
        <v>3376</v>
      </c>
      <c r="T10040" s="26">
        <v>1167</v>
      </c>
      <c r="U10040" t="s">
        <v>44</v>
      </c>
    </row>
    <row r="10041" spans="1:21" x14ac:dyDescent="0.3">
      <c r="A10041" t="s">
        <v>15063</v>
      </c>
      <c r="B10041" t="s">
        <v>97</v>
      </c>
      <c r="C10041" t="s">
        <v>98</v>
      </c>
      <c r="D10041" t="s">
        <v>49</v>
      </c>
      <c r="E10041" t="s">
        <v>50</v>
      </c>
      <c r="F10041" s="20">
        <v>40973</v>
      </c>
      <c r="G10041">
        <v>3</v>
      </c>
      <c r="H10041">
        <v>2012</v>
      </c>
      <c r="I10041" s="20">
        <v>40977</v>
      </c>
      <c r="J10041">
        <v>1</v>
      </c>
      <c r="K10041" t="s">
        <v>19</v>
      </c>
      <c r="L10041" t="s">
        <v>46</v>
      </c>
      <c r="M10041" t="s">
        <v>11452</v>
      </c>
      <c r="N10041" t="s">
        <v>25</v>
      </c>
      <c r="O10041" t="s">
        <v>213</v>
      </c>
      <c r="P10041" t="s">
        <v>6314</v>
      </c>
      <c r="Q10041">
        <v>2</v>
      </c>
      <c r="R10041" s="27"/>
      <c r="S10041" s="24">
        <v>1686</v>
      </c>
      <c r="T10041" s="26">
        <v>1136</v>
      </c>
      <c r="U10041" t="s">
        <v>44</v>
      </c>
    </row>
    <row r="10042" spans="1:21" x14ac:dyDescent="0.3">
      <c r="A10042" t="s">
        <v>15064</v>
      </c>
      <c r="B10042" t="s">
        <v>267</v>
      </c>
      <c r="C10042" t="s">
        <v>195</v>
      </c>
      <c r="D10042" t="s">
        <v>196</v>
      </c>
      <c r="E10042" t="s">
        <v>268</v>
      </c>
      <c r="F10042" s="20">
        <v>40973</v>
      </c>
      <c r="G10042">
        <v>3</v>
      </c>
      <c r="H10042">
        <v>2012</v>
      </c>
      <c r="I10042" s="20">
        <v>40975</v>
      </c>
      <c r="J10042">
        <v>2</v>
      </c>
      <c r="K10042" t="s">
        <v>38</v>
      </c>
      <c r="L10042" t="s">
        <v>69</v>
      </c>
      <c r="M10042" t="s">
        <v>5983</v>
      </c>
      <c r="N10042" t="s">
        <v>55</v>
      </c>
      <c r="O10042" t="s">
        <v>85</v>
      </c>
      <c r="P10042" t="s">
        <v>5984</v>
      </c>
      <c r="Q10042">
        <v>2</v>
      </c>
      <c r="R10042" s="27">
        <v>0.03</v>
      </c>
      <c r="S10042" s="24">
        <v>-7098</v>
      </c>
      <c r="T10042" s="26">
        <v>1079</v>
      </c>
      <c r="U10042" t="s">
        <v>44</v>
      </c>
    </row>
    <row r="10043" spans="1:21" x14ac:dyDescent="0.3">
      <c r="A10043" t="s">
        <v>15065</v>
      </c>
      <c r="B10043" t="s">
        <v>502</v>
      </c>
      <c r="C10043" t="s">
        <v>503</v>
      </c>
      <c r="D10043" t="s">
        <v>41</v>
      </c>
      <c r="E10043" t="s">
        <v>41</v>
      </c>
      <c r="F10043" s="20">
        <v>40973</v>
      </c>
      <c r="G10043">
        <v>3</v>
      </c>
      <c r="H10043">
        <v>2012</v>
      </c>
      <c r="I10043" s="20">
        <v>40973</v>
      </c>
      <c r="J10043">
        <v>3</v>
      </c>
      <c r="K10043" t="s">
        <v>68</v>
      </c>
      <c r="L10043" t="s">
        <v>20</v>
      </c>
      <c r="M10043" t="s">
        <v>15066</v>
      </c>
      <c r="N10043" t="s">
        <v>55</v>
      </c>
      <c r="O10043" t="s">
        <v>85</v>
      </c>
      <c r="P10043" t="s">
        <v>8398</v>
      </c>
      <c r="Q10043">
        <v>1</v>
      </c>
      <c r="R10043" s="27">
        <v>0.06</v>
      </c>
      <c r="S10043" s="24">
        <v>-16794</v>
      </c>
      <c r="T10043" s="26">
        <v>987</v>
      </c>
      <c r="U10043" t="s">
        <v>44</v>
      </c>
    </row>
    <row r="10044" spans="1:21" x14ac:dyDescent="0.3">
      <c r="A10044" t="s">
        <v>15067</v>
      </c>
      <c r="B10044" t="s">
        <v>3525</v>
      </c>
      <c r="C10044" t="s">
        <v>98</v>
      </c>
      <c r="D10044" t="s">
        <v>49</v>
      </c>
      <c r="E10044" t="s">
        <v>50</v>
      </c>
      <c r="F10044" s="20">
        <v>40973</v>
      </c>
      <c r="G10044">
        <v>3</v>
      </c>
      <c r="H10044">
        <v>2012</v>
      </c>
      <c r="I10044" s="20">
        <v>40978</v>
      </c>
      <c r="J10044">
        <v>1</v>
      </c>
      <c r="K10044" t="s">
        <v>19</v>
      </c>
      <c r="L10044" t="s">
        <v>20</v>
      </c>
      <c r="M10044" t="s">
        <v>5906</v>
      </c>
      <c r="N10044" t="s">
        <v>25</v>
      </c>
      <c r="O10044" t="s">
        <v>26</v>
      </c>
      <c r="P10044" t="s">
        <v>5907</v>
      </c>
      <c r="Q10044">
        <v>1</v>
      </c>
      <c r="R10044" s="27"/>
      <c r="S10044" s="24">
        <v>0</v>
      </c>
      <c r="T10044" s="26">
        <v>864</v>
      </c>
      <c r="U10044" t="s">
        <v>28</v>
      </c>
    </row>
    <row r="10045" spans="1:21" x14ac:dyDescent="0.3">
      <c r="A10045" t="s">
        <v>15067</v>
      </c>
      <c r="B10045" t="s">
        <v>3525</v>
      </c>
      <c r="C10045" t="s">
        <v>98</v>
      </c>
      <c r="D10045" t="s">
        <v>49</v>
      </c>
      <c r="E10045" t="s">
        <v>50</v>
      </c>
      <c r="F10045" s="20">
        <v>40973</v>
      </c>
      <c r="G10045">
        <v>3</v>
      </c>
      <c r="H10045">
        <v>2012</v>
      </c>
      <c r="I10045" s="20">
        <v>40978</v>
      </c>
      <c r="J10045">
        <v>1</v>
      </c>
      <c r="K10045" t="s">
        <v>19</v>
      </c>
      <c r="L10045" t="s">
        <v>20</v>
      </c>
      <c r="M10045" t="s">
        <v>14150</v>
      </c>
      <c r="N10045" t="s">
        <v>55</v>
      </c>
      <c r="O10045" t="s">
        <v>56</v>
      </c>
      <c r="P10045" t="s">
        <v>7807</v>
      </c>
      <c r="Q10045">
        <v>3</v>
      </c>
      <c r="R10045" s="27">
        <v>0.03</v>
      </c>
      <c r="S10045" s="24">
        <v>6723</v>
      </c>
      <c r="T10045" s="26">
        <v>642</v>
      </c>
      <c r="U10045" t="s">
        <v>28</v>
      </c>
    </row>
    <row r="10046" spans="1:21" x14ac:dyDescent="0.3">
      <c r="A10046" t="s">
        <v>15057</v>
      </c>
      <c r="B10046" t="s">
        <v>7152</v>
      </c>
      <c r="C10046" t="s">
        <v>920</v>
      </c>
      <c r="D10046" t="s">
        <v>23</v>
      </c>
      <c r="E10046" t="s">
        <v>23</v>
      </c>
      <c r="F10046" s="20">
        <v>40973</v>
      </c>
      <c r="G10046">
        <v>3</v>
      </c>
      <c r="H10046">
        <v>2012</v>
      </c>
      <c r="I10046" s="20">
        <v>40977</v>
      </c>
      <c r="J10046">
        <v>1</v>
      </c>
      <c r="K10046" t="s">
        <v>19</v>
      </c>
      <c r="L10046" t="s">
        <v>46</v>
      </c>
      <c r="M10046" t="s">
        <v>874</v>
      </c>
      <c r="N10046" t="s">
        <v>25</v>
      </c>
      <c r="O10046" t="s">
        <v>26</v>
      </c>
      <c r="P10046" t="s">
        <v>875</v>
      </c>
      <c r="Q10046">
        <v>1</v>
      </c>
      <c r="R10046" s="27"/>
      <c r="S10046" s="24">
        <v>1896</v>
      </c>
      <c r="T10046" s="26">
        <v>641</v>
      </c>
      <c r="U10046" t="s">
        <v>28</v>
      </c>
    </row>
    <row r="10047" spans="1:21" x14ac:dyDescent="0.3">
      <c r="A10047" t="s">
        <v>15068</v>
      </c>
      <c r="B10047" t="s">
        <v>1023</v>
      </c>
      <c r="C10047" t="s">
        <v>195</v>
      </c>
      <c r="D10047" t="s">
        <v>196</v>
      </c>
      <c r="E10047" t="s">
        <v>112</v>
      </c>
      <c r="F10047" s="20">
        <v>40973</v>
      </c>
      <c r="G10047">
        <v>3</v>
      </c>
      <c r="H10047">
        <v>2012</v>
      </c>
      <c r="I10047" s="20">
        <v>40977</v>
      </c>
      <c r="J10047">
        <v>1</v>
      </c>
      <c r="K10047" t="s">
        <v>19</v>
      </c>
      <c r="L10047" t="s">
        <v>20</v>
      </c>
      <c r="M10047" t="s">
        <v>15069</v>
      </c>
      <c r="N10047" t="s">
        <v>25</v>
      </c>
      <c r="O10047" t="s">
        <v>71</v>
      </c>
      <c r="P10047" t="s">
        <v>655</v>
      </c>
      <c r="Q10047">
        <v>7</v>
      </c>
      <c r="R10047" s="27"/>
      <c r="S10047" s="24">
        <v>163863</v>
      </c>
      <c r="T10047" s="26">
        <v>637</v>
      </c>
      <c r="U10047" t="s">
        <v>28</v>
      </c>
    </row>
    <row r="10048" spans="1:21" x14ac:dyDescent="0.3">
      <c r="A10048" t="s">
        <v>15048</v>
      </c>
      <c r="B10048" t="s">
        <v>239</v>
      </c>
      <c r="C10048" t="s">
        <v>173</v>
      </c>
      <c r="D10048" t="s">
        <v>49</v>
      </c>
      <c r="E10048" t="s">
        <v>112</v>
      </c>
      <c r="F10048" s="20">
        <v>40973</v>
      </c>
      <c r="G10048">
        <v>3</v>
      </c>
      <c r="H10048">
        <v>2012</v>
      </c>
      <c r="I10048" s="20">
        <v>40977</v>
      </c>
      <c r="J10048">
        <v>2</v>
      </c>
      <c r="K10048" t="s">
        <v>38</v>
      </c>
      <c r="L10048" t="s">
        <v>20</v>
      </c>
      <c r="M10048" t="s">
        <v>1404</v>
      </c>
      <c r="N10048" t="s">
        <v>25</v>
      </c>
      <c r="O10048" t="s">
        <v>52</v>
      </c>
      <c r="P10048" t="s">
        <v>1405</v>
      </c>
      <c r="Q10048">
        <v>5</v>
      </c>
      <c r="R10048" s="27"/>
      <c r="S10048" s="24">
        <v>2625</v>
      </c>
      <c r="T10048" s="26">
        <v>606</v>
      </c>
      <c r="U10048" t="s">
        <v>28</v>
      </c>
    </row>
    <row r="10049" spans="1:21" x14ac:dyDescent="0.3">
      <c r="A10049" t="s">
        <v>15063</v>
      </c>
      <c r="B10049" t="s">
        <v>97</v>
      </c>
      <c r="C10049" t="s">
        <v>98</v>
      </c>
      <c r="D10049" t="s">
        <v>49</v>
      </c>
      <c r="E10049" t="s">
        <v>50</v>
      </c>
      <c r="F10049" s="20">
        <v>40973</v>
      </c>
      <c r="G10049">
        <v>3</v>
      </c>
      <c r="H10049">
        <v>2012</v>
      </c>
      <c r="I10049" s="20">
        <v>40977</v>
      </c>
      <c r="J10049">
        <v>1</v>
      </c>
      <c r="K10049" t="s">
        <v>19</v>
      </c>
      <c r="L10049" t="s">
        <v>46</v>
      </c>
      <c r="M10049" t="s">
        <v>6808</v>
      </c>
      <c r="N10049" t="s">
        <v>25</v>
      </c>
      <c r="O10049" t="s">
        <v>137</v>
      </c>
      <c r="P10049" t="s">
        <v>5236</v>
      </c>
      <c r="Q10049">
        <v>1</v>
      </c>
      <c r="R10049" s="27"/>
      <c r="S10049" s="24">
        <v>1464</v>
      </c>
      <c r="T10049" s="26">
        <v>583</v>
      </c>
      <c r="U10049" t="s">
        <v>44</v>
      </c>
    </row>
    <row r="10050" spans="1:21" x14ac:dyDescent="0.3">
      <c r="A10050" t="s">
        <v>15057</v>
      </c>
      <c r="B10050" t="s">
        <v>7152</v>
      </c>
      <c r="C10050" t="s">
        <v>920</v>
      </c>
      <c r="D10050" t="s">
        <v>23</v>
      </c>
      <c r="E10050" t="s">
        <v>23</v>
      </c>
      <c r="F10050" s="20">
        <v>40973</v>
      </c>
      <c r="G10050">
        <v>3</v>
      </c>
      <c r="H10050">
        <v>2012</v>
      </c>
      <c r="I10050" s="20">
        <v>40977</v>
      </c>
      <c r="J10050">
        <v>1</v>
      </c>
      <c r="K10050" t="s">
        <v>19</v>
      </c>
      <c r="L10050" t="s">
        <v>46</v>
      </c>
      <c r="M10050" t="s">
        <v>4048</v>
      </c>
      <c r="N10050" t="s">
        <v>25</v>
      </c>
      <c r="O10050" t="s">
        <v>213</v>
      </c>
      <c r="P10050" t="s">
        <v>4049</v>
      </c>
      <c r="Q10050">
        <v>8</v>
      </c>
      <c r="R10050" s="27"/>
      <c r="S10050" s="24">
        <v>156</v>
      </c>
      <c r="T10050" s="26">
        <v>557</v>
      </c>
      <c r="U10050" t="s">
        <v>28</v>
      </c>
    </row>
    <row r="10051" spans="1:21" x14ac:dyDescent="0.3">
      <c r="A10051" t="s">
        <v>15057</v>
      </c>
      <c r="B10051" t="s">
        <v>7152</v>
      </c>
      <c r="C10051" t="s">
        <v>920</v>
      </c>
      <c r="D10051" t="s">
        <v>23</v>
      </c>
      <c r="E10051" t="s">
        <v>23</v>
      </c>
      <c r="F10051" s="20">
        <v>40973</v>
      </c>
      <c r="G10051">
        <v>3</v>
      </c>
      <c r="H10051">
        <v>2012</v>
      </c>
      <c r="I10051" s="20">
        <v>40977</v>
      </c>
      <c r="J10051">
        <v>1</v>
      </c>
      <c r="K10051" t="s">
        <v>19</v>
      </c>
      <c r="L10051" t="s">
        <v>46</v>
      </c>
      <c r="M10051" t="s">
        <v>12243</v>
      </c>
      <c r="N10051" t="s">
        <v>25</v>
      </c>
      <c r="O10051" t="s">
        <v>147</v>
      </c>
      <c r="P10051" t="s">
        <v>9205</v>
      </c>
      <c r="Q10051">
        <v>4</v>
      </c>
      <c r="R10051" s="27"/>
      <c r="S10051" s="24">
        <v>1872</v>
      </c>
      <c r="T10051" s="26">
        <v>515</v>
      </c>
      <c r="U10051" t="s">
        <v>28</v>
      </c>
    </row>
    <row r="10052" spans="1:21" x14ac:dyDescent="0.3">
      <c r="A10052" t="s">
        <v>15047</v>
      </c>
      <c r="B10052" t="s">
        <v>1232</v>
      </c>
      <c r="C10052" t="s">
        <v>195</v>
      </c>
      <c r="D10052" t="s">
        <v>196</v>
      </c>
      <c r="E10052" t="s">
        <v>268</v>
      </c>
      <c r="F10052" s="20">
        <v>40973</v>
      </c>
      <c r="G10052">
        <v>3</v>
      </c>
      <c r="H10052">
        <v>2012</v>
      </c>
      <c r="I10052" s="20">
        <v>40973</v>
      </c>
      <c r="J10052">
        <v>3</v>
      </c>
      <c r="K10052" t="s">
        <v>68</v>
      </c>
      <c r="L10052" t="s">
        <v>20</v>
      </c>
      <c r="M10052" t="s">
        <v>12436</v>
      </c>
      <c r="N10052" t="s">
        <v>25</v>
      </c>
      <c r="O10052" t="s">
        <v>147</v>
      </c>
      <c r="P10052" t="s">
        <v>655</v>
      </c>
      <c r="Q10052">
        <v>3</v>
      </c>
      <c r="R10052" s="27"/>
      <c r="S10052" s="24">
        <v>1467</v>
      </c>
      <c r="T10052" s="26">
        <v>5</v>
      </c>
      <c r="U10052" t="s">
        <v>73</v>
      </c>
    </row>
    <row r="10053" spans="1:21" x14ac:dyDescent="0.3">
      <c r="A10053" t="s">
        <v>15064</v>
      </c>
      <c r="B10053" t="s">
        <v>267</v>
      </c>
      <c r="C10053" t="s">
        <v>195</v>
      </c>
      <c r="D10053" t="s">
        <v>196</v>
      </c>
      <c r="E10053" t="s">
        <v>268</v>
      </c>
      <c r="F10053" s="20">
        <v>40973</v>
      </c>
      <c r="G10053">
        <v>3</v>
      </c>
      <c r="H10053">
        <v>2012</v>
      </c>
      <c r="I10053" s="20">
        <v>40975</v>
      </c>
      <c r="J10053">
        <v>2</v>
      </c>
      <c r="K10053" t="s">
        <v>38</v>
      </c>
      <c r="L10053" t="s">
        <v>69</v>
      </c>
      <c r="M10053" t="s">
        <v>15070</v>
      </c>
      <c r="N10053" t="s">
        <v>55</v>
      </c>
      <c r="O10053" t="s">
        <v>56</v>
      </c>
      <c r="P10053" t="s">
        <v>15071</v>
      </c>
      <c r="Q10053">
        <v>2</v>
      </c>
      <c r="R10053" s="27">
        <v>0.02</v>
      </c>
      <c r="S10053" s="24">
        <v>-54548</v>
      </c>
      <c r="T10053" s="26">
        <v>464</v>
      </c>
      <c r="U10053" t="s">
        <v>44</v>
      </c>
    </row>
    <row r="10054" spans="1:21" x14ac:dyDescent="0.3">
      <c r="A10054" t="s">
        <v>15061</v>
      </c>
      <c r="B10054" t="s">
        <v>226</v>
      </c>
      <c r="C10054" t="s">
        <v>195</v>
      </c>
      <c r="D10054" t="s">
        <v>196</v>
      </c>
      <c r="E10054" t="s">
        <v>112</v>
      </c>
      <c r="F10054" s="20">
        <v>40973</v>
      </c>
      <c r="G10054">
        <v>3</v>
      </c>
      <c r="H10054">
        <v>2012</v>
      </c>
      <c r="I10054" s="20">
        <v>40977</v>
      </c>
      <c r="J10054">
        <v>2</v>
      </c>
      <c r="K10054" t="s">
        <v>38</v>
      </c>
      <c r="L10054" t="s">
        <v>20</v>
      </c>
      <c r="M10054" t="s">
        <v>13012</v>
      </c>
      <c r="N10054" t="s">
        <v>25</v>
      </c>
      <c r="O10054" t="s">
        <v>26</v>
      </c>
      <c r="P10054" t="s">
        <v>13013</v>
      </c>
      <c r="Q10054">
        <v>2</v>
      </c>
      <c r="R10054" s="27">
        <v>0.02</v>
      </c>
      <c r="S10054" s="24">
        <v>60416</v>
      </c>
      <c r="T10054" s="26">
        <v>275</v>
      </c>
      <c r="U10054" t="s">
        <v>44</v>
      </c>
    </row>
    <row r="10055" spans="1:21" x14ac:dyDescent="0.3">
      <c r="A10055" t="s">
        <v>15072</v>
      </c>
      <c r="B10055" t="s">
        <v>194</v>
      </c>
      <c r="C10055" t="s">
        <v>195</v>
      </c>
      <c r="D10055" t="s">
        <v>196</v>
      </c>
      <c r="E10055" t="s">
        <v>112</v>
      </c>
      <c r="F10055" s="20">
        <v>40973</v>
      </c>
      <c r="G10055">
        <v>3</v>
      </c>
      <c r="H10055">
        <v>2012</v>
      </c>
      <c r="I10055" s="20">
        <v>40977</v>
      </c>
      <c r="J10055">
        <v>1</v>
      </c>
      <c r="K10055" t="s">
        <v>19</v>
      </c>
      <c r="L10055" t="s">
        <v>20</v>
      </c>
      <c r="M10055" t="s">
        <v>8692</v>
      </c>
      <c r="N10055" t="s">
        <v>64</v>
      </c>
      <c r="O10055" t="s">
        <v>114</v>
      </c>
      <c r="P10055" t="s">
        <v>8693</v>
      </c>
      <c r="Q10055">
        <v>2</v>
      </c>
      <c r="R10055" s="27">
        <v>0.02</v>
      </c>
      <c r="S10055" s="24">
        <v>2394</v>
      </c>
      <c r="T10055" s="26">
        <v>237</v>
      </c>
      <c r="U10055" t="s">
        <v>28</v>
      </c>
    </row>
    <row r="10056" spans="1:21" x14ac:dyDescent="0.3">
      <c r="A10056" t="s">
        <v>15055</v>
      </c>
      <c r="B10056" t="s">
        <v>2710</v>
      </c>
      <c r="C10056" t="s">
        <v>76</v>
      </c>
      <c r="D10056" t="s">
        <v>32</v>
      </c>
      <c r="E10056" t="s">
        <v>33</v>
      </c>
      <c r="F10056" s="20">
        <v>40973</v>
      </c>
      <c r="G10056">
        <v>3</v>
      </c>
      <c r="H10056">
        <v>2012</v>
      </c>
      <c r="I10056" s="20">
        <v>40975</v>
      </c>
      <c r="J10056">
        <v>2</v>
      </c>
      <c r="K10056" t="s">
        <v>38</v>
      </c>
      <c r="L10056" t="s">
        <v>69</v>
      </c>
      <c r="M10056" t="s">
        <v>10844</v>
      </c>
      <c r="N10056" t="s">
        <v>25</v>
      </c>
      <c r="O10056" t="s">
        <v>26</v>
      </c>
      <c r="P10056" t="s">
        <v>719</v>
      </c>
      <c r="Q10056">
        <v>1</v>
      </c>
      <c r="R10056" s="27"/>
      <c r="S10056" s="24">
        <v>252</v>
      </c>
      <c r="T10056" s="26">
        <v>219</v>
      </c>
      <c r="U10056" t="s">
        <v>44</v>
      </c>
    </row>
    <row r="10057" spans="1:21" x14ac:dyDescent="0.3">
      <c r="A10057" t="s">
        <v>15061</v>
      </c>
      <c r="B10057" t="s">
        <v>226</v>
      </c>
      <c r="C10057" t="s">
        <v>195</v>
      </c>
      <c r="D10057" t="s">
        <v>196</v>
      </c>
      <c r="E10057" t="s">
        <v>112</v>
      </c>
      <c r="F10057" s="20">
        <v>40973</v>
      </c>
      <c r="G10057">
        <v>3</v>
      </c>
      <c r="H10057">
        <v>2012</v>
      </c>
      <c r="I10057" s="20">
        <v>40977</v>
      </c>
      <c r="J10057">
        <v>2</v>
      </c>
      <c r="K10057" t="s">
        <v>38</v>
      </c>
      <c r="L10057" t="s">
        <v>20</v>
      </c>
      <c r="M10057" t="s">
        <v>8332</v>
      </c>
      <c r="N10057" t="s">
        <v>25</v>
      </c>
      <c r="O10057" t="s">
        <v>213</v>
      </c>
      <c r="P10057" t="s">
        <v>8333</v>
      </c>
      <c r="Q10057">
        <v>2</v>
      </c>
      <c r="R10057" s="27">
        <v>0.08</v>
      </c>
      <c r="S10057" s="24">
        <v>-16818</v>
      </c>
      <c r="T10057" s="26">
        <v>189</v>
      </c>
      <c r="U10057" t="s">
        <v>44</v>
      </c>
    </row>
    <row r="10058" spans="1:21" x14ac:dyDescent="0.3">
      <c r="A10058" t="s">
        <v>15073</v>
      </c>
      <c r="B10058" t="s">
        <v>369</v>
      </c>
      <c r="C10058" t="s">
        <v>370</v>
      </c>
      <c r="D10058" t="s">
        <v>23</v>
      </c>
      <c r="E10058" t="s">
        <v>23</v>
      </c>
      <c r="F10058" s="20">
        <v>40973</v>
      </c>
      <c r="G10058">
        <v>3</v>
      </c>
      <c r="H10058">
        <v>2012</v>
      </c>
      <c r="I10058" s="20">
        <v>40977</v>
      </c>
      <c r="J10058">
        <v>1</v>
      </c>
      <c r="K10058" t="s">
        <v>19</v>
      </c>
      <c r="L10058" t="s">
        <v>20</v>
      </c>
      <c r="M10058" t="s">
        <v>6746</v>
      </c>
      <c r="N10058" t="s">
        <v>64</v>
      </c>
      <c r="O10058" t="s">
        <v>114</v>
      </c>
      <c r="P10058" t="s">
        <v>3789</v>
      </c>
      <c r="Q10058">
        <v>1</v>
      </c>
      <c r="R10058" s="27">
        <v>7.0000000000000007E-2</v>
      </c>
      <c r="S10058" s="24">
        <v>-26787</v>
      </c>
      <c r="T10058" s="26">
        <v>174</v>
      </c>
      <c r="U10058" t="s">
        <v>28</v>
      </c>
    </row>
    <row r="10059" spans="1:21" x14ac:dyDescent="0.3">
      <c r="A10059" t="s">
        <v>15068</v>
      </c>
      <c r="B10059" t="s">
        <v>1023</v>
      </c>
      <c r="C10059" t="s">
        <v>195</v>
      </c>
      <c r="D10059" t="s">
        <v>196</v>
      </c>
      <c r="E10059" t="s">
        <v>112</v>
      </c>
      <c r="F10059" s="20">
        <v>40973</v>
      </c>
      <c r="G10059">
        <v>3</v>
      </c>
      <c r="H10059">
        <v>2012</v>
      </c>
      <c r="I10059" s="20">
        <v>40977</v>
      </c>
      <c r="J10059">
        <v>1</v>
      </c>
      <c r="K10059" t="s">
        <v>19</v>
      </c>
      <c r="L10059" t="s">
        <v>20</v>
      </c>
      <c r="M10059" t="s">
        <v>5449</v>
      </c>
      <c r="N10059" t="s">
        <v>64</v>
      </c>
      <c r="O10059" t="s">
        <v>114</v>
      </c>
      <c r="P10059" t="s">
        <v>5450</v>
      </c>
      <c r="Q10059">
        <v>2</v>
      </c>
      <c r="R10059" s="27"/>
      <c r="S10059" s="24">
        <v>66976</v>
      </c>
      <c r="T10059" s="26">
        <v>134</v>
      </c>
      <c r="U10059" t="s">
        <v>28</v>
      </c>
    </row>
    <row r="10060" spans="1:21" x14ac:dyDescent="0.3">
      <c r="A10060" t="s">
        <v>15050</v>
      </c>
      <c r="B10060" t="s">
        <v>267</v>
      </c>
      <c r="C10060" t="s">
        <v>195</v>
      </c>
      <c r="D10060" t="s">
        <v>196</v>
      </c>
      <c r="E10060" t="s">
        <v>268</v>
      </c>
      <c r="F10060" s="20">
        <v>40973</v>
      </c>
      <c r="G10060">
        <v>3</v>
      </c>
      <c r="H10060">
        <v>2012</v>
      </c>
      <c r="I10060" s="20">
        <v>40977</v>
      </c>
      <c r="J10060">
        <v>1</v>
      </c>
      <c r="K10060" t="s">
        <v>19</v>
      </c>
      <c r="L10060" t="s">
        <v>69</v>
      </c>
      <c r="M10060" t="s">
        <v>10865</v>
      </c>
      <c r="N10060" t="s">
        <v>64</v>
      </c>
      <c r="O10060" t="s">
        <v>122</v>
      </c>
      <c r="P10060" t="s">
        <v>10866</v>
      </c>
      <c r="Q10060">
        <v>1</v>
      </c>
      <c r="R10060" s="27">
        <v>0.02</v>
      </c>
      <c r="S10060" s="24">
        <v>-1289</v>
      </c>
      <c r="T10060" s="26">
        <v>73</v>
      </c>
      <c r="U10060" t="s">
        <v>28</v>
      </c>
    </row>
    <row r="10061" spans="1:21" x14ac:dyDescent="0.3">
      <c r="A10061" t="s">
        <v>15074</v>
      </c>
      <c r="B10061" t="s">
        <v>10647</v>
      </c>
      <c r="C10061" t="s">
        <v>503</v>
      </c>
      <c r="D10061" t="s">
        <v>41</v>
      </c>
      <c r="E10061" t="s">
        <v>41</v>
      </c>
      <c r="F10061" s="20">
        <v>40973</v>
      </c>
      <c r="G10061">
        <v>3</v>
      </c>
      <c r="H10061">
        <v>2012</v>
      </c>
      <c r="I10061" s="20">
        <v>40976</v>
      </c>
      <c r="J10061">
        <v>2</v>
      </c>
      <c r="K10061" t="s">
        <v>38</v>
      </c>
      <c r="L10061" t="s">
        <v>20</v>
      </c>
      <c r="M10061" t="s">
        <v>3876</v>
      </c>
      <c r="N10061" t="s">
        <v>25</v>
      </c>
      <c r="O10061" t="s">
        <v>137</v>
      </c>
      <c r="P10061" t="s">
        <v>3877</v>
      </c>
      <c r="Q10061">
        <v>1</v>
      </c>
      <c r="R10061" s="27">
        <v>0.06</v>
      </c>
      <c r="S10061" s="24">
        <v>-3336</v>
      </c>
      <c r="T10061" s="26">
        <v>72</v>
      </c>
      <c r="U10061" t="s">
        <v>44</v>
      </c>
    </row>
    <row r="10062" spans="1:21" x14ac:dyDescent="0.3">
      <c r="A10062" t="s">
        <v>15061</v>
      </c>
      <c r="B10062" t="s">
        <v>226</v>
      </c>
      <c r="C10062" t="s">
        <v>195</v>
      </c>
      <c r="D10062" t="s">
        <v>196</v>
      </c>
      <c r="E10062" t="s">
        <v>112</v>
      </c>
      <c r="F10062" s="20">
        <v>40973</v>
      </c>
      <c r="G10062">
        <v>3</v>
      </c>
      <c r="H10062">
        <v>2012</v>
      </c>
      <c r="I10062" s="20">
        <v>40977</v>
      </c>
      <c r="J10062">
        <v>2</v>
      </c>
      <c r="K10062" t="s">
        <v>38</v>
      </c>
      <c r="L10062" t="s">
        <v>20</v>
      </c>
      <c r="M10062" t="s">
        <v>11389</v>
      </c>
      <c r="N10062" t="s">
        <v>55</v>
      </c>
      <c r="O10062" t="s">
        <v>56</v>
      </c>
      <c r="P10062" t="s">
        <v>2663</v>
      </c>
      <c r="Q10062">
        <v>2</v>
      </c>
      <c r="R10062" s="27">
        <v>0.06</v>
      </c>
      <c r="S10062" s="24">
        <v>-18848</v>
      </c>
      <c r="T10062" s="26">
        <v>59</v>
      </c>
      <c r="U10062" t="s">
        <v>44</v>
      </c>
    </row>
    <row r="10063" spans="1:21" x14ac:dyDescent="0.3">
      <c r="A10063" t="s">
        <v>15075</v>
      </c>
      <c r="B10063" t="s">
        <v>226</v>
      </c>
      <c r="C10063" t="s">
        <v>195</v>
      </c>
      <c r="D10063" t="s">
        <v>196</v>
      </c>
      <c r="E10063" t="s">
        <v>112</v>
      </c>
      <c r="F10063" s="20">
        <v>40973</v>
      </c>
      <c r="G10063">
        <v>3</v>
      </c>
      <c r="H10063">
        <v>2012</v>
      </c>
      <c r="I10063" s="20">
        <v>40978</v>
      </c>
      <c r="J10063">
        <v>1</v>
      </c>
      <c r="K10063" t="s">
        <v>19</v>
      </c>
      <c r="L10063" t="s">
        <v>20</v>
      </c>
      <c r="M10063" t="s">
        <v>3758</v>
      </c>
      <c r="N10063" t="s">
        <v>25</v>
      </c>
      <c r="O10063" t="s">
        <v>150</v>
      </c>
      <c r="P10063" t="s">
        <v>3759</v>
      </c>
      <c r="Q10063">
        <v>6</v>
      </c>
      <c r="R10063" s="27">
        <v>0.02</v>
      </c>
      <c r="S10063" s="24">
        <v>24864</v>
      </c>
      <c r="T10063" s="26">
        <v>51</v>
      </c>
      <c r="U10063" t="s">
        <v>28</v>
      </c>
    </row>
    <row r="10064" spans="1:21" x14ac:dyDescent="0.3">
      <c r="A10064" t="s">
        <v>15042</v>
      </c>
      <c r="B10064" t="s">
        <v>30</v>
      </c>
      <c r="C10064" t="s">
        <v>31</v>
      </c>
      <c r="D10064" t="s">
        <v>32</v>
      </c>
      <c r="E10064" t="s">
        <v>33</v>
      </c>
      <c r="F10064" s="20">
        <v>40973</v>
      </c>
      <c r="G10064">
        <v>3</v>
      </c>
      <c r="H10064">
        <v>2012</v>
      </c>
      <c r="I10064" s="20">
        <v>40978</v>
      </c>
      <c r="J10064">
        <v>2</v>
      </c>
      <c r="K10064" t="s">
        <v>38</v>
      </c>
      <c r="L10064" t="s">
        <v>69</v>
      </c>
      <c r="M10064" t="s">
        <v>598</v>
      </c>
      <c r="N10064" t="s">
        <v>25</v>
      </c>
      <c r="O10064" t="s">
        <v>132</v>
      </c>
      <c r="P10064" t="s">
        <v>599</v>
      </c>
      <c r="Q10064">
        <v>1</v>
      </c>
      <c r="R10064" s="27">
        <v>0.01</v>
      </c>
      <c r="S10064" s="24">
        <v>165</v>
      </c>
      <c r="T10064" s="26">
        <v>43</v>
      </c>
      <c r="U10064" t="s">
        <v>28</v>
      </c>
    </row>
    <row r="10065" spans="1:21" x14ac:dyDescent="0.3">
      <c r="A10065" t="s">
        <v>15057</v>
      </c>
      <c r="B10065" t="s">
        <v>7152</v>
      </c>
      <c r="C10065" t="s">
        <v>920</v>
      </c>
      <c r="D10065" t="s">
        <v>23</v>
      </c>
      <c r="E10065" t="s">
        <v>23</v>
      </c>
      <c r="F10065" s="20">
        <v>40973</v>
      </c>
      <c r="G10065">
        <v>3</v>
      </c>
      <c r="H10065">
        <v>2012</v>
      </c>
      <c r="I10065" s="20">
        <v>40977</v>
      </c>
      <c r="J10065">
        <v>1</v>
      </c>
      <c r="K10065" t="s">
        <v>19</v>
      </c>
      <c r="L10065" t="s">
        <v>46</v>
      </c>
      <c r="M10065" t="s">
        <v>8864</v>
      </c>
      <c r="N10065" t="s">
        <v>25</v>
      </c>
      <c r="O10065" t="s">
        <v>213</v>
      </c>
      <c r="P10065" t="s">
        <v>8865</v>
      </c>
      <c r="Q10065">
        <v>1</v>
      </c>
      <c r="R10065" s="27"/>
      <c r="S10065" s="24">
        <v>51</v>
      </c>
      <c r="T10065" s="26">
        <v>22</v>
      </c>
      <c r="U10065" t="s">
        <v>28</v>
      </c>
    </row>
    <row r="10066" spans="1:21" x14ac:dyDescent="0.3">
      <c r="A10066" t="s">
        <v>15050</v>
      </c>
      <c r="B10066" t="s">
        <v>267</v>
      </c>
      <c r="C10066" t="s">
        <v>195</v>
      </c>
      <c r="D10066" t="s">
        <v>196</v>
      </c>
      <c r="E10066" t="s">
        <v>268</v>
      </c>
      <c r="F10066" s="20">
        <v>40973</v>
      </c>
      <c r="G10066">
        <v>3</v>
      </c>
      <c r="H10066">
        <v>2012</v>
      </c>
      <c r="I10066" s="20">
        <v>40977</v>
      </c>
      <c r="J10066">
        <v>1</v>
      </c>
      <c r="K10066" t="s">
        <v>19</v>
      </c>
      <c r="L10066" t="s">
        <v>69</v>
      </c>
      <c r="M10066" t="s">
        <v>3392</v>
      </c>
      <c r="N10066" t="s">
        <v>25</v>
      </c>
      <c r="O10066" t="s">
        <v>213</v>
      </c>
      <c r="P10066" t="s">
        <v>3393</v>
      </c>
      <c r="Q10066">
        <v>3</v>
      </c>
      <c r="R10066" s="27">
        <v>7.0000000000000007E-2</v>
      </c>
      <c r="S10066" s="24">
        <v>-17892</v>
      </c>
      <c r="T10066" s="26">
        <v>15</v>
      </c>
      <c r="U10066" t="s">
        <v>28</v>
      </c>
    </row>
    <row r="10067" spans="1:21" x14ac:dyDescent="0.3">
      <c r="A10067" t="s">
        <v>15076</v>
      </c>
      <c r="B10067" t="s">
        <v>703</v>
      </c>
      <c r="C10067" t="s">
        <v>704</v>
      </c>
      <c r="D10067" t="s">
        <v>111</v>
      </c>
      <c r="E10067" t="s">
        <v>112</v>
      </c>
      <c r="F10067" s="20">
        <v>40974</v>
      </c>
      <c r="G10067">
        <v>3</v>
      </c>
      <c r="H10067">
        <v>2012</v>
      </c>
      <c r="I10067" s="20">
        <v>40979</v>
      </c>
      <c r="J10067">
        <v>1</v>
      </c>
      <c r="K10067" t="s">
        <v>19</v>
      </c>
      <c r="L10067" t="s">
        <v>20</v>
      </c>
      <c r="M10067" t="s">
        <v>8411</v>
      </c>
      <c r="N10067" t="s">
        <v>25</v>
      </c>
      <c r="O10067" t="s">
        <v>71</v>
      </c>
      <c r="P10067" t="s">
        <v>5863</v>
      </c>
      <c r="Q10067">
        <v>5</v>
      </c>
      <c r="R10067" s="27"/>
      <c r="S10067" s="24">
        <v>57</v>
      </c>
      <c r="T10067" s="26">
        <v>24379</v>
      </c>
      <c r="U10067" t="s">
        <v>44</v>
      </c>
    </row>
    <row r="10068" spans="1:21" x14ac:dyDescent="0.3">
      <c r="A10068" t="s">
        <v>15077</v>
      </c>
      <c r="B10068" t="s">
        <v>97</v>
      </c>
      <c r="C10068" t="s">
        <v>98</v>
      </c>
      <c r="D10068" t="s">
        <v>49</v>
      </c>
      <c r="E10068" t="s">
        <v>50</v>
      </c>
      <c r="F10068" s="20">
        <v>40974</v>
      </c>
      <c r="G10068">
        <v>3</v>
      </c>
      <c r="H10068">
        <v>2012</v>
      </c>
      <c r="I10068" s="20">
        <v>40976</v>
      </c>
      <c r="J10068">
        <v>2</v>
      </c>
      <c r="K10068" t="s">
        <v>38</v>
      </c>
      <c r="L10068" t="s">
        <v>20</v>
      </c>
      <c r="M10068" t="s">
        <v>15078</v>
      </c>
      <c r="N10068" t="s">
        <v>55</v>
      </c>
      <c r="O10068" t="s">
        <v>94</v>
      </c>
      <c r="P10068" t="s">
        <v>15030</v>
      </c>
      <c r="Q10068">
        <v>7</v>
      </c>
      <c r="R10068" s="27">
        <v>0.05</v>
      </c>
      <c r="S10068" s="24">
        <v>-397635</v>
      </c>
      <c r="T10068" s="26">
        <v>5871</v>
      </c>
      <c r="U10068" t="s">
        <v>28</v>
      </c>
    </row>
    <row r="10069" spans="1:21" x14ac:dyDescent="0.3">
      <c r="A10069" t="s">
        <v>15079</v>
      </c>
      <c r="B10069" t="s">
        <v>309</v>
      </c>
      <c r="C10069" t="s">
        <v>195</v>
      </c>
      <c r="D10069" t="s">
        <v>196</v>
      </c>
      <c r="E10069" t="s">
        <v>310</v>
      </c>
      <c r="F10069" s="20">
        <v>40974</v>
      </c>
      <c r="G10069">
        <v>3</v>
      </c>
      <c r="H10069">
        <v>2012</v>
      </c>
      <c r="I10069" s="20">
        <v>40979</v>
      </c>
      <c r="J10069">
        <v>1</v>
      </c>
      <c r="K10069" t="s">
        <v>19</v>
      </c>
      <c r="L10069" t="s">
        <v>20</v>
      </c>
      <c r="M10069" t="s">
        <v>15080</v>
      </c>
      <c r="N10069" t="s">
        <v>64</v>
      </c>
      <c r="O10069" t="s">
        <v>78</v>
      </c>
      <c r="P10069" t="s">
        <v>15081</v>
      </c>
      <c r="Q10069">
        <v>2</v>
      </c>
      <c r="R10069" s="27">
        <v>0.02</v>
      </c>
      <c r="S10069" s="24">
        <v>3779946</v>
      </c>
      <c r="T10069" s="26">
        <v>4056</v>
      </c>
      <c r="U10069" t="s">
        <v>28</v>
      </c>
    </row>
    <row r="10070" spans="1:21" x14ac:dyDescent="0.3">
      <c r="A10070" t="s">
        <v>15082</v>
      </c>
      <c r="B10070" t="s">
        <v>407</v>
      </c>
      <c r="C10070" t="s">
        <v>408</v>
      </c>
      <c r="D10070" t="s">
        <v>23</v>
      </c>
      <c r="E10070" t="s">
        <v>23</v>
      </c>
      <c r="F10070" s="20">
        <v>40974</v>
      </c>
      <c r="G10070">
        <v>3</v>
      </c>
      <c r="H10070">
        <v>2012</v>
      </c>
      <c r="I10070" s="20">
        <v>40979</v>
      </c>
      <c r="J10070">
        <v>1</v>
      </c>
      <c r="K10070" t="s">
        <v>19</v>
      </c>
      <c r="L10070" t="s">
        <v>69</v>
      </c>
      <c r="M10070" t="s">
        <v>15083</v>
      </c>
      <c r="N10070" t="s">
        <v>64</v>
      </c>
      <c r="O10070" t="s">
        <v>65</v>
      </c>
      <c r="P10070" t="s">
        <v>12155</v>
      </c>
      <c r="Q10070">
        <v>1</v>
      </c>
      <c r="R10070" s="27"/>
      <c r="S10070" s="24">
        <v>2379</v>
      </c>
      <c r="T10070" s="26">
        <v>2198</v>
      </c>
      <c r="U10070" t="s">
        <v>44</v>
      </c>
    </row>
    <row r="10071" spans="1:21" x14ac:dyDescent="0.3">
      <c r="A10071" t="s">
        <v>15084</v>
      </c>
      <c r="B10071" t="s">
        <v>1259</v>
      </c>
      <c r="C10071" t="s">
        <v>31</v>
      </c>
      <c r="D10071" t="s">
        <v>32</v>
      </c>
      <c r="E10071" t="s">
        <v>33</v>
      </c>
      <c r="F10071" s="20">
        <v>40974</v>
      </c>
      <c r="G10071">
        <v>3</v>
      </c>
      <c r="H10071">
        <v>2012</v>
      </c>
      <c r="I10071" s="20">
        <v>40978</v>
      </c>
      <c r="J10071">
        <v>1</v>
      </c>
      <c r="K10071" t="s">
        <v>19</v>
      </c>
      <c r="L10071" t="s">
        <v>20</v>
      </c>
      <c r="M10071" t="s">
        <v>15085</v>
      </c>
      <c r="N10071" t="s">
        <v>25</v>
      </c>
      <c r="O10071" t="s">
        <v>52</v>
      </c>
      <c r="P10071" t="s">
        <v>14226</v>
      </c>
      <c r="Q10071">
        <v>3</v>
      </c>
      <c r="R10071" s="27">
        <v>0.01</v>
      </c>
      <c r="S10071" s="24">
        <v>-7938</v>
      </c>
      <c r="T10071" s="26">
        <v>1913</v>
      </c>
      <c r="U10071" t="s">
        <v>44</v>
      </c>
    </row>
    <row r="10072" spans="1:21" x14ac:dyDescent="0.3">
      <c r="A10072" t="s">
        <v>15086</v>
      </c>
      <c r="B10072" t="s">
        <v>398</v>
      </c>
      <c r="C10072" t="s">
        <v>31</v>
      </c>
      <c r="D10072" t="s">
        <v>32</v>
      </c>
      <c r="E10072" t="s">
        <v>33</v>
      </c>
      <c r="F10072" s="20">
        <v>40974</v>
      </c>
      <c r="G10072">
        <v>3</v>
      </c>
      <c r="H10072">
        <v>2012</v>
      </c>
      <c r="I10072" s="20">
        <v>40979</v>
      </c>
      <c r="J10072">
        <v>1</v>
      </c>
      <c r="K10072" t="s">
        <v>19</v>
      </c>
      <c r="L10072" t="s">
        <v>46</v>
      </c>
      <c r="M10072" t="s">
        <v>13017</v>
      </c>
      <c r="N10072" t="s">
        <v>25</v>
      </c>
      <c r="O10072" t="s">
        <v>35</v>
      </c>
      <c r="P10072" t="s">
        <v>13018</v>
      </c>
      <c r="Q10072">
        <v>7</v>
      </c>
      <c r="R10072" s="27">
        <v>0.01</v>
      </c>
      <c r="S10072" s="24">
        <v>24045</v>
      </c>
      <c r="T10072" s="26">
        <v>1473</v>
      </c>
      <c r="U10072" t="s">
        <v>28</v>
      </c>
    </row>
    <row r="10073" spans="1:21" x14ac:dyDescent="0.3">
      <c r="A10073" t="s">
        <v>15087</v>
      </c>
      <c r="B10073" t="s">
        <v>580</v>
      </c>
      <c r="C10073" t="s">
        <v>343</v>
      </c>
      <c r="D10073" t="s">
        <v>49</v>
      </c>
      <c r="E10073" t="s">
        <v>112</v>
      </c>
      <c r="F10073" s="20">
        <v>40974</v>
      </c>
      <c r="G10073">
        <v>3</v>
      </c>
      <c r="H10073">
        <v>2012</v>
      </c>
      <c r="I10073" s="20">
        <v>40976</v>
      </c>
      <c r="J10073">
        <v>4</v>
      </c>
      <c r="K10073" t="s">
        <v>220</v>
      </c>
      <c r="L10073" t="s">
        <v>20</v>
      </c>
      <c r="M10073" t="s">
        <v>15088</v>
      </c>
      <c r="N10073" t="s">
        <v>25</v>
      </c>
      <c r="O10073" t="s">
        <v>137</v>
      </c>
      <c r="P10073" t="s">
        <v>15004</v>
      </c>
      <c r="Q10073">
        <v>2</v>
      </c>
      <c r="R10073" s="27">
        <v>0.05</v>
      </c>
      <c r="S10073" s="24">
        <v>-2955</v>
      </c>
      <c r="T10073" s="26">
        <v>1358</v>
      </c>
      <c r="U10073" t="s">
        <v>73</v>
      </c>
    </row>
    <row r="10074" spans="1:21" x14ac:dyDescent="0.3">
      <c r="A10074" t="s">
        <v>15084</v>
      </c>
      <c r="B10074" t="s">
        <v>1259</v>
      </c>
      <c r="C10074" t="s">
        <v>31</v>
      </c>
      <c r="D10074" t="s">
        <v>32</v>
      </c>
      <c r="E10074" t="s">
        <v>33</v>
      </c>
      <c r="F10074" s="20">
        <v>40974</v>
      </c>
      <c r="G10074">
        <v>3</v>
      </c>
      <c r="H10074">
        <v>2012</v>
      </c>
      <c r="I10074" s="20">
        <v>40978</v>
      </c>
      <c r="J10074">
        <v>1</v>
      </c>
      <c r="K10074" t="s">
        <v>19</v>
      </c>
      <c r="L10074" t="s">
        <v>20</v>
      </c>
      <c r="M10074" t="s">
        <v>15089</v>
      </c>
      <c r="N10074" t="s">
        <v>64</v>
      </c>
      <c r="O10074" t="s">
        <v>122</v>
      </c>
      <c r="P10074" t="s">
        <v>1118</v>
      </c>
      <c r="Q10074">
        <v>3</v>
      </c>
      <c r="R10074" s="27">
        <v>0.01</v>
      </c>
      <c r="S10074" s="24">
        <v>1494</v>
      </c>
      <c r="T10074" s="26">
        <v>1173</v>
      </c>
      <c r="U10074" t="s">
        <v>44</v>
      </c>
    </row>
    <row r="10075" spans="1:21" x14ac:dyDescent="0.3">
      <c r="A10075" t="s">
        <v>15079</v>
      </c>
      <c r="B10075" t="s">
        <v>309</v>
      </c>
      <c r="C10075" t="s">
        <v>195</v>
      </c>
      <c r="D10075" t="s">
        <v>196</v>
      </c>
      <c r="E10075" t="s">
        <v>310</v>
      </c>
      <c r="F10075" s="20">
        <v>40974</v>
      </c>
      <c r="G10075">
        <v>3</v>
      </c>
      <c r="H10075">
        <v>2012</v>
      </c>
      <c r="I10075" s="20">
        <v>40979</v>
      </c>
      <c r="J10075">
        <v>1</v>
      </c>
      <c r="K10075" t="s">
        <v>19</v>
      </c>
      <c r="L10075" t="s">
        <v>20</v>
      </c>
      <c r="M10075" t="s">
        <v>5076</v>
      </c>
      <c r="N10075" t="s">
        <v>55</v>
      </c>
      <c r="O10075" t="s">
        <v>56</v>
      </c>
      <c r="P10075" t="s">
        <v>5077</v>
      </c>
      <c r="Q10075">
        <v>7</v>
      </c>
      <c r="R10075" s="27"/>
      <c r="S10075" s="24">
        <v>957572</v>
      </c>
      <c r="T10075" s="26">
        <v>1096</v>
      </c>
      <c r="U10075" t="s">
        <v>28</v>
      </c>
    </row>
    <row r="10076" spans="1:21" x14ac:dyDescent="0.3">
      <c r="A10076" t="s">
        <v>15082</v>
      </c>
      <c r="B10076" t="s">
        <v>407</v>
      </c>
      <c r="C10076" t="s">
        <v>408</v>
      </c>
      <c r="D10076" t="s">
        <v>23</v>
      </c>
      <c r="E10076" t="s">
        <v>23</v>
      </c>
      <c r="F10076" s="20">
        <v>40974</v>
      </c>
      <c r="G10076">
        <v>3</v>
      </c>
      <c r="H10076">
        <v>2012</v>
      </c>
      <c r="I10076" s="20">
        <v>40979</v>
      </c>
      <c r="J10076">
        <v>1</v>
      </c>
      <c r="K10076" t="s">
        <v>19</v>
      </c>
      <c r="L10076" t="s">
        <v>69</v>
      </c>
      <c r="M10076" t="s">
        <v>15090</v>
      </c>
      <c r="N10076" t="s">
        <v>64</v>
      </c>
      <c r="O10076" t="s">
        <v>114</v>
      </c>
      <c r="P10076" t="s">
        <v>6005</v>
      </c>
      <c r="Q10076">
        <v>1</v>
      </c>
      <c r="R10076" s="27"/>
      <c r="S10076" s="24">
        <v>15</v>
      </c>
      <c r="T10076" s="26">
        <v>986</v>
      </c>
      <c r="U10076" t="s">
        <v>44</v>
      </c>
    </row>
    <row r="10077" spans="1:21" x14ac:dyDescent="0.3">
      <c r="A10077" t="s">
        <v>15082</v>
      </c>
      <c r="B10077" t="s">
        <v>407</v>
      </c>
      <c r="C10077" t="s">
        <v>408</v>
      </c>
      <c r="D10077" t="s">
        <v>23</v>
      </c>
      <c r="E10077" t="s">
        <v>23</v>
      </c>
      <c r="F10077" s="20">
        <v>40974</v>
      </c>
      <c r="G10077">
        <v>3</v>
      </c>
      <c r="H10077">
        <v>2012</v>
      </c>
      <c r="I10077" s="20">
        <v>40979</v>
      </c>
      <c r="J10077">
        <v>1</v>
      </c>
      <c r="K10077" t="s">
        <v>19</v>
      </c>
      <c r="L10077" t="s">
        <v>69</v>
      </c>
      <c r="M10077" t="s">
        <v>13027</v>
      </c>
      <c r="N10077" t="s">
        <v>25</v>
      </c>
      <c r="O10077" t="s">
        <v>26</v>
      </c>
      <c r="P10077" t="s">
        <v>251</v>
      </c>
      <c r="Q10077">
        <v>2</v>
      </c>
      <c r="R10077" s="27"/>
      <c r="S10077" s="24">
        <v>2274</v>
      </c>
      <c r="T10077" s="26">
        <v>978</v>
      </c>
      <c r="U10077" t="s">
        <v>44</v>
      </c>
    </row>
    <row r="10078" spans="1:21" x14ac:dyDescent="0.3">
      <c r="A10078" t="s">
        <v>15077</v>
      </c>
      <c r="B10078" t="s">
        <v>97</v>
      </c>
      <c r="C10078" t="s">
        <v>98</v>
      </c>
      <c r="D10078" t="s">
        <v>49</v>
      </c>
      <c r="E10078" t="s">
        <v>50</v>
      </c>
      <c r="F10078" s="20">
        <v>40974</v>
      </c>
      <c r="G10078">
        <v>3</v>
      </c>
      <c r="H10078">
        <v>2012</v>
      </c>
      <c r="I10078" s="20">
        <v>40976</v>
      </c>
      <c r="J10078">
        <v>2</v>
      </c>
      <c r="K10078" t="s">
        <v>38</v>
      </c>
      <c r="L10078" t="s">
        <v>20</v>
      </c>
      <c r="M10078" t="s">
        <v>2668</v>
      </c>
      <c r="N10078" t="s">
        <v>25</v>
      </c>
      <c r="O10078" t="s">
        <v>26</v>
      </c>
      <c r="P10078" t="s">
        <v>2669</v>
      </c>
      <c r="Q10078">
        <v>2</v>
      </c>
      <c r="R10078" s="27">
        <v>0.05</v>
      </c>
      <c r="S10078" s="24">
        <v>-7914</v>
      </c>
      <c r="T10078" s="26">
        <v>954</v>
      </c>
      <c r="U10078" t="s">
        <v>28</v>
      </c>
    </row>
    <row r="10079" spans="1:21" x14ac:dyDescent="0.3">
      <c r="A10079" t="s">
        <v>15082</v>
      </c>
      <c r="B10079" t="s">
        <v>407</v>
      </c>
      <c r="C10079" t="s">
        <v>408</v>
      </c>
      <c r="D10079" t="s">
        <v>23</v>
      </c>
      <c r="E10079" t="s">
        <v>23</v>
      </c>
      <c r="F10079" s="20">
        <v>40974</v>
      </c>
      <c r="G10079">
        <v>3</v>
      </c>
      <c r="H10079">
        <v>2012</v>
      </c>
      <c r="I10079" s="20">
        <v>40979</v>
      </c>
      <c r="J10079">
        <v>1</v>
      </c>
      <c r="K10079" t="s">
        <v>19</v>
      </c>
      <c r="L10079" t="s">
        <v>69</v>
      </c>
      <c r="M10079" t="s">
        <v>7424</v>
      </c>
      <c r="N10079" t="s">
        <v>25</v>
      </c>
      <c r="O10079" t="s">
        <v>137</v>
      </c>
      <c r="P10079" t="s">
        <v>1044</v>
      </c>
      <c r="Q10079">
        <v>6</v>
      </c>
      <c r="R10079" s="27"/>
      <c r="S10079" s="24">
        <v>162</v>
      </c>
      <c r="T10079" s="26">
        <v>834</v>
      </c>
      <c r="U10079" t="s">
        <v>44</v>
      </c>
    </row>
    <row r="10080" spans="1:21" x14ac:dyDescent="0.3">
      <c r="A10080" t="s">
        <v>15091</v>
      </c>
      <c r="B10080" t="s">
        <v>6505</v>
      </c>
      <c r="C10080" t="s">
        <v>1792</v>
      </c>
      <c r="D10080" t="s">
        <v>23</v>
      </c>
      <c r="E10080" t="s">
        <v>23</v>
      </c>
      <c r="F10080" s="20">
        <v>40974</v>
      </c>
      <c r="G10080">
        <v>3</v>
      </c>
      <c r="H10080">
        <v>2012</v>
      </c>
      <c r="I10080" s="20">
        <v>40976</v>
      </c>
      <c r="J10080">
        <v>4</v>
      </c>
      <c r="K10080" t="s">
        <v>220</v>
      </c>
      <c r="L10080" t="s">
        <v>69</v>
      </c>
      <c r="M10080" t="s">
        <v>6885</v>
      </c>
      <c r="N10080" t="s">
        <v>25</v>
      </c>
      <c r="O10080" t="s">
        <v>26</v>
      </c>
      <c r="P10080" t="s">
        <v>246</v>
      </c>
      <c r="Q10080">
        <v>2</v>
      </c>
      <c r="R10080" s="27"/>
      <c r="S10080" s="24">
        <v>198</v>
      </c>
      <c r="T10080" s="26">
        <v>83</v>
      </c>
      <c r="U10080" t="s">
        <v>73</v>
      </c>
    </row>
    <row r="10081" spans="1:21" x14ac:dyDescent="0.3">
      <c r="A10081" t="s">
        <v>15092</v>
      </c>
      <c r="B10081" t="s">
        <v>8279</v>
      </c>
      <c r="C10081" t="s">
        <v>263</v>
      </c>
      <c r="D10081" t="s">
        <v>32</v>
      </c>
      <c r="E10081" t="s">
        <v>202</v>
      </c>
      <c r="F10081" s="20">
        <v>40974</v>
      </c>
      <c r="G10081">
        <v>3</v>
      </c>
      <c r="H10081">
        <v>2012</v>
      </c>
      <c r="I10081" s="20">
        <v>40974</v>
      </c>
      <c r="J10081">
        <v>3</v>
      </c>
      <c r="K10081" t="s">
        <v>68</v>
      </c>
      <c r="L10081" t="s">
        <v>20</v>
      </c>
      <c r="M10081" t="s">
        <v>13101</v>
      </c>
      <c r="N10081" t="s">
        <v>25</v>
      </c>
      <c r="O10081" t="s">
        <v>52</v>
      </c>
      <c r="P10081" t="s">
        <v>13102</v>
      </c>
      <c r="Q10081">
        <v>1</v>
      </c>
      <c r="R10081" s="27"/>
      <c r="S10081" s="24">
        <v>195</v>
      </c>
      <c r="T10081" s="26">
        <v>772</v>
      </c>
      <c r="U10081" t="s">
        <v>73</v>
      </c>
    </row>
    <row r="10082" spans="1:21" x14ac:dyDescent="0.3">
      <c r="A10082" t="s">
        <v>15091</v>
      </c>
      <c r="B10082" t="s">
        <v>6505</v>
      </c>
      <c r="C10082" t="s">
        <v>1792</v>
      </c>
      <c r="D10082" t="s">
        <v>23</v>
      </c>
      <c r="E10082" t="s">
        <v>23</v>
      </c>
      <c r="F10082" s="20">
        <v>40974</v>
      </c>
      <c r="G10082">
        <v>3</v>
      </c>
      <c r="H10082">
        <v>2012</v>
      </c>
      <c r="I10082" s="20">
        <v>40976</v>
      </c>
      <c r="J10082">
        <v>4</v>
      </c>
      <c r="K10082" t="s">
        <v>220</v>
      </c>
      <c r="L10082" t="s">
        <v>69</v>
      </c>
      <c r="M10082" t="s">
        <v>1534</v>
      </c>
      <c r="N10082" t="s">
        <v>25</v>
      </c>
      <c r="O10082" t="s">
        <v>213</v>
      </c>
      <c r="P10082" t="s">
        <v>1535</v>
      </c>
      <c r="Q10082">
        <v>1</v>
      </c>
      <c r="R10082" s="27"/>
      <c r="S10082" s="24">
        <v>21</v>
      </c>
      <c r="T10082" s="26">
        <v>61</v>
      </c>
      <c r="U10082" t="s">
        <v>73</v>
      </c>
    </row>
    <row r="10083" spans="1:21" x14ac:dyDescent="0.3">
      <c r="A10083" t="s">
        <v>15082</v>
      </c>
      <c r="B10083" t="s">
        <v>407</v>
      </c>
      <c r="C10083" t="s">
        <v>408</v>
      </c>
      <c r="D10083" t="s">
        <v>23</v>
      </c>
      <c r="E10083" t="s">
        <v>23</v>
      </c>
      <c r="F10083" s="20">
        <v>40974</v>
      </c>
      <c r="G10083">
        <v>3</v>
      </c>
      <c r="H10083">
        <v>2012</v>
      </c>
      <c r="I10083" s="20">
        <v>40979</v>
      </c>
      <c r="J10083">
        <v>1</v>
      </c>
      <c r="K10083" t="s">
        <v>19</v>
      </c>
      <c r="L10083" t="s">
        <v>69</v>
      </c>
      <c r="M10083" t="s">
        <v>15093</v>
      </c>
      <c r="N10083" t="s">
        <v>25</v>
      </c>
      <c r="O10083" t="s">
        <v>52</v>
      </c>
      <c r="P10083" t="s">
        <v>5085</v>
      </c>
      <c r="Q10083">
        <v>1</v>
      </c>
      <c r="R10083" s="27"/>
      <c r="S10083" s="24">
        <v>1434</v>
      </c>
      <c r="T10083" s="26">
        <v>607</v>
      </c>
      <c r="U10083" t="s">
        <v>44</v>
      </c>
    </row>
    <row r="10084" spans="1:21" x14ac:dyDescent="0.3">
      <c r="A10084" t="s">
        <v>15094</v>
      </c>
      <c r="B10084" t="s">
        <v>1055</v>
      </c>
      <c r="C10084" t="s">
        <v>167</v>
      </c>
      <c r="D10084" t="s">
        <v>111</v>
      </c>
      <c r="E10084" t="s">
        <v>168</v>
      </c>
      <c r="F10084" s="20">
        <v>40974</v>
      </c>
      <c r="G10084">
        <v>3</v>
      </c>
      <c r="H10084">
        <v>2012</v>
      </c>
      <c r="I10084" s="20">
        <v>40979</v>
      </c>
      <c r="J10084">
        <v>2</v>
      </c>
      <c r="K10084" t="s">
        <v>38</v>
      </c>
      <c r="L10084" t="s">
        <v>20</v>
      </c>
      <c r="M10084" t="s">
        <v>5783</v>
      </c>
      <c r="N10084" t="s">
        <v>25</v>
      </c>
      <c r="O10084" t="s">
        <v>137</v>
      </c>
      <c r="P10084" t="s">
        <v>1113</v>
      </c>
      <c r="Q10084">
        <v>3</v>
      </c>
      <c r="R10084" s="27"/>
      <c r="S10084" s="24">
        <v>66</v>
      </c>
      <c r="T10084" s="26">
        <v>461</v>
      </c>
      <c r="U10084" t="s">
        <v>28</v>
      </c>
    </row>
    <row r="10085" spans="1:21" x14ac:dyDescent="0.3">
      <c r="A10085" t="s">
        <v>15082</v>
      </c>
      <c r="B10085" t="s">
        <v>407</v>
      </c>
      <c r="C10085" t="s">
        <v>408</v>
      </c>
      <c r="D10085" t="s">
        <v>23</v>
      </c>
      <c r="E10085" t="s">
        <v>23</v>
      </c>
      <c r="F10085" s="20">
        <v>40974</v>
      </c>
      <c r="G10085">
        <v>3</v>
      </c>
      <c r="H10085">
        <v>2012</v>
      </c>
      <c r="I10085" s="20">
        <v>40979</v>
      </c>
      <c r="J10085">
        <v>1</v>
      </c>
      <c r="K10085" t="s">
        <v>19</v>
      </c>
      <c r="L10085" t="s">
        <v>69</v>
      </c>
      <c r="M10085" t="s">
        <v>3948</v>
      </c>
      <c r="N10085" t="s">
        <v>25</v>
      </c>
      <c r="O10085" t="s">
        <v>26</v>
      </c>
      <c r="P10085" t="s">
        <v>3949</v>
      </c>
      <c r="Q10085">
        <v>1</v>
      </c>
      <c r="R10085" s="27"/>
      <c r="S10085" s="24">
        <v>1305</v>
      </c>
      <c r="T10085" s="26">
        <v>45</v>
      </c>
      <c r="U10085" t="s">
        <v>44</v>
      </c>
    </row>
    <row r="10086" spans="1:21" x14ac:dyDescent="0.3">
      <c r="A10086" t="s">
        <v>15087</v>
      </c>
      <c r="B10086" t="s">
        <v>580</v>
      </c>
      <c r="C10086" t="s">
        <v>343</v>
      </c>
      <c r="D10086" t="s">
        <v>49</v>
      </c>
      <c r="E10086" t="s">
        <v>112</v>
      </c>
      <c r="F10086" s="20">
        <v>40974</v>
      </c>
      <c r="G10086">
        <v>3</v>
      </c>
      <c r="H10086">
        <v>2012</v>
      </c>
      <c r="I10086" s="20">
        <v>40976</v>
      </c>
      <c r="J10086">
        <v>4</v>
      </c>
      <c r="K10086" t="s">
        <v>220</v>
      </c>
      <c r="L10086" t="s">
        <v>20</v>
      </c>
      <c r="M10086" t="s">
        <v>10778</v>
      </c>
      <c r="N10086" t="s">
        <v>25</v>
      </c>
      <c r="O10086" t="s">
        <v>213</v>
      </c>
      <c r="P10086" t="s">
        <v>723</v>
      </c>
      <c r="Q10086">
        <v>2</v>
      </c>
      <c r="R10086" s="27">
        <v>0.05</v>
      </c>
      <c r="S10086" s="24">
        <v>-684</v>
      </c>
      <c r="T10086" s="26">
        <v>378</v>
      </c>
      <c r="U10086" t="s">
        <v>73</v>
      </c>
    </row>
    <row r="10087" spans="1:21" x14ac:dyDescent="0.3">
      <c r="A10087" t="s">
        <v>15095</v>
      </c>
      <c r="B10087" t="s">
        <v>2784</v>
      </c>
      <c r="C10087" t="s">
        <v>2785</v>
      </c>
      <c r="D10087" t="s">
        <v>41</v>
      </c>
      <c r="E10087" t="s">
        <v>41</v>
      </c>
      <c r="F10087" s="20">
        <v>40974</v>
      </c>
      <c r="G10087">
        <v>3</v>
      </c>
      <c r="H10087">
        <v>2012</v>
      </c>
      <c r="I10087" s="20">
        <v>40977</v>
      </c>
      <c r="J10087">
        <v>2</v>
      </c>
      <c r="K10087" t="s">
        <v>38</v>
      </c>
      <c r="L10087" t="s">
        <v>69</v>
      </c>
      <c r="M10087" t="s">
        <v>9403</v>
      </c>
      <c r="N10087" t="s">
        <v>25</v>
      </c>
      <c r="O10087" t="s">
        <v>26</v>
      </c>
      <c r="P10087" t="s">
        <v>1219</v>
      </c>
      <c r="Q10087">
        <v>1</v>
      </c>
      <c r="R10087" s="27">
        <v>7.0000000000000007E-2</v>
      </c>
      <c r="S10087" s="24">
        <v>-19074</v>
      </c>
      <c r="T10087" s="26">
        <v>202</v>
      </c>
      <c r="U10087" t="s">
        <v>73</v>
      </c>
    </row>
    <row r="10088" spans="1:21" x14ac:dyDescent="0.3">
      <c r="A10088" t="s">
        <v>15094</v>
      </c>
      <c r="B10088" t="s">
        <v>1055</v>
      </c>
      <c r="C10088" t="s">
        <v>167</v>
      </c>
      <c r="D10088" t="s">
        <v>111</v>
      </c>
      <c r="E10088" t="s">
        <v>168</v>
      </c>
      <c r="F10088" s="20">
        <v>40974</v>
      </c>
      <c r="G10088">
        <v>3</v>
      </c>
      <c r="H10088">
        <v>2012</v>
      </c>
      <c r="I10088" s="20">
        <v>40979</v>
      </c>
      <c r="J10088">
        <v>2</v>
      </c>
      <c r="K10088" t="s">
        <v>38</v>
      </c>
      <c r="L10088" t="s">
        <v>20</v>
      </c>
      <c r="M10088" t="s">
        <v>2099</v>
      </c>
      <c r="N10088" t="s">
        <v>25</v>
      </c>
      <c r="O10088" t="s">
        <v>52</v>
      </c>
      <c r="P10088" t="s">
        <v>2100</v>
      </c>
      <c r="Q10088">
        <v>1</v>
      </c>
      <c r="R10088" s="27"/>
      <c r="S10088" s="24">
        <v>44</v>
      </c>
      <c r="T10088" s="26">
        <v>186</v>
      </c>
      <c r="U10088" t="s">
        <v>28</v>
      </c>
    </row>
    <row r="10089" spans="1:21" x14ac:dyDescent="0.3">
      <c r="A10089" t="s">
        <v>15082</v>
      </c>
      <c r="B10089" t="s">
        <v>407</v>
      </c>
      <c r="C10089" t="s">
        <v>408</v>
      </c>
      <c r="D10089" t="s">
        <v>23</v>
      </c>
      <c r="E10089" t="s">
        <v>23</v>
      </c>
      <c r="F10089" s="20">
        <v>40974</v>
      </c>
      <c r="G10089">
        <v>3</v>
      </c>
      <c r="H10089">
        <v>2012</v>
      </c>
      <c r="I10089" s="20">
        <v>40979</v>
      </c>
      <c r="J10089">
        <v>1</v>
      </c>
      <c r="K10089" t="s">
        <v>19</v>
      </c>
      <c r="L10089" t="s">
        <v>69</v>
      </c>
      <c r="M10089" t="s">
        <v>15096</v>
      </c>
      <c r="N10089" t="s">
        <v>25</v>
      </c>
      <c r="O10089" t="s">
        <v>52</v>
      </c>
      <c r="P10089" t="s">
        <v>4555</v>
      </c>
      <c r="Q10089">
        <v>1</v>
      </c>
      <c r="R10089" s="27"/>
      <c r="S10089" s="24">
        <v>405</v>
      </c>
      <c r="T10089" s="26">
        <v>177</v>
      </c>
      <c r="U10089" t="s">
        <v>44</v>
      </c>
    </row>
    <row r="10090" spans="1:21" x14ac:dyDescent="0.3">
      <c r="A10090" t="s">
        <v>15082</v>
      </c>
      <c r="B10090" t="s">
        <v>407</v>
      </c>
      <c r="C10090" t="s">
        <v>408</v>
      </c>
      <c r="D10090" t="s">
        <v>23</v>
      </c>
      <c r="E10090" t="s">
        <v>23</v>
      </c>
      <c r="F10090" s="20">
        <v>40974</v>
      </c>
      <c r="G10090">
        <v>3</v>
      </c>
      <c r="H10090">
        <v>2012</v>
      </c>
      <c r="I10090" s="20">
        <v>40979</v>
      </c>
      <c r="J10090">
        <v>1</v>
      </c>
      <c r="K10090" t="s">
        <v>19</v>
      </c>
      <c r="L10090" t="s">
        <v>69</v>
      </c>
      <c r="M10090" t="s">
        <v>6262</v>
      </c>
      <c r="N10090" t="s">
        <v>25</v>
      </c>
      <c r="O10090" t="s">
        <v>137</v>
      </c>
      <c r="P10090" t="s">
        <v>6263</v>
      </c>
      <c r="Q10090">
        <v>1</v>
      </c>
      <c r="R10090" s="27"/>
      <c r="S10090" s="24">
        <v>99</v>
      </c>
      <c r="T10090" s="26">
        <v>143</v>
      </c>
      <c r="U10090" t="s">
        <v>44</v>
      </c>
    </row>
    <row r="10091" spans="1:21" x14ac:dyDescent="0.3">
      <c r="A10091" t="s">
        <v>15095</v>
      </c>
      <c r="B10091" t="s">
        <v>2784</v>
      </c>
      <c r="C10091" t="s">
        <v>2785</v>
      </c>
      <c r="D10091" t="s">
        <v>41</v>
      </c>
      <c r="E10091" t="s">
        <v>41</v>
      </c>
      <c r="F10091" s="20">
        <v>40974</v>
      </c>
      <c r="G10091">
        <v>3</v>
      </c>
      <c r="H10091">
        <v>2012</v>
      </c>
      <c r="I10091" s="20">
        <v>40977</v>
      </c>
      <c r="J10091">
        <v>2</v>
      </c>
      <c r="K10091" t="s">
        <v>38</v>
      </c>
      <c r="L10091" t="s">
        <v>69</v>
      </c>
      <c r="M10091" t="s">
        <v>2015</v>
      </c>
      <c r="N10091" t="s">
        <v>25</v>
      </c>
      <c r="O10091" t="s">
        <v>137</v>
      </c>
      <c r="P10091" t="s">
        <v>1650</v>
      </c>
      <c r="Q10091">
        <v>1</v>
      </c>
      <c r="R10091" s="27">
        <v>7.0000000000000007E-2</v>
      </c>
      <c r="S10091" s="24">
        <v>-5691</v>
      </c>
      <c r="T10091" s="26">
        <v>139</v>
      </c>
      <c r="U10091" t="s">
        <v>73</v>
      </c>
    </row>
    <row r="10092" spans="1:21" x14ac:dyDescent="0.3">
      <c r="A10092" t="s">
        <v>15097</v>
      </c>
      <c r="B10092" t="s">
        <v>1070</v>
      </c>
      <c r="C10092" t="s">
        <v>1071</v>
      </c>
      <c r="D10092" t="s">
        <v>49</v>
      </c>
      <c r="E10092" t="s">
        <v>157</v>
      </c>
      <c r="F10092" s="20">
        <v>40974</v>
      </c>
      <c r="G10092">
        <v>3</v>
      </c>
      <c r="H10092">
        <v>2012</v>
      </c>
      <c r="I10092" s="20">
        <v>40979</v>
      </c>
      <c r="J10092">
        <v>2</v>
      </c>
      <c r="K10092" t="s">
        <v>38</v>
      </c>
      <c r="L10092" t="s">
        <v>69</v>
      </c>
      <c r="M10092" t="s">
        <v>813</v>
      </c>
      <c r="N10092" t="s">
        <v>25</v>
      </c>
      <c r="O10092" t="s">
        <v>137</v>
      </c>
      <c r="P10092" t="s">
        <v>814</v>
      </c>
      <c r="Q10092">
        <v>2</v>
      </c>
      <c r="R10092" s="27">
        <v>0.05</v>
      </c>
      <c r="S10092" s="24">
        <v>-2166</v>
      </c>
      <c r="T10092" s="26">
        <v>12</v>
      </c>
      <c r="U10092" t="s">
        <v>28</v>
      </c>
    </row>
    <row r="10093" spans="1:21" x14ac:dyDescent="0.3">
      <c r="A10093" t="s">
        <v>15098</v>
      </c>
      <c r="B10093" t="s">
        <v>9254</v>
      </c>
      <c r="C10093" t="s">
        <v>162</v>
      </c>
      <c r="D10093" t="s">
        <v>111</v>
      </c>
      <c r="E10093" t="s">
        <v>50</v>
      </c>
      <c r="F10093" s="20">
        <v>40974</v>
      </c>
      <c r="G10093">
        <v>3</v>
      </c>
      <c r="H10093">
        <v>2012</v>
      </c>
      <c r="I10093" s="20">
        <v>40978</v>
      </c>
      <c r="J10093">
        <v>1</v>
      </c>
      <c r="K10093" t="s">
        <v>19</v>
      </c>
      <c r="L10093" t="s">
        <v>20</v>
      </c>
      <c r="M10093" t="s">
        <v>15099</v>
      </c>
      <c r="N10093" t="s">
        <v>25</v>
      </c>
      <c r="O10093" t="s">
        <v>35</v>
      </c>
      <c r="P10093" t="s">
        <v>13429</v>
      </c>
      <c r="Q10093">
        <v>1</v>
      </c>
      <c r="R10093" s="27"/>
      <c r="S10093" s="24">
        <v>278</v>
      </c>
      <c r="T10093" s="26">
        <v>67</v>
      </c>
      <c r="U10093" t="s">
        <v>28</v>
      </c>
    </row>
    <row r="10094" spans="1:21" x14ac:dyDescent="0.3">
      <c r="A10094" t="s">
        <v>15100</v>
      </c>
      <c r="B10094" t="s">
        <v>97</v>
      </c>
      <c r="C10094" t="s">
        <v>98</v>
      </c>
      <c r="D10094" t="s">
        <v>49</v>
      </c>
      <c r="E10094" t="s">
        <v>50</v>
      </c>
      <c r="F10094" s="20">
        <v>40975</v>
      </c>
      <c r="G10094">
        <v>3</v>
      </c>
      <c r="H10094">
        <v>2012</v>
      </c>
      <c r="I10094" s="20">
        <v>40980</v>
      </c>
      <c r="J10094">
        <v>2</v>
      </c>
      <c r="K10094" t="s">
        <v>38</v>
      </c>
      <c r="L10094" t="s">
        <v>46</v>
      </c>
      <c r="M10094" t="s">
        <v>15101</v>
      </c>
      <c r="N10094" t="s">
        <v>64</v>
      </c>
      <c r="O10094" t="s">
        <v>78</v>
      </c>
      <c r="P10094" t="s">
        <v>10990</v>
      </c>
      <c r="Q10094">
        <v>5</v>
      </c>
      <c r="R10094" s="27"/>
      <c r="S10094" s="24">
        <v>9276</v>
      </c>
      <c r="T10094" s="26">
        <v>20501</v>
      </c>
      <c r="U10094" t="s">
        <v>28</v>
      </c>
    </row>
    <row r="10095" spans="1:21" x14ac:dyDescent="0.3">
      <c r="A10095" t="s">
        <v>15102</v>
      </c>
      <c r="B10095" t="s">
        <v>511</v>
      </c>
      <c r="C10095" t="s">
        <v>512</v>
      </c>
      <c r="D10095" t="s">
        <v>49</v>
      </c>
      <c r="E10095" t="s">
        <v>112</v>
      </c>
      <c r="F10095" s="20">
        <v>40975</v>
      </c>
      <c r="G10095">
        <v>3</v>
      </c>
      <c r="H10095">
        <v>2012</v>
      </c>
      <c r="I10095" s="20">
        <v>40977</v>
      </c>
      <c r="J10095">
        <v>2</v>
      </c>
      <c r="K10095" t="s">
        <v>38</v>
      </c>
      <c r="L10095" t="s">
        <v>20</v>
      </c>
      <c r="M10095" t="s">
        <v>14179</v>
      </c>
      <c r="N10095" t="s">
        <v>64</v>
      </c>
      <c r="O10095" t="s">
        <v>78</v>
      </c>
      <c r="P10095" t="s">
        <v>4527</v>
      </c>
      <c r="Q10095">
        <v>4</v>
      </c>
      <c r="R10095" s="27"/>
      <c r="S10095" s="24">
        <v>44988</v>
      </c>
      <c r="T10095" s="26">
        <v>19632</v>
      </c>
      <c r="U10095" t="s">
        <v>44</v>
      </c>
    </row>
    <row r="10096" spans="1:21" x14ac:dyDescent="0.3">
      <c r="A10096" t="s">
        <v>15103</v>
      </c>
      <c r="B10096" t="s">
        <v>398</v>
      </c>
      <c r="C10096" t="s">
        <v>31</v>
      </c>
      <c r="D10096" t="s">
        <v>32</v>
      </c>
      <c r="E10096" t="s">
        <v>33</v>
      </c>
      <c r="F10096" s="20">
        <v>40975</v>
      </c>
      <c r="G10096">
        <v>3</v>
      </c>
      <c r="H10096">
        <v>2012</v>
      </c>
      <c r="I10096" s="20">
        <v>40978</v>
      </c>
      <c r="J10096">
        <v>4</v>
      </c>
      <c r="K10096" t="s">
        <v>220</v>
      </c>
      <c r="L10096" t="s">
        <v>46</v>
      </c>
      <c r="M10096" t="s">
        <v>8384</v>
      </c>
      <c r="N10096" t="s">
        <v>55</v>
      </c>
      <c r="O10096" t="s">
        <v>85</v>
      </c>
      <c r="P10096" t="s">
        <v>3050</v>
      </c>
      <c r="Q10096">
        <v>4</v>
      </c>
      <c r="R10096" s="27">
        <v>0.01</v>
      </c>
      <c r="S10096" s="24">
        <v>66564</v>
      </c>
      <c r="T10096" s="26">
        <v>10926</v>
      </c>
      <c r="U10096" t="s">
        <v>44</v>
      </c>
    </row>
    <row r="10097" spans="1:21" x14ac:dyDescent="0.3">
      <c r="A10097" t="s">
        <v>15104</v>
      </c>
      <c r="B10097" t="s">
        <v>239</v>
      </c>
      <c r="C10097" t="s">
        <v>173</v>
      </c>
      <c r="D10097" t="s">
        <v>49</v>
      </c>
      <c r="E10097" t="s">
        <v>112</v>
      </c>
      <c r="F10097" s="20">
        <v>40975</v>
      </c>
      <c r="G10097">
        <v>3</v>
      </c>
      <c r="H10097">
        <v>2012</v>
      </c>
      <c r="I10097" s="20">
        <v>40980</v>
      </c>
      <c r="J10097">
        <v>1</v>
      </c>
      <c r="K10097" t="s">
        <v>19</v>
      </c>
      <c r="L10097" t="s">
        <v>20</v>
      </c>
      <c r="M10097" t="s">
        <v>13438</v>
      </c>
      <c r="N10097" t="s">
        <v>55</v>
      </c>
      <c r="O10097" t="s">
        <v>100</v>
      </c>
      <c r="P10097" t="s">
        <v>2137</v>
      </c>
      <c r="Q10097">
        <v>7</v>
      </c>
      <c r="R10097" s="27">
        <v>0.01</v>
      </c>
      <c r="S10097" s="24">
        <v>35868</v>
      </c>
      <c r="T10097" s="26">
        <v>8918</v>
      </c>
      <c r="U10097" t="s">
        <v>28</v>
      </c>
    </row>
    <row r="10098" spans="1:21" x14ac:dyDescent="0.3">
      <c r="A10098" t="s">
        <v>15105</v>
      </c>
      <c r="B10098" t="s">
        <v>172</v>
      </c>
      <c r="C10098" t="s">
        <v>173</v>
      </c>
      <c r="D10098" t="s">
        <v>49</v>
      </c>
      <c r="E10098" t="s">
        <v>112</v>
      </c>
      <c r="F10098" s="20">
        <v>40975</v>
      </c>
      <c r="G10098">
        <v>3</v>
      </c>
      <c r="H10098">
        <v>2012</v>
      </c>
      <c r="I10098" s="20">
        <v>40979</v>
      </c>
      <c r="J10098">
        <v>1</v>
      </c>
      <c r="K10098" t="s">
        <v>19</v>
      </c>
      <c r="L10098" t="s">
        <v>20</v>
      </c>
      <c r="M10098" t="s">
        <v>8464</v>
      </c>
      <c r="N10098" t="s">
        <v>25</v>
      </c>
      <c r="O10098" t="s">
        <v>26</v>
      </c>
      <c r="P10098" t="s">
        <v>1798</v>
      </c>
      <c r="Q10098">
        <v>5</v>
      </c>
      <c r="R10098" s="27">
        <v>0.01</v>
      </c>
      <c r="S10098" s="24">
        <v>-678</v>
      </c>
      <c r="T10098" s="26">
        <v>5793</v>
      </c>
      <c r="U10098" t="s">
        <v>28</v>
      </c>
    </row>
    <row r="10099" spans="1:21" x14ac:dyDescent="0.3">
      <c r="A10099" t="s">
        <v>15106</v>
      </c>
      <c r="B10099" t="s">
        <v>703</v>
      </c>
      <c r="C10099" t="s">
        <v>704</v>
      </c>
      <c r="D10099" t="s">
        <v>111</v>
      </c>
      <c r="E10099" t="s">
        <v>112</v>
      </c>
      <c r="F10099" s="20">
        <v>40975</v>
      </c>
      <c r="G10099">
        <v>3</v>
      </c>
      <c r="H10099">
        <v>2012</v>
      </c>
      <c r="I10099" s="20">
        <v>40979</v>
      </c>
      <c r="J10099">
        <v>2</v>
      </c>
      <c r="K10099" t="s">
        <v>38</v>
      </c>
      <c r="L10099" t="s">
        <v>69</v>
      </c>
      <c r="M10099" t="s">
        <v>15107</v>
      </c>
      <c r="N10099" t="s">
        <v>64</v>
      </c>
      <c r="O10099" t="s">
        <v>114</v>
      </c>
      <c r="P10099" t="s">
        <v>1836</v>
      </c>
      <c r="Q10099">
        <v>3</v>
      </c>
      <c r="R10099" s="27"/>
      <c r="S10099" s="24">
        <v>33</v>
      </c>
      <c r="T10099" s="26">
        <v>4382</v>
      </c>
      <c r="U10099" t="s">
        <v>28</v>
      </c>
    </row>
    <row r="10100" spans="1:21" x14ac:dyDescent="0.3">
      <c r="A10100" t="s">
        <v>15104</v>
      </c>
      <c r="B10100" t="s">
        <v>239</v>
      </c>
      <c r="C10100" t="s">
        <v>173</v>
      </c>
      <c r="D10100" t="s">
        <v>49</v>
      </c>
      <c r="E10100" t="s">
        <v>112</v>
      </c>
      <c r="F10100" s="20">
        <v>40975</v>
      </c>
      <c r="G10100">
        <v>3</v>
      </c>
      <c r="H10100">
        <v>2012</v>
      </c>
      <c r="I10100" s="20">
        <v>40980</v>
      </c>
      <c r="J10100">
        <v>1</v>
      </c>
      <c r="K10100" t="s">
        <v>19</v>
      </c>
      <c r="L10100" t="s">
        <v>20</v>
      </c>
      <c r="M10100" t="s">
        <v>7326</v>
      </c>
      <c r="N10100" t="s">
        <v>25</v>
      </c>
      <c r="O10100" t="s">
        <v>26</v>
      </c>
      <c r="P10100" t="s">
        <v>5717</v>
      </c>
      <c r="Q10100">
        <v>3</v>
      </c>
      <c r="R10100" s="27">
        <v>0.01</v>
      </c>
      <c r="S10100" s="24">
        <v>17811</v>
      </c>
      <c r="T10100" s="26">
        <v>3938</v>
      </c>
      <c r="U10100" t="s">
        <v>28</v>
      </c>
    </row>
    <row r="10101" spans="1:21" x14ac:dyDescent="0.3">
      <c r="A10101" t="s">
        <v>15108</v>
      </c>
      <c r="B10101" t="s">
        <v>739</v>
      </c>
      <c r="C10101" t="s">
        <v>488</v>
      </c>
      <c r="D10101" t="s">
        <v>49</v>
      </c>
      <c r="E10101" t="s">
        <v>157</v>
      </c>
      <c r="F10101" s="20">
        <v>40975</v>
      </c>
      <c r="G10101">
        <v>3</v>
      </c>
      <c r="H10101">
        <v>2012</v>
      </c>
      <c r="I10101" s="20">
        <v>40978</v>
      </c>
      <c r="J10101">
        <v>4</v>
      </c>
      <c r="K10101" t="s">
        <v>220</v>
      </c>
      <c r="L10101" t="s">
        <v>69</v>
      </c>
      <c r="M10101" t="s">
        <v>15109</v>
      </c>
      <c r="N10101" t="s">
        <v>55</v>
      </c>
      <c r="O10101" t="s">
        <v>100</v>
      </c>
      <c r="P10101" t="s">
        <v>10842</v>
      </c>
      <c r="Q10101">
        <v>3</v>
      </c>
      <c r="R10101" s="27"/>
      <c r="S10101" s="24">
        <v>6579</v>
      </c>
      <c r="T10101" s="26">
        <v>3843</v>
      </c>
      <c r="U10101" t="s">
        <v>28</v>
      </c>
    </row>
    <row r="10102" spans="1:21" x14ac:dyDescent="0.3">
      <c r="A10102" t="s">
        <v>15110</v>
      </c>
      <c r="B10102" t="s">
        <v>554</v>
      </c>
      <c r="C10102" t="s">
        <v>195</v>
      </c>
      <c r="D10102" t="s">
        <v>196</v>
      </c>
      <c r="E10102" t="s">
        <v>268</v>
      </c>
      <c r="F10102" s="20">
        <v>40975</v>
      </c>
      <c r="G10102">
        <v>3</v>
      </c>
      <c r="H10102">
        <v>2012</v>
      </c>
      <c r="I10102" s="20">
        <v>40978</v>
      </c>
      <c r="J10102">
        <v>4</v>
      </c>
      <c r="K10102" t="s">
        <v>220</v>
      </c>
      <c r="L10102" t="s">
        <v>46</v>
      </c>
      <c r="M10102" t="s">
        <v>2257</v>
      </c>
      <c r="N10102" t="s">
        <v>64</v>
      </c>
      <c r="O10102" t="s">
        <v>114</v>
      </c>
      <c r="P10102" t="s">
        <v>15111</v>
      </c>
      <c r="Q10102">
        <v>3</v>
      </c>
      <c r="R10102" s="27"/>
      <c r="S10102" s="24">
        <v>1705113</v>
      </c>
      <c r="T10102" s="26">
        <v>3155</v>
      </c>
      <c r="U10102" t="s">
        <v>44</v>
      </c>
    </row>
    <row r="10103" spans="1:21" x14ac:dyDescent="0.3">
      <c r="A10103" t="s">
        <v>15112</v>
      </c>
      <c r="B10103" t="s">
        <v>2354</v>
      </c>
      <c r="C10103" t="s">
        <v>2355</v>
      </c>
      <c r="D10103" t="s">
        <v>111</v>
      </c>
      <c r="E10103" t="s">
        <v>112</v>
      </c>
      <c r="F10103" s="20">
        <v>40975</v>
      </c>
      <c r="G10103">
        <v>3</v>
      </c>
      <c r="H10103">
        <v>2012</v>
      </c>
      <c r="I10103" s="20">
        <v>40977</v>
      </c>
      <c r="J10103">
        <v>2</v>
      </c>
      <c r="K10103" t="s">
        <v>38</v>
      </c>
      <c r="L10103" t="s">
        <v>20</v>
      </c>
      <c r="M10103" t="s">
        <v>4290</v>
      </c>
      <c r="N10103" t="s">
        <v>64</v>
      </c>
      <c r="O10103" t="s">
        <v>114</v>
      </c>
      <c r="P10103" t="s">
        <v>941</v>
      </c>
      <c r="Q10103">
        <v>5</v>
      </c>
      <c r="R10103" s="27">
        <v>0.04</v>
      </c>
      <c r="S10103" s="24">
        <v>-305</v>
      </c>
      <c r="T10103" s="26">
        <v>3074</v>
      </c>
      <c r="U10103" t="s">
        <v>73</v>
      </c>
    </row>
    <row r="10104" spans="1:21" x14ac:dyDescent="0.3">
      <c r="A10104" t="s">
        <v>15110</v>
      </c>
      <c r="B10104" t="s">
        <v>554</v>
      </c>
      <c r="C10104" t="s">
        <v>195</v>
      </c>
      <c r="D10104" t="s">
        <v>196</v>
      </c>
      <c r="E10104" t="s">
        <v>268</v>
      </c>
      <c r="F10104" s="20">
        <v>40975</v>
      </c>
      <c r="G10104">
        <v>3</v>
      </c>
      <c r="H10104">
        <v>2012</v>
      </c>
      <c r="I10104" s="20">
        <v>40978</v>
      </c>
      <c r="J10104">
        <v>4</v>
      </c>
      <c r="K10104" t="s">
        <v>220</v>
      </c>
      <c r="L10104" t="s">
        <v>46</v>
      </c>
      <c r="M10104" t="s">
        <v>15113</v>
      </c>
      <c r="N10104" t="s">
        <v>64</v>
      </c>
      <c r="O10104" t="s">
        <v>122</v>
      </c>
      <c r="P10104" t="s">
        <v>15114</v>
      </c>
      <c r="Q10104">
        <v>3</v>
      </c>
      <c r="R10104" s="27"/>
      <c r="S10104" s="24">
        <v>52734</v>
      </c>
      <c r="T10104" s="26">
        <v>2872</v>
      </c>
      <c r="U10104" t="s">
        <v>44</v>
      </c>
    </row>
    <row r="10105" spans="1:21" x14ac:dyDescent="0.3">
      <c r="A10105" t="s">
        <v>15115</v>
      </c>
      <c r="B10105" t="s">
        <v>30</v>
      </c>
      <c r="C10105" t="s">
        <v>31</v>
      </c>
      <c r="D10105" t="s">
        <v>32</v>
      </c>
      <c r="E10105" t="s">
        <v>33</v>
      </c>
      <c r="F10105" s="20">
        <v>40975</v>
      </c>
      <c r="G10105">
        <v>3</v>
      </c>
      <c r="H10105">
        <v>2012</v>
      </c>
      <c r="I10105" s="20">
        <v>40977</v>
      </c>
      <c r="J10105">
        <v>2</v>
      </c>
      <c r="K10105" t="s">
        <v>38</v>
      </c>
      <c r="L10105" t="s">
        <v>20</v>
      </c>
      <c r="M10105" t="s">
        <v>15116</v>
      </c>
      <c r="N10105" t="s">
        <v>25</v>
      </c>
      <c r="O10105" t="s">
        <v>213</v>
      </c>
      <c r="P10105" t="s">
        <v>926</v>
      </c>
      <c r="Q10105">
        <v>3</v>
      </c>
      <c r="R10105" s="27">
        <v>0.01</v>
      </c>
      <c r="S10105" s="24">
        <v>37845</v>
      </c>
      <c r="T10105" s="26">
        <v>2311</v>
      </c>
      <c r="U10105" t="s">
        <v>44</v>
      </c>
    </row>
    <row r="10106" spans="1:21" x14ac:dyDescent="0.3">
      <c r="A10106" t="s">
        <v>15117</v>
      </c>
      <c r="B10106" t="s">
        <v>398</v>
      </c>
      <c r="C10106" t="s">
        <v>31</v>
      </c>
      <c r="D10106" t="s">
        <v>32</v>
      </c>
      <c r="E10106" t="s">
        <v>33</v>
      </c>
      <c r="F10106" s="20">
        <v>40975</v>
      </c>
      <c r="G10106">
        <v>3</v>
      </c>
      <c r="H10106">
        <v>2012</v>
      </c>
      <c r="I10106" s="20">
        <v>40980</v>
      </c>
      <c r="J10106">
        <v>2</v>
      </c>
      <c r="K10106" t="s">
        <v>38</v>
      </c>
      <c r="L10106" t="s">
        <v>20</v>
      </c>
      <c r="M10106" t="s">
        <v>15118</v>
      </c>
      <c r="N10106" t="s">
        <v>64</v>
      </c>
      <c r="O10106" t="s">
        <v>114</v>
      </c>
      <c r="P10106" t="s">
        <v>619</v>
      </c>
      <c r="Q10106">
        <v>6</v>
      </c>
      <c r="R10106" s="27">
        <v>0.04</v>
      </c>
      <c r="S10106" s="24">
        <v>-114444</v>
      </c>
      <c r="T10106" s="26">
        <v>2128</v>
      </c>
      <c r="U10106" t="s">
        <v>28</v>
      </c>
    </row>
    <row r="10107" spans="1:21" x14ac:dyDescent="0.3">
      <c r="A10107" t="s">
        <v>15110</v>
      </c>
      <c r="B10107" t="s">
        <v>554</v>
      </c>
      <c r="C10107" t="s">
        <v>195</v>
      </c>
      <c r="D10107" t="s">
        <v>196</v>
      </c>
      <c r="E10107" t="s">
        <v>268</v>
      </c>
      <c r="F10107" s="20">
        <v>40975</v>
      </c>
      <c r="G10107">
        <v>3</v>
      </c>
      <c r="H10107">
        <v>2012</v>
      </c>
      <c r="I10107" s="20">
        <v>40978</v>
      </c>
      <c r="J10107">
        <v>4</v>
      </c>
      <c r="K10107" t="s">
        <v>220</v>
      </c>
      <c r="L10107" t="s">
        <v>46</v>
      </c>
      <c r="M10107" t="s">
        <v>5585</v>
      </c>
      <c r="N10107" t="s">
        <v>25</v>
      </c>
      <c r="O10107" t="s">
        <v>213</v>
      </c>
      <c r="P10107" t="s">
        <v>5586</v>
      </c>
      <c r="Q10107">
        <v>2</v>
      </c>
      <c r="R10107" s="27"/>
      <c r="S10107" s="24">
        <v>332544</v>
      </c>
      <c r="T10107" s="26">
        <v>1794</v>
      </c>
      <c r="U10107" t="s">
        <v>44</v>
      </c>
    </row>
    <row r="10108" spans="1:21" x14ac:dyDescent="0.3">
      <c r="A10108" t="s">
        <v>15103</v>
      </c>
      <c r="B10108" t="s">
        <v>398</v>
      </c>
      <c r="C10108" t="s">
        <v>31</v>
      </c>
      <c r="D10108" t="s">
        <v>32</v>
      </c>
      <c r="E10108" t="s">
        <v>33</v>
      </c>
      <c r="F10108" s="20">
        <v>40975</v>
      </c>
      <c r="G10108">
        <v>3</v>
      </c>
      <c r="H10108">
        <v>2012</v>
      </c>
      <c r="I10108" s="20">
        <v>40978</v>
      </c>
      <c r="J10108">
        <v>4</v>
      </c>
      <c r="K10108" t="s">
        <v>220</v>
      </c>
      <c r="L10108" t="s">
        <v>46</v>
      </c>
      <c r="M10108" t="s">
        <v>391</v>
      </c>
      <c r="N10108" t="s">
        <v>25</v>
      </c>
      <c r="O10108" t="s">
        <v>132</v>
      </c>
      <c r="P10108" t="s">
        <v>392</v>
      </c>
      <c r="Q10108">
        <v>6</v>
      </c>
      <c r="R10108" s="27">
        <v>0.01</v>
      </c>
      <c r="S10108" s="24">
        <v>26046</v>
      </c>
      <c r="T10108" s="26">
        <v>62</v>
      </c>
      <c r="U10108" t="s">
        <v>44</v>
      </c>
    </row>
    <row r="10109" spans="1:21" x14ac:dyDescent="0.3">
      <c r="A10109" t="s">
        <v>15103</v>
      </c>
      <c r="B10109" t="s">
        <v>398</v>
      </c>
      <c r="C10109" t="s">
        <v>31</v>
      </c>
      <c r="D10109" t="s">
        <v>32</v>
      </c>
      <c r="E10109" t="s">
        <v>33</v>
      </c>
      <c r="F10109" s="20">
        <v>40975</v>
      </c>
      <c r="G10109">
        <v>3</v>
      </c>
      <c r="H10109">
        <v>2012</v>
      </c>
      <c r="I10109" s="20">
        <v>40978</v>
      </c>
      <c r="J10109">
        <v>4</v>
      </c>
      <c r="K10109" t="s">
        <v>220</v>
      </c>
      <c r="L10109" t="s">
        <v>46</v>
      </c>
      <c r="M10109" t="s">
        <v>12636</v>
      </c>
      <c r="N10109" t="s">
        <v>25</v>
      </c>
      <c r="O10109" t="s">
        <v>137</v>
      </c>
      <c r="P10109" t="s">
        <v>1844</v>
      </c>
      <c r="Q10109">
        <v>2</v>
      </c>
      <c r="R10109" s="27">
        <v>0.01</v>
      </c>
      <c r="S10109" s="24">
        <v>-654</v>
      </c>
      <c r="T10109" s="26">
        <v>567</v>
      </c>
      <c r="U10109" t="s">
        <v>44</v>
      </c>
    </row>
    <row r="10110" spans="1:21" x14ac:dyDescent="0.3">
      <c r="A10110" t="s">
        <v>15119</v>
      </c>
      <c r="B10110" t="s">
        <v>155</v>
      </c>
      <c r="C10110" t="s">
        <v>156</v>
      </c>
      <c r="D10110" t="s">
        <v>111</v>
      </c>
      <c r="E10110" t="s">
        <v>157</v>
      </c>
      <c r="F10110" s="20">
        <v>40975</v>
      </c>
      <c r="G10110">
        <v>3</v>
      </c>
      <c r="H10110">
        <v>2012</v>
      </c>
      <c r="I10110" s="20">
        <v>40979</v>
      </c>
      <c r="J10110">
        <v>2</v>
      </c>
      <c r="K10110" t="s">
        <v>38</v>
      </c>
      <c r="L10110" t="s">
        <v>69</v>
      </c>
      <c r="M10110" t="s">
        <v>15120</v>
      </c>
      <c r="N10110" t="s">
        <v>25</v>
      </c>
      <c r="O10110" t="s">
        <v>52</v>
      </c>
      <c r="P10110" t="s">
        <v>2055</v>
      </c>
      <c r="Q10110">
        <v>5</v>
      </c>
      <c r="R10110" s="27"/>
      <c r="S10110" s="24">
        <v>374</v>
      </c>
      <c r="T10110" s="26">
        <v>451</v>
      </c>
      <c r="U10110" t="s">
        <v>28</v>
      </c>
    </row>
    <row r="10111" spans="1:21" x14ac:dyDescent="0.3">
      <c r="A10111" t="s">
        <v>15110</v>
      </c>
      <c r="B10111" t="s">
        <v>554</v>
      </c>
      <c r="C10111" t="s">
        <v>195</v>
      </c>
      <c r="D10111" t="s">
        <v>196</v>
      </c>
      <c r="E10111" t="s">
        <v>268</v>
      </c>
      <c r="F10111" s="20">
        <v>40975</v>
      </c>
      <c r="G10111">
        <v>3</v>
      </c>
      <c r="H10111">
        <v>2012</v>
      </c>
      <c r="I10111" s="20">
        <v>40978</v>
      </c>
      <c r="J10111">
        <v>4</v>
      </c>
      <c r="K10111" t="s">
        <v>220</v>
      </c>
      <c r="L10111" t="s">
        <v>46</v>
      </c>
      <c r="M10111" t="s">
        <v>2828</v>
      </c>
      <c r="N10111" t="s">
        <v>25</v>
      </c>
      <c r="O10111" t="s">
        <v>213</v>
      </c>
      <c r="P10111" t="s">
        <v>2829</v>
      </c>
      <c r="Q10111">
        <v>2</v>
      </c>
      <c r="R10111" s="27"/>
      <c r="S10111" s="24">
        <v>149156</v>
      </c>
      <c r="T10111" s="26">
        <v>37</v>
      </c>
      <c r="U10111" t="s">
        <v>44</v>
      </c>
    </row>
    <row r="10112" spans="1:21" x14ac:dyDescent="0.3">
      <c r="A10112" t="s">
        <v>15115</v>
      </c>
      <c r="B10112" t="s">
        <v>30</v>
      </c>
      <c r="C10112" t="s">
        <v>31</v>
      </c>
      <c r="D10112" t="s">
        <v>32</v>
      </c>
      <c r="E10112" t="s">
        <v>33</v>
      </c>
      <c r="F10112" s="20">
        <v>40975</v>
      </c>
      <c r="G10112">
        <v>3</v>
      </c>
      <c r="H10112">
        <v>2012</v>
      </c>
      <c r="I10112" s="20">
        <v>40977</v>
      </c>
      <c r="J10112">
        <v>2</v>
      </c>
      <c r="K10112" t="s">
        <v>38</v>
      </c>
      <c r="L10112" t="s">
        <v>20</v>
      </c>
      <c r="M10112" t="s">
        <v>7843</v>
      </c>
      <c r="N10112" t="s">
        <v>64</v>
      </c>
      <c r="O10112" t="s">
        <v>122</v>
      </c>
      <c r="P10112" t="s">
        <v>7844</v>
      </c>
      <c r="Q10112">
        <v>1</v>
      </c>
      <c r="R10112" s="27">
        <v>0.01</v>
      </c>
      <c r="S10112" s="24">
        <v>16809</v>
      </c>
      <c r="T10112" s="26">
        <v>342</v>
      </c>
      <c r="U10112" t="s">
        <v>44</v>
      </c>
    </row>
    <row r="10113" spans="1:21" x14ac:dyDescent="0.3">
      <c r="A10113" t="s">
        <v>15104</v>
      </c>
      <c r="B10113" t="s">
        <v>239</v>
      </c>
      <c r="C10113" t="s">
        <v>173</v>
      </c>
      <c r="D10113" t="s">
        <v>49</v>
      </c>
      <c r="E10113" t="s">
        <v>112</v>
      </c>
      <c r="F10113" s="20">
        <v>40975</v>
      </c>
      <c r="G10113">
        <v>3</v>
      </c>
      <c r="H10113">
        <v>2012</v>
      </c>
      <c r="I10113" s="20">
        <v>40980</v>
      </c>
      <c r="J10113">
        <v>1</v>
      </c>
      <c r="K10113" t="s">
        <v>19</v>
      </c>
      <c r="L10113" t="s">
        <v>20</v>
      </c>
      <c r="M10113" t="s">
        <v>4027</v>
      </c>
      <c r="N10113" t="s">
        <v>25</v>
      </c>
      <c r="O10113" t="s">
        <v>26</v>
      </c>
      <c r="P10113" t="s">
        <v>2497</v>
      </c>
      <c r="Q10113">
        <v>3</v>
      </c>
      <c r="R10113" s="27">
        <v>0.01</v>
      </c>
      <c r="S10113" s="24">
        <v>-5841</v>
      </c>
      <c r="T10113" s="26">
        <v>334</v>
      </c>
      <c r="U10113" t="s">
        <v>28</v>
      </c>
    </row>
    <row r="10114" spans="1:21" x14ac:dyDescent="0.3">
      <c r="A10114" t="s">
        <v>15121</v>
      </c>
      <c r="B10114" t="s">
        <v>4001</v>
      </c>
      <c r="C10114" t="s">
        <v>343</v>
      </c>
      <c r="D10114" t="s">
        <v>49</v>
      </c>
      <c r="E10114" t="s">
        <v>112</v>
      </c>
      <c r="F10114" s="20">
        <v>40975</v>
      </c>
      <c r="G10114">
        <v>3</v>
      </c>
      <c r="H10114">
        <v>2012</v>
      </c>
      <c r="I10114" s="20">
        <v>40981</v>
      </c>
      <c r="J10114">
        <v>1</v>
      </c>
      <c r="K10114" t="s">
        <v>19</v>
      </c>
      <c r="L10114" t="s">
        <v>69</v>
      </c>
      <c r="M10114" t="s">
        <v>706</v>
      </c>
      <c r="N10114" t="s">
        <v>25</v>
      </c>
      <c r="O10114" t="s">
        <v>137</v>
      </c>
      <c r="P10114" t="s">
        <v>707</v>
      </c>
      <c r="Q10114">
        <v>2</v>
      </c>
      <c r="R10114" s="27">
        <v>0.05</v>
      </c>
      <c r="S10114" s="24">
        <v>-1803</v>
      </c>
      <c r="T10114" s="26">
        <v>245</v>
      </c>
      <c r="U10114" t="s">
        <v>28</v>
      </c>
    </row>
    <row r="10115" spans="1:21" x14ac:dyDescent="0.3">
      <c r="A10115" t="s">
        <v>15122</v>
      </c>
      <c r="B10115" t="s">
        <v>5953</v>
      </c>
      <c r="C10115" t="s">
        <v>162</v>
      </c>
      <c r="D10115" t="s">
        <v>111</v>
      </c>
      <c r="E10115" t="s">
        <v>50</v>
      </c>
      <c r="F10115" s="20">
        <v>40975</v>
      </c>
      <c r="G10115">
        <v>3</v>
      </c>
      <c r="H10115">
        <v>2012</v>
      </c>
      <c r="I10115" s="20">
        <v>40980</v>
      </c>
      <c r="J10115">
        <v>1</v>
      </c>
      <c r="K10115" t="s">
        <v>19</v>
      </c>
      <c r="L10115" t="s">
        <v>69</v>
      </c>
      <c r="M10115" t="s">
        <v>15123</v>
      </c>
      <c r="N10115" t="s">
        <v>25</v>
      </c>
      <c r="O10115" t="s">
        <v>147</v>
      </c>
      <c r="P10115" t="s">
        <v>15124</v>
      </c>
      <c r="Q10115">
        <v>2</v>
      </c>
      <c r="R10115" s="27"/>
      <c r="S10115" s="24">
        <v>1128</v>
      </c>
      <c r="T10115" s="26">
        <v>193</v>
      </c>
      <c r="U10115" t="s">
        <v>28</v>
      </c>
    </row>
    <row r="10116" spans="1:21" x14ac:dyDescent="0.3">
      <c r="A10116" t="s">
        <v>15117</v>
      </c>
      <c r="B10116" t="s">
        <v>398</v>
      </c>
      <c r="C10116" t="s">
        <v>31</v>
      </c>
      <c r="D10116" t="s">
        <v>32</v>
      </c>
      <c r="E10116" t="s">
        <v>33</v>
      </c>
      <c r="F10116" s="20">
        <v>40975</v>
      </c>
      <c r="G10116">
        <v>3</v>
      </c>
      <c r="H10116">
        <v>2012</v>
      </c>
      <c r="I10116" s="20">
        <v>40980</v>
      </c>
      <c r="J10116">
        <v>2</v>
      </c>
      <c r="K10116" t="s">
        <v>38</v>
      </c>
      <c r="L10116" t="s">
        <v>20</v>
      </c>
      <c r="M10116" t="s">
        <v>15125</v>
      </c>
      <c r="N10116" t="s">
        <v>25</v>
      </c>
      <c r="O10116" t="s">
        <v>26</v>
      </c>
      <c r="P10116" t="s">
        <v>2391</v>
      </c>
      <c r="Q10116">
        <v>2</v>
      </c>
      <c r="R10116" s="27">
        <v>0.04</v>
      </c>
      <c r="S10116" s="24">
        <v>2784</v>
      </c>
      <c r="T10116" s="26">
        <v>157</v>
      </c>
      <c r="U10116" t="s">
        <v>28</v>
      </c>
    </row>
    <row r="10117" spans="1:21" x14ac:dyDescent="0.3">
      <c r="A10117" t="s">
        <v>15112</v>
      </c>
      <c r="B10117" t="s">
        <v>2354</v>
      </c>
      <c r="C10117" t="s">
        <v>2355</v>
      </c>
      <c r="D10117" t="s">
        <v>111</v>
      </c>
      <c r="E10117" t="s">
        <v>112</v>
      </c>
      <c r="F10117" s="20">
        <v>40975</v>
      </c>
      <c r="G10117">
        <v>3</v>
      </c>
      <c r="H10117">
        <v>2012</v>
      </c>
      <c r="I10117" s="20">
        <v>40977</v>
      </c>
      <c r="J10117">
        <v>2</v>
      </c>
      <c r="K10117" t="s">
        <v>38</v>
      </c>
      <c r="L10117" t="s">
        <v>20</v>
      </c>
      <c r="M10117" t="s">
        <v>3232</v>
      </c>
      <c r="N10117" t="s">
        <v>25</v>
      </c>
      <c r="O10117" t="s">
        <v>213</v>
      </c>
      <c r="P10117" t="s">
        <v>3233</v>
      </c>
      <c r="Q10117">
        <v>2</v>
      </c>
      <c r="R10117" s="27">
        <v>0.04</v>
      </c>
      <c r="S10117" s="24">
        <v>-112</v>
      </c>
      <c r="T10117" s="26">
        <v>98</v>
      </c>
      <c r="U10117" t="s">
        <v>73</v>
      </c>
    </row>
    <row r="10118" spans="1:21" x14ac:dyDescent="0.3">
      <c r="A10118" t="s">
        <v>15117</v>
      </c>
      <c r="B10118" t="s">
        <v>398</v>
      </c>
      <c r="C10118" t="s">
        <v>31</v>
      </c>
      <c r="D10118" t="s">
        <v>32</v>
      </c>
      <c r="E10118" t="s">
        <v>33</v>
      </c>
      <c r="F10118" s="20">
        <v>40975</v>
      </c>
      <c r="G10118">
        <v>3</v>
      </c>
      <c r="H10118">
        <v>2012</v>
      </c>
      <c r="I10118" s="20">
        <v>40980</v>
      </c>
      <c r="J10118">
        <v>2</v>
      </c>
      <c r="K10118" t="s">
        <v>38</v>
      </c>
      <c r="L10118" t="s">
        <v>20</v>
      </c>
      <c r="M10118" t="s">
        <v>15126</v>
      </c>
      <c r="N10118" t="s">
        <v>25</v>
      </c>
      <c r="O10118" t="s">
        <v>137</v>
      </c>
      <c r="P10118" t="s">
        <v>1113</v>
      </c>
      <c r="Q10118">
        <v>2</v>
      </c>
      <c r="R10118" s="27">
        <v>0.04</v>
      </c>
      <c r="S10118" s="24">
        <v>-17688</v>
      </c>
      <c r="T10118" s="26">
        <v>86</v>
      </c>
      <c r="U10118" t="s">
        <v>28</v>
      </c>
    </row>
    <row r="10119" spans="1:21" x14ac:dyDescent="0.3">
      <c r="A10119" t="s">
        <v>15112</v>
      </c>
      <c r="B10119" t="s">
        <v>2354</v>
      </c>
      <c r="C10119" t="s">
        <v>2355</v>
      </c>
      <c r="D10119" t="s">
        <v>111</v>
      </c>
      <c r="E10119" t="s">
        <v>112</v>
      </c>
      <c r="F10119" s="20">
        <v>40975</v>
      </c>
      <c r="G10119">
        <v>3</v>
      </c>
      <c r="H10119">
        <v>2012</v>
      </c>
      <c r="I10119" s="20">
        <v>40977</v>
      </c>
      <c r="J10119">
        <v>2</v>
      </c>
      <c r="K10119" t="s">
        <v>38</v>
      </c>
      <c r="L10119" t="s">
        <v>20</v>
      </c>
      <c r="M10119" t="s">
        <v>15127</v>
      </c>
      <c r="N10119" t="s">
        <v>25</v>
      </c>
      <c r="O10119" t="s">
        <v>132</v>
      </c>
      <c r="P10119" t="s">
        <v>9566</v>
      </c>
      <c r="Q10119">
        <v>2</v>
      </c>
      <c r="R10119" s="27">
        <v>0.04</v>
      </c>
      <c r="S10119" s="24">
        <v>-6</v>
      </c>
      <c r="T10119" s="26">
        <v>86</v>
      </c>
      <c r="U10119" t="s">
        <v>73</v>
      </c>
    </row>
    <row r="10120" spans="1:21" x14ac:dyDescent="0.3">
      <c r="A10120" t="s">
        <v>15108</v>
      </c>
      <c r="B10120" t="s">
        <v>739</v>
      </c>
      <c r="C10120" t="s">
        <v>488</v>
      </c>
      <c r="D10120" t="s">
        <v>49</v>
      </c>
      <c r="E10120" t="s">
        <v>157</v>
      </c>
      <c r="F10120" s="20">
        <v>40975</v>
      </c>
      <c r="G10120">
        <v>3</v>
      </c>
      <c r="H10120">
        <v>2012</v>
      </c>
      <c r="I10120" s="20">
        <v>40978</v>
      </c>
      <c r="J10120">
        <v>4</v>
      </c>
      <c r="K10120" t="s">
        <v>220</v>
      </c>
      <c r="L10120" t="s">
        <v>69</v>
      </c>
      <c r="M10120" t="s">
        <v>6869</v>
      </c>
      <c r="N10120" t="s">
        <v>25</v>
      </c>
      <c r="O10120" t="s">
        <v>35</v>
      </c>
      <c r="P10120" t="s">
        <v>4087</v>
      </c>
      <c r="Q10120">
        <v>1</v>
      </c>
      <c r="R10120" s="27"/>
      <c r="S10120" s="24">
        <v>654</v>
      </c>
      <c r="T10120" s="26">
        <v>76</v>
      </c>
      <c r="U10120" t="s">
        <v>28</v>
      </c>
    </row>
    <row r="10121" spans="1:21" x14ac:dyDescent="0.3">
      <c r="A10121" t="s">
        <v>15128</v>
      </c>
      <c r="B10121" t="s">
        <v>6462</v>
      </c>
      <c r="C10121" t="s">
        <v>827</v>
      </c>
      <c r="D10121" t="s">
        <v>41</v>
      </c>
      <c r="E10121" t="s">
        <v>41</v>
      </c>
      <c r="F10121" s="20">
        <v>40976</v>
      </c>
      <c r="G10121">
        <v>3</v>
      </c>
      <c r="H10121">
        <v>2012</v>
      </c>
      <c r="I10121" s="20">
        <v>40980</v>
      </c>
      <c r="J10121">
        <v>1</v>
      </c>
      <c r="K10121" t="s">
        <v>19</v>
      </c>
      <c r="L10121" t="s">
        <v>69</v>
      </c>
      <c r="M10121" t="s">
        <v>15129</v>
      </c>
      <c r="N10121" t="s">
        <v>25</v>
      </c>
      <c r="O10121" t="s">
        <v>71</v>
      </c>
      <c r="P10121" t="s">
        <v>2688</v>
      </c>
      <c r="Q10121">
        <v>1</v>
      </c>
      <c r="R10121" s="27"/>
      <c r="S10121" s="24">
        <v>28422</v>
      </c>
      <c r="T10121" s="26">
        <v>7605</v>
      </c>
      <c r="U10121" t="s">
        <v>44</v>
      </c>
    </row>
    <row r="10122" spans="1:21" x14ac:dyDescent="0.3">
      <c r="A10122" t="s">
        <v>15130</v>
      </c>
      <c r="B10122" t="s">
        <v>1371</v>
      </c>
      <c r="C10122" t="s">
        <v>195</v>
      </c>
      <c r="D10122" t="s">
        <v>196</v>
      </c>
      <c r="E10122" t="s">
        <v>112</v>
      </c>
      <c r="F10122" s="20">
        <v>40976</v>
      </c>
      <c r="G10122">
        <v>3</v>
      </c>
      <c r="H10122">
        <v>2012</v>
      </c>
      <c r="I10122" s="20">
        <v>40980</v>
      </c>
      <c r="J10122">
        <v>1</v>
      </c>
      <c r="K10122" t="s">
        <v>19</v>
      </c>
      <c r="L10122" t="s">
        <v>20</v>
      </c>
      <c r="M10122" t="s">
        <v>5076</v>
      </c>
      <c r="N10122" t="s">
        <v>55</v>
      </c>
      <c r="O10122" t="s">
        <v>56</v>
      </c>
      <c r="P10122" t="s">
        <v>5077</v>
      </c>
      <c r="Q10122">
        <v>6</v>
      </c>
      <c r="R10122" s="27"/>
      <c r="S10122" s="24">
        <v>820776</v>
      </c>
      <c r="T10122" s="26">
        <v>7423</v>
      </c>
      <c r="U10122" t="s">
        <v>44</v>
      </c>
    </row>
    <row r="10123" spans="1:21" x14ac:dyDescent="0.3">
      <c r="A10123" t="s">
        <v>15131</v>
      </c>
      <c r="B10123" t="s">
        <v>75</v>
      </c>
      <c r="C10123" t="s">
        <v>76</v>
      </c>
      <c r="D10123" t="s">
        <v>32</v>
      </c>
      <c r="E10123" t="s">
        <v>33</v>
      </c>
      <c r="F10123" s="20">
        <v>40976</v>
      </c>
      <c r="G10123">
        <v>3</v>
      </c>
      <c r="H10123">
        <v>2012</v>
      </c>
      <c r="I10123" s="20">
        <v>40979</v>
      </c>
      <c r="J10123">
        <v>2</v>
      </c>
      <c r="K10123" t="s">
        <v>38</v>
      </c>
      <c r="L10123" t="s">
        <v>20</v>
      </c>
      <c r="M10123" t="s">
        <v>15132</v>
      </c>
      <c r="N10123" t="s">
        <v>25</v>
      </c>
      <c r="O10123" t="s">
        <v>71</v>
      </c>
      <c r="P10123" t="s">
        <v>3723</v>
      </c>
      <c r="Q10123">
        <v>2</v>
      </c>
      <c r="R10123" s="27">
        <v>0.04</v>
      </c>
      <c r="S10123" s="24">
        <v>-63168</v>
      </c>
      <c r="T10123" s="26">
        <v>6862</v>
      </c>
      <c r="U10123" t="s">
        <v>44</v>
      </c>
    </row>
    <row r="10124" spans="1:21" x14ac:dyDescent="0.3">
      <c r="A10124" t="s">
        <v>15130</v>
      </c>
      <c r="B10124" t="s">
        <v>1371</v>
      </c>
      <c r="C10124" t="s">
        <v>195</v>
      </c>
      <c r="D10124" t="s">
        <v>196</v>
      </c>
      <c r="E10124" t="s">
        <v>112</v>
      </c>
      <c r="F10124" s="20">
        <v>40976</v>
      </c>
      <c r="G10124">
        <v>3</v>
      </c>
      <c r="H10124">
        <v>2012</v>
      </c>
      <c r="I10124" s="20">
        <v>40980</v>
      </c>
      <c r="J10124">
        <v>1</v>
      </c>
      <c r="K10124" t="s">
        <v>19</v>
      </c>
      <c r="L10124" t="s">
        <v>20</v>
      </c>
      <c r="M10124" t="s">
        <v>9973</v>
      </c>
      <c r="N10124" t="s">
        <v>64</v>
      </c>
      <c r="O10124" t="s">
        <v>114</v>
      </c>
      <c r="P10124" t="s">
        <v>9974</v>
      </c>
      <c r="Q10124">
        <v>5</v>
      </c>
      <c r="R10124" s="27"/>
      <c r="S10124" s="24">
        <v>2232855</v>
      </c>
      <c r="T10124" s="26">
        <v>5127</v>
      </c>
      <c r="U10124" t="s">
        <v>44</v>
      </c>
    </row>
    <row r="10125" spans="1:21" x14ac:dyDescent="0.3">
      <c r="A10125" t="s">
        <v>15133</v>
      </c>
      <c r="B10125" t="s">
        <v>15134</v>
      </c>
      <c r="C10125" t="s">
        <v>2207</v>
      </c>
      <c r="D10125" t="s">
        <v>41</v>
      </c>
      <c r="E10125" t="s">
        <v>41</v>
      </c>
      <c r="F10125" s="20">
        <v>40976</v>
      </c>
      <c r="G10125">
        <v>3</v>
      </c>
      <c r="H10125">
        <v>2012</v>
      </c>
      <c r="I10125" s="20">
        <v>40976</v>
      </c>
      <c r="J10125">
        <v>3</v>
      </c>
      <c r="K10125" t="s">
        <v>68</v>
      </c>
      <c r="L10125" t="s">
        <v>46</v>
      </c>
      <c r="M10125" t="s">
        <v>15135</v>
      </c>
      <c r="N10125" t="s">
        <v>64</v>
      </c>
      <c r="O10125" t="s">
        <v>65</v>
      </c>
      <c r="P10125" t="s">
        <v>14699</v>
      </c>
      <c r="Q10125">
        <v>1</v>
      </c>
      <c r="R10125" s="27"/>
      <c r="S10125" s="24">
        <v>7518</v>
      </c>
      <c r="T10125" s="26">
        <v>5009</v>
      </c>
      <c r="U10125" t="s">
        <v>73</v>
      </c>
    </row>
    <row r="10126" spans="1:21" x14ac:dyDescent="0.3">
      <c r="A10126" t="s">
        <v>15130</v>
      </c>
      <c r="B10126" t="s">
        <v>1371</v>
      </c>
      <c r="C10126" t="s">
        <v>195</v>
      </c>
      <c r="D10126" t="s">
        <v>196</v>
      </c>
      <c r="E10126" t="s">
        <v>112</v>
      </c>
      <c r="F10126" s="20">
        <v>40976</v>
      </c>
      <c r="G10126">
        <v>3</v>
      </c>
      <c r="H10126">
        <v>2012</v>
      </c>
      <c r="I10126" s="20">
        <v>40980</v>
      </c>
      <c r="J10126">
        <v>1</v>
      </c>
      <c r="K10126" t="s">
        <v>19</v>
      </c>
      <c r="L10126" t="s">
        <v>20</v>
      </c>
      <c r="M10126" t="s">
        <v>15136</v>
      </c>
      <c r="N10126" t="s">
        <v>55</v>
      </c>
      <c r="O10126" t="s">
        <v>85</v>
      </c>
      <c r="P10126" t="s">
        <v>15137</v>
      </c>
      <c r="Q10126">
        <v>7</v>
      </c>
      <c r="R10126" s="27"/>
      <c r="S10126" s="24">
        <v>1894046</v>
      </c>
      <c r="T10126" s="26">
        <v>3254</v>
      </c>
      <c r="U10126" t="s">
        <v>44</v>
      </c>
    </row>
    <row r="10127" spans="1:21" x14ac:dyDescent="0.3">
      <c r="A10127" t="s">
        <v>15128</v>
      </c>
      <c r="B10127" t="s">
        <v>6462</v>
      </c>
      <c r="C10127" t="s">
        <v>827</v>
      </c>
      <c r="D10127" t="s">
        <v>41</v>
      </c>
      <c r="E10127" t="s">
        <v>41</v>
      </c>
      <c r="F10127" s="20">
        <v>40976</v>
      </c>
      <c r="G10127">
        <v>3</v>
      </c>
      <c r="H10127">
        <v>2012</v>
      </c>
      <c r="I10127" s="20">
        <v>40980</v>
      </c>
      <c r="J10127">
        <v>1</v>
      </c>
      <c r="K10127" t="s">
        <v>19</v>
      </c>
      <c r="L10127" t="s">
        <v>69</v>
      </c>
      <c r="M10127" t="s">
        <v>801</v>
      </c>
      <c r="N10127" t="s">
        <v>55</v>
      </c>
      <c r="O10127" t="s">
        <v>85</v>
      </c>
      <c r="P10127" t="s">
        <v>802</v>
      </c>
      <c r="Q10127">
        <v>2</v>
      </c>
      <c r="R10127" s="27"/>
      <c r="S10127" s="24">
        <v>1155</v>
      </c>
      <c r="T10127" s="26">
        <v>2827</v>
      </c>
      <c r="U10127" t="s">
        <v>44</v>
      </c>
    </row>
    <row r="10128" spans="1:21" x14ac:dyDescent="0.3">
      <c r="A10128" t="s">
        <v>15130</v>
      </c>
      <c r="B10128" t="s">
        <v>1371</v>
      </c>
      <c r="C10128" t="s">
        <v>195</v>
      </c>
      <c r="D10128" t="s">
        <v>196</v>
      </c>
      <c r="E10128" t="s">
        <v>112</v>
      </c>
      <c r="F10128" s="20">
        <v>40976</v>
      </c>
      <c r="G10128">
        <v>3</v>
      </c>
      <c r="H10128">
        <v>2012</v>
      </c>
      <c r="I10128" s="20">
        <v>40980</v>
      </c>
      <c r="J10128">
        <v>1</v>
      </c>
      <c r="K10128" t="s">
        <v>19</v>
      </c>
      <c r="L10128" t="s">
        <v>20</v>
      </c>
      <c r="M10128" t="s">
        <v>7790</v>
      </c>
      <c r="N10128" t="s">
        <v>55</v>
      </c>
      <c r="O10128" t="s">
        <v>100</v>
      </c>
      <c r="P10128" t="s">
        <v>7791</v>
      </c>
      <c r="Q10128">
        <v>3</v>
      </c>
      <c r="R10128" s="27"/>
      <c r="S10128" s="24">
        <v>974586</v>
      </c>
      <c r="T10128" s="26">
        <v>2607</v>
      </c>
      <c r="U10128" t="s">
        <v>44</v>
      </c>
    </row>
    <row r="10129" spans="1:21" x14ac:dyDescent="0.3">
      <c r="A10129" t="s">
        <v>15138</v>
      </c>
      <c r="B10129" t="s">
        <v>2139</v>
      </c>
      <c r="C10129" t="s">
        <v>244</v>
      </c>
      <c r="D10129" t="s">
        <v>32</v>
      </c>
      <c r="E10129" t="s">
        <v>90</v>
      </c>
      <c r="F10129" s="20">
        <v>40976</v>
      </c>
      <c r="G10129">
        <v>3</v>
      </c>
      <c r="H10129">
        <v>2012</v>
      </c>
      <c r="I10129" s="20">
        <v>40976</v>
      </c>
      <c r="J10129">
        <v>3</v>
      </c>
      <c r="K10129" t="s">
        <v>68</v>
      </c>
      <c r="L10129" t="s">
        <v>46</v>
      </c>
      <c r="M10129" t="s">
        <v>12228</v>
      </c>
      <c r="N10129" t="s">
        <v>25</v>
      </c>
      <c r="O10129" t="s">
        <v>52</v>
      </c>
      <c r="P10129" t="s">
        <v>820</v>
      </c>
      <c r="Q10129">
        <v>8</v>
      </c>
      <c r="R10129" s="27">
        <v>0.47</v>
      </c>
      <c r="S10129" s="24">
        <v>-104832</v>
      </c>
      <c r="T10129" s="26">
        <v>1874</v>
      </c>
      <c r="U10129" t="s">
        <v>44</v>
      </c>
    </row>
    <row r="10130" spans="1:21" x14ac:dyDescent="0.3">
      <c r="A10130" t="s">
        <v>15138</v>
      </c>
      <c r="B10130" t="s">
        <v>2139</v>
      </c>
      <c r="C10130" t="s">
        <v>244</v>
      </c>
      <c r="D10130" t="s">
        <v>32</v>
      </c>
      <c r="E10130" t="s">
        <v>90</v>
      </c>
      <c r="F10130" s="20">
        <v>40976</v>
      </c>
      <c r="G10130">
        <v>3</v>
      </c>
      <c r="H10130">
        <v>2012</v>
      </c>
      <c r="I10130" s="20">
        <v>40976</v>
      </c>
      <c r="J10130">
        <v>3</v>
      </c>
      <c r="K10130" t="s">
        <v>68</v>
      </c>
      <c r="L10130" t="s">
        <v>46</v>
      </c>
      <c r="M10130" t="s">
        <v>15139</v>
      </c>
      <c r="N10130" t="s">
        <v>55</v>
      </c>
      <c r="O10130" t="s">
        <v>56</v>
      </c>
      <c r="P10130" t="s">
        <v>8106</v>
      </c>
      <c r="Q10130">
        <v>5</v>
      </c>
      <c r="R10130" s="27">
        <v>0.27</v>
      </c>
      <c r="S10130" s="24">
        <v>-114555</v>
      </c>
      <c r="T10130" s="26">
        <v>164</v>
      </c>
      <c r="U10130" t="s">
        <v>44</v>
      </c>
    </row>
    <row r="10131" spans="1:21" x14ac:dyDescent="0.3">
      <c r="A10131" t="s">
        <v>15131</v>
      </c>
      <c r="B10131" t="s">
        <v>75</v>
      </c>
      <c r="C10131" t="s">
        <v>76</v>
      </c>
      <c r="D10131" t="s">
        <v>32</v>
      </c>
      <c r="E10131" t="s">
        <v>33</v>
      </c>
      <c r="F10131" s="20">
        <v>40976</v>
      </c>
      <c r="G10131">
        <v>3</v>
      </c>
      <c r="H10131">
        <v>2012</v>
      </c>
      <c r="I10131" s="20">
        <v>40979</v>
      </c>
      <c r="J10131">
        <v>2</v>
      </c>
      <c r="K10131" t="s">
        <v>38</v>
      </c>
      <c r="L10131" t="s">
        <v>20</v>
      </c>
      <c r="M10131" t="s">
        <v>15140</v>
      </c>
      <c r="N10131" t="s">
        <v>55</v>
      </c>
      <c r="O10131" t="s">
        <v>85</v>
      </c>
      <c r="P10131" t="s">
        <v>7010</v>
      </c>
      <c r="Q10131">
        <v>4</v>
      </c>
      <c r="R10131" s="27">
        <v>0.04</v>
      </c>
      <c r="S10131" s="24">
        <v>-94128</v>
      </c>
      <c r="T10131" s="26">
        <v>1253</v>
      </c>
      <c r="U10131" t="s">
        <v>44</v>
      </c>
    </row>
    <row r="10132" spans="1:21" x14ac:dyDescent="0.3">
      <c r="A10132" t="s">
        <v>15128</v>
      </c>
      <c r="B10132" t="s">
        <v>6462</v>
      </c>
      <c r="C10132" t="s">
        <v>827</v>
      </c>
      <c r="D10132" t="s">
        <v>41</v>
      </c>
      <c r="E10132" t="s">
        <v>41</v>
      </c>
      <c r="F10132" s="20">
        <v>40976</v>
      </c>
      <c r="G10132">
        <v>3</v>
      </c>
      <c r="H10132">
        <v>2012</v>
      </c>
      <c r="I10132" s="20">
        <v>40980</v>
      </c>
      <c r="J10132">
        <v>1</v>
      </c>
      <c r="K10132" t="s">
        <v>19</v>
      </c>
      <c r="L10132" t="s">
        <v>69</v>
      </c>
      <c r="M10132" t="s">
        <v>582</v>
      </c>
      <c r="N10132" t="s">
        <v>25</v>
      </c>
      <c r="O10132" t="s">
        <v>26</v>
      </c>
      <c r="P10132" t="s">
        <v>583</v>
      </c>
      <c r="Q10132">
        <v>4</v>
      </c>
      <c r="R10132" s="27"/>
      <c r="S10132" s="24">
        <v>3444</v>
      </c>
      <c r="T10132" s="26">
        <v>1059</v>
      </c>
      <c r="U10132" t="s">
        <v>44</v>
      </c>
    </row>
    <row r="10133" spans="1:21" x14ac:dyDescent="0.3">
      <c r="A10133" t="s">
        <v>15128</v>
      </c>
      <c r="B10133" t="s">
        <v>6462</v>
      </c>
      <c r="C10133" t="s">
        <v>827</v>
      </c>
      <c r="D10133" t="s">
        <v>41</v>
      </c>
      <c r="E10133" t="s">
        <v>41</v>
      </c>
      <c r="F10133" s="20">
        <v>40976</v>
      </c>
      <c r="G10133">
        <v>3</v>
      </c>
      <c r="H10133">
        <v>2012</v>
      </c>
      <c r="I10133" s="20">
        <v>40980</v>
      </c>
      <c r="J10133">
        <v>1</v>
      </c>
      <c r="K10133" t="s">
        <v>19</v>
      </c>
      <c r="L10133" t="s">
        <v>69</v>
      </c>
      <c r="M10133" t="s">
        <v>15141</v>
      </c>
      <c r="N10133" t="s">
        <v>64</v>
      </c>
      <c r="O10133" t="s">
        <v>78</v>
      </c>
      <c r="P10133" t="s">
        <v>13509</v>
      </c>
      <c r="Q10133">
        <v>1</v>
      </c>
      <c r="R10133" s="27"/>
      <c r="S10133" s="24">
        <v>4845</v>
      </c>
      <c r="T10133" s="26">
        <v>947</v>
      </c>
      <c r="U10133" t="s">
        <v>44</v>
      </c>
    </row>
    <row r="10134" spans="1:21" x14ac:dyDescent="0.3">
      <c r="A10134" t="s">
        <v>15128</v>
      </c>
      <c r="B10134" t="s">
        <v>6462</v>
      </c>
      <c r="C10134" t="s">
        <v>827</v>
      </c>
      <c r="D10134" t="s">
        <v>41</v>
      </c>
      <c r="E10134" t="s">
        <v>41</v>
      </c>
      <c r="F10134" s="20">
        <v>40976</v>
      </c>
      <c r="G10134">
        <v>3</v>
      </c>
      <c r="H10134">
        <v>2012</v>
      </c>
      <c r="I10134" s="20">
        <v>40980</v>
      </c>
      <c r="J10134">
        <v>1</v>
      </c>
      <c r="K10134" t="s">
        <v>19</v>
      </c>
      <c r="L10134" t="s">
        <v>69</v>
      </c>
      <c r="M10134" t="s">
        <v>8258</v>
      </c>
      <c r="N10134" t="s">
        <v>25</v>
      </c>
      <c r="O10134" t="s">
        <v>147</v>
      </c>
      <c r="P10134" t="s">
        <v>3891</v>
      </c>
      <c r="Q10134">
        <v>2</v>
      </c>
      <c r="R10134" s="27"/>
      <c r="S10134" s="24">
        <v>468</v>
      </c>
      <c r="T10134" s="26">
        <v>443</v>
      </c>
      <c r="U10134" t="s">
        <v>44</v>
      </c>
    </row>
    <row r="10135" spans="1:21" x14ac:dyDescent="0.3">
      <c r="A10135" t="s">
        <v>15133</v>
      </c>
      <c r="B10135" t="s">
        <v>15134</v>
      </c>
      <c r="C10135" t="s">
        <v>2207</v>
      </c>
      <c r="D10135" t="s">
        <v>41</v>
      </c>
      <c r="E10135" t="s">
        <v>41</v>
      </c>
      <c r="F10135" s="20">
        <v>40976</v>
      </c>
      <c r="G10135">
        <v>3</v>
      </c>
      <c r="H10135">
        <v>2012</v>
      </c>
      <c r="I10135" s="20">
        <v>40976</v>
      </c>
      <c r="J10135">
        <v>3</v>
      </c>
      <c r="K10135" t="s">
        <v>68</v>
      </c>
      <c r="L10135" t="s">
        <v>46</v>
      </c>
      <c r="M10135" t="s">
        <v>5434</v>
      </c>
      <c r="N10135" t="s">
        <v>25</v>
      </c>
      <c r="O10135" t="s">
        <v>150</v>
      </c>
      <c r="P10135" t="s">
        <v>2989</v>
      </c>
      <c r="Q10135">
        <v>1</v>
      </c>
      <c r="R10135" s="27"/>
      <c r="S10135" s="24">
        <v>45</v>
      </c>
      <c r="T10135" s="26">
        <v>308</v>
      </c>
      <c r="U10135" t="s">
        <v>73</v>
      </c>
    </row>
    <row r="10136" spans="1:21" x14ac:dyDescent="0.3">
      <c r="A10136" t="s">
        <v>15130</v>
      </c>
      <c r="B10136" t="s">
        <v>1371</v>
      </c>
      <c r="C10136" t="s">
        <v>195</v>
      </c>
      <c r="D10136" t="s">
        <v>196</v>
      </c>
      <c r="E10136" t="s">
        <v>112</v>
      </c>
      <c r="F10136" s="20">
        <v>40976</v>
      </c>
      <c r="G10136">
        <v>3</v>
      </c>
      <c r="H10136">
        <v>2012</v>
      </c>
      <c r="I10136" s="20">
        <v>40980</v>
      </c>
      <c r="J10136">
        <v>1</v>
      </c>
      <c r="K10136" t="s">
        <v>19</v>
      </c>
      <c r="L10136" t="s">
        <v>20</v>
      </c>
      <c r="M10136" t="s">
        <v>15142</v>
      </c>
      <c r="N10136" t="s">
        <v>25</v>
      </c>
      <c r="O10136" t="s">
        <v>137</v>
      </c>
      <c r="P10136" t="s">
        <v>15143</v>
      </c>
      <c r="Q10136">
        <v>1</v>
      </c>
      <c r="R10136" s="27"/>
      <c r="S10136" s="24">
        <v>4494</v>
      </c>
      <c r="T10136" s="26">
        <v>208</v>
      </c>
      <c r="U10136" t="s">
        <v>44</v>
      </c>
    </row>
    <row r="10137" spans="1:21" x14ac:dyDescent="0.3">
      <c r="A10137" t="s">
        <v>15144</v>
      </c>
      <c r="B10137" t="s">
        <v>1066</v>
      </c>
      <c r="C10137" t="s">
        <v>503</v>
      </c>
      <c r="D10137" t="s">
        <v>41</v>
      </c>
      <c r="E10137" t="s">
        <v>41</v>
      </c>
      <c r="F10137" s="20">
        <v>40976</v>
      </c>
      <c r="G10137">
        <v>3</v>
      </c>
      <c r="H10137">
        <v>2012</v>
      </c>
      <c r="I10137" s="20">
        <v>40977</v>
      </c>
      <c r="J10137">
        <v>4</v>
      </c>
      <c r="K10137" t="s">
        <v>220</v>
      </c>
      <c r="L10137" t="s">
        <v>20</v>
      </c>
      <c r="M10137" t="s">
        <v>4370</v>
      </c>
      <c r="N10137" t="s">
        <v>25</v>
      </c>
      <c r="O10137" t="s">
        <v>147</v>
      </c>
      <c r="P10137" t="s">
        <v>3767</v>
      </c>
      <c r="Q10137">
        <v>2</v>
      </c>
      <c r="R10137" s="27">
        <v>0.06</v>
      </c>
      <c r="S10137" s="24">
        <v>-816</v>
      </c>
      <c r="T10137" s="26">
        <v>202</v>
      </c>
      <c r="U10137" t="s">
        <v>44</v>
      </c>
    </row>
    <row r="10138" spans="1:21" x14ac:dyDescent="0.3">
      <c r="A10138" t="s">
        <v>15145</v>
      </c>
      <c r="B10138" t="s">
        <v>541</v>
      </c>
      <c r="C10138" t="s">
        <v>542</v>
      </c>
      <c r="D10138" t="s">
        <v>49</v>
      </c>
      <c r="E10138" t="s">
        <v>112</v>
      </c>
      <c r="F10138" s="20">
        <v>40976</v>
      </c>
      <c r="G10138">
        <v>3</v>
      </c>
      <c r="H10138">
        <v>2012</v>
      </c>
      <c r="I10138" s="20">
        <v>40980</v>
      </c>
      <c r="J10138">
        <v>1</v>
      </c>
      <c r="K10138" t="s">
        <v>19</v>
      </c>
      <c r="L10138" t="s">
        <v>69</v>
      </c>
      <c r="M10138" t="s">
        <v>9938</v>
      </c>
      <c r="N10138" t="s">
        <v>25</v>
      </c>
      <c r="O10138" t="s">
        <v>137</v>
      </c>
      <c r="P10138" t="s">
        <v>7386</v>
      </c>
      <c r="Q10138">
        <v>3</v>
      </c>
      <c r="R10138" s="27"/>
      <c r="S10138" s="24">
        <v>954</v>
      </c>
      <c r="T10138" s="26">
        <v>198</v>
      </c>
      <c r="U10138" t="s">
        <v>44</v>
      </c>
    </row>
    <row r="10139" spans="1:21" x14ac:dyDescent="0.3">
      <c r="A10139" t="s">
        <v>15146</v>
      </c>
      <c r="B10139" t="s">
        <v>1232</v>
      </c>
      <c r="C10139" t="s">
        <v>195</v>
      </c>
      <c r="D10139" t="s">
        <v>196</v>
      </c>
      <c r="E10139" t="s">
        <v>268</v>
      </c>
      <c r="F10139" s="20">
        <v>40976</v>
      </c>
      <c r="G10139">
        <v>3</v>
      </c>
      <c r="H10139">
        <v>2012</v>
      </c>
      <c r="I10139" s="20">
        <v>40981</v>
      </c>
      <c r="J10139">
        <v>1</v>
      </c>
      <c r="K10139" t="s">
        <v>19</v>
      </c>
      <c r="L10139" t="s">
        <v>69</v>
      </c>
      <c r="M10139" t="s">
        <v>15147</v>
      </c>
      <c r="N10139" t="s">
        <v>25</v>
      </c>
      <c r="O10139" t="s">
        <v>52</v>
      </c>
      <c r="P10139" t="s">
        <v>15148</v>
      </c>
      <c r="Q10139">
        <v>3</v>
      </c>
      <c r="R10139" s="27"/>
      <c r="S10139" s="24">
        <v>93312</v>
      </c>
      <c r="T10139" s="26">
        <v>152</v>
      </c>
      <c r="U10139" t="s">
        <v>28</v>
      </c>
    </row>
    <row r="10140" spans="1:21" x14ac:dyDescent="0.3">
      <c r="A10140" t="s">
        <v>15133</v>
      </c>
      <c r="B10140" t="s">
        <v>15134</v>
      </c>
      <c r="C10140" t="s">
        <v>2207</v>
      </c>
      <c r="D10140" t="s">
        <v>41</v>
      </c>
      <c r="E10140" t="s">
        <v>41</v>
      </c>
      <c r="F10140" s="20">
        <v>40976</v>
      </c>
      <c r="G10140">
        <v>3</v>
      </c>
      <c r="H10140">
        <v>2012</v>
      </c>
      <c r="I10140" s="20">
        <v>40976</v>
      </c>
      <c r="J10140">
        <v>3</v>
      </c>
      <c r="K10140" t="s">
        <v>68</v>
      </c>
      <c r="L10140" t="s">
        <v>46</v>
      </c>
      <c r="M10140" t="s">
        <v>3938</v>
      </c>
      <c r="N10140" t="s">
        <v>25</v>
      </c>
      <c r="O10140" t="s">
        <v>213</v>
      </c>
      <c r="P10140" t="s">
        <v>3939</v>
      </c>
      <c r="Q10140">
        <v>1</v>
      </c>
      <c r="R10140" s="27"/>
      <c r="S10140" s="24">
        <v>249</v>
      </c>
      <c r="T10140" s="26">
        <v>129</v>
      </c>
      <c r="U10140" t="s">
        <v>73</v>
      </c>
    </row>
    <row r="10141" spans="1:21" x14ac:dyDescent="0.3">
      <c r="A10141" t="s">
        <v>15149</v>
      </c>
      <c r="B10141" t="s">
        <v>226</v>
      </c>
      <c r="C10141" t="s">
        <v>195</v>
      </c>
      <c r="D10141" t="s">
        <v>196</v>
      </c>
      <c r="E10141" t="s">
        <v>112</v>
      </c>
      <c r="F10141" s="20">
        <v>40976</v>
      </c>
      <c r="G10141">
        <v>3</v>
      </c>
      <c r="H10141">
        <v>2012</v>
      </c>
      <c r="I10141" s="20">
        <v>40980</v>
      </c>
      <c r="J10141">
        <v>1</v>
      </c>
      <c r="K10141" t="s">
        <v>19</v>
      </c>
      <c r="L10141" t="s">
        <v>20</v>
      </c>
      <c r="M10141" t="s">
        <v>6319</v>
      </c>
      <c r="N10141" t="s">
        <v>25</v>
      </c>
      <c r="O10141" t="s">
        <v>213</v>
      </c>
      <c r="P10141" t="s">
        <v>6320</v>
      </c>
      <c r="Q10141">
        <v>3</v>
      </c>
      <c r="R10141" s="27">
        <v>0.08</v>
      </c>
      <c r="S10141" s="24">
        <v>-145656</v>
      </c>
      <c r="T10141" s="26">
        <v>76</v>
      </c>
      <c r="U10141" t="s">
        <v>28</v>
      </c>
    </row>
    <row r="10142" spans="1:21" x14ac:dyDescent="0.3">
      <c r="A10142" t="s">
        <v>15150</v>
      </c>
      <c r="B10142" t="s">
        <v>2580</v>
      </c>
      <c r="C10142" t="s">
        <v>195</v>
      </c>
      <c r="D10142" t="s">
        <v>196</v>
      </c>
      <c r="E10142" t="s">
        <v>310</v>
      </c>
      <c r="F10142" s="20">
        <v>40976</v>
      </c>
      <c r="G10142">
        <v>3</v>
      </c>
      <c r="H10142">
        <v>2012</v>
      </c>
      <c r="I10142" s="20">
        <v>40978</v>
      </c>
      <c r="J10142">
        <v>4</v>
      </c>
      <c r="K10142" t="s">
        <v>220</v>
      </c>
      <c r="L10142" t="s">
        <v>69</v>
      </c>
      <c r="M10142" t="s">
        <v>325</v>
      </c>
      <c r="N10142" t="s">
        <v>25</v>
      </c>
      <c r="O10142" t="s">
        <v>137</v>
      </c>
      <c r="P10142" t="s">
        <v>326</v>
      </c>
      <c r="Q10142">
        <v>1</v>
      </c>
      <c r="R10142" s="27">
        <v>0.02</v>
      </c>
      <c r="S10142" s="24">
        <v>8946</v>
      </c>
      <c r="T10142" s="26">
        <v>6</v>
      </c>
      <c r="U10142" t="s">
        <v>44</v>
      </c>
    </row>
    <row r="10143" spans="1:21" x14ac:dyDescent="0.3">
      <c r="A10143" t="s">
        <v>15131</v>
      </c>
      <c r="B10143" t="s">
        <v>75</v>
      </c>
      <c r="C10143" t="s">
        <v>76</v>
      </c>
      <c r="D10143" t="s">
        <v>32</v>
      </c>
      <c r="E10143" t="s">
        <v>33</v>
      </c>
      <c r="F10143" s="20">
        <v>40976</v>
      </c>
      <c r="G10143">
        <v>3</v>
      </c>
      <c r="H10143">
        <v>2012</v>
      </c>
      <c r="I10143" s="20">
        <v>40979</v>
      </c>
      <c r="J10143">
        <v>2</v>
      </c>
      <c r="K10143" t="s">
        <v>38</v>
      </c>
      <c r="L10143" t="s">
        <v>20</v>
      </c>
      <c r="M10143" t="s">
        <v>15151</v>
      </c>
      <c r="N10143" t="s">
        <v>25</v>
      </c>
      <c r="O10143" t="s">
        <v>213</v>
      </c>
      <c r="P10143" t="s">
        <v>3233</v>
      </c>
      <c r="Q10143">
        <v>1</v>
      </c>
      <c r="R10143" s="27">
        <v>0.04</v>
      </c>
      <c r="S10143" s="24">
        <v>-3</v>
      </c>
      <c r="T10143" s="26">
        <v>4</v>
      </c>
      <c r="U10143" t="s">
        <v>44</v>
      </c>
    </row>
    <row r="10144" spans="1:21" x14ac:dyDescent="0.3">
      <c r="A10144" t="s">
        <v>15152</v>
      </c>
      <c r="B10144" t="s">
        <v>248</v>
      </c>
      <c r="C10144" t="s">
        <v>249</v>
      </c>
      <c r="D10144" t="s">
        <v>32</v>
      </c>
      <c r="E10144" t="s">
        <v>90</v>
      </c>
      <c r="F10144" s="20">
        <v>40977</v>
      </c>
      <c r="G10144">
        <v>3</v>
      </c>
      <c r="H10144">
        <v>2012</v>
      </c>
      <c r="I10144" s="20">
        <v>40979</v>
      </c>
      <c r="J10144">
        <v>2</v>
      </c>
      <c r="K10144" t="s">
        <v>38</v>
      </c>
      <c r="L10144" t="s">
        <v>46</v>
      </c>
      <c r="M10144" t="s">
        <v>5703</v>
      </c>
      <c r="N10144" t="s">
        <v>55</v>
      </c>
      <c r="O10144" t="s">
        <v>85</v>
      </c>
      <c r="P10144" t="s">
        <v>2152</v>
      </c>
      <c r="Q10144">
        <v>6</v>
      </c>
      <c r="R10144" s="27">
        <v>0.27</v>
      </c>
      <c r="S10144" s="24">
        <v>-2593944</v>
      </c>
      <c r="T10144" s="26">
        <v>9773</v>
      </c>
      <c r="U10144" t="s">
        <v>28</v>
      </c>
    </row>
    <row r="10145" spans="1:21" x14ac:dyDescent="0.3">
      <c r="A10145" t="s">
        <v>15152</v>
      </c>
      <c r="B10145" t="s">
        <v>248</v>
      </c>
      <c r="C10145" t="s">
        <v>249</v>
      </c>
      <c r="D10145" t="s">
        <v>32</v>
      </c>
      <c r="E10145" t="s">
        <v>90</v>
      </c>
      <c r="F10145" s="20">
        <v>40977</v>
      </c>
      <c r="G10145">
        <v>3</v>
      </c>
      <c r="H10145">
        <v>2012</v>
      </c>
      <c r="I10145" s="20">
        <v>40979</v>
      </c>
      <c r="J10145">
        <v>2</v>
      </c>
      <c r="K10145" t="s">
        <v>38</v>
      </c>
      <c r="L10145" t="s">
        <v>46</v>
      </c>
      <c r="M10145" t="s">
        <v>3109</v>
      </c>
      <c r="N10145" t="s">
        <v>64</v>
      </c>
      <c r="O10145" t="s">
        <v>114</v>
      </c>
      <c r="P10145" t="s">
        <v>3110</v>
      </c>
      <c r="Q10145">
        <v>4</v>
      </c>
      <c r="R10145" s="27">
        <v>0.17</v>
      </c>
      <c r="S10145" s="24">
        <v>606228</v>
      </c>
      <c r="T10145" s="26">
        <v>4258</v>
      </c>
      <c r="U10145" t="s">
        <v>28</v>
      </c>
    </row>
    <row r="10146" spans="1:21" x14ac:dyDescent="0.3">
      <c r="A10146" t="s">
        <v>15153</v>
      </c>
      <c r="B10146" t="s">
        <v>194</v>
      </c>
      <c r="C10146" t="s">
        <v>195</v>
      </c>
      <c r="D10146" t="s">
        <v>196</v>
      </c>
      <c r="E10146" t="s">
        <v>112</v>
      </c>
      <c r="F10146" s="20">
        <v>40977</v>
      </c>
      <c r="G10146">
        <v>3</v>
      </c>
      <c r="H10146">
        <v>2012</v>
      </c>
      <c r="I10146" s="20">
        <v>40980</v>
      </c>
      <c r="J10146">
        <v>4</v>
      </c>
      <c r="K10146" t="s">
        <v>220</v>
      </c>
      <c r="L10146" t="s">
        <v>69</v>
      </c>
      <c r="M10146" t="s">
        <v>12871</v>
      </c>
      <c r="N10146" t="s">
        <v>64</v>
      </c>
      <c r="O10146" t="s">
        <v>114</v>
      </c>
      <c r="P10146" t="s">
        <v>12872</v>
      </c>
      <c r="Q10146">
        <v>3</v>
      </c>
      <c r="R10146" s="27">
        <v>0.02</v>
      </c>
      <c r="S10146" s="24">
        <v>224925</v>
      </c>
      <c r="T10146" s="26">
        <v>4135</v>
      </c>
      <c r="U10146" t="s">
        <v>73</v>
      </c>
    </row>
    <row r="10147" spans="1:21" x14ac:dyDescent="0.3">
      <c r="A10147" t="s">
        <v>15154</v>
      </c>
      <c r="B10147" t="s">
        <v>7184</v>
      </c>
      <c r="C10147" t="s">
        <v>104</v>
      </c>
      <c r="D10147" t="s">
        <v>32</v>
      </c>
      <c r="E10147" t="s">
        <v>90</v>
      </c>
      <c r="F10147" s="20">
        <v>40977</v>
      </c>
      <c r="G10147">
        <v>3</v>
      </c>
      <c r="H10147">
        <v>2012</v>
      </c>
      <c r="I10147" s="20">
        <v>40981</v>
      </c>
      <c r="J10147">
        <v>1</v>
      </c>
      <c r="K10147" t="s">
        <v>19</v>
      </c>
      <c r="L10147" t="s">
        <v>20</v>
      </c>
      <c r="M10147" t="s">
        <v>11433</v>
      </c>
      <c r="N10147" t="s">
        <v>25</v>
      </c>
      <c r="O10147" t="s">
        <v>26</v>
      </c>
      <c r="P10147" t="s">
        <v>5122</v>
      </c>
      <c r="Q10147">
        <v>5</v>
      </c>
      <c r="R10147" s="27"/>
      <c r="S10147" s="24">
        <v>10755</v>
      </c>
      <c r="T10147" s="26">
        <v>3763</v>
      </c>
      <c r="U10147" t="s">
        <v>44</v>
      </c>
    </row>
    <row r="10148" spans="1:21" x14ac:dyDescent="0.3">
      <c r="A10148" t="s">
        <v>15155</v>
      </c>
      <c r="B10148" t="s">
        <v>13336</v>
      </c>
      <c r="C10148" t="s">
        <v>2674</v>
      </c>
      <c r="D10148" t="s">
        <v>49</v>
      </c>
      <c r="E10148" t="s">
        <v>50</v>
      </c>
      <c r="F10148" s="20">
        <v>40977</v>
      </c>
      <c r="G10148">
        <v>3</v>
      </c>
      <c r="H10148">
        <v>2012</v>
      </c>
      <c r="I10148" s="20">
        <v>40984</v>
      </c>
      <c r="J10148">
        <v>1</v>
      </c>
      <c r="K10148" t="s">
        <v>19</v>
      </c>
      <c r="L10148" t="s">
        <v>20</v>
      </c>
      <c r="M10148" t="s">
        <v>6334</v>
      </c>
      <c r="N10148" t="s">
        <v>64</v>
      </c>
      <c r="O10148" t="s">
        <v>78</v>
      </c>
      <c r="P10148" t="s">
        <v>179</v>
      </c>
      <c r="Q10148">
        <v>2</v>
      </c>
      <c r="R10148" s="27"/>
      <c r="S10148" s="24">
        <v>3978</v>
      </c>
      <c r="T10148" s="26">
        <v>3225</v>
      </c>
      <c r="U10148" t="s">
        <v>80</v>
      </c>
    </row>
    <row r="10149" spans="1:21" x14ac:dyDescent="0.3">
      <c r="A10149" t="s">
        <v>15153</v>
      </c>
      <c r="B10149" t="s">
        <v>194</v>
      </c>
      <c r="C10149" t="s">
        <v>195</v>
      </c>
      <c r="D10149" t="s">
        <v>196</v>
      </c>
      <c r="E10149" t="s">
        <v>112</v>
      </c>
      <c r="F10149" s="20">
        <v>40977</v>
      </c>
      <c r="G10149">
        <v>3</v>
      </c>
      <c r="H10149">
        <v>2012</v>
      </c>
      <c r="I10149" s="20">
        <v>40980</v>
      </c>
      <c r="J10149">
        <v>4</v>
      </c>
      <c r="K10149" t="s">
        <v>220</v>
      </c>
      <c r="L10149" t="s">
        <v>69</v>
      </c>
      <c r="M10149" t="s">
        <v>7990</v>
      </c>
      <c r="N10149" t="s">
        <v>64</v>
      </c>
      <c r="O10149" t="s">
        <v>122</v>
      </c>
      <c r="P10149" t="s">
        <v>7991</v>
      </c>
      <c r="Q10149">
        <v>5</v>
      </c>
      <c r="R10149" s="27">
        <v>0.02</v>
      </c>
      <c r="S10149" s="24">
        <v>29799</v>
      </c>
      <c r="T10149" s="26">
        <v>2573</v>
      </c>
      <c r="U10149" t="s">
        <v>73</v>
      </c>
    </row>
    <row r="10150" spans="1:21" x14ac:dyDescent="0.3">
      <c r="A10150" t="s">
        <v>15156</v>
      </c>
      <c r="B10150" t="s">
        <v>2057</v>
      </c>
      <c r="C10150" t="s">
        <v>529</v>
      </c>
      <c r="D10150" t="s">
        <v>49</v>
      </c>
      <c r="E10150" t="s">
        <v>157</v>
      </c>
      <c r="F10150" s="20">
        <v>40977</v>
      </c>
      <c r="G10150">
        <v>3</v>
      </c>
      <c r="H10150">
        <v>2012</v>
      </c>
      <c r="I10150" s="20">
        <v>40979</v>
      </c>
      <c r="J10150">
        <v>2</v>
      </c>
      <c r="K10150" t="s">
        <v>38</v>
      </c>
      <c r="L10150" t="s">
        <v>69</v>
      </c>
      <c r="M10150" t="s">
        <v>15157</v>
      </c>
      <c r="N10150" t="s">
        <v>55</v>
      </c>
      <c r="O10150" t="s">
        <v>85</v>
      </c>
      <c r="P10150" t="s">
        <v>676</v>
      </c>
      <c r="Q10150">
        <v>2</v>
      </c>
      <c r="R10150" s="27">
        <v>0.06</v>
      </c>
      <c r="S10150" s="24">
        <v>-11946</v>
      </c>
      <c r="T10150" s="26">
        <v>2141</v>
      </c>
      <c r="U10150" t="s">
        <v>44</v>
      </c>
    </row>
    <row r="10151" spans="1:21" x14ac:dyDescent="0.3">
      <c r="A10151" t="s">
        <v>15158</v>
      </c>
      <c r="B10151" t="s">
        <v>9344</v>
      </c>
      <c r="C10151" t="s">
        <v>674</v>
      </c>
      <c r="D10151" t="s">
        <v>111</v>
      </c>
      <c r="E10151" t="s">
        <v>168</v>
      </c>
      <c r="F10151" s="20">
        <v>40977</v>
      </c>
      <c r="G10151">
        <v>3</v>
      </c>
      <c r="H10151">
        <v>2012</v>
      </c>
      <c r="I10151" s="20">
        <v>40981</v>
      </c>
      <c r="J10151">
        <v>1</v>
      </c>
      <c r="K10151" t="s">
        <v>19</v>
      </c>
      <c r="L10151" t="s">
        <v>20</v>
      </c>
      <c r="M10151" t="s">
        <v>15159</v>
      </c>
      <c r="N10151" t="s">
        <v>64</v>
      </c>
      <c r="O10151" t="s">
        <v>65</v>
      </c>
      <c r="P10151" t="s">
        <v>15160</v>
      </c>
      <c r="Q10151">
        <v>3</v>
      </c>
      <c r="R10151" s="27">
        <v>7.0000000000000007E-2</v>
      </c>
      <c r="S10151" s="24">
        <v>-339468</v>
      </c>
      <c r="T10151" s="26">
        <v>2052</v>
      </c>
      <c r="U10151" t="s">
        <v>44</v>
      </c>
    </row>
    <row r="10152" spans="1:21" x14ac:dyDescent="0.3">
      <c r="A10152" t="s">
        <v>15161</v>
      </c>
      <c r="B10152" t="s">
        <v>3902</v>
      </c>
      <c r="C10152" t="s">
        <v>408</v>
      </c>
      <c r="D10152" t="s">
        <v>23</v>
      </c>
      <c r="E10152" t="s">
        <v>23</v>
      </c>
      <c r="F10152" s="20">
        <v>40977</v>
      </c>
      <c r="G10152">
        <v>3</v>
      </c>
      <c r="H10152">
        <v>2012</v>
      </c>
      <c r="I10152" s="20">
        <v>40981</v>
      </c>
      <c r="J10152">
        <v>1</v>
      </c>
      <c r="K10152" t="s">
        <v>19</v>
      </c>
      <c r="L10152" t="s">
        <v>20</v>
      </c>
      <c r="M10152" t="s">
        <v>15162</v>
      </c>
      <c r="N10152" t="s">
        <v>25</v>
      </c>
      <c r="O10152" t="s">
        <v>26</v>
      </c>
      <c r="P10152" t="s">
        <v>4533</v>
      </c>
      <c r="Q10152">
        <v>1</v>
      </c>
      <c r="R10152" s="27"/>
      <c r="S10152" s="24">
        <v>9699</v>
      </c>
      <c r="T10152" s="26">
        <v>1843</v>
      </c>
      <c r="U10152" t="s">
        <v>44</v>
      </c>
    </row>
    <row r="10153" spans="1:21" x14ac:dyDescent="0.3">
      <c r="A10153" t="s">
        <v>15163</v>
      </c>
      <c r="B10153" t="s">
        <v>184</v>
      </c>
      <c r="C10153" t="s">
        <v>167</v>
      </c>
      <c r="D10153" t="s">
        <v>111</v>
      </c>
      <c r="E10153" t="s">
        <v>168</v>
      </c>
      <c r="F10153" s="20">
        <v>40977</v>
      </c>
      <c r="G10153">
        <v>3</v>
      </c>
      <c r="H10153">
        <v>2012</v>
      </c>
      <c r="I10153" s="20">
        <v>40984</v>
      </c>
      <c r="J10153">
        <v>1</v>
      </c>
      <c r="K10153" t="s">
        <v>19</v>
      </c>
      <c r="L10153" t="s">
        <v>20</v>
      </c>
      <c r="M10153" t="s">
        <v>11872</v>
      </c>
      <c r="N10153" t="s">
        <v>55</v>
      </c>
      <c r="O10153" t="s">
        <v>85</v>
      </c>
      <c r="P10153" t="s">
        <v>2313</v>
      </c>
      <c r="Q10153">
        <v>3</v>
      </c>
      <c r="R10153" s="27"/>
      <c r="S10153" s="24">
        <v>954</v>
      </c>
      <c r="T10153" s="26">
        <v>1706</v>
      </c>
      <c r="U10153" t="s">
        <v>80</v>
      </c>
    </row>
    <row r="10154" spans="1:21" x14ac:dyDescent="0.3">
      <c r="A10154" t="s">
        <v>15158</v>
      </c>
      <c r="B10154" t="s">
        <v>9344</v>
      </c>
      <c r="C10154" t="s">
        <v>674</v>
      </c>
      <c r="D10154" t="s">
        <v>111</v>
      </c>
      <c r="E10154" t="s">
        <v>168</v>
      </c>
      <c r="F10154" s="20">
        <v>40977</v>
      </c>
      <c r="G10154">
        <v>3</v>
      </c>
      <c r="H10154">
        <v>2012</v>
      </c>
      <c r="I10154" s="20">
        <v>40981</v>
      </c>
      <c r="J10154">
        <v>1</v>
      </c>
      <c r="K10154" t="s">
        <v>19</v>
      </c>
      <c r="L10154" t="s">
        <v>20</v>
      </c>
      <c r="M10154" t="s">
        <v>13137</v>
      </c>
      <c r="N10154" t="s">
        <v>64</v>
      </c>
      <c r="O10154" t="s">
        <v>78</v>
      </c>
      <c r="P10154" t="s">
        <v>5130</v>
      </c>
      <c r="Q10154">
        <v>1</v>
      </c>
      <c r="R10154" s="27">
        <v>2.02</v>
      </c>
      <c r="S10154" s="24">
        <v>4852676</v>
      </c>
      <c r="T10154" s="26">
        <v>1631</v>
      </c>
      <c r="U10154" t="s">
        <v>44</v>
      </c>
    </row>
    <row r="10155" spans="1:21" x14ac:dyDescent="0.3">
      <c r="A10155" t="s">
        <v>15164</v>
      </c>
      <c r="B10155" t="s">
        <v>10144</v>
      </c>
      <c r="C10155" t="s">
        <v>118</v>
      </c>
      <c r="D10155" t="s">
        <v>41</v>
      </c>
      <c r="E10155" t="s">
        <v>41</v>
      </c>
      <c r="F10155" s="20">
        <v>40977</v>
      </c>
      <c r="G10155">
        <v>3</v>
      </c>
      <c r="H10155">
        <v>2012</v>
      </c>
      <c r="I10155" s="20">
        <v>40984</v>
      </c>
      <c r="J10155">
        <v>1</v>
      </c>
      <c r="K10155" t="s">
        <v>19</v>
      </c>
      <c r="L10155" t="s">
        <v>46</v>
      </c>
      <c r="M10155" t="s">
        <v>2010</v>
      </c>
      <c r="N10155" t="s">
        <v>25</v>
      </c>
      <c r="O10155" t="s">
        <v>26</v>
      </c>
      <c r="P10155" t="s">
        <v>1479</v>
      </c>
      <c r="Q10155">
        <v>2</v>
      </c>
      <c r="R10155" s="27"/>
      <c r="S10155" s="24">
        <v>3696</v>
      </c>
      <c r="T10155" s="26">
        <v>1073</v>
      </c>
      <c r="U10155" t="s">
        <v>80</v>
      </c>
    </row>
    <row r="10156" spans="1:21" x14ac:dyDescent="0.3">
      <c r="A10156" t="s">
        <v>15165</v>
      </c>
      <c r="B10156" t="s">
        <v>15166</v>
      </c>
      <c r="C10156" t="s">
        <v>98</v>
      </c>
      <c r="D10156" t="s">
        <v>49</v>
      </c>
      <c r="E10156" t="s">
        <v>50</v>
      </c>
      <c r="F10156" s="20">
        <v>40977</v>
      </c>
      <c r="G10156">
        <v>3</v>
      </c>
      <c r="H10156">
        <v>2012</v>
      </c>
      <c r="I10156" s="20">
        <v>40980</v>
      </c>
      <c r="J10156">
        <v>2</v>
      </c>
      <c r="K10156" t="s">
        <v>38</v>
      </c>
      <c r="L10156" t="s">
        <v>20</v>
      </c>
      <c r="M10156" t="s">
        <v>1513</v>
      </c>
      <c r="N10156" t="s">
        <v>25</v>
      </c>
      <c r="O10156" t="s">
        <v>213</v>
      </c>
      <c r="P10156" t="s">
        <v>1514</v>
      </c>
      <c r="Q10156">
        <v>2</v>
      </c>
      <c r="R10156" s="27"/>
      <c r="S10156" s="24">
        <v>2364</v>
      </c>
      <c r="T10156" s="26">
        <v>846</v>
      </c>
      <c r="U10156" t="s">
        <v>28</v>
      </c>
    </row>
    <row r="10157" spans="1:21" x14ac:dyDescent="0.3">
      <c r="A10157" t="s">
        <v>15167</v>
      </c>
      <c r="B10157" t="s">
        <v>7876</v>
      </c>
      <c r="C10157" t="s">
        <v>5103</v>
      </c>
      <c r="D10157" t="s">
        <v>23</v>
      </c>
      <c r="E10157" t="s">
        <v>23</v>
      </c>
      <c r="F10157" s="20">
        <v>40977</v>
      </c>
      <c r="G10157">
        <v>3</v>
      </c>
      <c r="H10157">
        <v>2012</v>
      </c>
      <c r="I10157" s="20">
        <v>40979</v>
      </c>
      <c r="J10157">
        <v>4</v>
      </c>
      <c r="K10157" t="s">
        <v>220</v>
      </c>
      <c r="L10157" t="s">
        <v>46</v>
      </c>
      <c r="M10157" t="s">
        <v>11518</v>
      </c>
      <c r="N10157" t="s">
        <v>25</v>
      </c>
      <c r="O10157" t="s">
        <v>52</v>
      </c>
      <c r="P10157" t="s">
        <v>8073</v>
      </c>
      <c r="Q10157">
        <v>1</v>
      </c>
      <c r="R10157" s="27"/>
      <c r="S10157" s="24">
        <v>1086</v>
      </c>
      <c r="T10157" s="26">
        <v>584</v>
      </c>
      <c r="U10157" t="s">
        <v>73</v>
      </c>
    </row>
    <row r="10158" spans="1:21" x14ac:dyDescent="0.3">
      <c r="A10158" t="s">
        <v>15164</v>
      </c>
      <c r="B10158" t="s">
        <v>10144</v>
      </c>
      <c r="C10158" t="s">
        <v>118</v>
      </c>
      <c r="D10158" t="s">
        <v>41</v>
      </c>
      <c r="E10158" t="s">
        <v>41</v>
      </c>
      <c r="F10158" s="20">
        <v>40977</v>
      </c>
      <c r="G10158">
        <v>3</v>
      </c>
      <c r="H10158">
        <v>2012</v>
      </c>
      <c r="I10158" s="20">
        <v>40984</v>
      </c>
      <c r="J10158">
        <v>1</v>
      </c>
      <c r="K10158" t="s">
        <v>19</v>
      </c>
      <c r="L10158" t="s">
        <v>46</v>
      </c>
      <c r="M10158" t="s">
        <v>411</v>
      </c>
      <c r="N10158" t="s">
        <v>25</v>
      </c>
      <c r="O10158" t="s">
        <v>52</v>
      </c>
      <c r="P10158" t="s">
        <v>412</v>
      </c>
      <c r="Q10158">
        <v>1</v>
      </c>
      <c r="R10158" s="27"/>
      <c r="S10158" s="24">
        <v>1065</v>
      </c>
      <c r="T10158" s="26">
        <v>232</v>
      </c>
      <c r="U10158" t="s">
        <v>80</v>
      </c>
    </row>
    <row r="10159" spans="1:21" x14ac:dyDescent="0.3">
      <c r="A10159" t="s">
        <v>15168</v>
      </c>
      <c r="B10159" t="s">
        <v>15169</v>
      </c>
      <c r="C10159" t="s">
        <v>674</v>
      </c>
      <c r="D10159" t="s">
        <v>111</v>
      </c>
      <c r="E10159" t="s">
        <v>168</v>
      </c>
      <c r="F10159" s="20">
        <v>40977</v>
      </c>
      <c r="G10159">
        <v>3</v>
      </c>
      <c r="H10159">
        <v>2012</v>
      </c>
      <c r="I10159" s="20">
        <v>40981</v>
      </c>
      <c r="J10159">
        <v>1</v>
      </c>
      <c r="K10159" t="s">
        <v>19</v>
      </c>
      <c r="L10159" t="s">
        <v>20</v>
      </c>
      <c r="M10159" t="s">
        <v>13916</v>
      </c>
      <c r="N10159" t="s">
        <v>25</v>
      </c>
      <c r="O10159" t="s">
        <v>52</v>
      </c>
      <c r="P10159" t="s">
        <v>13917</v>
      </c>
      <c r="Q10159">
        <v>1</v>
      </c>
      <c r="R10159" s="27">
        <v>0.02</v>
      </c>
      <c r="S10159" s="24">
        <v>-2176</v>
      </c>
      <c r="T10159" s="26">
        <v>224</v>
      </c>
      <c r="U10159" t="s">
        <v>44</v>
      </c>
    </row>
    <row r="10160" spans="1:21" x14ac:dyDescent="0.3">
      <c r="A10160" t="s">
        <v>15152</v>
      </c>
      <c r="B10160" t="s">
        <v>248</v>
      </c>
      <c r="C10160" t="s">
        <v>249</v>
      </c>
      <c r="D10160" t="s">
        <v>32</v>
      </c>
      <c r="E10160" t="s">
        <v>90</v>
      </c>
      <c r="F10160" s="20">
        <v>40977</v>
      </c>
      <c r="G10160">
        <v>3</v>
      </c>
      <c r="H10160">
        <v>2012</v>
      </c>
      <c r="I10160" s="20">
        <v>40979</v>
      </c>
      <c r="J10160">
        <v>2</v>
      </c>
      <c r="K10160" t="s">
        <v>38</v>
      </c>
      <c r="L10160" t="s">
        <v>46</v>
      </c>
      <c r="M10160" t="s">
        <v>13541</v>
      </c>
      <c r="N10160" t="s">
        <v>55</v>
      </c>
      <c r="O10160" t="s">
        <v>56</v>
      </c>
      <c r="P10160" t="s">
        <v>12834</v>
      </c>
      <c r="Q10160">
        <v>4</v>
      </c>
      <c r="R10160" s="27">
        <v>0.27</v>
      </c>
      <c r="S10160" s="24">
        <v>241452</v>
      </c>
      <c r="T10160" s="26">
        <v>179</v>
      </c>
      <c r="U10160" t="s">
        <v>28</v>
      </c>
    </row>
    <row r="10161" spans="1:21" x14ac:dyDescent="0.3">
      <c r="A10161" t="s">
        <v>15152</v>
      </c>
      <c r="B10161" t="s">
        <v>248</v>
      </c>
      <c r="C10161" t="s">
        <v>249</v>
      </c>
      <c r="D10161" t="s">
        <v>32</v>
      </c>
      <c r="E10161" t="s">
        <v>90</v>
      </c>
      <c r="F10161" s="20">
        <v>40977</v>
      </c>
      <c r="G10161">
        <v>3</v>
      </c>
      <c r="H10161">
        <v>2012</v>
      </c>
      <c r="I10161" s="20">
        <v>40979</v>
      </c>
      <c r="J10161">
        <v>2</v>
      </c>
      <c r="K10161" t="s">
        <v>38</v>
      </c>
      <c r="L10161" t="s">
        <v>46</v>
      </c>
      <c r="M10161" t="s">
        <v>15170</v>
      </c>
      <c r="N10161" t="s">
        <v>25</v>
      </c>
      <c r="O10161" t="s">
        <v>35</v>
      </c>
      <c r="P10161" t="s">
        <v>4351</v>
      </c>
      <c r="Q10161">
        <v>1</v>
      </c>
      <c r="R10161" s="27">
        <v>0.17</v>
      </c>
      <c r="S10161" s="24">
        <v>15624</v>
      </c>
      <c r="T10161" s="26">
        <v>177</v>
      </c>
      <c r="U10161" t="s">
        <v>28</v>
      </c>
    </row>
    <row r="10162" spans="1:21" x14ac:dyDescent="0.3">
      <c r="A10162" t="s">
        <v>15164</v>
      </c>
      <c r="B10162" t="s">
        <v>10144</v>
      </c>
      <c r="C10162" t="s">
        <v>118</v>
      </c>
      <c r="D10162" t="s">
        <v>41</v>
      </c>
      <c r="E10162" t="s">
        <v>41</v>
      </c>
      <c r="F10162" s="20">
        <v>40977</v>
      </c>
      <c r="G10162">
        <v>3</v>
      </c>
      <c r="H10162">
        <v>2012</v>
      </c>
      <c r="I10162" s="20">
        <v>40984</v>
      </c>
      <c r="J10162">
        <v>1</v>
      </c>
      <c r="K10162" t="s">
        <v>19</v>
      </c>
      <c r="L10162" t="s">
        <v>46</v>
      </c>
      <c r="M10162" t="s">
        <v>1198</v>
      </c>
      <c r="N10162" t="s">
        <v>25</v>
      </c>
      <c r="O10162" t="s">
        <v>213</v>
      </c>
      <c r="P10162" t="s">
        <v>1199</v>
      </c>
      <c r="Q10162">
        <v>1</v>
      </c>
      <c r="R10162" s="27"/>
      <c r="S10162" s="24">
        <v>216</v>
      </c>
      <c r="T10162" s="26">
        <v>96</v>
      </c>
      <c r="U10162" t="s">
        <v>80</v>
      </c>
    </row>
    <row r="10163" spans="1:21" x14ac:dyDescent="0.3">
      <c r="A10163" t="s">
        <v>15171</v>
      </c>
      <c r="B10163" t="s">
        <v>2410</v>
      </c>
      <c r="C10163" t="s">
        <v>195</v>
      </c>
      <c r="D10163" t="s">
        <v>196</v>
      </c>
      <c r="E10163" t="s">
        <v>157</v>
      </c>
      <c r="F10163" s="20">
        <v>40977</v>
      </c>
      <c r="G10163">
        <v>3</v>
      </c>
      <c r="H10163">
        <v>2012</v>
      </c>
      <c r="I10163" s="20">
        <v>40979</v>
      </c>
      <c r="J10163">
        <v>2</v>
      </c>
      <c r="K10163" t="s">
        <v>38</v>
      </c>
      <c r="L10163" t="s">
        <v>20</v>
      </c>
      <c r="M10163" t="s">
        <v>7250</v>
      </c>
      <c r="N10163" t="s">
        <v>25</v>
      </c>
      <c r="O10163" t="s">
        <v>132</v>
      </c>
      <c r="P10163" t="s">
        <v>7251</v>
      </c>
      <c r="Q10163">
        <v>2</v>
      </c>
      <c r="R10163" s="27">
        <v>0.02</v>
      </c>
      <c r="S10163" s="24">
        <v>16704</v>
      </c>
      <c r="T10163" s="26">
        <v>9</v>
      </c>
      <c r="U10163" t="s">
        <v>28</v>
      </c>
    </row>
    <row r="10164" spans="1:21" x14ac:dyDescent="0.3">
      <c r="A10164" t="s">
        <v>15158</v>
      </c>
      <c r="B10164" t="s">
        <v>9344</v>
      </c>
      <c r="C10164" t="s">
        <v>674</v>
      </c>
      <c r="D10164" t="s">
        <v>111</v>
      </c>
      <c r="E10164" t="s">
        <v>168</v>
      </c>
      <c r="F10164" s="20">
        <v>40977</v>
      </c>
      <c r="G10164">
        <v>3</v>
      </c>
      <c r="H10164">
        <v>2012</v>
      </c>
      <c r="I10164" s="20">
        <v>40981</v>
      </c>
      <c r="J10164">
        <v>1</v>
      </c>
      <c r="K10164" t="s">
        <v>19</v>
      </c>
      <c r="L10164" t="s">
        <v>20</v>
      </c>
      <c r="M10164" t="s">
        <v>5768</v>
      </c>
      <c r="N10164" t="s">
        <v>25</v>
      </c>
      <c r="O10164" t="s">
        <v>213</v>
      </c>
      <c r="P10164" t="s">
        <v>4581</v>
      </c>
      <c r="Q10164">
        <v>3</v>
      </c>
      <c r="R10164" s="27">
        <v>0.02</v>
      </c>
      <c r="S10164" s="24">
        <v>-6</v>
      </c>
      <c r="T10164" s="26">
        <v>77</v>
      </c>
      <c r="U10164" t="s">
        <v>44</v>
      </c>
    </row>
    <row r="10165" spans="1:21" x14ac:dyDescent="0.3">
      <c r="A10165" t="s">
        <v>15172</v>
      </c>
      <c r="B10165" t="s">
        <v>834</v>
      </c>
      <c r="C10165" t="s">
        <v>626</v>
      </c>
      <c r="D10165" t="s">
        <v>111</v>
      </c>
      <c r="E10165" t="s">
        <v>112</v>
      </c>
      <c r="F10165" s="20">
        <v>40978</v>
      </c>
      <c r="G10165">
        <v>3</v>
      </c>
      <c r="H10165">
        <v>2012</v>
      </c>
      <c r="I10165" s="20">
        <v>40983</v>
      </c>
      <c r="J10165">
        <v>1</v>
      </c>
      <c r="K10165" t="s">
        <v>19</v>
      </c>
      <c r="L10165" t="s">
        <v>46</v>
      </c>
      <c r="M10165" t="s">
        <v>15173</v>
      </c>
      <c r="N10165" t="s">
        <v>64</v>
      </c>
      <c r="O10165" t="s">
        <v>122</v>
      </c>
      <c r="P10165" t="s">
        <v>4293</v>
      </c>
      <c r="Q10165">
        <v>14</v>
      </c>
      <c r="R10165" s="27"/>
      <c r="S10165" s="24">
        <v>14336</v>
      </c>
      <c r="T10165" s="26">
        <v>2586</v>
      </c>
      <c r="U10165" t="s">
        <v>28</v>
      </c>
    </row>
    <row r="10166" spans="1:21" x14ac:dyDescent="0.3">
      <c r="A10166" t="s">
        <v>15174</v>
      </c>
      <c r="B10166" t="s">
        <v>2784</v>
      </c>
      <c r="C10166" t="s">
        <v>2785</v>
      </c>
      <c r="D10166" t="s">
        <v>41</v>
      </c>
      <c r="E10166" t="s">
        <v>41</v>
      </c>
      <c r="F10166" s="20">
        <v>40978</v>
      </c>
      <c r="G10166">
        <v>3</v>
      </c>
      <c r="H10166">
        <v>2012</v>
      </c>
      <c r="I10166" s="20">
        <v>40982</v>
      </c>
      <c r="J10166">
        <v>1</v>
      </c>
      <c r="K10166" t="s">
        <v>19</v>
      </c>
      <c r="L10166" t="s">
        <v>69</v>
      </c>
      <c r="M10166" t="s">
        <v>2318</v>
      </c>
      <c r="N10166" t="s">
        <v>25</v>
      </c>
      <c r="O10166" t="s">
        <v>26</v>
      </c>
      <c r="P10166" t="s">
        <v>2319</v>
      </c>
      <c r="Q10166">
        <v>4</v>
      </c>
      <c r="R10166" s="27">
        <v>7.0000000000000007E-2</v>
      </c>
      <c r="S10166" s="24">
        <v>-379332</v>
      </c>
      <c r="T10166" s="26">
        <v>2107</v>
      </c>
      <c r="U10166" t="s">
        <v>44</v>
      </c>
    </row>
    <row r="10167" spans="1:21" x14ac:dyDescent="0.3">
      <c r="A10167" t="s">
        <v>15175</v>
      </c>
      <c r="B10167" t="s">
        <v>3895</v>
      </c>
      <c r="C10167" t="s">
        <v>195</v>
      </c>
      <c r="D10167" t="s">
        <v>196</v>
      </c>
      <c r="E10167" t="s">
        <v>268</v>
      </c>
      <c r="F10167" s="20">
        <v>40978</v>
      </c>
      <c r="G10167">
        <v>3</v>
      </c>
      <c r="H10167">
        <v>2012</v>
      </c>
      <c r="I10167" s="20">
        <v>40978</v>
      </c>
      <c r="J10167">
        <v>3</v>
      </c>
      <c r="K10167" t="s">
        <v>68</v>
      </c>
      <c r="L10167" t="s">
        <v>69</v>
      </c>
      <c r="M10167" t="s">
        <v>9396</v>
      </c>
      <c r="N10167" t="s">
        <v>25</v>
      </c>
      <c r="O10167" t="s">
        <v>26</v>
      </c>
      <c r="P10167" t="s">
        <v>9397</v>
      </c>
      <c r="Q10167">
        <v>6</v>
      </c>
      <c r="R10167" s="27"/>
      <c r="S10167" s="24">
        <v>251496</v>
      </c>
      <c r="T10167" s="26">
        <v>1673</v>
      </c>
      <c r="U10167" t="s">
        <v>73</v>
      </c>
    </row>
    <row r="10168" spans="1:21" x14ac:dyDescent="0.3">
      <c r="A10168" t="s">
        <v>15176</v>
      </c>
      <c r="B10168" t="s">
        <v>2593</v>
      </c>
      <c r="C10168" t="s">
        <v>156</v>
      </c>
      <c r="D10168" t="s">
        <v>111</v>
      </c>
      <c r="E10168" t="s">
        <v>157</v>
      </c>
      <c r="F10168" s="20">
        <v>40978</v>
      </c>
      <c r="G10168">
        <v>3</v>
      </c>
      <c r="H10168">
        <v>2012</v>
      </c>
      <c r="I10168" s="20">
        <v>40980</v>
      </c>
      <c r="J10168">
        <v>4</v>
      </c>
      <c r="K10168" t="s">
        <v>220</v>
      </c>
      <c r="L10168" t="s">
        <v>20</v>
      </c>
      <c r="M10168" t="s">
        <v>15177</v>
      </c>
      <c r="N10168" t="s">
        <v>25</v>
      </c>
      <c r="O10168" t="s">
        <v>137</v>
      </c>
      <c r="P10168" t="s">
        <v>814</v>
      </c>
      <c r="Q10168">
        <v>7</v>
      </c>
      <c r="R10168" s="27">
        <v>0.06</v>
      </c>
      <c r="S10168" s="24">
        <v>-28756</v>
      </c>
      <c r="T10168" s="26">
        <v>1614</v>
      </c>
      <c r="U10168" t="s">
        <v>44</v>
      </c>
    </row>
    <row r="10169" spans="1:21" x14ac:dyDescent="0.3">
      <c r="A10169" t="s">
        <v>15174</v>
      </c>
      <c r="B10169" t="s">
        <v>2784</v>
      </c>
      <c r="C10169" t="s">
        <v>2785</v>
      </c>
      <c r="D10169" t="s">
        <v>41</v>
      </c>
      <c r="E10169" t="s">
        <v>41</v>
      </c>
      <c r="F10169" s="20">
        <v>40978</v>
      </c>
      <c r="G10169">
        <v>3</v>
      </c>
      <c r="H10169">
        <v>2012</v>
      </c>
      <c r="I10169" s="20">
        <v>40982</v>
      </c>
      <c r="J10169">
        <v>1</v>
      </c>
      <c r="K10169" t="s">
        <v>19</v>
      </c>
      <c r="L10169" t="s">
        <v>69</v>
      </c>
      <c r="M10169" t="s">
        <v>7820</v>
      </c>
      <c r="N10169" t="s">
        <v>55</v>
      </c>
      <c r="O10169" t="s">
        <v>85</v>
      </c>
      <c r="P10169" t="s">
        <v>469</v>
      </c>
      <c r="Q10169">
        <v>1</v>
      </c>
      <c r="R10169" s="27">
        <v>7.0000000000000007E-2</v>
      </c>
      <c r="S10169" s="24">
        <v>-318411</v>
      </c>
      <c r="T10169" s="26">
        <v>1535</v>
      </c>
      <c r="U10169" t="s">
        <v>44</v>
      </c>
    </row>
    <row r="10170" spans="1:21" x14ac:dyDescent="0.3">
      <c r="A10170" t="s">
        <v>15178</v>
      </c>
      <c r="B10170" t="s">
        <v>1320</v>
      </c>
      <c r="C10170" t="s">
        <v>1320</v>
      </c>
      <c r="D10170" t="s">
        <v>111</v>
      </c>
      <c r="E10170" t="s">
        <v>112</v>
      </c>
      <c r="F10170" s="20">
        <v>40978</v>
      </c>
      <c r="G10170">
        <v>3</v>
      </c>
      <c r="H10170">
        <v>2012</v>
      </c>
      <c r="I10170" s="20">
        <v>40980</v>
      </c>
      <c r="J10170">
        <v>4</v>
      </c>
      <c r="K10170" t="s">
        <v>220</v>
      </c>
      <c r="L10170" t="s">
        <v>20</v>
      </c>
      <c r="M10170" t="s">
        <v>8255</v>
      </c>
      <c r="N10170" t="s">
        <v>25</v>
      </c>
      <c r="O10170" t="s">
        <v>137</v>
      </c>
      <c r="P10170" t="s">
        <v>814</v>
      </c>
      <c r="Q10170">
        <v>7</v>
      </c>
      <c r="R10170" s="27">
        <v>0.04</v>
      </c>
      <c r="S10170" s="24">
        <v>-1484</v>
      </c>
      <c r="T10170" s="26">
        <v>1413</v>
      </c>
      <c r="U10170" t="s">
        <v>28</v>
      </c>
    </row>
    <row r="10171" spans="1:21" x14ac:dyDescent="0.3">
      <c r="A10171" t="s">
        <v>15174</v>
      </c>
      <c r="B10171" t="s">
        <v>2784</v>
      </c>
      <c r="C10171" t="s">
        <v>2785</v>
      </c>
      <c r="D10171" t="s">
        <v>41</v>
      </c>
      <c r="E10171" t="s">
        <v>41</v>
      </c>
      <c r="F10171" s="20">
        <v>40978</v>
      </c>
      <c r="G10171">
        <v>3</v>
      </c>
      <c r="H10171">
        <v>2012</v>
      </c>
      <c r="I10171" s="20">
        <v>40982</v>
      </c>
      <c r="J10171">
        <v>1</v>
      </c>
      <c r="K10171" t="s">
        <v>19</v>
      </c>
      <c r="L10171" t="s">
        <v>69</v>
      </c>
      <c r="M10171" t="s">
        <v>15179</v>
      </c>
      <c r="N10171" t="s">
        <v>55</v>
      </c>
      <c r="O10171" t="s">
        <v>100</v>
      </c>
      <c r="P10171" t="s">
        <v>5256</v>
      </c>
      <c r="Q10171">
        <v>2</v>
      </c>
      <c r="R10171" s="27">
        <v>7.0000000000000007E-2</v>
      </c>
      <c r="S10171" s="24">
        <v>-114756</v>
      </c>
      <c r="T10171" s="26">
        <v>753</v>
      </c>
      <c r="U10171" t="s">
        <v>44</v>
      </c>
    </row>
    <row r="10172" spans="1:21" x14ac:dyDescent="0.3">
      <c r="A10172" t="s">
        <v>15180</v>
      </c>
      <c r="B10172" t="s">
        <v>5493</v>
      </c>
      <c r="C10172" t="s">
        <v>497</v>
      </c>
      <c r="D10172" t="s">
        <v>32</v>
      </c>
      <c r="E10172" t="s">
        <v>498</v>
      </c>
      <c r="F10172" s="20">
        <v>40978</v>
      </c>
      <c r="G10172">
        <v>3</v>
      </c>
      <c r="H10172">
        <v>2012</v>
      </c>
      <c r="I10172" s="20">
        <v>40984</v>
      </c>
      <c r="J10172">
        <v>1</v>
      </c>
      <c r="K10172" t="s">
        <v>19</v>
      </c>
      <c r="L10172" t="s">
        <v>69</v>
      </c>
      <c r="M10172" t="s">
        <v>9817</v>
      </c>
      <c r="N10172" t="s">
        <v>25</v>
      </c>
      <c r="O10172" t="s">
        <v>150</v>
      </c>
      <c r="P10172" t="s">
        <v>2401</v>
      </c>
      <c r="Q10172">
        <v>4</v>
      </c>
      <c r="R10172" s="27"/>
      <c r="S10172" s="24">
        <v>2796</v>
      </c>
      <c r="T10172" s="26">
        <v>131</v>
      </c>
      <c r="U10172" t="s">
        <v>28</v>
      </c>
    </row>
    <row r="10173" spans="1:21" x14ac:dyDescent="0.3">
      <c r="A10173" t="s">
        <v>15181</v>
      </c>
      <c r="B10173" t="s">
        <v>194</v>
      </c>
      <c r="C10173" t="s">
        <v>195</v>
      </c>
      <c r="D10173" t="s">
        <v>196</v>
      </c>
      <c r="E10173" t="s">
        <v>112</v>
      </c>
      <c r="F10173" s="20">
        <v>40978</v>
      </c>
      <c r="G10173">
        <v>3</v>
      </c>
      <c r="H10173">
        <v>2012</v>
      </c>
      <c r="I10173" s="20">
        <v>40978</v>
      </c>
      <c r="J10173">
        <v>3</v>
      </c>
      <c r="K10173" t="s">
        <v>68</v>
      </c>
      <c r="L10173" t="s">
        <v>20</v>
      </c>
      <c r="M10173" t="s">
        <v>9619</v>
      </c>
      <c r="N10173" t="s">
        <v>25</v>
      </c>
      <c r="O10173" t="s">
        <v>213</v>
      </c>
      <c r="P10173" t="s">
        <v>9620</v>
      </c>
      <c r="Q10173">
        <v>2</v>
      </c>
      <c r="R10173" s="27">
        <v>0.08</v>
      </c>
      <c r="S10173" s="24">
        <v>-18904</v>
      </c>
      <c r="T10173" s="26">
        <v>6</v>
      </c>
      <c r="U10173" t="s">
        <v>44</v>
      </c>
    </row>
    <row r="10174" spans="1:21" x14ac:dyDescent="0.3">
      <c r="A10174" t="s">
        <v>15182</v>
      </c>
      <c r="B10174" t="s">
        <v>3150</v>
      </c>
      <c r="C10174" t="s">
        <v>31</v>
      </c>
      <c r="D10174" t="s">
        <v>32</v>
      </c>
      <c r="E10174" t="s">
        <v>33</v>
      </c>
      <c r="F10174" s="20">
        <v>40979</v>
      </c>
      <c r="G10174">
        <v>3</v>
      </c>
      <c r="H10174">
        <v>2012</v>
      </c>
      <c r="I10174" s="20">
        <v>40980</v>
      </c>
      <c r="J10174">
        <v>4</v>
      </c>
      <c r="K10174" t="s">
        <v>220</v>
      </c>
      <c r="L10174" t="s">
        <v>20</v>
      </c>
      <c r="M10174" t="s">
        <v>15183</v>
      </c>
      <c r="N10174" t="s">
        <v>55</v>
      </c>
      <c r="O10174" t="s">
        <v>85</v>
      </c>
      <c r="P10174" t="s">
        <v>2313</v>
      </c>
      <c r="Q10174">
        <v>4</v>
      </c>
      <c r="R10174" s="27"/>
      <c r="S10174" s="24">
        <v>8016</v>
      </c>
      <c r="T10174" s="26">
        <v>4731</v>
      </c>
      <c r="U10174" t="s">
        <v>44</v>
      </c>
    </row>
    <row r="10175" spans="1:21" x14ac:dyDescent="0.3">
      <c r="A10175" t="s">
        <v>15184</v>
      </c>
      <c r="B10175" t="s">
        <v>398</v>
      </c>
      <c r="C10175" t="s">
        <v>31</v>
      </c>
      <c r="D10175" t="s">
        <v>32</v>
      </c>
      <c r="E10175" t="s">
        <v>33</v>
      </c>
      <c r="F10175" s="20">
        <v>40980</v>
      </c>
      <c r="G10175">
        <v>3</v>
      </c>
      <c r="H10175">
        <v>2012</v>
      </c>
      <c r="I10175" s="20">
        <v>40985</v>
      </c>
      <c r="J10175">
        <v>2</v>
      </c>
      <c r="K10175" t="s">
        <v>38</v>
      </c>
      <c r="L10175" t="s">
        <v>20</v>
      </c>
      <c r="M10175" t="s">
        <v>13341</v>
      </c>
      <c r="N10175" t="s">
        <v>64</v>
      </c>
      <c r="O10175" t="s">
        <v>114</v>
      </c>
      <c r="P10175" t="s">
        <v>13602</v>
      </c>
      <c r="Q10175">
        <v>3</v>
      </c>
      <c r="R10175" s="27">
        <v>0.01</v>
      </c>
      <c r="S10175" s="24">
        <v>747612</v>
      </c>
      <c r="T10175" s="26">
        <v>7962</v>
      </c>
      <c r="U10175" t="s">
        <v>28</v>
      </c>
    </row>
    <row r="10176" spans="1:21" x14ac:dyDescent="0.3">
      <c r="A10176" t="s">
        <v>15185</v>
      </c>
      <c r="B10176" t="s">
        <v>859</v>
      </c>
      <c r="C10176" t="s">
        <v>542</v>
      </c>
      <c r="D10176" t="s">
        <v>49</v>
      </c>
      <c r="E10176" t="s">
        <v>112</v>
      </c>
      <c r="F10176" s="20">
        <v>40980</v>
      </c>
      <c r="G10176">
        <v>3</v>
      </c>
      <c r="H10176">
        <v>2012</v>
      </c>
      <c r="I10176" s="20">
        <v>40986</v>
      </c>
      <c r="J10176">
        <v>1</v>
      </c>
      <c r="K10176" t="s">
        <v>19</v>
      </c>
      <c r="L10176" t="s">
        <v>20</v>
      </c>
      <c r="M10176" t="s">
        <v>913</v>
      </c>
      <c r="N10176" t="s">
        <v>25</v>
      </c>
      <c r="O10176" t="s">
        <v>26</v>
      </c>
      <c r="P10176" t="s">
        <v>914</v>
      </c>
      <c r="Q10176">
        <v>2</v>
      </c>
      <c r="R10176" s="27">
        <v>0.01</v>
      </c>
      <c r="S10176" s="24">
        <v>213</v>
      </c>
      <c r="T10176" s="26">
        <v>1655</v>
      </c>
      <c r="U10176" t="s">
        <v>28</v>
      </c>
    </row>
    <row r="10177" spans="1:21" x14ac:dyDescent="0.3">
      <c r="A10177" t="s">
        <v>15186</v>
      </c>
      <c r="B10177" t="s">
        <v>88</v>
      </c>
      <c r="C10177" t="s">
        <v>89</v>
      </c>
      <c r="D10177" t="s">
        <v>32</v>
      </c>
      <c r="E10177" t="s">
        <v>90</v>
      </c>
      <c r="F10177" s="20">
        <v>40980</v>
      </c>
      <c r="G10177">
        <v>3</v>
      </c>
      <c r="H10177">
        <v>2012</v>
      </c>
      <c r="I10177" s="20">
        <v>40985</v>
      </c>
      <c r="J10177">
        <v>1</v>
      </c>
      <c r="K10177" t="s">
        <v>19</v>
      </c>
      <c r="L10177" t="s">
        <v>46</v>
      </c>
      <c r="M10177" t="s">
        <v>5698</v>
      </c>
      <c r="N10177" t="s">
        <v>55</v>
      </c>
      <c r="O10177" t="s">
        <v>100</v>
      </c>
      <c r="P10177" t="s">
        <v>5195</v>
      </c>
      <c r="Q10177">
        <v>2</v>
      </c>
      <c r="R10177" s="27">
        <v>0.35</v>
      </c>
      <c r="S10177" s="24">
        <v>1692</v>
      </c>
      <c r="T10177" s="26">
        <v>1631</v>
      </c>
      <c r="U10177" t="s">
        <v>28</v>
      </c>
    </row>
    <row r="10178" spans="1:21" x14ac:dyDescent="0.3">
      <c r="A10178" t="s">
        <v>15185</v>
      </c>
      <c r="B10178" t="s">
        <v>859</v>
      </c>
      <c r="C10178" t="s">
        <v>542</v>
      </c>
      <c r="D10178" t="s">
        <v>49</v>
      </c>
      <c r="E10178" t="s">
        <v>112</v>
      </c>
      <c r="F10178" s="20">
        <v>40980</v>
      </c>
      <c r="G10178">
        <v>3</v>
      </c>
      <c r="H10178">
        <v>2012</v>
      </c>
      <c r="I10178" s="20">
        <v>40986</v>
      </c>
      <c r="J10178">
        <v>1</v>
      </c>
      <c r="K10178" t="s">
        <v>19</v>
      </c>
      <c r="L10178" t="s">
        <v>20</v>
      </c>
      <c r="M10178" t="s">
        <v>14966</v>
      </c>
      <c r="N10178" t="s">
        <v>64</v>
      </c>
      <c r="O10178" t="s">
        <v>65</v>
      </c>
      <c r="P10178" t="s">
        <v>1157</v>
      </c>
      <c r="Q10178">
        <v>3</v>
      </c>
      <c r="R10178" s="27"/>
      <c r="S10178" s="24">
        <v>1098</v>
      </c>
      <c r="T10178" s="26">
        <v>1535</v>
      </c>
      <c r="U10178" t="s">
        <v>28</v>
      </c>
    </row>
    <row r="10179" spans="1:21" x14ac:dyDescent="0.3">
      <c r="A10179" t="s">
        <v>15187</v>
      </c>
      <c r="B10179" t="s">
        <v>2073</v>
      </c>
      <c r="C10179" t="s">
        <v>156</v>
      </c>
      <c r="D10179" t="s">
        <v>111</v>
      </c>
      <c r="E10179" t="s">
        <v>157</v>
      </c>
      <c r="F10179" s="20">
        <v>40980</v>
      </c>
      <c r="G10179">
        <v>3</v>
      </c>
      <c r="H10179">
        <v>2012</v>
      </c>
      <c r="I10179" s="20">
        <v>40984</v>
      </c>
      <c r="J10179">
        <v>2</v>
      </c>
      <c r="K10179" t="s">
        <v>38</v>
      </c>
      <c r="L10179" t="s">
        <v>20</v>
      </c>
      <c r="M10179" t="s">
        <v>15188</v>
      </c>
      <c r="N10179" t="s">
        <v>55</v>
      </c>
      <c r="O10179" t="s">
        <v>100</v>
      </c>
      <c r="P10179" t="s">
        <v>15189</v>
      </c>
      <c r="Q10179">
        <v>9</v>
      </c>
      <c r="R10179" s="27">
        <v>0.06</v>
      </c>
      <c r="S10179" s="24">
        <v>-280188</v>
      </c>
      <c r="T10179" s="26">
        <v>1377</v>
      </c>
      <c r="U10179" t="s">
        <v>28</v>
      </c>
    </row>
    <row r="10180" spans="1:21" x14ac:dyDescent="0.3">
      <c r="A10180" t="s">
        <v>15187</v>
      </c>
      <c r="B10180" t="s">
        <v>2073</v>
      </c>
      <c r="C10180" t="s">
        <v>156</v>
      </c>
      <c r="D10180" t="s">
        <v>111</v>
      </c>
      <c r="E10180" t="s">
        <v>157</v>
      </c>
      <c r="F10180" s="20">
        <v>40980</v>
      </c>
      <c r="G10180">
        <v>3</v>
      </c>
      <c r="H10180">
        <v>2012</v>
      </c>
      <c r="I10180" s="20">
        <v>40984</v>
      </c>
      <c r="J10180">
        <v>2</v>
      </c>
      <c r="K10180" t="s">
        <v>38</v>
      </c>
      <c r="L10180" t="s">
        <v>20</v>
      </c>
      <c r="M10180" t="s">
        <v>12328</v>
      </c>
      <c r="N10180" t="s">
        <v>64</v>
      </c>
      <c r="O10180" t="s">
        <v>78</v>
      </c>
      <c r="P10180" t="s">
        <v>4670</v>
      </c>
      <c r="Q10180">
        <v>5</v>
      </c>
      <c r="R10180" s="27">
        <v>6.02</v>
      </c>
      <c r="S10180" s="24">
        <v>-5303334</v>
      </c>
      <c r="T10180" s="26">
        <v>1375</v>
      </c>
      <c r="U10180" t="s">
        <v>28</v>
      </c>
    </row>
    <row r="10181" spans="1:21" x14ac:dyDescent="0.3">
      <c r="A10181" t="s">
        <v>15190</v>
      </c>
      <c r="B10181" t="s">
        <v>630</v>
      </c>
      <c r="C10181" t="s">
        <v>162</v>
      </c>
      <c r="D10181" t="s">
        <v>111</v>
      </c>
      <c r="E10181" t="s">
        <v>50</v>
      </c>
      <c r="F10181" s="20">
        <v>40980</v>
      </c>
      <c r="G10181">
        <v>3</v>
      </c>
      <c r="H10181">
        <v>2012</v>
      </c>
      <c r="I10181" s="20">
        <v>40980</v>
      </c>
      <c r="J10181">
        <v>3</v>
      </c>
      <c r="K10181" t="s">
        <v>68</v>
      </c>
      <c r="L10181" t="s">
        <v>46</v>
      </c>
      <c r="M10181" t="s">
        <v>11215</v>
      </c>
      <c r="N10181" t="s">
        <v>55</v>
      </c>
      <c r="O10181" t="s">
        <v>56</v>
      </c>
      <c r="P10181" t="s">
        <v>2981</v>
      </c>
      <c r="Q10181">
        <v>2</v>
      </c>
      <c r="R10181" s="27">
        <v>0.04</v>
      </c>
      <c r="S10181" s="24">
        <v>4088</v>
      </c>
      <c r="T10181" s="26">
        <v>1365</v>
      </c>
      <c r="U10181" t="s">
        <v>73</v>
      </c>
    </row>
    <row r="10182" spans="1:21" x14ac:dyDescent="0.3">
      <c r="A10182" t="s">
        <v>15184</v>
      </c>
      <c r="B10182" t="s">
        <v>398</v>
      </c>
      <c r="C10182" t="s">
        <v>31</v>
      </c>
      <c r="D10182" t="s">
        <v>32</v>
      </c>
      <c r="E10182" t="s">
        <v>33</v>
      </c>
      <c r="F10182" s="20">
        <v>40980</v>
      </c>
      <c r="G10182">
        <v>3</v>
      </c>
      <c r="H10182">
        <v>2012</v>
      </c>
      <c r="I10182" s="20">
        <v>40985</v>
      </c>
      <c r="J10182">
        <v>2</v>
      </c>
      <c r="K10182" t="s">
        <v>38</v>
      </c>
      <c r="L10182" t="s">
        <v>20</v>
      </c>
      <c r="M10182" t="s">
        <v>5870</v>
      </c>
      <c r="N10182" t="s">
        <v>64</v>
      </c>
      <c r="O10182" t="s">
        <v>78</v>
      </c>
      <c r="P10182" t="s">
        <v>5871</v>
      </c>
      <c r="Q10182">
        <v>1</v>
      </c>
      <c r="R10182" s="27">
        <v>0.01</v>
      </c>
      <c r="S10182" s="24">
        <v>-387</v>
      </c>
      <c r="T10182" s="26">
        <v>1059</v>
      </c>
      <c r="U10182" t="s">
        <v>28</v>
      </c>
    </row>
    <row r="10183" spans="1:21" x14ac:dyDescent="0.3">
      <c r="A10183" t="s">
        <v>15185</v>
      </c>
      <c r="B10183" t="s">
        <v>859</v>
      </c>
      <c r="C10183" t="s">
        <v>542</v>
      </c>
      <c r="D10183" t="s">
        <v>49</v>
      </c>
      <c r="E10183" t="s">
        <v>112</v>
      </c>
      <c r="F10183" s="20">
        <v>40980</v>
      </c>
      <c r="G10183">
        <v>3</v>
      </c>
      <c r="H10183">
        <v>2012</v>
      </c>
      <c r="I10183" s="20">
        <v>40986</v>
      </c>
      <c r="J10183">
        <v>1</v>
      </c>
      <c r="K10183" t="s">
        <v>19</v>
      </c>
      <c r="L10183" t="s">
        <v>20</v>
      </c>
      <c r="M10183" t="s">
        <v>15191</v>
      </c>
      <c r="N10183" t="s">
        <v>55</v>
      </c>
      <c r="O10183" t="s">
        <v>85</v>
      </c>
      <c r="P10183" t="s">
        <v>3884</v>
      </c>
      <c r="Q10183">
        <v>2</v>
      </c>
      <c r="R10183" s="27">
        <v>0.01</v>
      </c>
      <c r="S10183" s="24">
        <v>32838</v>
      </c>
      <c r="T10183" s="26">
        <v>998</v>
      </c>
      <c r="U10183" t="s">
        <v>28</v>
      </c>
    </row>
    <row r="10184" spans="1:21" x14ac:dyDescent="0.3">
      <c r="A10184" t="s">
        <v>15186</v>
      </c>
      <c r="B10184" t="s">
        <v>88</v>
      </c>
      <c r="C10184" t="s">
        <v>89</v>
      </c>
      <c r="D10184" t="s">
        <v>32</v>
      </c>
      <c r="E10184" t="s">
        <v>90</v>
      </c>
      <c r="F10184" s="20">
        <v>40980</v>
      </c>
      <c r="G10184">
        <v>3</v>
      </c>
      <c r="H10184">
        <v>2012</v>
      </c>
      <c r="I10184" s="20">
        <v>40985</v>
      </c>
      <c r="J10184">
        <v>1</v>
      </c>
      <c r="K10184" t="s">
        <v>19</v>
      </c>
      <c r="L10184" t="s">
        <v>46</v>
      </c>
      <c r="M10184" t="s">
        <v>771</v>
      </c>
      <c r="N10184" t="s">
        <v>64</v>
      </c>
      <c r="O10184" t="s">
        <v>78</v>
      </c>
      <c r="P10184" t="s">
        <v>772</v>
      </c>
      <c r="Q10184">
        <v>2</v>
      </c>
      <c r="R10184" s="27">
        <v>0.35</v>
      </c>
      <c r="S10184" s="24">
        <v>-6483</v>
      </c>
      <c r="T10184" s="26">
        <v>964</v>
      </c>
      <c r="U10184" t="s">
        <v>28</v>
      </c>
    </row>
    <row r="10185" spans="1:21" x14ac:dyDescent="0.3">
      <c r="A10185" t="s">
        <v>15186</v>
      </c>
      <c r="B10185" t="s">
        <v>88</v>
      </c>
      <c r="C10185" t="s">
        <v>89</v>
      </c>
      <c r="D10185" t="s">
        <v>32</v>
      </c>
      <c r="E10185" t="s">
        <v>90</v>
      </c>
      <c r="F10185" s="20">
        <v>40980</v>
      </c>
      <c r="G10185">
        <v>3</v>
      </c>
      <c r="H10185">
        <v>2012</v>
      </c>
      <c r="I10185" s="20">
        <v>40985</v>
      </c>
      <c r="J10185">
        <v>1</v>
      </c>
      <c r="K10185" t="s">
        <v>19</v>
      </c>
      <c r="L10185" t="s">
        <v>46</v>
      </c>
      <c r="M10185" t="s">
        <v>6922</v>
      </c>
      <c r="N10185" t="s">
        <v>55</v>
      </c>
      <c r="O10185" t="s">
        <v>85</v>
      </c>
      <c r="P10185" t="s">
        <v>3873</v>
      </c>
      <c r="Q10185">
        <v>3</v>
      </c>
      <c r="R10185" s="27">
        <v>0.25</v>
      </c>
      <c r="S10185" s="24">
        <v>-261225</v>
      </c>
      <c r="T10185" s="26">
        <v>846</v>
      </c>
      <c r="U10185" t="s">
        <v>28</v>
      </c>
    </row>
    <row r="10186" spans="1:21" x14ac:dyDescent="0.3">
      <c r="A10186" t="s">
        <v>15185</v>
      </c>
      <c r="B10186" t="s">
        <v>859</v>
      </c>
      <c r="C10186" t="s">
        <v>542</v>
      </c>
      <c r="D10186" t="s">
        <v>49</v>
      </c>
      <c r="E10186" t="s">
        <v>112</v>
      </c>
      <c r="F10186" s="20">
        <v>40980</v>
      </c>
      <c r="G10186">
        <v>3</v>
      </c>
      <c r="H10186">
        <v>2012</v>
      </c>
      <c r="I10186" s="20">
        <v>40986</v>
      </c>
      <c r="J10186">
        <v>1</v>
      </c>
      <c r="K10186" t="s">
        <v>19</v>
      </c>
      <c r="L10186" t="s">
        <v>20</v>
      </c>
      <c r="M10186" t="s">
        <v>15192</v>
      </c>
      <c r="N10186" t="s">
        <v>25</v>
      </c>
      <c r="O10186" t="s">
        <v>150</v>
      </c>
      <c r="P10186" t="s">
        <v>1753</v>
      </c>
      <c r="Q10186">
        <v>6</v>
      </c>
      <c r="R10186" s="27"/>
      <c r="S10186" s="24">
        <v>2538</v>
      </c>
      <c r="T10186" s="26">
        <v>59</v>
      </c>
      <c r="U10186" t="s">
        <v>28</v>
      </c>
    </row>
    <row r="10187" spans="1:21" x14ac:dyDescent="0.3">
      <c r="A10187" t="s">
        <v>15193</v>
      </c>
      <c r="B10187" t="s">
        <v>818</v>
      </c>
      <c r="C10187" t="s">
        <v>370</v>
      </c>
      <c r="D10187" t="s">
        <v>23</v>
      </c>
      <c r="E10187" t="s">
        <v>23</v>
      </c>
      <c r="F10187" s="20">
        <v>40980</v>
      </c>
      <c r="G10187">
        <v>3</v>
      </c>
      <c r="H10187">
        <v>2012</v>
      </c>
      <c r="I10187" s="20">
        <v>40984</v>
      </c>
      <c r="J10187">
        <v>1</v>
      </c>
      <c r="K10187" t="s">
        <v>19</v>
      </c>
      <c r="L10187" t="s">
        <v>20</v>
      </c>
      <c r="M10187" t="s">
        <v>11499</v>
      </c>
      <c r="N10187" t="s">
        <v>64</v>
      </c>
      <c r="O10187" t="s">
        <v>114</v>
      </c>
      <c r="P10187" t="s">
        <v>11500</v>
      </c>
      <c r="Q10187">
        <v>1</v>
      </c>
      <c r="R10187" s="27">
        <v>7.0000000000000007E-2</v>
      </c>
      <c r="S10187" s="24">
        <v>-49206</v>
      </c>
      <c r="T10187" s="26">
        <v>298</v>
      </c>
      <c r="U10187" t="s">
        <v>28</v>
      </c>
    </row>
    <row r="10188" spans="1:21" x14ac:dyDescent="0.3">
      <c r="A10188" t="s">
        <v>15194</v>
      </c>
      <c r="B10188" t="s">
        <v>943</v>
      </c>
      <c r="C10188" t="s">
        <v>195</v>
      </c>
      <c r="D10188" t="s">
        <v>196</v>
      </c>
      <c r="E10188" t="s">
        <v>157</v>
      </c>
      <c r="F10188" s="20">
        <v>40980</v>
      </c>
      <c r="G10188">
        <v>3</v>
      </c>
      <c r="H10188">
        <v>2012</v>
      </c>
      <c r="I10188" s="20">
        <v>40985</v>
      </c>
      <c r="J10188">
        <v>1</v>
      </c>
      <c r="K10188" t="s">
        <v>19</v>
      </c>
      <c r="L10188" t="s">
        <v>69</v>
      </c>
      <c r="M10188" t="s">
        <v>881</v>
      </c>
      <c r="N10188" t="s">
        <v>55</v>
      </c>
      <c r="O10188" t="s">
        <v>56</v>
      </c>
      <c r="P10188" t="s">
        <v>882</v>
      </c>
      <c r="Q10188">
        <v>4</v>
      </c>
      <c r="R10188" s="27">
        <v>0.02</v>
      </c>
      <c r="S10188" s="24">
        <v>386</v>
      </c>
      <c r="T10188" s="26">
        <v>23</v>
      </c>
      <c r="U10188" t="s">
        <v>28</v>
      </c>
    </row>
    <row r="10189" spans="1:21" x14ac:dyDescent="0.3">
      <c r="A10189" t="s">
        <v>15184</v>
      </c>
      <c r="B10189" t="s">
        <v>398</v>
      </c>
      <c r="C10189" t="s">
        <v>31</v>
      </c>
      <c r="D10189" t="s">
        <v>32</v>
      </c>
      <c r="E10189" t="s">
        <v>33</v>
      </c>
      <c r="F10189" s="20">
        <v>40980</v>
      </c>
      <c r="G10189">
        <v>3</v>
      </c>
      <c r="H10189">
        <v>2012</v>
      </c>
      <c r="I10189" s="20">
        <v>40985</v>
      </c>
      <c r="J10189">
        <v>2</v>
      </c>
      <c r="K10189" t="s">
        <v>38</v>
      </c>
      <c r="L10189" t="s">
        <v>20</v>
      </c>
      <c r="M10189" t="s">
        <v>871</v>
      </c>
      <c r="N10189" t="s">
        <v>25</v>
      </c>
      <c r="O10189" t="s">
        <v>137</v>
      </c>
      <c r="P10189" t="s">
        <v>2643</v>
      </c>
      <c r="Q10189">
        <v>1</v>
      </c>
      <c r="R10189" s="27">
        <v>0.01</v>
      </c>
      <c r="S10189" s="24">
        <v>711</v>
      </c>
      <c r="T10189" s="26">
        <v>189</v>
      </c>
      <c r="U10189" t="s">
        <v>28</v>
      </c>
    </row>
    <row r="10190" spans="1:21" x14ac:dyDescent="0.3">
      <c r="A10190" t="s">
        <v>15194</v>
      </c>
      <c r="B10190" t="s">
        <v>943</v>
      </c>
      <c r="C10190" t="s">
        <v>195</v>
      </c>
      <c r="D10190" t="s">
        <v>196</v>
      </c>
      <c r="E10190" t="s">
        <v>157</v>
      </c>
      <c r="F10190" s="20">
        <v>40980</v>
      </c>
      <c r="G10190">
        <v>3</v>
      </c>
      <c r="H10190">
        <v>2012</v>
      </c>
      <c r="I10190" s="20">
        <v>40985</v>
      </c>
      <c r="J10190">
        <v>1</v>
      </c>
      <c r="K10190" t="s">
        <v>19</v>
      </c>
      <c r="L10190" t="s">
        <v>69</v>
      </c>
      <c r="M10190" t="s">
        <v>10516</v>
      </c>
      <c r="N10190" t="s">
        <v>25</v>
      </c>
      <c r="O10190" t="s">
        <v>147</v>
      </c>
      <c r="P10190" t="s">
        <v>10517</v>
      </c>
      <c r="Q10190">
        <v>3</v>
      </c>
      <c r="R10190" s="27">
        <v>0.02</v>
      </c>
      <c r="S10190" s="24">
        <v>29322</v>
      </c>
      <c r="T10190" s="26">
        <v>48</v>
      </c>
      <c r="U10190" t="s">
        <v>28</v>
      </c>
    </row>
    <row r="10191" spans="1:21" x14ac:dyDescent="0.3">
      <c r="A10191" t="s">
        <v>15194</v>
      </c>
      <c r="B10191" t="s">
        <v>943</v>
      </c>
      <c r="C10191" t="s">
        <v>195</v>
      </c>
      <c r="D10191" t="s">
        <v>196</v>
      </c>
      <c r="E10191" t="s">
        <v>157</v>
      </c>
      <c r="F10191" s="20">
        <v>40980</v>
      </c>
      <c r="G10191">
        <v>3</v>
      </c>
      <c r="H10191">
        <v>2012</v>
      </c>
      <c r="I10191" s="20">
        <v>40985</v>
      </c>
      <c r="J10191">
        <v>1</v>
      </c>
      <c r="K10191" t="s">
        <v>19</v>
      </c>
      <c r="L10191" t="s">
        <v>69</v>
      </c>
      <c r="M10191" t="s">
        <v>6787</v>
      </c>
      <c r="N10191" t="s">
        <v>55</v>
      </c>
      <c r="O10191" t="s">
        <v>56</v>
      </c>
      <c r="P10191" t="s">
        <v>6788</v>
      </c>
      <c r="Q10191">
        <v>3</v>
      </c>
      <c r="R10191" s="27">
        <v>0.02</v>
      </c>
      <c r="S10191" s="24">
        <v>14418</v>
      </c>
      <c r="T10191" s="26">
        <v>35</v>
      </c>
      <c r="U10191" t="s">
        <v>28</v>
      </c>
    </row>
    <row r="10192" spans="1:21" x14ac:dyDescent="0.3">
      <c r="A10192" t="s">
        <v>15195</v>
      </c>
      <c r="B10192" t="s">
        <v>2410</v>
      </c>
      <c r="C10192" t="s">
        <v>195</v>
      </c>
      <c r="D10192" t="s">
        <v>196</v>
      </c>
      <c r="E10192" t="s">
        <v>157</v>
      </c>
      <c r="F10192" s="20">
        <v>40980</v>
      </c>
      <c r="G10192">
        <v>3</v>
      </c>
      <c r="H10192">
        <v>2012</v>
      </c>
      <c r="I10192" s="20">
        <v>40986</v>
      </c>
      <c r="J10192">
        <v>1</v>
      </c>
      <c r="K10192" t="s">
        <v>19</v>
      </c>
      <c r="L10192" t="s">
        <v>20</v>
      </c>
      <c r="M10192" t="s">
        <v>3550</v>
      </c>
      <c r="N10192" t="s">
        <v>25</v>
      </c>
      <c r="O10192" t="s">
        <v>132</v>
      </c>
      <c r="P10192" t="s">
        <v>3551</v>
      </c>
      <c r="Q10192">
        <v>2</v>
      </c>
      <c r="R10192" s="27">
        <v>0.02</v>
      </c>
      <c r="S10192" s="24">
        <v>1764</v>
      </c>
      <c r="T10192" s="26">
        <v>14</v>
      </c>
      <c r="U10192" t="s">
        <v>28</v>
      </c>
    </row>
    <row r="10193" spans="1:21" x14ac:dyDescent="0.3">
      <c r="A10193" t="s">
        <v>15196</v>
      </c>
      <c r="B10193" t="s">
        <v>669</v>
      </c>
      <c r="C10193" t="s">
        <v>173</v>
      </c>
      <c r="D10193" t="s">
        <v>49</v>
      </c>
      <c r="E10193" t="s">
        <v>112</v>
      </c>
      <c r="F10193" s="20">
        <v>40981</v>
      </c>
      <c r="G10193">
        <v>3</v>
      </c>
      <c r="H10193">
        <v>2012</v>
      </c>
      <c r="I10193" s="20">
        <v>40983</v>
      </c>
      <c r="J10193">
        <v>2</v>
      </c>
      <c r="K10193" t="s">
        <v>38</v>
      </c>
      <c r="L10193" t="s">
        <v>69</v>
      </c>
      <c r="M10193" t="s">
        <v>2521</v>
      </c>
      <c r="N10193" t="s">
        <v>64</v>
      </c>
      <c r="O10193" t="s">
        <v>114</v>
      </c>
      <c r="P10193" t="s">
        <v>2420</v>
      </c>
      <c r="Q10193">
        <v>8</v>
      </c>
      <c r="R10193" s="27">
        <v>0.15</v>
      </c>
      <c r="S10193" s="24">
        <v>-29664</v>
      </c>
      <c r="T10193" s="26">
        <v>21454</v>
      </c>
      <c r="U10193" t="s">
        <v>44</v>
      </c>
    </row>
    <row r="10194" spans="1:21" x14ac:dyDescent="0.3">
      <c r="A10194" t="s">
        <v>15197</v>
      </c>
      <c r="B10194" t="s">
        <v>309</v>
      </c>
      <c r="C10194" t="s">
        <v>195</v>
      </c>
      <c r="D10194" t="s">
        <v>196</v>
      </c>
      <c r="E10194" t="s">
        <v>310</v>
      </c>
      <c r="F10194" s="20">
        <v>40981</v>
      </c>
      <c r="G10194">
        <v>3</v>
      </c>
      <c r="H10194">
        <v>2012</v>
      </c>
      <c r="I10194" s="20">
        <v>40986</v>
      </c>
      <c r="J10194">
        <v>2</v>
      </c>
      <c r="K10194" t="s">
        <v>38</v>
      </c>
      <c r="L10194" t="s">
        <v>46</v>
      </c>
      <c r="M10194" t="s">
        <v>273</v>
      </c>
      <c r="N10194" t="s">
        <v>55</v>
      </c>
      <c r="O10194" t="s">
        <v>85</v>
      </c>
      <c r="P10194" t="s">
        <v>274</v>
      </c>
      <c r="Q10194">
        <v>4</v>
      </c>
      <c r="R10194" s="27">
        <v>0.02</v>
      </c>
      <c r="S10194" s="24">
        <v>1029528</v>
      </c>
      <c r="T10194" s="26">
        <v>8304</v>
      </c>
      <c r="U10194" t="s">
        <v>28</v>
      </c>
    </row>
    <row r="10195" spans="1:21" x14ac:dyDescent="0.3">
      <c r="A10195" t="s">
        <v>15197</v>
      </c>
      <c r="B10195" t="s">
        <v>309</v>
      </c>
      <c r="C10195" t="s">
        <v>195</v>
      </c>
      <c r="D10195" t="s">
        <v>196</v>
      </c>
      <c r="E10195" t="s">
        <v>310</v>
      </c>
      <c r="F10195" s="20">
        <v>40981</v>
      </c>
      <c r="G10195">
        <v>3</v>
      </c>
      <c r="H10195">
        <v>2012</v>
      </c>
      <c r="I10195" s="20">
        <v>40986</v>
      </c>
      <c r="J10195">
        <v>2</v>
      </c>
      <c r="K10195" t="s">
        <v>38</v>
      </c>
      <c r="L10195" t="s">
        <v>46</v>
      </c>
      <c r="M10195" t="s">
        <v>8141</v>
      </c>
      <c r="N10195" t="s">
        <v>55</v>
      </c>
      <c r="O10195" t="s">
        <v>56</v>
      </c>
      <c r="P10195" t="s">
        <v>8142</v>
      </c>
      <c r="Q10195">
        <v>8</v>
      </c>
      <c r="R10195" s="27"/>
      <c r="S10195" s="24">
        <v>917728</v>
      </c>
      <c r="T10195" s="26">
        <v>5065</v>
      </c>
      <c r="U10195" t="s">
        <v>28</v>
      </c>
    </row>
    <row r="10196" spans="1:21" x14ac:dyDescent="0.3">
      <c r="A10196" t="s">
        <v>15198</v>
      </c>
      <c r="B10196" t="s">
        <v>4640</v>
      </c>
      <c r="C10196" t="s">
        <v>542</v>
      </c>
      <c r="D10196" t="s">
        <v>49</v>
      </c>
      <c r="E10196" t="s">
        <v>112</v>
      </c>
      <c r="F10196" s="20">
        <v>40981</v>
      </c>
      <c r="G10196">
        <v>3</v>
      </c>
      <c r="H10196">
        <v>2012</v>
      </c>
      <c r="I10196" s="20">
        <v>40983</v>
      </c>
      <c r="J10196">
        <v>4</v>
      </c>
      <c r="K10196" t="s">
        <v>220</v>
      </c>
      <c r="L10196" t="s">
        <v>20</v>
      </c>
      <c r="M10196" t="s">
        <v>4871</v>
      </c>
      <c r="N10196" t="s">
        <v>25</v>
      </c>
      <c r="O10196" t="s">
        <v>26</v>
      </c>
      <c r="P10196" t="s">
        <v>4872</v>
      </c>
      <c r="Q10196">
        <v>2</v>
      </c>
      <c r="R10196" s="27">
        <v>0.01</v>
      </c>
      <c r="S10196" s="24">
        <v>198</v>
      </c>
      <c r="T10196" s="26">
        <v>3397</v>
      </c>
      <c r="U10196" t="s">
        <v>44</v>
      </c>
    </row>
    <row r="10197" spans="1:21" x14ac:dyDescent="0.3">
      <c r="A10197" t="s">
        <v>15199</v>
      </c>
      <c r="B10197" t="s">
        <v>5043</v>
      </c>
      <c r="C10197" t="s">
        <v>156</v>
      </c>
      <c r="D10197" t="s">
        <v>111</v>
      </c>
      <c r="E10197" t="s">
        <v>157</v>
      </c>
      <c r="F10197" s="20">
        <v>40981</v>
      </c>
      <c r="G10197">
        <v>3</v>
      </c>
      <c r="H10197">
        <v>2012</v>
      </c>
      <c r="I10197" s="20">
        <v>40985</v>
      </c>
      <c r="J10197">
        <v>1</v>
      </c>
      <c r="K10197" t="s">
        <v>19</v>
      </c>
      <c r="L10197" t="s">
        <v>20</v>
      </c>
      <c r="M10197" t="s">
        <v>15200</v>
      </c>
      <c r="N10197" t="s">
        <v>64</v>
      </c>
      <c r="O10197" t="s">
        <v>122</v>
      </c>
      <c r="P10197" t="s">
        <v>6760</v>
      </c>
      <c r="Q10197">
        <v>5</v>
      </c>
      <c r="R10197" s="27"/>
      <c r="S10197" s="24">
        <v>708</v>
      </c>
      <c r="T10197" s="26">
        <v>299</v>
      </c>
      <c r="U10197" t="s">
        <v>44</v>
      </c>
    </row>
    <row r="10198" spans="1:21" x14ac:dyDescent="0.3">
      <c r="A10198" t="s">
        <v>15201</v>
      </c>
      <c r="B10198" t="s">
        <v>1444</v>
      </c>
      <c r="C10198" t="s">
        <v>195</v>
      </c>
      <c r="D10198" t="s">
        <v>196</v>
      </c>
      <c r="E10198" t="s">
        <v>310</v>
      </c>
      <c r="F10198" s="20">
        <v>40981</v>
      </c>
      <c r="G10198">
        <v>3</v>
      </c>
      <c r="H10198">
        <v>2012</v>
      </c>
      <c r="I10198" s="20">
        <v>40983</v>
      </c>
      <c r="J10198">
        <v>4</v>
      </c>
      <c r="K10198" t="s">
        <v>220</v>
      </c>
      <c r="L10198" t="s">
        <v>20</v>
      </c>
      <c r="M10198" t="s">
        <v>1145</v>
      </c>
      <c r="N10198" t="s">
        <v>55</v>
      </c>
      <c r="O10198" t="s">
        <v>100</v>
      </c>
      <c r="P10198" t="s">
        <v>1146</v>
      </c>
      <c r="Q10198">
        <v>2</v>
      </c>
      <c r="R10198" s="27"/>
      <c r="S10198" s="24">
        <v>397488</v>
      </c>
      <c r="T10198" s="26">
        <v>297</v>
      </c>
      <c r="U10198" t="s">
        <v>73</v>
      </c>
    </row>
    <row r="10199" spans="1:21" x14ac:dyDescent="0.3">
      <c r="A10199" t="s">
        <v>15199</v>
      </c>
      <c r="B10199" t="s">
        <v>5043</v>
      </c>
      <c r="C10199" t="s">
        <v>156</v>
      </c>
      <c r="D10199" t="s">
        <v>111</v>
      </c>
      <c r="E10199" t="s">
        <v>157</v>
      </c>
      <c r="F10199" s="20">
        <v>40981</v>
      </c>
      <c r="G10199">
        <v>3</v>
      </c>
      <c r="H10199">
        <v>2012</v>
      </c>
      <c r="I10199" s="20">
        <v>40985</v>
      </c>
      <c r="J10199">
        <v>1</v>
      </c>
      <c r="K10199" t="s">
        <v>19</v>
      </c>
      <c r="L10199" t="s">
        <v>20</v>
      </c>
      <c r="M10199" t="s">
        <v>15202</v>
      </c>
      <c r="N10199" t="s">
        <v>55</v>
      </c>
      <c r="O10199" t="s">
        <v>56</v>
      </c>
      <c r="P10199" t="s">
        <v>2375</v>
      </c>
      <c r="Q10199">
        <v>3</v>
      </c>
      <c r="R10199" s="27"/>
      <c r="S10199" s="24">
        <v>6342</v>
      </c>
      <c r="T10199" s="26">
        <v>2835</v>
      </c>
      <c r="U10199" t="s">
        <v>44</v>
      </c>
    </row>
    <row r="10200" spans="1:21" x14ac:dyDescent="0.3">
      <c r="A10200" t="s">
        <v>15203</v>
      </c>
      <c r="B10200" t="s">
        <v>11272</v>
      </c>
      <c r="C10200" t="s">
        <v>162</v>
      </c>
      <c r="D10200" t="s">
        <v>111</v>
      </c>
      <c r="E10200" t="s">
        <v>50</v>
      </c>
      <c r="F10200" s="20">
        <v>40981</v>
      </c>
      <c r="G10200">
        <v>3</v>
      </c>
      <c r="H10200">
        <v>2012</v>
      </c>
      <c r="I10200" s="20">
        <v>40983</v>
      </c>
      <c r="J10200">
        <v>2</v>
      </c>
      <c r="K10200" t="s">
        <v>38</v>
      </c>
      <c r="L10200" t="s">
        <v>46</v>
      </c>
      <c r="M10200" t="s">
        <v>15204</v>
      </c>
      <c r="N10200" t="s">
        <v>64</v>
      </c>
      <c r="O10200" t="s">
        <v>65</v>
      </c>
      <c r="P10200" t="s">
        <v>7815</v>
      </c>
      <c r="Q10200">
        <v>3</v>
      </c>
      <c r="R10200" s="27"/>
      <c r="S10200" s="24">
        <v>16542</v>
      </c>
      <c r="T10200" s="26">
        <v>209</v>
      </c>
      <c r="U10200" t="s">
        <v>28</v>
      </c>
    </row>
    <row r="10201" spans="1:21" x14ac:dyDescent="0.3">
      <c r="A10201" t="s">
        <v>15205</v>
      </c>
      <c r="B10201" t="s">
        <v>804</v>
      </c>
      <c r="C10201" t="s">
        <v>162</v>
      </c>
      <c r="D10201" t="s">
        <v>111</v>
      </c>
      <c r="E10201" t="s">
        <v>50</v>
      </c>
      <c r="F10201" s="20">
        <v>40981</v>
      </c>
      <c r="G10201">
        <v>3</v>
      </c>
      <c r="H10201">
        <v>2012</v>
      </c>
      <c r="I10201" s="20">
        <v>40987</v>
      </c>
      <c r="J10201">
        <v>1</v>
      </c>
      <c r="K10201" t="s">
        <v>19</v>
      </c>
      <c r="L10201" t="s">
        <v>69</v>
      </c>
      <c r="M10201" t="s">
        <v>15206</v>
      </c>
      <c r="N10201" t="s">
        <v>25</v>
      </c>
      <c r="O10201" t="s">
        <v>147</v>
      </c>
      <c r="P10201" t="s">
        <v>8157</v>
      </c>
      <c r="Q10201">
        <v>10</v>
      </c>
      <c r="R10201" s="27"/>
      <c r="S10201" s="24">
        <v>266</v>
      </c>
      <c r="T10201" s="26">
        <v>156</v>
      </c>
      <c r="U10201" t="s">
        <v>28</v>
      </c>
    </row>
    <row r="10202" spans="1:21" x14ac:dyDescent="0.3">
      <c r="A10202" t="s">
        <v>15207</v>
      </c>
      <c r="B10202" t="s">
        <v>355</v>
      </c>
      <c r="C10202" t="s">
        <v>173</v>
      </c>
      <c r="D10202" t="s">
        <v>49</v>
      </c>
      <c r="E10202" t="s">
        <v>112</v>
      </c>
      <c r="F10202" s="20">
        <v>40981</v>
      </c>
      <c r="G10202">
        <v>3</v>
      </c>
      <c r="H10202">
        <v>2012</v>
      </c>
      <c r="I10202" s="20">
        <v>40986</v>
      </c>
      <c r="J10202">
        <v>1</v>
      </c>
      <c r="K10202" t="s">
        <v>19</v>
      </c>
      <c r="L10202" t="s">
        <v>46</v>
      </c>
      <c r="M10202" t="s">
        <v>15208</v>
      </c>
      <c r="N10202" t="s">
        <v>55</v>
      </c>
      <c r="O10202" t="s">
        <v>85</v>
      </c>
      <c r="P10202" t="s">
        <v>5910</v>
      </c>
      <c r="Q10202">
        <v>3</v>
      </c>
      <c r="R10202" s="27">
        <v>0.01</v>
      </c>
      <c r="S10202" s="24">
        <v>34083</v>
      </c>
      <c r="T10202" s="26">
        <v>1266</v>
      </c>
      <c r="U10202" t="s">
        <v>28</v>
      </c>
    </row>
    <row r="10203" spans="1:21" x14ac:dyDescent="0.3">
      <c r="A10203" t="s">
        <v>15203</v>
      </c>
      <c r="B10203" t="s">
        <v>11272</v>
      </c>
      <c r="C10203" t="s">
        <v>162</v>
      </c>
      <c r="D10203" t="s">
        <v>111</v>
      </c>
      <c r="E10203" t="s">
        <v>50</v>
      </c>
      <c r="F10203" s="20">
        <v>40981</v>
      </c>
      <c r="G10203">
        <v>3</v>
      </c>
      <c r="H10203">
        <v>2012</v>
      </c>
      <c r="I10203" s="20">
        <v>40983</v>
      </c>
      <c r="J10203">
        <v>2</v>
      </c>
      <c r="K10203" t="s">
        <v>38</v>
      </c>
      <c r="L10203" t="s">
        <v>46</v>
      </c>
      <c r="M10203" t="s">
        <v>12414</v>
      </c>
      <c r="N10203" t="s">
        <v>25</v>
      </c>
      <c r="O10203" t="s">
        <v>213</v>
      </c>
      <c r="P10203" t="s">
        <v>9651</v>
      </c>
      <c r="Q10203">
        <v>3</v>
      </c>
      <c r="R10203" s="27"/>
      <c r="S10203" s="24">
        <v>216</v>
      </c>
      <c r="T10203" s="26">
        <v>969</v>
      </c>
      <c r="U10203" t="s">
        <v>28</v>
      </c>
    </row>
    <row r="10204" spans="1:21" x14ac:dyDescent="0.3">
      <c r="A10204" t="s">
        <v>15209</v>
      </c>
      <c r="B10204" t="s">
        <v>2494</v>
      </c>
      <c r="C10204" t="s">
        <v>173</v>
      </c>
      <c r="D10204" t="s">
        <v>49</v>
      </c>
      <c r="E10204" t="s">
        <v>112</v>
      </c>
      <c r="F10204" s="20">
        <v>40981</v>
      </c>
      <c r="G10204">
        <v>3</v>
      </c>
      <c r="H10204">
        <v>2012</v>
      </c>
      <c r="I10204" s="20">
        <v>40988</v>
      </c>
      <c r="J10204">
        <v>1</v>
      </c>
      <c r="K10204" t="s">
        <v>19</v>
      </c>
      <c r="L10204" t="s">
        <v>46</v>
      </c>
      <c r="M10204" t="s">
        <v>15210</v>
      </c>
      <c r="N10204" t="s">
        <v>64</v>
      </c>
      <c r="O10204" t="s">
        <v>78</v>
      </c>
      <c r="P10204" t="s">
        <v>7461</v>
      </c>
      <c r="Q10204">
        <v>1</v>
      </c>
      <c r="R10204" s="27">
        <v>0.15</v>
      </c>
      <c r="S10204" s="24">
        <v>-145965</v>
      </c>
      <c r="T10204" s="26">
        <v>568</v>
      </c>
      <c r="U10204" t="s">
        <v>28</v>
      </c>
    </row>
    <row r="10205" spans="1:21" x14ac:dyDescent="0.3">
      <c r="A10205" t="s">
        <v>15207</v>
      </c>
      <c r="B10205" t="s">
        <v>355</v>
      </c>
      <c r="C10205" t="s">
        <v>173</v>
      </c>
      <c r="D10205" t="s">
        <v>49</v>
      </c>
      <c r="E10205" t="s">
        <v>112</v>
      </c>
      <c r="F10205" s="20">
        <v>40981</v>
      </c>
      <c r="G10205">
        <v>3</v>
      </c>
      <c r="H10205">
        <v>2012</v>
      </c>
      <c r="I10205" s="20">
        <v>40986</v>
      </c>
      <c r="J10205">
        <v>1</v>
      </c>
      <c r="K10205" t="s">
        <v>19</v>
      </c>
      <c r="L10205" t="s">
        <v>46</v>
      </c>
      <c r="M10205" t="s">
        <v>3209</v>
      </c>
      <c r="N10205" t="s">
        <v>25</v>
      </c>
      <c r="O10205" t="s">
        <v>150</v>
      </c>
      <c r="P10205" t="s">
        <v>1521</v>
      </c>
      <c r="Q10205">
        <v>3</v>
      </c>
      <c r="R10205" s="27"/>
      <c r="S10205" s="24">
        <v>2682</v>
      </c>
      <c r="T10205" s="26">
        <v>458</v>
      </c>
      <c r="U10205" t="s">
        <v>28</v>
      </c>
    </row>
    <row r="10206" spans="1:21" x14ac:dyDescent="0.3">
      <c r="A10206" t="s">
        <v>15211</v>
      </c>
      <c r="B10206" t="s">
        <v>2317</v>
      </c>
      <c r="C10206" t="s">
        <v>83</v>
      </c>
      <c r="D10206" t="s">
        <v>41</v>
      </c>
      <c r="E10206" t="s">
        <v>41</v>
      </c>
      <c r="F10206" s="20">
        <v>40981</v>
      </c>
      <c r="G10206">
        <v>3</v>
      </c>
      <c r="H10206">
        <v>2012</v>
      </c>
      <c r="I10206" s="20">
        <v>40981</v>
      </c>
      <c r="J10206">
        <v>3</v>
      </c>
      <c r="K10206" t="s">
        <v>68</v>
      </c>
      <c r="L10206" t="s">
        <v>20</v>
      </c>
      <c r="M10206" t="s">
        <v>15212</v>
      </c>
      <c r="N10206" t="s">
        <v>25</v>
      </c>
      <c r="O10206" t="s">
        <v>137</v>
      </c>
      <c r="P10206" t="s">
        <v>8010</v>
      </c>
      <c r="Q10206">
        <v>2</v>
      </c>
      <c r="R10206" s="27"/>
      <c r="S10206" s="24">
        <v>474</v>
      </c>
      <c r="T10206" s="26">
        <v>429</v>
      </c>
      <c r="U10206" t="s">
        <v>44</v>
      </c>
    </row>
    <row r="10207" spans="1:21" x14ac:dyDescent="0.3">
      <c r="A10207" t="s">
        <v>15199</v>
      </c>
      <c r="B10207" t="s">
        <v>5043</v>
      </c>
      <c r="C10207" t="s">
        <v>156</v>
      </c>
      <c r="D10207" t="s">
        <v>111</v>
      </c>
      <c r="E10207" t="s">
        <v>157</v>
      </c>
      <c r="F10207" s="20">
        <v>40981</v>
      </c>
      <c r="G10207">
        <v>3</v>
      </c>
      <c r="H10207">
        <v>2012</v>
      </c>
      <c r="I10207" s="20">
        <v>40985</v>
      </c>
      <c r="J10207">
        <v>1</v>
      </c>
      <c r="K10207" t="s">
        <v>19</v>
      </c>
      <c r="L10207" t="s">
        <v>20</v>
      </c>
      <c r="M10207" t="s">
        <v>8664</v>
      </c>
      <c r="N10207" t="s">
        <v>25</v>
      </c>
      <c r="O10207" t="s">
        <v>213</v>
      </c>
      <c r="P10207" t="s">
        <v>1990</v>
      </c>
      <c r="Q10207">
        <v>2</v>
      </c>
      <c r="R10207" s="27"/>
      <c r="S10207" s="24">
        <v>936</v>
      </c>
      <c r="T10207" s="26">
        <v>422</v>
      </c>
      <c r="U10207" t="s">
        <v>44</v>
      </c>
    </row>
    <row r="10208" spans="1:21" x14ac:dyDescent="0.3">
      <c r="A10208" t="s">
        <v>15213</v>
      </c>
      <c r="B10208" t="s">
        <v>3681</v>
      </c>
      <c r="C10208" t="s">
        <v>674</v>
      </c>
      <c r="D10208" t="s">
        <v>111</v>
      </c>
      <c r="E10208" t="s">
        <v>168</v>
      </c>
      <c r="F10208" s="20">
        <v>40981</v>
      </c>
      <c r="G10208">
        <v>3</v>
      </c>
      <c r="H10208">
        <v>2012</v>
      </c>
      <c r="I10208" s="20">
        <v>40988</v>
      </c>
      <c r="J10208">
        <v>1</v>
      </c>
      <c r="K10208" t="s">
        <v>19</v>
      </c>
      <c r="L10208" t="s">
        <v>46</v>
      </c>
      <c r="M10208" t="s">
        <v>15214</v>
      </c>
      <c r="N10208" t="s">
        <v>55</v>
      </c>
      <c r="O10208" t="s">
        <v>85</v>
      </c>
      <c r="P10208" t="s">
        <v>3884</v>
      </c>
      <c r="Q10208">
        <v>2</v>
      </c>
      <c r="R10208" s="27">
        <v>0.02</v>
      </c>
      <c r="S10208" s="24">
        <v>-9896</v>
      </c>
      <c r="T10208" s="26">
        <v>295</v>
      </c>
      <c r="U10208" t="s">
        <v>28</v>
      </c>
    </row>
    <row r="10209" spans="1:21" x14ac:dyDescent="0.3">
      <c r="A10209" t="s">
        <v>15203</v>
      </c>
      <c r="B10209" t="s">
        <v>11272</v>
      </c>
      <c r="C10209" t="s">
        <v>162</v>
      </c>
      <c r="D10209" t="s">
        <v>111</v>
      </c>
      <c r="E10209" t="s">
        <v>50</v>
      </c>
      <c r="F10209" s="20">
        <v>40981</v>
      </c>
      <c r="G10209">
        <v>3</v>
      </c>
      <c r="H10209">
        <v>2012</v>
      </c>
      <c r="I10209" s="20">
        <v>40983</v>
      </c>
      <c r="J10209">
        <v>2</v>
      </c>
      <c r="K10209" t="s">
        <v>38</v>
      </c>
      <c r="L10209" t="s">
        <v>46</v>
      </c>
      <c r="M10209" t="s">
        <v>6153</v>
      </c>
      <c r="N10209" t="s">
        <v>25</v>
      </c>
      <c r="O10209" t="s">
        <v>150</v>
      </c>
      <c r="P10209" t="s">
        <v>4307</v>
      </c>
      <c r="Q10209">
        <v>3</v>
      </c>
      <c r="R10209" s="27"/>
      <c r="S10209" s="24">
        <v>0</v>
      </c>
      <c r="T10209" s="26">
        <v>266</v>
      </c>
      <c r="U10209" t="s">
        <v>28</v>
      </c>
    </row>
    <row r="10210" spans="1:21" x14ac:dyDescent="0.3">
      <c r="A10210" t="s">
        <v>15215</v>
      </c>
      <c r="B10210" t="s">
        <v>5142</v>
      </c>
      <c r="C10210" t="s">
        <v>156</v>
      </c>
      <c r="D10210" t="s">
        <v>111</v>
      </c>
      <c r="E10210" t="s">
        <v>157</v>
      </c>
      <c r="F10210" s="20">
        <v>40981</v>
      </c>
      <c r="G10210">
        <v>3</v>
      </c>
      <c r="H10210">
        <v>2012</v>
      </c>
      <c r="I10210" s="20">
        <v>40986</v>
      </c>
      <c r="J10210">
        <v>1</v>
      </c>
      <c r="K10210" t="s">
        <v>19</v>
      </c>
      <c r="L10210" t="s">
        <v>20</v>
      </c>
      <c r="M10210" t="s">
        <v>15216</v>
      </c>
      <c r="N10210" t="s">
        <v>64</v>
      </c>
      <c r="O10210" t="s">
        <v>122</v>
      </c>
      <c r="P10210" t="s">
        <v>15217</v>
      </c>
      <c r="Q10210">
        <v>2</v>
      </c>
      <c r="R10210" s="27"/>
      <c r="S10210" s="24">
        <v>968</v>
      </c>
      <c r="T10210" s="26">
        <v>254</v>
      </c>
      <c r="U10210" t="s">
        <v>28</v>
      </c>
    </row>
    <row r="10211" spans="1:21" x14ac:dyDescent="0.3">
      <c r="A10211" t="s">
        <v>15211</v>
      </c>
      <c r="B10211" t="s">
        <v>2317</v>
      </c>
      <c r="C10211" t="s">
        <v>83</v>
      </c>
      <c r="D10211" t="s">
        <v>41</v>
      </c>
      <c r="E10211" t="s">
        <v>41</v>
      </c>
      <c r="F10211" s="20">
        <v>40981</v>
      </c>
      <c r="G10211">
        <v>3</v>
      </c>
      <c r="H10211">
        <v>2012</v>
      </c>
      <c r="I10211" s="20">
        <v>40981</v>
      </c>
      <c r="J10211">
        <v>3</v>
      </c>
      <c r="K10211" t="s">
        <v>68</v>
      </c>
      <c r="L10211" t="s">
        <v>20</v>
      </c>
      <c r="M10211" t="s">
        <v>15218</v>
      </c>
      <c r="N10211" t="s">
        <v>25</v>
      </c>
      <c r="O10211" t="s">
        <v>213</v>
      </c>
      <c r="P10211" t="s">
        <v>396</v>
      </c>
      <c r="Q10211">
        <v>4</v>
      </c>
      <c r="R10211" s="27"/>
      <c r="S10211" s="24">
        <v>624</v>
      </c>
      <c r="T10211" s="26">
        <v>238</v>
      </c>
      <c r="U10211" t="s">
        <v>44</v>
      </c>
    </row>
    <row r="10212" spans="1:21" x14ac:dyDescent="0.3">
      <c r="A10212" t="s">
        <v>15211</v>
      </c>
      <c r="B10212" t="s">
        <v>2317</v>
      </c>
      <c r="C10212" t="s">
        <v>83</v>
      </c>
      <c r="D10212" t="s">
        <v>41</v>
      </c>
      <c r="E10212" t="s">
        <v>41</v>
      </c>
      <c r="F10212" s="20">
        <v>40981</v>
      </c>
      <c r="G10212">
        <v>3</v>
      </c>
      <c r="H10212">
        <v>2012</v>
      </c>
      <c r="I10212" s="20">
        <v>40981</v>
      </c>
      <c r="J10212">
        <v>3</v>
      </c>
      <c r="K10212" t="s">
        <v>68</v>
      </c>
      <c r="L10212" t="s">
        <v>20</v>
      </c>
      <c r="M10212" t="s">
        <v>15032</v>
      </c>
      <c r="N10212" t="s">
        <v>25</v>
      </c>
      <c r="O10212" t="s">
        <v>147</v>
      </c>
      <c r="P10212" t="s">
        <v>13237</v>
      </c>
      <c r="Q10212">
        <v>1</v>
      </c>
      <c r="R10212" s="27"/>
      <c r="S10212" s="24">
        <v>174</v>
      </c>
      <c r="T10212" s="26">
        <v>151</v>
      </c>
      <c r="U10212" t="s">
        <v>44</v>
      </c>
    </row>
    <row r="10213" spans="1:21" x14ac:dyDescent="0.3">
      <c r="A10213" t="s">
        <v>15199</v>
      </c>
      <c r="B10213" t="s">
        <v>5043</v>
      </c>
      <c r="C10213" t="s">
        <v>156</v>
      </c>
      <c r="D10213" t="s">
        <v>111</v>
      </c>
      <c r="E10213" t="s">
        <v>157</v>
      </c>
      <c r="F10213" s="20">
        <v>40981</v>
      </c>
      <c r="G10213">
        <v>3</v>
      </c>
      <c r="H10213">
        <v>2012</v>
      </c>
      <c r="I10213" s="20">
        <v>40985</v>
      </c>
      <c r="J10213">
        <v>1</v>
      </c>
      <c r="K10213" t="s">
        <v>19</v>
      </c>
      <c r="L10213" t="s">
        <v>20</v>
      </c>
      <c r="M10213" t="s">
        <v>6678</v>
      </c>
      <c r="N10213" t="s">
        <v>25</v>
      </c>
      <c r="O10213" t="s">
        <v>150</v>
      </c>
      <c r="P10213" t="s">
        <v>2279</v>
      </c>
      <c r="Q10213">
        <v>2</v>
      </c>
      <c r="R10213" s="27"/>
      <c r="S10213" s="24">
        <v>8</v>
      </c>
      <c r="T10213" s="26">
        <v>137</v>
      </c>
      <c r="U10213" t="s">
        <v>44</v>
      </c>
    </row>
    <row r="10214" spans="1:21" x14ac:dyDescent="0.3">
      <c r="A10214" t="s">
        <v>15219</v>
      </c>
      <c r="B10214" t="s">
        <v>13766</v>
      </c>
      <c r="C10214" t="s">
        <v>13767</v>
      </c>
      <c r="D10214" t="s">
        <v>41</v>
      </c>
      <c r="E10214" t="s">
        <v>41</v>
      </c>
      <c r="F10214" s="20">
        <v>40981</v>
      </c>
      <c r="G10214">
        <v>3</v>
      </c>
      <c r="H10214">
        <v>2012</v>
      </c>
      <c r="I10214" s="20">
        <v>40986</v>
      </c>
      <c r="J10214">
        <v>1</v>
      </c>
      <c r="K10214" t="s">
        <v>19</v>
      </c>
      <c r="L10214" t="s">
        <v>20</v>
      </c>
      <c r="M10214" t="s">
        <v>15220</v>
      </c>
      <c r="N10214" t="s">
        <v>25</v>
      </c>
      <c r="O10214" t="s">
        <v>137</v>
      </c>
      <c r="P10214" t="s">
        <v>15004</v>
      </c>
      <c r="Q10214">
        <v>2</v>
      </c>
      <c r="R10214" s="27"/>
      <c r="S10214" s="24">
        <v>1806</v>
      </c>
      <c r="T10214" s="26">
        <v>107</v>
      </c>
      <c r="U10214" t="s">
        <v>28</v>
      </c>
    </row>
    <row r="10215" spans="1:21" x14ac:dyDescent="0.3">
      <c r="A10215" t="s">
        <v>15203</v>
      </c>
      <c r="B10215" t="s">
        <v>11272</v>
      </c>
      <c r="C10215" t="s">
        <v>162</v>
      </c>
      <c r="D10215" t="s">
        <v>111</v>
      </c>
      <c r="E10215" t="s">
        <v>50</v>
      </c>
      <c r="F10215" s="20">
        <v>40981</v>
      </c>
      <c r="G10215">
        <v>3</v>
      </c>
      <c r="H10215">
        <v>2012</v>
      </c>
      <c r="I10215" s="20">
        <v>40983</v>
      </c>
      <c r="J10215">
        <v>2</v>
      </c>
      <c r="K10215" t="s">
        <v>38</v>
      </c>
      <c r="L10215" t="s">
        <v>46</v>
      </c>
      <c r="M10215" t="s">
        <v>5033</v>
      </c>
      <c r="N10215" t="s">
        <v>25</v>
      </c>
      <c r="O10215" t="s">
        <v>150</v>
      </c>
      <c r="P10215" t="s">
        <v>3615</v>
      </c>
      <c r="Q10215">
        <v>2</v>
      </c>
      <c r="R10215" s="27"/>
      <c r="S10215" s="24">
        <v>2</v>
      </c>
      <c r="T10215" s="26">
        <v>103</v>
      </c>
      <c r="U10215" t="s">
        <v>28</v>
      </c>
    </row>
    <row r="10216" spans="1:21" x14ac:dyDescent="0.3">
      <c r="A10216" t="s">
        <v>15221</v>
      </c>
      <c r="B10216" t="s">
        <v>3129</v>
      </c>
      <c r="C10216" t="s">
        <v>343</v>
      </c>
      <c r="D10216" t="s">
        <v>49</v>
      </c>
      <c r="E10216" t="s">
        <v>112</v>
      </c>
      <c r="F10216" s="20">
        <v>40982</v>
      </c>
      <c r="G10216">
        <v>3</v>
      </c>
      <c r="H10216">
        <v>2012</v>
      </c>
      <c r="I10216" s="20">
        <v>40985</v>
      </c>
      <c r="J10216">
        <v>4</v>
      </c>
      <c r="K10216" t="s">
        <v>220</v>
      </c>
      <c r="L10216" t="s">
        <v>20</v>
      </c>
      <c r="M10216" t="s">
        <v>12055</v>
      </c>
      <c r="N10216" t="s">
        <v>55</v>
      </c>
      <c r="O10216" t="s">
        <v>100</v>
      </c>
      <c r="P10216" t="s">
        <v>12056</v>
      </c>
      <c r="Q10216">
        <v>7</v>
      </c>
      <c r="R10216" s="27">
        <v>0.05</v>
      </c>
      <c r="S10216" s="24">
        <v>-993195</v>
      </c>
      <c r="T10216" s="26">
        <v>29193</v>
      </c>
      <c r="U10216" t="s">
        <v>44</v>
      </c>
    </row>
    <row r="10217" spans="1:21" x14ac:dyDescent="0.3">
      <c r="A10217" t="s">
        <v>15222</v>
      </c>
      <c r="B10217" t="s">
        <v>10651</v>
      </c>
      <c r="C10217" t="s">
        <v>10652</v>
      </c>
      <c r="D10217" t="s">
        <v>111</v>
      </c>
      <c r="E10217" t="s">
        <v>168</v>
      </c>
      <c r="F10217" s="20">
        <v>40982</v>
      </c>
      <c r="G10217">
        <v>3</v>
      </c>
      <c r="H10217">
        <v>2012</v>
      </c>
      <c r="I10217" s="20">
        <v>40988</v>
      </c>
      <c r="J10217">
        <v>1</v>
      </c>
      <c r="K10217" t="s">
        <v>19</v>
      </c>
      <c r="L10217" t="s">
        <v>20</v>
      </c>
      <c r="M10217" t="s">
        <v>5972</v>
      </c>
      <c r="N10217" t="s">
        <v>64</v>
      </c>
      <c r="O10217" t="s">
        <v>114</v>
      </c>
      <c r="P10217" t="s">
        <v>5973</v>
      </c>
      <c r="Q10217">
        <v>8</v>
      </c>
      <c r="R10217" s="27"/>
      <c r="S10217" s="24">
        <v>176</v>
      </c>
      <c r="T10217" s="26">
        <v>7219</v>
      </c>
      <c r="U10217" t="s">
        <v>80</v>
      </c>
    </row>
    <row r="10218" spans="1:21" x14ac:dyDescent="0.3">
      <c r="A10218" t="s">
        <v>15223</v>
      </c>
      <c r="B10218" t="s">
        <v>5162</v>
      </c>
      <c r="C10218" t="s">
        <v>195</v>
      </c>
      <c r="D10218" t="s">
        <v>196</v>
      </c>
      <c r="E10218" t="s">
        <v>268</v>
      </c>
      <c r="F10218" s="20">
        <v>40982</v>
      </c>
      <c r="G10218">
        <v>3</v>
      </c>
      <c r="H10218">
        <v>2012</v>
      </c>
      <c r="I10218" s="20">
        <v>40986</v>
      </c>
      <c r="J10218">
        <v>1</v>
      </c>
      <c r="K10218" t="s">
        <v>19</v>
      </c>
      <c r="L10218" t="s">
        <v>20</v>
      </c>
      <c r="M10218" t="s">
        <v>878</v>
      </c>
      <c r="N10218" t="s">
        <v>25</v>
      </c>
      <c r="O10218" t="s">
        <v>213</v>
      </c>
      <c r="P10218" t="s">
        <v>879</v>
      </c>
      <c r="Q10218">
        <v>3</v>
      </c>
      <c r="R10218" s="27"/>
      <c r="S10218" s="24">
        <v>3158118</v>
      </c>
      <c r="T10218" s="26">
        <v>6263</v>
      </c>
      <c r="U10218" t="s">
        <v>28</v>
      </c>
    </row>
    <row r="10219" spans="1:21" x14ac:dyDescent="0.3">
      <c r="A10219" t="s">
        <v>15224</v>
      </c>
      <c r="B10219" t="s">
        <v>7045</v>
      </c>
      <c r="C10219" t="s">
        <v>263</v>
      </c>
      <c r="D10219" t="s">
        <v>32</v>
      </c>
      <c r="E10219" t="s">
        <v>202</v>
      </c>
      <c r="F10219" s="20">
        <v>40982</v>
      </c>
      <c r="G10219">
        <v>3</v>
      </c>
      <c r="H10219">
        <v>2012</v>
      </c>
      <c r="I10219" s="20">
        <v>40988</v>
      </c>
      <c r="J10219">
        <v>1</v>
      </c>
      <c r="K10219" t="s">
        <v>19</v>
      </c>
      <c r="L10219" t="s">
        <v>69</v>
      </c>
      <c r="M10219" t="s">
        <v>8407</v>
      </c>
      <c r="N10219" t="s">
        <v>64</v>
      </c>
      <c r="O10219" t="s">
        <v>122</v>
      </c>
      <c r="P10219" t="s">
        <v>8408</v>
      </c>
      <c r="Q10219">
        <v>9</v>
      </c>
      <c r="R10219" s="27"/>
      <c r="S10219" s="24">
        <v>34236</v>
      </c>
      <c r="T10219" s="26">
        <v>6011</v>
      </c>
      <c r="U10219" t="s">
        <v>28</v>
      </c>
    </row>
    <row r="10220" spans="1:21" x14ac:dyDescent="0.3">
      <c r="A10220" t="s">
        <v>15225</v>
      </c>
      <c r="B10220" t="s">
        <v>782</v>
      </c>
      <c r="C10220" t="s">
        <v>529</v>
      </c>
      <c r="D10220" t="s">
        <v>49</v>
      </c>
      <c r="E10220" t="s">
        <v>157</v>
      </c>
      <c r="F10220" s="20">
        <v>40982</v>
      </c>
      <c r="G10220">
        <v>3</v>
      </c>
      <c r="H10220">
        <v>2012</v>
      </c>
      <c r="I10220" s="20">
        <v>40983</v>
      </c>
      <c r="J10220">
        <v>4</v>
      </c>
      <c r="K10220" t="s">
        <v>220</v>
      </c>
      <c r="L10220" t="s">
        <v>46</v>
      </c>
      <c r="M10220" t="s">
        <v>8041</v>
      </c>
      <c r="N10220" t="s">
        <v>55</v>
      </c>
      <c r="O10220" t="s">
        <v>85</v>
      </c>
      <c r="P10220" t="s">
        <v>3956</v>
      </c>
      <c r="Q10220">
        <v>3</v>
      </c>
      <c r="R10220" s="27">
        <v>0.06</v>
      </c>
      <c r="S10220" s="24">
        <v>-203796</v>
      </c>
      <c r="T10220" s="26">
        <v>394</v>
      </c>
      <c r="U10220" t="s">
        <v>73</v>
      </c>
    </row>
    <row r="10221" spans="1:21" x14ac:dyDescent="0.3">
      <c r="A10221" t="s">
        <v>15225</v>
      </c>
      <c r="B10221" t="s">
        <v>782</v>
      </c>
      <c r="C10221" t="s">
        <v>529</v>
      </c>
      <c r="D10221" t="s">
        <v>49</v>
      </c>
      <c r="E10221" t="s">
        <v>157</v>
      </c>
      <c r="F10221" s="20">
        <v>40982</v>
      </c>
      <c r="G10221">
        <v>3</v>
      </c>
      <c r="H10221">
        <v>2012</v>
      </c>
      <c r="I10221" s="20">
        <v>40983</v>
      </c>
      <c r="J10221">
        <v>4</v>
      </c>
      <c r="K10221" t="s">
        <v>220</v>
      </c>
      <c r="L10221" t="s">
        <v>46</v>
      </c>
      <c r="M10221" t="s">
        <v>4590</v>
      </c>
      <c r="N10221" t="s">
        <v>64</v>
      </c>
      <c r="O10221" t="s">
        <v>78</v>
      </c>
      <c r="P10221" t="s">
        <v>4591</v>
      </c>
      <c r="Q10221">
        <v>5</v>
      </c>
      <c r="R10221" s="27"/>
      <c r="S10221" s="24">
        <v>663</v>
      </c>
      <c r="T10221" s="26">
        <v>3301</v>
      </c>
      <c r="U10221" t="s">
        <v>73</v>
      </c>
    </row>
    <row r="10222" spans="1:21" x14ac:dyDescent="0.3">
      <c r="A10222" t="s">
        <v>15224</v>
      </c>
      <c r="B10222" t="s">
        <v>7045</v>
      </c>
      <c r="C10222" t="s">
        <v>263</v>
      </c>
      <c r="D10222" t="s">
        <v>32</v>
      </c>
      <c r="E10222" t="s">
        <v>202</v>
      </c>
      <c r="F10222" s="20">
        <v>40982</v>
      </c>
      <c r="G10222">
        <v>3</v>
      </c>
      <c r="H10222">
        <v>2012</v>
      </c>
      <c r="I10222" s="20">
        <v>40988</v>
      </c>
      <c r="J10222">
        <v>1</v>
      </c>
      <c r="K10222" t="s">
        <v>19</v>
      </c>
      <c r="L10222" t="s">
        <v>69</v>
      </c>
      <c r="M10222" t="s">
        <v>10825</v>
      </c>
      <c r="N10222" t="s">
        <v>64</v>
      </c>
      <c r="O10222" t="s">
        <v>78</v>
      </c>
      <c r="P10222" t="s">
        <v>4789</v>
      </c>
      <c r="Q10222">
        <v>1</v>
      </c>
      <c r="R10222" s="27"/>
      <c r="S10222" s="24">
        <v>4218</v>
      </c>
      <c r="T10222" s="26">
        <v>1922</v>
      </c>
      <c r="U10222" t="s">
        <v>28</v>
      </c>
    </row>
    <row r="10223" spans="1:21" x14ac:dyDescent="0.3">
      <c r="A10223" t="s">
        <v>15226</v>
      </c>
      <c r="B10223" t="s">
        <v>10144</v>
      </c>
      <c r="C10223" t="s">
        <v>118</v>
      </c>
      <c r="D10223" t="s">
        <v>41</v>
      </c>
      <c r="E10223" t="s">
        <v>41</v>
      </c>
      <c r="F10223" s="20">
        <v>40982</v>
      </c>
      <c r="G10223">
        <v>3</v>
      </c>
      <c r="H10223">
        <v>2012</v>
      </c>
      <c r="I10223" s="20">
        <v>40986</v>
      </c>
      <c r="J10223">
        <v>1</v>
      </c>
      <c r="K10223" t="s">
        <v>19</v>
      </c>
      <c r="L10223" t="s">
        <v>46</v>
      </c>
      <c r="M10223" t="s">
        <v>15227</v>
      </c>
      <c r="N10223" t="s">
        <v>25</v>
      </c>
      <c r="O10223" t="s">
        <v>137</v>
      </c>
      <c r="P10223" t="s">
        <v>5259</v>
      </c>
      <c r="Q10223">
        <v>2</v>
      </c>
      <c r="R10223" s="27"/>
      <c r="S10223" s="24">
        <v>306</v>
      </c>
      <c r="T10223" s="26">
        <v>1158</v>
      </c>
      <c r="U10223" t="s">
        <v>28</v>
      </c>
    </row>
    <row r="10224" spans="1:21" x14ac:dyDescent="0.3">
      <c r="A10224" t="s">
        <v>15224</v>
      </c>
      <c r="B10224" t="s">
        <v>7045</v>
      </c>
      <c r="C10224" t="s">
        <v>263</v>
      </c>
      <c r="D10224" t="s">
        <v>32</v>
      </c>
      <c r="E10224" t="s">
        <v>202</v>
      </c>
      <c r="F10224" s="20">
        <v>40982</v>
      </c>
      <c r="G10224">
        <v>3</v>
      </c>
      <c r="H10224">
        <v>2012</v>
      </c>
      <c r="I10224" s="20">
        <v>40988</v>
      </c>
      <c r="J10224">
        <v>1</v>
      </c>
      <c r="K10224" t="s">
        <v>19</v>
      </c>
      <c r="L10224" t="s">
        <v>69</v>
      </c>
      <c r="M10224" t="s">
        <v>11253</v>
      </c>
      <c r="N10224" t="s">
        <v>25</v>
      </c>
      <c r="O10224" t="s">
        <v>35</v>
      </c>
      <c r="P10224" t="s">
        <v>5924</v>
      </c>
      <c r="Q10224">
        <v>3</v>
      </c>
      <c r="R10224" s="27"/>
      <c r="S10224" s="24">
        <v>4923</v>
      </c>
      <c r="T10224" s="26">
        <v>835</v>
      </c>
      <c r="U10224" t="s">
        <v>28</v>
      </c>
    </row>
    <row r="10225" spans="1:21" x14ac:dyDescent="0.3">
      <c r="A10225" t="s">
        <v>15228</v>
      </c>
      <c r="B10225" t="s">
        <v>1155</v>
      </c>
      <c r="C10225" t="s">
        <v>263</v>
      </c>
      <c r="D10225" t="s">
        <v>32</v>
      </c>
      <c r="E10225" t="s">
        <v>202</v>
      </c>
      <c r="F10225" s="20">
        <v>40982</v>
      </c>
      <c r="G10225">
        <v>3</v>
      </c>
      <c r="H10225">
        <v>2012</v>
      </c>
      <c r="I10225" s="20">
        <v>40982</v>
      </c>
      <c r="J10225">
        <v>3</v>
      </c>
      <c r="K10225" t="s">
        <v>68</v>
      </c>
      <c r="L10225" t="s">
        <v>69</v>
      </c>
      <c r="M10225" t="s">
        <v>3558</v>
      </c>
      <c r="N10225" t="s">
        <v>25</v>
      </c>
      <c r="O10225" t="s">
        <v>213</v>
      </c>
      <c r="P10225" t="s">
        <v>1681</v>
      </c>
      <c r="Q10225">
        <v>7</v>
      </c>
      <c r="R10225" s="27"/>
      <c r="S10225" s="24">
        <v>21</v>
      </c>
      <c r="T10225" s="26">
        <v>765</v>
      </c>
      <c r="U10225" t="s">
        <v>44</v>
      </c>
    </row>
    <row r="10226" spans="1:21" x14ac:dyDescent="0.3">
      <c r="A10226" t="s">
        <v>15229</v>
      </c>
      <c r="B10226" t="s">
        <v>3260</v>
      </c>
      <c r="C10226" t="s">
        <v>2355</v>
      </c>
      <c r="D10226" t="s">
        <v>111</v>
      </c>
      <c r="E10226" t="s">
        <v>112</v>
      </c>
      <c r="F10226" s="20">
        <v>40982</v>
      </c>
      <c r="G10226">
        <v>3</v>
      </c>
      <c r="H10226">
        <v>2012</v>
      </c>
      <c r="I10226" s="20">
        <v>40986</v>
      </c>
      <c r="J10226">
        <v>1</v>
      </c>
      <c r="K10226" t="s">
        <v>19</v>
      </c>
      <c r="L10226" t="s">
        <v>46</v>
      </c>
      <c r="M10226" t="s">
        <v>6781</v>
      </c>
      <c r="N10226" t="s">
        <v>25</v>
      </c>
      <c r="O10226" t="s">
        <v>147</v>
      </c>
      <c r="P10226" t="s">
        <v>6782</v>
      </c>
      <c r="Q10226">
        <v>5</v>
      </c>
      <c r="R10226" s="27">
        <v>0.04</v>
      </c>
      <c r="S10226" s="24">
        <v>-5276</v>
      </c>
      <c r="T10226" s="26">
        <v>732</v>
      </c>
      <c r="U10226" t="s">
        <v>28</v>
      </c>
    </row>
    <row r="10227" spans="1:21" x14ac:dyDescent="0.3">
      <c r="A10227" t="s">
        <v>15230</v>
      </c>
      <c r="B10227" t="s">
        <v>376</v>
      </c>
      <c r="C10227" t="s">
        <v>244</v>
      </c>
      <c r="D10227" t="s">
        <v>32</v>
      </c>
      <c r="E10227" t="s">
        <v>90</v>
      </c>
      <c r="F10227" s="20">
        <v>40982</v>
      </c>
      <c r="G10227">
        <v>3</v>
      </c>
      <c r="H10227">
        <v>2012</v>
      </c>
      <c r="I10227" s="20">
        <v>40986</v>
      </c>
      <c r="J10227">
        <v>1</v>
      </c>
      <c r="K10227" t="s">
        <v>19</v>
      </c>
      <c r="L10227" t="s">
        <v>46</v>
      </c>
      <c r="M10227" t="s">
        <v>12965</v>
      </c>
      <c r="N10227" t="s">
        <v>25</v>
      </c>
      <c r="O10227" t="s">
        <v>147</v>
      </c>
      <c r="P10227" t="s">
        <v>5607</v>
      </c>
      <c r="Q10227">
        <v>7</v>
      </c>
      <c r="R10227" s="27">
        <v>0.47</v>
      </c>
      <c r="S10227" s="24">
        <v>-283941</v>
      </c>
      <c r="T10227" s="26">
        <v>675</v>
      </c>
      <c r="U10227" t="s">
        <v>44</v>
      </c>
    </row>
    <row r="10228" spans="1:21" x14ac:dyDescent="0.3">
      <c r="A10228" t="s">
        <v>15222</v>
      </c>
      <c r="B10228" t="s">
        <v>10651</v>
      </c>
      <c r="C10228" t="s">
        <v>10652</v>
      </c>
      <c r="D10228" t="s">
        <v>111</v>
      </c>
      <c r="E10228" t="s">
        <v>168</v>
      </c>
      <c r="F10228" s="20">
        <v>40982</v>
      </c>
      <c r="G10228">
        <v>3</v>
      </c>
      <c r="H10228">
        <v>2012</v>
      </c>
      <c r="I10228" s="20">
        <v>40988</v>
      </c>
      <c r="J10228">
        <v>1</v>
      </c>
      <c r="K10228" t="s">
        <v>19</v>
      </c>
      <c r="L10228" t="s">
        <v>20</v>
      </c>
      <c r="M10228" t="s">
        <v>12678</v>
      </c>
      <c r="N10228" t="s">
        <v>25</v>
      </c>
      <c r="O10228" t="s">
        <v>213</v>
      </c>
      <c r="P10228" t="s">
        <v>8449</v>
      </c>
      <c r="Q10228">
        <v>3</v>
      </c>
      <c r="R10228" s="27"/>
      <c r="S10228" s="24">
        <v>45</v>
      </c>
      <c r="T10228" s="26">
        <v>546</v>
      </c>
      <c r="U10228" t="s">
        <v>80</v>
      </c>
    </row>
    <row r="10229" spans="1:21" x14ac:dyDescent="0.3">
      <c r="A10229" t="s">
        <v>15231</v>
      </c>
      <c r="B10229" t="s">
        <v>3457</v>
      </c>
      <c r="C10229" t="s">
        <v>156</v>
      </c>
      <c r="D10229" t="s">
        <v>111</v>
      </c>
      <c r="E10229" t="s">
        <v>157</v>
      </c>
      <c r="F10229" s="20">
        <v>40982</v>
      </c>
      <c r="G10229">
        <v>3</v>
      </c>
      <c r="H10229">
        <v>2012</v>
      </c>
      <c r="I10229" s="20">
        <v>40986</v>
      </c>
      <c r="J10229">
        <v>1</v>
      </c>
      <c r="K10229" t="s">
        <v>19</v>
      </c>
      <c r="L10229" t="s">
        <v>46</v>
      </c>
      <c r="M10229" t="s">
        <v>15232</v>
      </c>
      <c r="N10229" t="s">
        <v>25</v>
      </c>
      <c r="O10229" t="s">
        <v>147</v>
      </c>
      <c r="P10229" t="s">
        <v>6782</v>
      </c>
      <c r="Q10229">
        <v>5</v>
      </c>
      <c r="R10229" s="27">
        <v>0.06</v>
      </c>
      <c r="S10229" s="24">
        <v>-8674</v>
      </c>
      <c r="T10229" s="26">
        <v>529</v>
      </c>
      <c r="U10229" t="s">
        <v>28</v>
      </c>
    </row>
    <row r="10230" spans="1:21" x14ac:dyDescent="0.3">
      <c r="A10230" t="s">
        <v>15228</v>
      </c>
      <c r="B10230" t="s">
        <v>1155</v>
      </c>
      <c r="C10230" t="s">
        <v>263</v>
      </c>
      <c r="D10230" t="s">
        <v>32</v>
      </c>
      <c r="E10230" t="s">
        <v>202</v>
      </c>
      <c r="F10230" s="20">
        <v>40982</v>
      </c>
      <c r="G10230">
        <v>3</v>
      </c>
      <c r="H10230">
        <v>2012</v>
      </c>
      <c r="I10230" s="20">
        <v>40982</v>
      </c>
      <c r="J10230">
        <v>3</v>
      </c>
      <c r="K10230" t="s">
        <v>68</v>
      </c>
      <c r="L10230" t="s">
        <v>69</v>
      </c>
      <c r="M10230" t="s">
        <v>14273</v>
      </c>
      <c r="N10230" t="s">
        <v>25</v>
      </c>
      <c r="O10230" t="s">
        <v>52</v>
      </c>
      <c r="P10230" t="s">
        <v>2328</v>
      </c>
      <c r="Q10230">
        <v>2</v>
      </c>
      <c r="R10230" s="27"/>
      <c r="S10230" s="24">
        <v>138</v>
      </c>
      <c r="T10230" s="26">
        <v>431</v>
      </c>
      <c r="U10230" t="s">
        <v>44</v>
      </c>
    </row>
    <row r="10231" spans="1:21" x14ac:dyDescent="0.3">
      <c r="A10231" t="s">
        <v>15222</v>
      </c>
      <c r="B10231" t="s">
        <v>10651</v>
      </c>
      <c r="C10231" t="s">
        <v>10652</v>
      </c>
      <c r="D10231" t="s">
        <v>111</v>
      </c>
      <c r="E10231" t="s">
        <v>168</v>
      </c>
      <c r="F10231" s="20">
        <v>40982</v>
      </c>
      <c r="G10231">
        <v>3</v>
      </c>
      <c r="H10231">
        <v>2012</v>
      </c>
      <c r="I10231" s="20">
        <v>40988</v>
      </c>
      <c r="J10231">
        <v>1</v>
      </c>
      <c r="K10231" t="s">
        <v>19</v>
      </c>
      <c r="L10231" t="s">
        <v>20</v>
      </c>
      <c r="M10231" t="s">
        <v>8340</v>
      </c>
      <c r="N10231" t="s">
        <v>25</v>
      </c>
      <c r="O10231" t="s">
        <v>52</v>
      </c>
      <c r="P10231" t="s">
        <v>3075</v>
      </c>
      <c r="Q10231">
        <v>1</v>
      </c>
      <c r="R10231" s="27"/>
      <c r="S10231" s="24">
        <v>578</v>
      </c>
      <c r="T10231" s="26">
        <v>359</v>
      </c>
      <c r="U10231" t="s">
        <v>80</v>
      </c>
    </row>
    <row r="10232" spans="1:21" x14ac:dyDescent="0.3">
      <c r="A10232" t="s">
        <v>15233</v>
      </c>
      <c r="B10232" t="s">
        <v>3825</v>
      </c>
      <c r="C10232" t="s">
        <v>488</v>
      </c>
      <c r="D10232" t="s">
        <v>49</v>
      </c>
      <c r="E10232" t="s">
        <v>157</v>
      </c>
      <c r="F10232" s="20">
        <v>40982</v>
      </c>
      <c r="G10232">
        <v>3</v>
      </c>
      <c r="H10232">
        <v>2012</v>
      </c>
      <c r="I10232" s="20">
        <v>40982</v>
      </c>
      <c r="J10232">
        <v>3</v>
      </c>
      <c r="K10232" t="s">
        <v>68</v>
      </c>
      <c r="L10232" t="s">
        <v>20</v>
      </c>
      <c r="M10232" t="s">
        <v>2473</v>
      </c>
      <c r="N10232" t="s">
        <v>25</v>
      </c>
      <c r="O10232" t="s">
        <v>137</v>
      </c>
      <c r="P10232" t="s">
        <v>2474</v>
      </c>
      <c r="Q10232">
        <v>6</v>
      </c>
      <c r="R10232" s="27"/>
      <c r="S10232" s="24">
        <v>10998</v>
      </c>
      <c r="T10232" s="26">
        <v>321</v>
      </c>
      <c r="U10232" t="s">
        <v>44</v>
      </c>
    </row>
    <row r="10233" spans="1:21" x14ac:dyDescent="0.3">
      <c r="A10233" t="s">
        <v>15221</v>
      </c>
      <c r="B10233" t="s">
        <v>3129</v>
      </c>
      <c r="C10233" t="s">
        <v>343</v>
      </c>
      <c r="D10233" t="s">
        <v>49</v>
      </c>
      <c r="E10233" t="s">
        <v>112</v>
      </c>
      <c r="F10233" s="20">
        <v>40982</v>
      </c>
      <c r="G10233">
        <v>3</v>
      </c>
      <c r="H10233">
        <v>2012</v>
      </c>
      <c r="I10233" s="20">
        <v>40985</v>
      </c>
      <c r="J10233">
        <v>4</v>
      </c>
      <c r="K10233" t="s">
        <v>220</v>
      </c>
      <c r="L10233" t="s">
        <v>20</v>
      </c>
      <c r="M10233" t="s">
        <v>1973</v>
      </c>
      <c r="N10233" t="s">
        <v>25</v>
      </c>
      <c r="O10233" t="s">
        <v>26</v>
      </c>
      <c r="P10233" t="s">
        <v>1974</v>
      </c>
      <c r="Q10233">
        <v>2</v>
      </c>
      <c r="R10233" s="27">
        <v>0.05</v>
      </c>
      <c r="S10233" s="24">
        <v>-522</v>
      </c>
      <c r="T10233" s="26">
        <v>204</v>
      </c>
      <c r="U10233" t="s">
        <v>44</v>
      </c>
    </row>
    <row r="10234" spans="1:21" x14ac:dyDescent="0.3">
      <c r="A10234" t="s">
        <v>15234</v>
      </c>
      <c r="B10234" t="s">
        <v>110</v>
      </c>
      <c r="C10234" t="s">
        <v>110</v>
      </c>
      <c r="D10234" t="s">
        <v>111</v>
      </c>
      <c r="E10234" t="s">
        <v>112</v>
      </c>
      <c r="F10234" s="20">
        <v>40982</v>
      </c>
      <c r="G10234">
        <v>3</v>
      </c>
      <c r="H10234">
        <v>2012</v>
      </c>
      <c r="I10234" s="20">
        <v>40987</v>
      </c>
      <c r="J10234">
        <v>2</v>
      </c>
      <c r="K10234" t="s">
        <v>38</v>
      </c>
      <c r="L10234" t="s">
        <v>69</v>
      </c>
      <c r="M10234" t="s">
        <v>12933</v>
      </c>
      <c r="N10234" t="s">
        <v>25</v>
      </c>
      <c r="O10234" t="s">
        <v>52</v>
      </c>
      <c r="P10234" t="s">
        <v>688</v>
      </c>
      <c r="Q10234">
        <v>2</v>
      </c>
      <c r="R10234" s="27"/>
      <c r="S10234" s="24">
        <v>632</v>
      </c>
      <c r="T10234" s="26">
        <v>198</v>
      </c>
      <c r="U10234" t="s">
        <v>28</v>
      </c>
    </row>
    <row r="10235" spans="1:21" x14ac:dyDescent="0.3">
      <c r="A10235" t="s">
        <v>15235</v>
      </c>
      <c r="B10235" t="s">
        <v>309</v>
      </c>
      <c r="C10235" t="s">
        <v>195</v>
      </c>
      <c r="D10235" t="s">
        <v>196</v>
      </c>
      <c r="E10235" t="s">
        <v>310</v>
      </c>
      <c r="F10235" s="20">
        <v>40982</v>
      </c>
      <c r="G10235">
        <v>3</v>
      </c>
      <c r="H10235">
        <v>2012</v>
      </c>
      <c r="I10235" s="20">
        <v>40987</v>
      </c>
      <c r="J10235">
        <v>1</v>
      </c>
      <c r="K10235" t="s">
        <v>19</v>
      </c>
      <c r="L10235" t="s">
        <v>20</v>
      </c>
      <c r="M10235" t="s">
        <v>10412</v>
      </c>
      <c r="N10235" t="s">
        <v>25</v>
      </c>
      <c r="O10235" t="s">
        <v>52</v>
      </c>
      <c r="P10235" t="s">
        <v>10413</v>
      </c>
      <c r="Q10235">
        <v>3</v>
      </c>
      <c r="R10235" s="27"/>
      <c r="S10235" s="24">
        <v>93312</v>
      </c>
      <c r="T10235" s="26">
        <v>152</v>
      </c>
      <c r="U10235" t="s">
        <v>28</v>
      </c>
    </row>
    <row r="10236" spans="1:21" x14ac:dyDescent="0.3">
      <c r="A10236" t="s">
        <v>15236</v>
      </c>
      <c r="B10236" t="s">
        <v>8511</v>
      </c>
      <c r="C10236" t="s">
        <v>1792</v>
      </c>
      <c r="D10236" t="s">
        <v>23</v>
      </c>
      <c r="E10236" t="s">
        <v>23</v>
      </c>
      <c r="F10236" s="20">
        <v>40982</v>
      </c>
      <c r="G10236">
        <v>3</v>
      </c>
      <c r="H10236">
        <v>2012</v>
      </c>
      <c r="I10236" s="20">
        <v>40987</v>
      </c>
      <c r="J10236">
        <v>1</v>
      </c>
      <c r="K10236" t="s">
        <v>19</v>
      </c>
      <c r="L10236" t="s">
        <v>20</v>
      </c>
      <c r="M10236" t="s">
        <v>15237</v>
      </c>
      <c r="N10236" t="s">
        <v>25</v>
      </c>
      <c r="O10236" t="s">
        <v>52</v>
      </c>
      <c r="P10236" t="s">
        <v>1851</v>
      </c>
      <c r="Q10236">
        <v>2</v>
      </c>
      <c r="R10236" s="27"/>
      <c r="S10236" s="24">
        <v>0</v>
      </c>
      <c r="T10236" s="26">
        <v>135</v>
      </c>
      <c r="U10236" t="s">
        <v>28</v>
      </c>
    </row>
    <row r="10237" spans="1:21" x14ac:dyDescent="0.3">
      <c r="A10237" t="s">
        <v>15223</v>
      </c>
      <c r="B10237" t="s">
        <v>5162</v>
      </c>
      <c r="C10237" t="s">
        <v>195</v>
      </c>
      <c r="D10237" t="s">
        <v>196</v>
      </c>
      <c r="E10237" t="s">
        <v>268</v>
      </c>
      <c r="F10237" s="20">
        <v>40982</v>
      </c>
      <c r="G10237">
        <v>3</v>
      </c>
      <c r="H10237">
        <v>2012</v>
      </c>
      <c r="I10237" s="20">
        <v>40986</v>
      </c>
      <c r="J10237">
        <v>1</v>
      </c>
      <c r="K10237" t="s">
        <v>19</v>
      </c>
      <c r="L10237" t="s">
        <v>20</v>
      </c>
      <c r="M10237" t="s">
        <v>3087</v>
      </c>
      <c r="N10237" t="s">
        <v>25</v>
      </c>
      <c r="O10237" t="s">
        <v>132</v>
      </c>
      <c r="P10237" t="s">
        <v>3088</v>
      </c>
      <c r="Q10237">
        <v>4</v>
      </c>
      <c r="R10237" s="27"/>
      <c r="S10237" s="24">
        <v>75992</v>
      </c>
      <c r="T10237" s="26">
        <v>118</v>
      </c>
      <c r="U10237" t="s">
        <v>28</v>
      </c>
    </row>
    <row r="10238" spans="1:21" x14ac:dyDescent="0.3">
      <c r="A10238" t="s">
        <v>15224</v>
      </c>
      <c r="B10238" t="s">
        <v>7045</v>
      </c>
      <c r="C10238" t="s">
        <v>263</v>
      </c>
      <c r="D10238" t="s">
        <v>32</v>
      </c>
      <c r="E10238" t="s">
        <v>202</v>
      </c>
      <c r="F10238" s="20">
        <v>40982</v>
      </c>
      <c r="G10238">
        <v>3</v>
      </c>
      <c r="H10238">
        <v>2012</v>
      </c>
      <c r="I10238" s="20">
        <v>40988</v>
      </c>
      <c r="J10238">
        <v>1</v>
      </c>
      <c r="K10238" t="s">
        <v>19</v>
      </c>
      <c r="L10238" t="s">
        <v>69</v>
      </c>
      <c r="M10238" t="s">
        <v>9565</v>
      </c>
      <c r="N10238" t="s">
        <v>25</v>
      </c>
      <c r="O10238" t="s">
        <v>132</v>
      </c>
      <c r="P10238" t="s">
        <v>9566</v>
      </c>
      <c r="Q10238">
        <v>3</v>
      </c>
      <c r="R10238" s="27"/>
      <c r="S10238" s="24">
        <v>225</v>
      </c>
      <c r="T10238" s="26">
        <v>83</v>
      </c>
      <c r="U10238" t="s">
        <v>28</v>
      </c>
    </row>
    <row r="10239" spans="1:21" x14ac:dyDescent="0.3">
      <c r="A10239" t="s">
        <v>15238</v>
      </c>
      <c r="B10239" t="s">
        <v>3129</v>
      </c>
      <c r="C10239" t="s">
        <v>343</v>
      </c>
      <c r="D10239" t="s">
        <v>49</v>
      </c>
      <c r="E10239" t="s">
        <v>112</v>
      </c>
      <c r="F10239" s="20">
        <v>40983</v>
      </c>
      <c r="G10239">
        <v>3</v>
      </c>
      <c r="H10239">
        <v>2012</v>
      </c>
      <c r="I10239" s="20">
        <v>40987</v>
      </c>
      <c r="J10239">
        <v>1</v>
      </c>
      <c r="K10239" t="s">
        <v>19</v>
      </c>
      <c r="L10239" t="s">
        <v>20</v>
      </c>
      <c r="M10239" t="s">
        <v>10526</v>
      </c>
      <c r="N10239" t="s">
        <v>64</v>
      </c>
      <c r="O10239" t="s">
        <v>78</v>
      </c>
      <c r="P10239" t="s">
        <v>10527</v>
      </c>
      <c r="Q10239">
        <v>10</v>
      </c>
      <c r="R10239" s="27">
        <v>0.05</v>
      </c>
      <c r="S10239" s="24">
        <v>-16725</v>
      </c>
      <c r="T10239" s="26">
        <v>16755</v>
      </c>
      <c r="U10239" t="s">
        <v>28</v>
      </c>
    </row>
    <row r="10240" spans="1:21" x14ac:dyDescent="0.3">
      <c r="A10240" t="s">
        <v>15239</v>
      </c>
      <c r="B10240" t="s">
        <v>97</v>
      </c>
      <c r="C10240" t="s">
        <v>98</v>
      </c>
      <c r="D10240" t="s">
        <v>49</v>
      </c>
      <c r="E10240" t="s">
        <v>50</v>
      </c>
      <c r="F10240" s="20">
        <v>40983</v>
      </c>
      <c r="G10240">
        <v>3</v>
      </c>
      <c r="H10240">
        <v>2012</v>
      </c>
      <c r="I10240" s="20">
        <v>40990</v>
      </c>
      <c r="J10240">
        <v>1</v>
      </c>
      <c r="K10240" t="s">
        <v>19</v>
      </c>
      <c r="L10240" t="s">
        <v>20</v>
      </c>
      <c r="M10240" t="s">
        <v>13420</v>
      </c>
      <c r="N10240" t="s">
        <v>64</v>
      </c>
      <c r="O10240" t="s">
        <v>65</v>
      </c>
      <c r="P10240" t="s">
        <v>1832</v>
      </c>
      <c r="Q10240">
        <v>4</v>
      </c>
      <c r="R10240" s="27"/>
      <c r="S10240" s="24">
        <v>22392</v>
      </c>
      <c r="T10240" s="26">
        <v>13416</v>
      </c>
      <c r="U10240" t="s">
        <v>80</v>
      </c>
    </row>
    <row r="10241" spans="1:21" x14ac:dyDescent="0.3">
      <c r="A10241" t="s">
        <v>15240</v>
      </c>
      <c r="B10241" t="s">
        <v>859</v>
      </c>
      <c r="C10241" t="s">
        <v>542</v>
      </c>
      <c r="D10241" t="s">
        <v>49</v>
      </c>
      <c r="E10241" t="s">
        <v>112</v>
      </c>
      <c r="F10241" s="20">
        <v>40983</v>
      </c>
      <c r="G10241">
        <v>3</v>
      </c>
      <c r="H10241">
        <v>2012</v>
      </c>
      <c r="I10241" s="20">
        <v>40988</v>
      </c>
      <c r="J10241">
        <v>1</v>
      </c>
      <c r="K10241" t="s">
        <v>19</v>
      </c>
      <c r="L10241" t="s">
        <v>20</v>
      </c>
      <c r="M10241" t="s">
        <v>15241</v>
      </c>
      <c r="N10241" t="s">
        <v>64</v>
      </c>
      <c r="O10241" t="s">
        <v>65</v>
      </c>
      <c r="P10241" t="s">
        <v>294</v>
      </c>
      <c r="Q10241">
        <v>5</v>
      </c>
      <c r="R10241" s="27"/>
      <c r="S10241" s="24">
        <v>32715</v>
      </c>
      <c r="T10241" s="26">
        <v>5492</v>
      </c>
      <c r="U10241" t="s">
        <v>28</v>
      </c>
    </row>
    <row r="10242" spans="1:21" x14ac:dyDescent="0.3">
      <c r="A10242" t="s">
        <v>15239</v>
      </c>
      <c r="B10242" t="s">
        <v>97</v>
      </c>
      <c r="C10242" t="s">
        <v>98</v>
      </c>
      <c r="D10242" t="s">
        <v>49</v>
      </c>
      <c r="E10242" t="s">
        <v>50</v>
      </c>
      <c r="F10242" s="20">
        <v>40983</v>
      </c>
      <c r="G10242">
        <v>3</v>
      </c>
      <c r="H10242">
        <v>2012</v>
      </c>
      <c r="I10242" s="20">
        <v>40990</v>
      </c>
      <c r="J10242">
        <v>1</v>
      </c>
      <c r="K10242" t="s">
        <v>19</v>
      </c>
      <c r="L10242" t="s">
        <v>20</v>
      </c>
      <c r="M10242" t="s">
        <v>3395</v>
      </c>
      <c r="N10242" t="s">
        <v>64</v>
      </c>
      <c r="O10242" t="s">
        <v>114</v>
      </c>
      <c r="P10242" t="s">
        <v>2527</v>
      </c>
      <c r="Q10242">
        <v>3</v>
      </c>
      <c r="R10242" s="27"/>
      <c r="S10242" s="24">
        <v>2061</v>
      </c>
      <c r="T10242" s="26">
        <v>3478</v>
      </c>
      <c r="U10242" t="s">
        <v>80</v>
      </c>
    </row>
    <row r="10243" spans="1:21" x14ac:dyDescent="0.3">
      <c r="A10243" t="s">
        <v>15240</v>
      </c>
      <c r="B10243" t="s">
        <v>859</v>
      </c>
      <c r="C10243" t="s">
        <v>542</v>
      </c>
      <c r="D10243" t="s">
        <v>49</v>
      </c>
      <c r="E10243" t="s">
        <v>112</v>
      </c>
      <c r="F10243" s="20">
        <v>40983</v>
      </c>
      <c r="G10243">
        <v>3</v>
      </c>
      <c r="H10243">
        <v>2012</v>
      </c>
      <c r="I10243" s="20">
        <v>40988</v>
      </c>
      <c r="J10243">
        <v>1</v>
      </c>
      <c r="K10243" t="s">
        <v>19</v>
      </c>
      <c r="L10243" t="s">
        <v>20</v>
      </c>
      <c r="M10243" t="s">
        <v>909</v>
      </c>
      <c r="N10243" t="s">
        <v>55</v>
      </c>
      <c r="O10243" t="s">
        <v>100</v>
      </c>
      <c r="P10243" t="s">
        <v>791</v>
      </c>
      <c r="Q10243">
        <v>2</v>
      </c>
      <c r="R10243" s="27">
        <v>0.01</v>
      </c>
      <c r="S10243" s="24">
        <v>255804</v>
      </c>
      <c r="T10243" s="26">
        <v>321</v>
      </c>
      <c r="U10243" t="s">
        <v>28</v>
      </c>
    </row>
    <row r="10244" spans="1:21" x14ac:dyDescent="0.3">
      <c r="A10244" t="s">
        <v>15242</v>
      </c>
      <c r="B10244" t="s">
        <v>1556</v>
      </c>
      <c r="C10244" t="s">
        <v>343</v>
      </c>
      <c r="D10244" t="s">
        <v>49</v>
      </c>
      <c r="E10244" t="s">
        <v>112</v>
      </c>
      <c r="F10244" s="20">
        <v>40983</v>
      </c>
      <c r="G10244">
        <v>3</v>
      </c>
      <c r="H10244">
        <v>2012</v>
      </c>
      <c r="I10244" s="20">
        <v>40985</v>
      </c>
      <c r="J10244">
        <v>2</v>
      </c>
      <c r="K10244" t="s">
        <v>38</v>
      </c>
      <c r="L10244" t="s">
        <v>46</v>
      </c>
      <c r="M10244" t="s">
        <v>938</v>
      </c>
      <c r="N10244" t="s">
        <v>25</v>
      </c>
      <c r="O10244" t="s">
        <v>137</v>
      </c>
      <c r="P10244" t="s">
        <v>939</v>
      </c>
      <c r="Q10244">
        <v>4</v>
      </c>
      <c r="R10244" s="27">
        <v>0.05</v>
      </c>
      <c r="S10244" s="24">
        <v>-5826</v>
      </c>
      <c r="T10244" s="26">
        <v>2574</v>
      </c>
      <c r="U10244" t="s">
        <v>73</v>
      </c>
    </row>
    <row r="10245" spans="1:21" x14ac:dyDescent="0.3">
      <c r="A10245" t="s">
        <v>15243</v>
      </c>
      <c r="B10245" t="s">
        <v>678</v>
      </c>
      <c r="C10245" t="s">
        <v>244</v>
      </c>
      <c r="D10245" t="s">
        <v>32</v>
      </c>
      <c r="E10245" t="s">
        <v>90</v>
      </c>
      <c r="F10245" s="20">
        <v>40983</v>
      </c>
      <c r="G10245">
        <v>3</v>
      </c>
      <c r="H10245">
        <v>2012</v>
      </c>
      <c r="I10245" s="20">
        <v>40983</v>
      </c>
      <c r="J10245">
        <v>3</v>
      </c>
      <c r="K10245" t="s">
        <v>68</v>
      </c>
      <c r="L10245" t="s">
        <v>20</v>
      </c>
      <c r="M10245" t="s">
        <v>8662</v>
      </c>
      <c r="N10245" t="s">
        <v>64</v>
      </c>
      <c r="O10245" t="s">
        <v>65</v>
      </c>
      <c r="P10245" t="s">
        <v>8663</v>
      </c>
      <c r="Q10245">
        <v>4</v>
      </c>
      <c r="R10245" s="27">
        <v>0.17</v>
      </c>
      <c r="S10245" s="24">
        <v>-34128</v>
      </c>
      <c r="T10245" s="26">
        <v>21</v>
      </c>
      <c r="U10245" t="s">
        <v>44</v>
      </c>
    </row>
    <row r="10246" spans="1:21" x14ac:dyDescent="0.3">
      <c r="A10246" t="s">
        <v>15244</v>
      </c>
      <c r="B10246" t="s">
        <v>3525</v>
      </c>
      <c r="C10246" t="s">
        <v>98</v>
      </c>
      <c r="D10246" t="s">
        <v>49</v>
      </c>
      <c r="E10246" t="s">
        <v>50</v>
      </c>
      <c r="F10246" s="20">
        <v>40983</v>
      </c>
      <c r="G10246">
        <v>3</v>
      </c>
      <c r="H10246">
        <v>2012</v>
      </c>
      <c r="I10246" s="20">
        <v>40984</v>
      </c>
      <c r="J10246">
        <v>4</v>
      </c>
      <c r="K10246" t="s">
        <v>220</v>
      </c>
      <c r="L10246" t="s">
        <v>69</v>
      </c>
      <c r="M10246" t="s">
        <v>15245</v>
      </c>
      <c r="N10246" t="s">
        <v>25</v>
      </c>
      <c r="O10246" t="s">
        <v>150</v>
      </c>
      <c r="P10246" t="s">
        <v>10568</v>
      </c>
      <c r="Q10246">
        <v>11</v>
      </c>
      <c r="R10246" s="27"/>
      <c r="S10246" s="24">
        <v>3993</v>
      </c>
      <c r="T10246" s="26">
        <v>2068</v>
      </c>
      <c r="U10246" t="s">
        <v>44</v>
      </c>
    </row>
    <row r="10247" spans="1:21" x14ac:dyDescent="0.3">
      <c r="A10247" t="s">
        <v>15240</v>
      </c>
      <c r="B10247" t="s">
        <v>859</v>
      </c>
      <c r="C10247" t="s">
        <v>542</v>
      </c>
      <c r="D10247" t="s">
        <v>49</v>
      </c>
      <c r="E10247" t="s">
        <v>112</v>
      </c>
      <c r="F10247" s="20">
        <v>40983</v>
      </c>
      <c r="G10247">
        <v>3</v>
      </c>
      <c r="H10247">
        <v>2012</v>
      </c>
      <c r="I10247" s="20">
        <v>40988</v>
      </c>
      <c r="J10247">
        <v>1</v>
      </c>
      <c r="K10247" t="s">
        <v>19</v>
      </c>
      <c r="L10247" t="s">
        <v>20</v>
      </c>
      <c r="M10247" t="s">
        <v>11486</v>
      </c>
      <c r="N10247" t="s">
        <v>55</v>
      </c>
      <c r="O10247" t="s">
        <v>85</v>
      </c>
      <c r="P10247" t="s">
        <v>11487</v>
      </c>
      <c r="Q10247">
        <v>3</v>
      </c>
      <c r="R10247" s="27">
        <v>0.01</v>
      </c>
      <c r="S10247" s="24">
        <v>10737</v>
      </c>
      <c r="T10247" s="26">
        <v>1972</v>
      </c>
      <c r="U10247" t="s">
        <v>28</v>
      </c>
    </row>
    <row r="10248" spans="1:21" x14ac:dyDescent="0.3">
      <c r="A10248" t="s">
        <v>15239</v>
      </c>
      <c r="B10248" t="s">
        <v>97</v>
      </c>
      <c r="C10248" t="s">
        <v>98</v>
      </c>
      <c r="D10248" t="s">
        <v>49</v>
      </c>
      <c r="E10248" t="s">
        <v>50</v>
      </c>
      <c r="F10248" s="20">
        <v>40983</v>
      </c>
      <c r="G10248">
        <v>3</v>
      </c>
      <c r="H10248">
        <v>2012</v>
      </c>
      <c r="I10248" s="20">
        <v>40990</v>
      </c>
      <c r="J10248">
        <v>1</v>
      </c>
      <c r="K10248" t="s">
        <v>19</v>
      </c>
      <c r="L10248" t="s">
        <v>20</v>
      </c>
      <c r="M10248" t="s">
        <v>3629</v>
      </c>
      <c r="N10248" t="s">
        <v>25</v>
      </c>
      <c r="O10248" t="s">
        <v>71</v>
      </c>
      <c r="P10248" t="s">
        <v>3630</v>
      </c>
      <c r="Q10248">
        <v>2</v>
      </c>
      <c r="R10248" s="27"/>
      <c r="S10248" s="24">
        <v>6672</v>
      </c>
      <c r="T10248" s="26">
        <v>1796</v>
      </c>
      <c r="U10248" t="s">
        <v>80</v>
      </c>
    </row>
    <row r="10249" spans="1:21" x14ac:dyDescent="0.3">
      <c r="A10249" t="s">
        <v>15244</v>
      </c>
      <c r="B10249" t="s">
        <v>3525</v>
      </c>
      <c r="C10249" t="s">
        <v>98</v>
      </c>
      <c r="D10249" t="s">
        <v>49</v>
      </c>
      <c r="E10249" t="s">
        <v>50</v>
      </c>
      <c r="F10249" s="20">
        <v>40983</v>
      </c>
      <c r="G10249">
        <v>3</v>
      </c>
      <c r="H10249">
        <v>2012</v>
      </c>
      <c r="I10249" s="20">
        <v>40984</v>
      </c>
      <c r="J10249">
        <v>4</v>
      </c>
      <c r="K10249" t="s">
        <v>220</v>
      </c>
      <c r="L10249" t="s">
        <v>69</v>
      </c>
      <c r="M10249" t="s">
        <v>3398</v>
      </c>
      <c r="N10249" t="s">
        <v>25</v>
      </c>
      <c r="O10249" t="s">
        <v>213</v>
      </c>
      <c r="P10249" t="s">
        <v>2046</v>
      </c>
      <c r="Q10249">
        <v>4</v>
      </c>
      <c r="R10249" s="27"/>
      <c r="S10249" s="24">
        <v>216</v>
      </c>
      <c r="T10249" s="26">
        <v>175</v>
      </c>
      <c r="U10249" t="s">
        <v>44</v>
      </c>
    </row>
    <row r="10250" spans="1:21" x14ac:dyDescent="0.3">
      <c r="A10250" t="s">
        <v>15238</v>
      </c>
      <c r="B10250" t="s">
        <v>3129</v>
      </c>
      <c r="C10250" t="s">
        <v>343</v>
      </c>
      <c r="D10250" t="s">
        <v>49</v>
      </c>
      <c r="E10250" t="s">
        <v>112</v>
      </c>
      <c r="F10250" s="20">
        <v>40983</v>
      </c>
      <c r="G10250">
        <v>3</v>
      </c>
      <c r="H10250">
        <v>2012</v>
      </c>
      <c r="I10250" s="20">
        <v>40987</v>
      </c>
      <c r="J10250">
        <v>1</v>
      </c>
      <c r="K10250" t="s">
        <v>19</v>
      </c>
      <c r="L10250" t="s">
        <v>20</v>
      </c>
      <c r="M10250" t="s">
        <v>15246</v>
      </c>
      <c r="N10250" t="s">
        <v>64</v>
      </c>
      <c r="O10250" t="s">
        <v>78</v>
      </c>
      <c r="P10250" t="s">
        <v>7532</v>
      </c>
      <c r="Q10250">
        <v>3</v>
      </c>
      <c r="R10250" s="27">
        <v>0.05</v>
      </c>
      <c r="S10250" s="24">
        <v>-78525</v>
      </c>
      <c r="T10250" s="26">
        <v>157</v>
      </c>
      <c r="U10250" t="s">
        <v>28</v>
      </c>
    </row>
    <row r="10251" spans="1:21" x14ac:dyDescent="0.3">
      <c r="A10251" t="s">
        <v>15238</v>
      </c>
      <c r="B10251" t="s">
        <v>3129</v>
      </c>
      <c r="C10251" t="s">
        <v>343</v>
      </c>
      <c r="D10251" t="s">
        <v>49</v>
      </c>
      <c r="E10251" t="s">
        <v>112</v>
      </c>
      <c r="F10251" s="20">
        <v>40983</v>
      </c>
      <c r="G10251">
        <v>3</v>
      </c>
      <c r="H10251">
        <v>2012</v>
      </c>
      <c r="I10251" s="20">
        <v>40987</v>
      </c>
      <c r="J10251">
        <v>1</v>
      </c>
      <c r="K10251" t="s">
        <v>19</v>
      </c>
      <c r="L10251" t="s">
        <v>20</v>
      </c>
      <c r="M10251" t="s">
        <v>15247</v>
      </c>
      <c r="N10251" t="s">
        <v>64</v>
      </c>
      <c r="O10251" t="s">
        <v>114</v>
      </c>
      <c r="P10251" t="s">
        <v>3110</v>
      </c>
      <c r="Q10251">
        <v>3</v>
      </c>
      <c r="R10251" s="27">
        <v>0.05</v>
      </c>
      <c r="S10251" s="24">
        <v>-119925</v>
      </c>
      <c r="T10251" s="26">
        <v>1519</v>
      </c>
      <c r="U10251" t="s">
        <v>28</v>
      </c>
    </row>
    <row r="10252" spans="1:21" x14ac:dyDescent="0.3">
      <c r="A10252" t="s">
        <v>15239</v>
      </c>
      <c r="B10252" t="s">
        <v>97</v>
      </c>
      <c r="C10252" t="s">
        <v>98</v>
      </c>
      <c r="D10252" t="s">
        <v>49</v>
      </c>
      <c r="E10252" t="s">
        <v>50</v>
      </c>
      <c r="F10252" s="20">
        <v>40983</v>
      </c>
      <c r="G10252">
        <v>3</v>
      </c>
      <c r="H10252">
        <v>2012</v>
      </c>
      <c r="I10252" s="20">
        <v>40990</v>
      </c>
      <c r="J10252">
        <v>1</v>
      </c>
      <c r="K10252" t="s">
        <v>19</v>
      </c>
      <c r="L10252" t="s">
        <v>20</v>
      </c>
      <c r="M10252" t="s">
        <v>748</v>
      </c>
      <c r="N10252" t="s">
        <v>25</v>
      </c>
      <c r="O10252" t="s">
        <v>213</v>
      </c>
      <c r="P10252" t="s">
        <v>749</v>
      </c>
      <c r="Q10252">
        <v>2</v>
      </c>
      <c r="R10252" s="27"/>
      <c r="S10252" s="24">
        <v>2958</v>
      </c>
      <c r="T10252" s="26">
        <v>1349</v>
      </c>
      <c r="U10252" t="s">
        <v>80</v>
      </c>
    </row>
    <row r="10253" spans="1:21" x14ac:dyDescent="0.3">
      <c r="A10253" t="s">
        <v>15248</v>
      </c>
      <c r="B10253" t="s">
        <v>2548</v>
      </c>
      <c r="C10253" t="s">
        <v>2549</v>
      </c>
      <c r="D10253" t="s">
        <v>111</v>
      </c>
      <c r="E10253" t="s">
        <v>157</v>
      </c>
      <c r="F10253" s="20">
        <v>40983</v>
      </c>
      <c r="G10253">
        <v>3</v>
      </c>
      <c r="H10253">
        <v>2012</v>
      </c>
      <c r="I10253" s="20">
        <v>40987</v>
      </c>
      <c r="J10253">
        <v>1</v>
      </c>
      <c r="K10253" t="s">
        <v>19</v>
      </c>
      <c r="L10253" t="s">
        <v>20</v>
      </c>
      <c r="M10253" t="s">
        <v>13911</v>
      </c>
      <c r="N10253" t="s">
        <v>64</v>
      </c>
      <c r="O10253" t="s">
        <v>114</v>
      </c>
      <c r="P10253" t="s">
        <v>8704</v>
      </c>
      <c r="Q10253">
        <v>3</v>
      </c>
      <c r="R10253" s="27">
        <v>0.04</v>
      </c>
      <c r="S10253" s="24">
        <v>-54552</v>
      </c>
      <c r="T10253" s="26">
        <v>1023</v>
      </c>
      <c r="U10253" t="s">
        <v>28</v>
      </c>
    </row>
    <row r="10254" spans="1:21" x14ac:dyDescent="0.3">
      <c r="A10254" t="s">
        <v>15249</v>
      </c>
      <c r="B10254" t="s">
        <v>625</v>
      </c>
      <c r="C10254" t="s">
        <v>626</v>
      </c>
      <c r="D10254" t="s">
        <v>111</v>
      </c>
      <c r="E10254" t="s">
        <v>112</v>
      </c>
      <c r="F10254" s="20">
        <v>40983</v>
      </c>
      <c r="G10254">
        <v>3</v>
      </c>
      <c r="H10254">
        <v>2012</v>
      </c>
      <c r="I10254" s="20">
        <v>40986</v>
      </c>
      <c r="J10254">
        <v>4</v>
      </c>
      <c r="K10254" t="s">
        <v>220</v>
      </c>
      <c r="L10254" t="s">
        <v>20</v>
      </c>
      <c r="M10254" t="s">
        <v>13967</v>
      </c>
      <c r="N10254" t="s">
        <v>25</v>
      </c>
      <c r="O10254" t="s">
        <v>150</v>
      </c>
      <c r="P10254" t="s">
        <v>2117</v>
      </c>
      <c r="Q10254">
        <v>3</v>
      </c>
      <c r="R10254" s="27"/>
      <c r="S10254" s="24">
        <v>156</v>
      </c>
      <c r="T10254" s="26">
        <v>1013</v>
      </c>
      <c r="U10254" t="s">
        <v>73</v>
      </c>
    </row>
    <row r="10255" spans="1:21" x14ac:dyDescent="0.3">
      <c r="A10255" t="s">
        <v>15239</v>
      </c>
      <c r="B10255" t="s">
        <v>97</v>
      </c>
      <c r="C10255" t="s">
        <v>98</v>
      </c>
      <c r="D10255" t="s">
        <v>49</v>
      </c>
      <c r="E10255" t="s">
        <v>50</v>
      </c>
      <c r="F10255" s="20">
        <v>40983</v>
      </c>
      <c r="G10255">
        <v>3</v>
      </c>
      <c r="H10255">
        <v>2012</v>
      </c>
      <c r="I10255" s="20">
        <v>40990</v>
      </c>
      <c r="J10255">
        <v>1</v>
      </c>
      <c r="K10255" t="s">
        <v>19</v>
      </c>
      <c r="L10255" t="s">
        <v>20</v>
      </c>
      <c r="M10255" t="s">
        <v>4641</v>
      </c>
      <c r="N10255" t="s">
        <v>55</v>
      </c>
      <c r="O10255" t="s">
        <v>56</v>
      </c>
      <c r="P10255" t="s">
        <v>4642</v>
      </c>
      <c r="Q10255">
        <v>1</v>
      </c>
      <c r="R10255" s="27">
        <v>0.03</v>
      </c>
      <c r="S10255" s="24">
        <v>-1062</v>
      </c>
      <c r="T10255" s="26">
        <v>527</v>
      </c>
      <c r="U10255" t="s">
        <v>80</v>
      </c>
    </row>
    <row r="10256" spans="1:21" x14ac:dyDescent="0.3">
      <c r="A10256" t="s">
        <v>15238</v>
      </c>
      <c r="B10256" t="s">
        <v>3129</v>
      </c>
      <c r="C10256" t="s">
        <v>343</v>
      </c>
      <c r="D10256" t="s">
        <v>49</v>
      </c>
      <c r="E10256" t="s">
        <v>112</v>
      </c>
      <c r="F10256" s="20">
        <v>40983</v>
      </c>
      <c r="G10256">
        <v>3</v>
      </c>
      <c r="H10256">
        <v>2012</v>
      </c>
      <c r="I10256" s="20">
        <v>40987</v>
      </c>
      <c r="J10256">
        <v>1</v>
      </c>
      <c r="K10256" t="s">
        <v>19</v>
      </c>
      <c r="L10256" t="s">
        <v>20</v>
      </c>
      <c r="M10256" t="s">
        <v>15250</v>
      </c>
      <c r="N10256" t="s">
        <v>25</v>
      </c>
      <c r="O10256" t="s">
        <v>52</v>
      </c>
      <c r="P10256" t="s">
        <v>1808</v>
      </c>
      <c r="Q10256">
        <v>4</v>
      </c>
      <c r="R10256" s="27">
        <v>0.05</v>
      </c>
      <c r="S10256" s="24">
        <v>-381</v>
      </c>
      <c r="T10256" s="26">
        <v>479</v>
      </c>
      <c r="U10256" t="s">
        <v>28</v>
      </c>
    </row>
    <row r="10257" spans="1:21" x14ac:dyDescent="0.3">
      <c r="A10257" t="s">
        <v>15239</v>
      </c>
      <c r="B10257" t="s">
        <v>97</v>
      </c>
      <c r="C10257" t="s">
        <v>98</v>
      </c>
      <c r="D10257" t="s">
        <v>49</v>
      </c>
      <c r="E10257" t="s">
        <v>50</v>
      </c>
      <c r="F10257" s="20">
        <v>40983</v>
      </c>
      <c r="G10257">
        <v>3</v>
      </c>
      <c r="H10257">
        <v>2012</v>
      </c>
      <c r="I10257" s="20">
        <v>40990</v>
      </c>
      <c r="J10257">
        <v>1</v>
      </c>
      <c r="K10257" t="s">
        <v>19</v>
      </c>
      <c r="L10257" t="s">
        <v>20</v>
      </c>
      <c r="M10257" t="s">
        <v>525</v>
      </c>
      <c r="N10257" t="s">
        <v>25</v>
      </c>
      <c r="O10257" t="s">
        <v>132</v>
      </c>
      <c r="P10257" t="s">
        <v>526</v>
      </c>
      <c r="Q10257">
        <v>5</v>
      </c>
      <c r="R10257" s="27"/>
      <c r="S10257" s="24">
        <v>555</v>
      </c>
      <c r="T10257" s="26">
        <v>455</v>
      </c>
      <c r="U10257" t="s">
        <v>80</v>
      </c>
    </row>
    <row r="10258" spans="1:21" x14ac:dyDescent="0.3">
      <c r="A10258" t="s">
        <v>15239</v>
      </c>
      <c r="B10258" t="s">
        <v>97</v>
      </c>
      <c r="C10258" t="s">
        <v>98</v>
      </c>
      <c r="D10258" t="s">
        <v>49</v>
      </c>
      <c r="E10258" t="s">
        <v>50</v>
      </c>
      <c r="F10258" s="20">
        <v>40983</v>
      </c>
      <c r="G10258">
        <v>3</v>
      </c>
      <c r="H10258">
        <v>2012</v>
      </c>
      <c r="I10258" s="20">
        <v>40990</v>
      </c>
      <c r="J10258">
        <v>1</v>
      </c>
      <c r="K10258" t="s">
        <v>19</v>
      </c>
      <c r="L10258" t="s">
        <v>20</v>
      </c>
      <c r="M10258" t="s">
        <v>12312</v>
      </c>
      <c r="N10258" t="s">
        <v>25</v>
      </c>
      <c r="O10258" t="s">
        <v>132</v>
      </c>
      <c r="P10258" t="s">
        <v>1918</v>
      </c>
      <c r="Q10258">
        <v>3</v>
      </c>
      <c r="R10258" s="27"/>
      <c r="S10258" s="24">
        <v>306</v>
      </c>
      <c r="T10258" s="26">
        <v>435</v>
      </c>
      <c r="U10258" t="s">
        <v>80</v>
      </c>
    </row>
    <row r="10259" spans="1:21" x14ac:dyDescent="0.3">
      <c r="A10259" t="s">
        <v>15240</v>
      </c>
      <c r="B10259" t="s">
        <v>859</v>
      </c>
      <c r="C10259" t="s">
        <v>542</v>
      </c>
      <c r="D10259" t="s">
        <v>49</v>
      </c>
      <c r="E10259" t="s">
        <v>112</v>
      </c>
      <c r="F10259" s="20">
        <v>40983</v>
      </c>
      <c r="G10259">
        <v>3</v>
      </c>
      <c r="H10259">
        <v>2012</v>
      </c>
      <c r="I10259" s="20">
        <v>40988</v>
      </c>
      <c r="J10259">
        <v>1</v>
      </c>
      <c r="K10259" t="s">
        <v>19</v>
      </c>
      <c r="L10259" t="s">
        <v>20</v>
      </c>
      <c r="M10259" t="s">
        <v>1915</v>
      </c>
      <c r="N10259" t="s">
        <v>25</v>
      </c>
      <c r="O10259" t="s">
        <v>150</v>
      </c>
      <c r="P10259" t="s">
        <v>1916</v>
      </c>
      <c r="Q10259">
        <v>4</v>
      </c>
      <c r="R10259" s="27"/>
      <c r="S10259" s="24">
        <v>1836</v>
      </c>
      <c r="T10259" s="26">
        <v>411</v>
      </c>
      <c r="U10259" t="s">
        <v>28</v>
      </c>
    </row>
    <row r="10260" spans="1:21" x14ac:dyDescent="0.3">
      <c r="A10260" t="s">
        <v>15238</v>
      </c>
      <c r="B10260" t="s">
        <v>3129</v>
      </c>
      <c r="C10260" t="s">
        <v>343</v>
      </c>
      <c r="D10260" t="s">
        <v>49</v>
      </c>
      <c r="E10260" t="s">
        <v>112</v>
      </c>
      <c r="F10260" s="20">
        <v>40983</v>
      </c>
      <c r="G10260">
        <v>3</v>
      </c>
      <c r="H10260">
        <v>2012</v>
      </c>
      <c r="I10260" s="20">
        <v>40987</v>
      </c>
      <c r="J10260">
        <v>1</v>
      </c>
      <c r="K10260" t="s">
        <v>19</v>
      </c>
      <c r="L10260" t="s">
        <v>20</v>
      </c>
      <c r="M10260" t="s">
        <v>15251</v>
      </c>
      <c r="N10260" t="s">
        <v>25</v>
      </c>
      <c r="O10260" t="s">
        <v>147</v>
      </c>
      <c r="P10260" t="s">
        <v>4314</v>
      </c>
      <c r="Q10260">
        <v>7</v>
      </c>
      <c r="R10260" s="27">
        <v>0.05</v>
      </c>
      <c r="S10260" s="24">
        <v>-1134</v>
      </c>
      <c r="T10260" s="26">
        <v>275</v>
      </c>
      <c r="U10260" t="s">
        <v>28</v>
      </c>
    </row>
    <row r="10261" spans="1:21" x14ac:dyDescent="0.3">
      <c r="A10261" t="s">
        <v>15240</v>
      </c>
      <c r="B10261" t="s">
        <v>859</v>
      </c>
      <c r="C10261" t="s">
        <v>542</v>
      </c>
      <c r="D10261" t="s">
        <v>49</v>
      </c>
      <c r="E10261" t="s">
        <v>112</v>
      </c>
      <c r="F10261" s="20">
        <v>40983</v>
      </c>
      <c r="G10261">
        <v>3</v>
      </c>
      <c r="H10261">
        <v>2012</v>
      </c>
      <c r="I10261" s="20">
        <v>40988</v>
      </c>
      <c r="J10261">
        <v>1</v>
      </c>
      <c r="K10261" t="s">
        <v>19</v>
      </c>
      <c r="L10261" t="s">
        <v>20</v>
      </c>
      <c r="M10261" t="s">
        <v>344</v>
      </c>
      <c r="N10261" t="s">
        <v>25</v>
      </c>
      <c r="O10261" t="s">
        <v>137</v>
      </c>
      <c r="P10261" t="s">
        <v>345</v>
      </c>
      <c r="Q10261">
        <v>3</v>
      </c>
      <c r="R10261" s="27"/>
      <c r="S10261" s="24">
        <v>1476</v>
      </c>
      <c r="T10261" s="26">
        <v>266</v>
      </c>
      <c r="U10261" t="s">
        <v>28</v>
      </c>
    </row>
    <row r="10262" spans="1:21" x14ac:dyDescent="0.3">
      <c r="A10262" t="s">
        <v>15239</v>
      </c>
      <c r="B10262" t="s">
        <v>97</v>
      </c>
      <c r="C10262" t="s">
        <v>98</v>
      </c>
      <c r="D10262" t="s">
        <v>49</v>
      </c>
      <c r="E10262" t="s">
        <v>50</v>
      </c>
      <c r="F10262" s="20">
        <v>40983</v>
      </c>
      <c r="G10262">
        <v>3</v>
      </c>
      <c r="H10262">
        <v>2012</v>
      </c>
      <c r="I10262" s="20">
        <v>40990</v>
      </c>
      <c r="J10262">
        <v>1</v>
      </c>
      <c r="K10262" t="s">
        <v>19</v>
      </c>
      <c r="L10262" t="s">
        <v>20</v>
      </c>
      <c r="M10262" t="s">
        <v>9942</v>
      </c>
      <c r="N10262" t="s">
        <v>25</v>
      </c>
      <c r="O10262" t="s">
        <v>26</v>
      </c>
      <c r="P10262" t="s">
        <v>1529</v>
      </c>
      <c r="Q10262">
        <v>2</v>
      </c>
      <c r="R10262" s="27"/>
      <c r="S10262" s="24">
        <v>0</v>
      </c>
      <c r="T10262" s="26">
        <v>235</v>
      </c>
      <c r="U10262" t="s">
        <v>80</v>
      </c>
    </row>
    <row r="10263" spans="1:21" x14ac:dyDescent="0.3">
      <c r="A10263" t="s">
        <v>15252</v>
      </c>
      <c r="B10263" t="s">
        <v>2713</v>
      </c>
      <c r="C10263" t="s">
        <v>195</v>
      </c>
      <c r="D10263" t="s">
        <v>196</v>
      </c>
      <c r="E10263" t="s">
        <v>310</v>
      </c>
      <c r="F10263" s="20">
        <v>40983</v>
      </c>
      <c r="G10263">
        <v>3</v>
      </c>
      <c r="H10263">
        <v>2012</v>
      </c>
      <c r="I10263" s="20">
        <v>40989</v>
      </c>
      <c r="J10263">
        <v>1</v>
      </c>
      <c r="K10263" t="s">
        <v>19</v>
      </c>
      <c r="L10263" t="s">
        <v>69</v>
      </c>
      <c r="M10263" t="s">
        <v>15253</v>
      </c>
      <c r="N10263" t="s">
        <v>64</v>
      </c>
      <c r="O10263" t="s">
        <v>114</v>
      </c>
      <c r="P10263" t="s">
        <v>15254</v>
      </c>
      <c r="Q10263">
        <v>3</v>
      </c>
      <c r="R10263" s="27">
        <v>0.02</v>
      </c>
      <c r="S10263" s="24">
        <v>16776</v>
      </c>
      <c r="T10263" s="26">
        <v>124</v>
      </c>
      <c r="U10263" t="s">
        <v>28</v>
      </c>
    </row>
    <row r="10264" spans="1:21" x14ac:dyDescent="0.3">
      <c r="A10264" t="s">
        <v>15238</v>
      </c>
      <c r="B10264" t="s">
        <v>3129</v>
      </c>
      <c r="C10264" t="s">
        <v>343</v>
      </c>
      <c r="D10264" t="s">
        <v>49</v>
      </c>
      <c r="E10264" t="s">
        <v>112</v>
      </c>
      <c r="F10264" s="20">
        <v>40983</v>
      </c>
      <c r="G10264">
        <v>3</v>
      </c>
      <c r="H10264">
        <v>2012</v>
      </c>
      <c r="I10264" s="20">
        <v>40987</v>
      </c>
      <c r="J10264">
        <v>1</v>
      </c>
      <c r="K10264" t="s">
        <v>19</v>
      </c>
      <c r="L10264" t="s">
        <v>20</v>
      </c>
      <c r="M10264" t="s">
        <v>2425</v>
      </c>
      <c r="N10264" t="s">
        <v>25</v>
      </c>
      <c r="O10264" t="s">
        <v>213</v>
      </c>
      <c r="P10264" t="s">
        <v>1248</v>
      </c>
      <c r="Q10264">
        <v>3</v>
      </c>
      <c r="R10264" s="27">
        <v>0.05</v>
      </c>
      <c r="S10264" s="24">
        <v>-8145</v>
      </c>
      <c r="T10264" s="26">
        <v>121</v>
      </c>
      <c r="U10264" t="s">
        <v>28</v>
      </c>
    </row>
    <row r="10265" spans="1:21" x14ac:dyDescent="0.3">
      <c r="A10265" t="s">
        <v>15238</v>
      </c>
      <c r="B10265" t="s">
        <v>3129</v>
      </c>
      <c r="C10265" t="s">
        <v>343</v>
      </c>
      <c r="D10265" t="s">
        <v>49</v>
      </c>
      <c r="E10265" t="s">
        <v>112</v>
      </c>
      <c r="F10265" s="20">
        <v>40983</v>
      </c>
      <c r="G10265">
        <v>3</v>
      </c>
      <c r="H10265">
        <v>2012</v>
      </c>
      <c r="I10265" s="20">
        <v>40987</v>
      </c>
      <c r="J10265">
        <v>1</v>
      </c>
      <c r="K10265" t="s">
        <v>19</v>
      </c>
      <c r="L10265" t="s">
        <v>20</v>
      </c>
      <c r="M10265" t="s">
        <v>15255</v>
      </c>
      <c r="N10265" t="s">
        <v>25</v>
      </c>
      <c r="O10265" t="s">
        <v>52</v>
      </c>
      <c r="P10265" t="s">
        <v>1242</v>
      </c>
      <c r="Q10265">
        <v>5</v>
      </c>
      <c r="R10265" s="27">
        <v>0.05</v>
      </c>
      <c r="S10265" s="24">
        <v>-25125</v>
      </c>
      <c r="T10265" s="26">
        <v>108</v>
      </c>
      <c r="U10265" t="s">
        <v>28</v>
      </c>
    </row>
    <row r="10266" spans="1:21" x14ac:dyDescent="0.3">
      <c r="A10266" t="s">
        <v>15238</v>
      </c>
      <c r="B10266" t="s">
        <v>3129</v>
      </c>
      <c r="C10266" t="s">
        <v>343</v>
      </c>
      <c r="D10266" t="s">
        <v>49</v>
      </c>
      <c r="E10266" t="s">
        <v>112</v>
      </c>
      <c r="F10266" s="20">
        <v>40983</v>
      </c>
      <c r="G10266">
        <v>3</v>
      </c>
      <c r="H10266">
        <v>2012</v>
      </c>
      <c r="I10266" s="20">
        <v>40987</v>
      </c>
      <c r="J10266">
        <v>1</v>
      </c>
      <c r="K10266" t="s">
        <v>19</v>
      </c>
      <c r="L10266" t="s">
        <v>20</v>
      </c>
      <c r="M10266" t="s">
        <v>5618</v>
      </c>
      <c r="N10266" t="s">
        <v>25</v>
      </c>
      <c r="O10266" t="s">
        <v>213</v>
      </c>
      <c r="P10266" t="s">
        <v>5619</v>
      </c>
      <c r="Q10266">
        <v>4</v>
      </c>
      <c r="R10266" s="27">
        <v>0.05</v>
      </c>
      <c r="S10266" s="24">
        <v>-846</v>
      </c>
      <c r="T10266" s="26">
        <v>72</v>
      </c>
      <c r="U10266" t="s">
        <v>28</v>
      </c>
    </row>
    <row r="10267" spans="1:21" x14ac:dyDescent="0.3">
      <c r="A10267" t="s">
        <v>15256</v>
      </c>
      <c r="B10267" t="s">
        <v>324</v>
      </c>
      <c r="C10267" t="s">
        <v>195</v>
      </c>
      <c r="D10267" t="s">
        <v>196</v>
      </c>
      <c r="E10267" t="s">
        <v>157</v>
      </c>
      <c r="F10267" s="20">
        <v>40984</v>
      </c>
      <c r="G10267">
        <v>3</v>
      </c>
      <c r="H10267">
        <v>2012</v>
      </c>
      <c r="I10267" s="20">
        <v>40990</v>
      </c>
      <c r="J10267">
        <v>1</v>
      </c>
      <c r="K10267" t="s">
        <v>19</v>
      </c>
      <c r="L10267" t="s">
        <v>20</v>
      </c>
      <c r="M10267" t="s">
        <v>11915</v>
      </c>
      <c r="N10267" t="s">
        <v>25</v>
      </c>
      <c r="O10267" t="s">
        <v>213</v>
      </c>
      <c r="P10267" t="s">
        <v>11916</v>
      </c>
      <c r="Q10267">
        <v>5</v>
      </c>
      <c r="R10267" s="27"/>
      <c r="S10267" s="24">
        <v>3177475</v>
      </c>
      <c r="T10267" s="26">
        <v>58112</v>
      </c>
      <c r="U10267" t="s">
        <v>28</v>
      </c>
    </row>
    <row r="10268" spans="1:21" x14ac:dyDescent="0.3">
      <c r="A10268" t="s">
        <v>15257</v>
      </c>
      <c r="B10268" t="s">
        <v>239</v>
      </c>
      <c r="C10268" t="s">
        <v>173</v>
      </c>
      <c r="D10268" t="s">
        <v>49</v>
      </c>
      <c r="E10268" t="s">
        <v>112</v>
      </c>
      <c r="F10268" s="20">
        <v>40984</v>
      </c>
      <c r="G10268">
        <v>3</v>
      </c>
      <c r="H10268">
        <v>2012</v>
      </c>
      <c r="I10268" s="20">
        <v>40989</v>
      </c>
      <c r="J10268">
        <v>1</v>
      </c>
      <c r="K10268" t="s">
        <v>19</v>
      </c>
      <c r="L10268" t="s">
        <v>46</v>
      </c>
      <c r="M10268" t="s">
        <v>15258</v>
      </c>
      <c r="N10268" t="s">
        <v>64</v>
      </c>
      <c r="O10268" t="s">
        <v>78</v>
      </c>
      <c r="P10268" t="s">
        <v>10194</v>
      </c>
      <c r="Q10268">
        <v>7</v>
      </c>
      <c r="R10268" s="27">
        <v>0.15</v>
      </c>
      <c r="S10268" s="24">
        <v>-602805</v>
      </c>
      <c r="T10268" s="26">
        <v>10511</v>
      </c>
      <c r="U10268" t="s">
        <v>44</v>
      </c>
    </row>
    <row r="10269" spans="1:21" x14ac:dyDescent="0.3">
      <c r="A10269" t="s">
        <v>15259</v>
      </c>
      <c r="B10269" t="s">
        <v>5043</v>
      </c>
      <c r="C10269" t="s">
        <v>156</v>
      </c>
      <c r="D10269" t="s">
        <v>111</v>
      </c>
      <c r="E10269" t="s">
        <v>157</v>
      </c>
      <c r="F10269" s="20">
        <v>40984</v>
      </c>
      <c r="G10269">
        <v>3</v>
      </c>
      <c r="H10269">
        <v>2012</v>
      </c>
      <c r="I10269" s="20">
        <v>40988</v>
      </c>
      <c r="J10269">
        <v>1</v>
      </c>
      <c r="K10269" t="s">
        <v>19</v>
      </c>
      <c r="L10269" t="s">
        <v>69</v>
      </c>
      <c r="M10269" t="s">
        <v>15260</v>
      </c>
      <c r="N10269" t="s">
        <v>55</v>
      </c>
      <c r="O10269" t="s">
        <v>94</v>
      </c>
      <c r="P10269" t="s">
        <v>15261</v>
      </c>
      <c r="Q10269">
        <v>3</v>
      </c>
      <c r="R10269" s="27">
        <v>0.02</v>
      </c>
      <c r="S10269" s="24">
        <v>-54588</v>
      </c>
      <c r="T10269" s="26">
        <v>8424</v>
      </c>
      <c r="U10269" t="s">
        <v>28</v>
      </c>
    </row>
    <row r="10270" spans="1:21" x14ac:dyDescent="0.3">
      <c r="A10270" t="s">
        <v>15262</v>
      </c>
      <c r="B10270" t="s">
        <v>376</v>
      </c>
      <c r="C10270" t="s">
        <v>244</v>
      </c>
      <c r="D10270" t="s">
        <v>32</v>
      </c>
      <c r="E10270" t="s">
        <v>90</v>
      </c>
      <c r="F10270" s="20">
        <v>40984</v>
      </c>
      <c r="G10270">
        <v>3</v>
      </c>
      <c r="H10270">
        <v>2012</v>
      </c>
      <c r="I10270" s="20">
        <v>40984</v>
      </c>
      <c r="J10270">
        <v>3</v>
      </c>
      <c r="K10270" t="s">
        <v>68</v>
      </c>
      <c r="L10270" t="s">
        <v>20</v>
      </c>
      <c r="M10270" t="s">
        <v>15263</v>
      </c>
      <c r="N10270" t="s">
        <v>55</v>
      </c>
      <c r="O10270" t="s">
        <v>100</v>
      </c>
      <c r="P10270" t="s">
        <v>13371</v>
      </c>
      <c r="Q10270">
        <v>3</v>
      </c>
      <c r="R10270" s="27">
        <v>7.0000000000000007E-2</v>
      </c>
      <c r="S10270" s="24">
        <v>204201</v>
      </c>
      <c r="T10270" s="26">
        <v>7919</v>
      </c>
      <c r="U10270" t="s">
        <v>44</v>
      </c>
    </row>
    <row r="10271" spans="1:21" x14ac:dyDescent="0.3">
      <c r="A10271" t="s">
        <v>15264</v>
      </c>
      <c r="B10271" t="s">
        <v>3714</v>
      </c>
      <c r="C10271" t="s">
        <v>195</v>
      </c>
      <c r="D10271" t="s">
        <v>196</v>
      </c>
      <c r="E10271" t="s">
        <v>157</v>
      </c>
      <c r="F10271" s="20">
        <v>40984</v>
      </c>
      <c r="G10271">
        <v>3</v>
      </c>
      <c r="H10271">
        <v>2012</v>
      </c>
      <c r="I10271" s="20">
        <v>40987</v>
      </c>
      <c r="J10271">
        <v>2</v>
      </c>
      <c r="K10271" t="s">
        <v>38</v>
      </c>
      <c r="L10271" t="s">
        <v>20</v>
      </c>
      <c r="M10271" t="s">
        <v>6121</v>
      </c>
      <c r="N10271" t="s">
        <v>25</v>
      </c>
      <c r="O10271" t="s">
        <v>132</v>
      </c>
      <c r="P10271" t="s">
        <v>6122</v>
      </c>
      <c r="Q10271">
        <v>5</v>
      </c>
      <c r="R10271" s="27"/>
      <c r="S10271" s="24">
        <v>2408595</v>
      </c>
      <c r="T10271" s="26">
        <v>7793</v>
      </c>
      <c r="U10271" t="s">
        <v>44</v>
      </c>
    </row>
    <row r="10272" spans="1:21" x14ac:dyDescent="0.3">
      <c r="A10272" t="s">
        <v>15265</v>
      </c>
      <c r="B10272" t="s">
        <v>97</v>
      </c>
      <c r="C10272" t="s">
        <v>98</v>
      </c>
      <c r="D10272" t="s">
        <v>49</v>
      </c>
      <c r="E10272" t="s">
        <v>50</v>
      </c>
      <c r="F10272" s="20">
        <v>40984</v>
      </c>
      <c r="G10272">
        <v>3</v>
      </c>
      <c r="H10272">
        <v>2012</v>
      </c>
      <c r="I10272" s="20">
        <v>40984</v>
      </c>
      <c r="J10272">
        <v>3</v>
      </c>
      <c r="K10272" t="s">
        <v>68</v>
      </c>
      <c r="L10272" t="s">
        <v>20</v>
      </c>
      <c r="M10272" t="s">
        <v>12301</v>
      </c>
      <c r="N10272" t="s">
        <v>55</v>
      </c>
      <c r="O10272" t="s">
        <v>85</v>
      </c>
      <c r="P10272" t="s">
        <v>5013</v>
      </c>
      <c r="Q10272">
        <v>4</v>
      </c>
      <c r="R10272" s="27">
        <v>0.01</v>
      </c>
      <c r="S10272" s="24">
        <v>126756</v>
      </c>
      <c r="T10272" s="26">
        <v>7164</v>
      </c>
      <c r="U10272" t="s">
        <v>28</v>
      </c>
    </row>
    <row r="10273" spans="1:21" x14ac:dyDescent="0.3">
      <c r="A10273" t="s">
        <v>15266</v>
      </c>
      <c r="B10273" t="s">
        <v>4249</v>
      </c>
      <c r="C10273" t="s">
        <v>162</v>
      </c>
      <c r="D10273" t="s">
        <v>111</v>
      </c>
      <c r="E10273" t="s">
        <v>50</v>
      </c>
      <c r="F10273" s="20">
        <v>40984</v>
      </c>
      <c r="G10273">
        <v>3</v>
      </c>
      <c r="H10273">
        <v>2012</v>
      </c>
      <c r="I10273" s="20">
        <v>40988</v>
      </c>
      <c r="J10273">
        <v>2</v>
      </c>
      <c r="K10273" t="s">
        <v>38</v>
      </c>
      <c r="L10273" t="s">
        <v>20</v>
      </c>
      <c r="M10273" t="s">
        <v>15267</v>
      </c>
      <c r="N10273" t="s">
        <v>55</v>
      </c>
      <c r="O10273" t="s">
        <v>100</v>
      </c>
      <c r="P10273" t="s">
        <v>13831</v>
      </c>
      <c r="Q10273">
        <v>9</v>
      </c>
      <c r="R10273" s="27">
        <v>0.02</v>
      </c>
      <c r="S10273" s="24">
        <v>152676</v>
      </c>
      <c r="T10273" s="26">
        <v>4704</v>
      </c>
      <c r="U10273" t="s">
        <v>28</v>
      </c>
    </row>
    <row r="10274" spans="1:21" x14ac:dyDescent="0.3">
      <c r="A10274" t="s">
        <v>15268</v>
      </c>
      <c r="B10274" t="s">
        <v>1437</v>
      </c>
      <c r="C10274" t="s">
        <v>453</v>
      </c>
      <c r="D10274" t="s">
        <v>23</v>
      </c>
      <c r="E10274" t="s">
        <v>23</v>
      </c>
      <c r="F10274" s="20">
        <v>40984</v>
      </c>
      <c r="G10274">
        <v>3</v>
      </c>
      <c r="H10274">
        <v>2012</v>
      </c>
      <c r="I10274" s="20">
        <v>40988</v>
      </c>
      <c r="J10274">
        <v>1</v>
      </c>
      <c r="K10274" t="s">
        <v>19</v>
      </c>
      <c r="L10274" t="s">
        <v>69</v>
      </c>
      <c r="M10274" t="s">
        <v>1886</v>
      </c>
      <c r="N10274" t="s">
        <v>25</v>
      </c>
      <c r="O10274" t="s">
        <v>71</v>
      </c>
      <c r="P10274" t="s">
        <v>683</v>
      </c>
      <c r="Q10274">
        <v>1</v>
      </c>
      <c r="R10274" s="27"/>
      <c r="S10274" s="24">
        <v>3042</v>
      </c>
      <c r="T10274" s="26">
        <v>4406</v>
      </c>
      <c r="U10274" t="s">
        <v>44</v>
      </c>
    </row>
    <row r="10275" spans="1:21" x14ac:dyDescent="0.3">
      <c r="A10275" t="s">
        <v>15269</v>
      </c>
      <c r="B10275" t="s">
        <v>834</v>
      </c>
      <c r="C10275" t="s">
        <v>626</v>
      </c>
      <c r="D10275" t="s">
        <v>111</v>
      </c>
      <c r="E10275" t="s">
        <v>112</v>
      </c>
      <c r="F10275" s="20">
        <v>40984</v>
      </c>
      <c r="G10275">
        <v>3</v>
      </c>
      <c r="H10275">
        <v>2012</v>
      </c>
      <c r="I10275" s="20">
        <v>40986</v>
      </c>
      <c r="J10275">
        <v>2</v>
      </c>
      <c r="K10275" t="s">
        <v>38</v>
      </c>
      <c r="L10275" t="s">
        <v>46</v>
      </c>
      <c r="M10275" t="s">
        <v>15270</v>
      </c>
      <c r="N10275" t="s">
        <v>64</v>
      </c>
      <c r="O10275" t="s">
        <v>122</v>
      </c>
      <c r="P10275" t="s">
        <v>1090</v>
      </c>
      <c r="Q10275">
        <v>2</v>
      </c>
      <c r="R10275" s="27"/>
      <c r="S10275" s="24">
        <v>1364</v>
      </c>
      <c r="T10275" s="26">
        <v>4305</v>
      </c>
      <c r="U10275" t="s">
        <v>44</v>
      </c>
    </row>
    <row r="10276" spans="1:21" x14ac:dyDescent="0.3">
      <c r="A10276" t="s">
        <v>15268</v>
      </c>
      <c r="B10276" t="s">
        <v>1437</v>
      </c>
      <c r="C10276" t="s">
        <v>453</v>
      </c>
      <c r="D10276" t="s">
        <v>23</v>
      </c>
      <c r="E10276" t="s">
        <v>23</v>
      </c>
      <c r="F10276" s="20">
        <v>40984</v>
      </c>
      <c r="G10276">
        <v>3</v>
      </c>
      <c r="H10276">
        <v>2012</v>
      </c>
      <c r="I10276" s="20">
        <v>40988</v>
      </c>
      <c r="J10276">
        <v>1</v>
      </c>
      <c r="K10276" t="s">
        <v>19</v>
      </c>
      <c r="L10276" t="s">
        <v>69</v>
      </c>
      <c r="M10276" t="s">
        <v>15271</v>
      </c>
      <c r="N10276" t="s">
        <v>64</v>
      </c>
      <c r="O10276" t="s">
        <v>122</v>
      </c>
      <c r="P10276" t="s">
        <v>7358</v>
      </c>
      <c r="Q10276">
        <v>1</v>
      </c>
      <c r="R10276" s="27"/>
      <c r="S10276" s="24">
        <v>10653</v>
      </c>
      <c r="T10276" s="26">
        <v>3337</v>
      </c>
      <c r="U10276" t="s">
        <v>44</v>
      </c>
    </row>
    <row r="10277" spans="1:21" x14ac:dyDescent="0.3">
      <c r="A10277" t="s">
        <v>15272</v>
      </c>
      <c r="B10277" t="s">
        <v>589</v>
      </c>
      <c r="C10277" t="s">
        <v>48</v>
      </c>
      <c r="D10277" t="s">
        <v>49</v>
      </c>
      <c r="E10277" t="s">
        <v>50</v>
      </c>
      <c r="F10277" s="20">
        <v>40984</v>
      </c>
      <c r="G10277">
        <v>3</v>
      </c>
      <c r="H10277">
        <v>2012</v>
      </c>
      <c r="I10277" s="20">
        <v>40991</v>
      </c>
      <c r="J10277">
        <v>1</v>
      </c>
      <c r="K10277" t="s">
        <v>19</v>
      </c>
      <c r="L10277" t="s">
        <v>20</v>
      </c>
      <c r="M10277" t="s">
        <v>15273</v>
      </c>
      <c r="N10277" t="s">
        <v>64</v>
      </c>
      <c r="O10277" t="s">
        <v>114</v>
      </c>
      <c r="P10277" t="s">
        <v>2041</v>
      </c>
      <c r="Q10277">
        <v>8</v>
      </c>
      <c r="R10277" s="27">
        <v>0.05</v>
      </c>
      <c r="S10277" s="24">
        <v>-6792</v>
      </c>
      <c r="T10277" s="26">
        <v>2718</v>
      </c>
      <c r="U10277" t="s">
        <v>28</v>
      </c>
    </row>
    <row r="10278" spans="1:21" x14ac:dyDescent="0.3">
      <c r="A10278" t="s">
        <v>15265</v>
      </c>
      <c r="B10278" t="s">
        <v>97</v>
      </c>
      <c r="C10278" t="s">
        <v>98</v>
      </c>
      <c r="D10278" t="s">
        <v>49</v>
      </c>
      <c r="E10278" t="s">
        <v>50</v>
      </c>
      <c r="F10278" s="20">
        <v>40984</v>
      </c>
      <c r="G10278">
        <v>3</v>
      </c>
      <c r="H10278">
        <v>2012</v>
      </c>
      <c r="I10278" s="20">
        <v>40984</v>
      </c>
      <c r="J10278">
        <v>3</v>
      </c>
      <c r="K10278" t="s">
        <v>68</v>
      </c>
      <c r="L10278" t="s">
        <v>20</v>
      </c>
      <c r="M10278" t="s">
        <v>4458</v>
      </c>
      <c r="N10278" t="s">
        <v>25</v>
      </c>
      <c r="O10278" t="s">
        <v>213</v>
      </c>
      <c r="P10278" t="s">
        <v>3916</v>
      </c>
      <c r="Q10278">
        <v>4</v>
      </c>
      <c r="R10278" s="27">
        <v>0.01</v>
      </c>
      <c r="S10278" s="24">
        <v>384</v>
      </c>
      <c r="T10278" s="26">
        <v>2579</v>
      </c>
      <c r="U10278" t="s">
        <v>28</v>
      </c>
    </row>
    <row r="10279" spans="1:21" x14ac:dyDescent="0.3">
      <c r="A10279" t="s">
        <v>15268</v>
      </c>
      <c r="B10279" t="s">
        <v>1437</v>
      </c>
      <c r="C10279" t="s">
        <v>453</v>
      </c>
      <c r="D10279" t="s">
        <v>23</v>
      </c>
      <c r="E10279" t="s">
        <v>23</v>
      </c>
      <c r="F10279" s="20">
        <v>40984</v>
      </c>
      <c r="G10279">
        <v>3</v>
      </c>
      <c r="H10279">
        <v>2012</v>
      </c>
      <c r="I10279" s="20">
        <v>40988</v>
      </c>
      <c r="J10279">
        <v>1</v>
      </c>
      <c r="K10279" t="s">
        <v>19</v>
      </c>
      <c r="L10279" t="s">
        <v>69</v>
      </c>
      <c r="M10279" t="s">
        <v>15274</v>
      </c>
      <c r="N10279" t="s">
        <v>64</v>
      </c>
      <c r="O10279" t="s">
        <v>78</v>
      </c>
      <c r="P10279" t="s">
        <v>11913</v>
      </c>
      <c r="Q10279">
        <v>1</v>
      </c>
      <c r="R10279" s="27"/>
      <c r="S10279" s="24">
        <v>726</v>
      </c>
      <c r="T10279" s="26">
        <v>1791</v>
      </c>
      <c r="U10279" t="s">
        <v>44</v>
      </c>
    </row>
    <row r="10280" spans="1:21" x14ac:dyDescent="0.3">
      <c r="A10280" t="s">
        <v>15275</v>
      </c>
      <c r="B10280" t="s">
        <v>1444</v>
      </c>
      <c r="C10280" t="s">
        <v>195</v>
      </c>
      <c r="D10280" t="s">
        <v>196</v>
      </c>
      <c r="E10280" t="s">
        <v>310</v>
      </c>
      <c r="F10280" s="20">
        <v>40984</v>
      </c>
      <c r="G10280">
        <v>3</v>
      </c>
      <c r="H10280">
        <v>2012</v>
      </c>
      <c r="I10280" s="20">
        <v>40986</v>
      </c>
      <c r="J10280">
        <v>2</v>
      </c>
      <c r="K10280" t="s">
        <v>38</v>
      </c>
      <c r="L10280" t="s">
        <v>20</v>
      </c>
      <c r="M10280" t="s">
        <v>3637</v>
      </c>
      <c r="N10280" t="s">
        <v>55</v>
      </c>
      <c r="O10280" t="s">
        <v>94</v>
      </c>
      <c r="P10280" t="s">
        <v>3638</v>
      </c>
      <c r="Q10280">
        <v>2</v>
      </c>
      <c r="R10280" s="27"/>
      <c r="S10280" s="24">
        <v>447096</v>
      </c>
      <c r="T10280" s="26">
        <v>1677</v>
      </c>
      <c r="U10280" t="s">
        <v>28</v>
      </c>
    </row>
    <row r="10281" spans="1:21" x14ac:dyDescent="0.3">
      <c r="A10281" t="s">
        <v>15276</v>
      </c>
      <c r="B10281" t="s">
        <v>3127</v>
      </c>
      <c r="C10281" t="s">
        <v>244</v>
      </c>
      <c r="D10281" t="s">
        <v>32</v>
      </c>
      <c r="E10281" t="s">
        <v>90</v>
      </c>
      <c r="F10281" s="20">
        <v>40984</v>
      </c>
      <c r="G10281">
        <v>3</v>
      </c>
      <c r="H10281">
        <v>2012</v>
      </c>
      <c r="I10281" s="20">
        <v>40988</v>
      </c>
      <c r="J10281">
        <v>1</v>
      </c>
      <c r="K10281" t="s">
        <v>19</v>
      </c>
      <c r="L10281" t="s">
        <v>20</v>
      </c>
      <c r="M10281" t="s">
        <v>14824</v>
      </c>
      <c r="N10281" t="s">
        <v>25</v>
      </c>
      <c r="O10281" t="s">
        <v>213</v>
      </c>
      <c r="P10281" t="s">
        <v>7732</v>
      </c>
      <c r="Q10281">
        <v>4</v>
      </c>
      <c r="R10281" s="27">
        <v>0.17</v>
      </c>
      <c r="S10281" s="24">
        <v>-1146</v>
      </c>
      <c r="T10281" s="26">
        <v>1103</v>
      </c>
      <c r="U10281" t="s">
        <v>44</v>
      </c>
    </row>
    <row r="10282" spans="1:21" x14ac:dyDescent="0.3">
      <c r="A10282" t="s">
        <v>15259</v>
      </c>
      <c r="B10282" t="s">
        <v>5043</v>
      </c>
      <c r="C10282" t="s">
        <v>156</v>
      </c>
      <c r="D10282" t="s">
        <v>111</v>
      </c>
      <c r="E10282" t="s">
        <v>157</v>
      </c>
      <c r="F10282" s="20">
        <v>40984</v>
      </c>
      <c r="G10282">
        <v>3</v>
      </c>
      <c r="H10282">
        <v>2012</v>
      </c>
      <c r="I10282" s="20">
        <v>40988</v>
      </c>
      <c r="J10282">
        <v>1</v>
      </c>
      <c r="K10282" t="s">
        <v>19</v>
      </c>
      <c r="L10282" t="s">
        <v>69</v>
      </c>
      <c r="M10282" t="s">
        <v>13057</v>
      </c>
      <c r="N10282" t="s">
        <v>55</v>
      </c>
      <c r="O10282" t="s">
        <v>85</v>
      </c>
      <c r="P10282" t="s">
        <v>2941</v>
      </c>
      <c r="Q10282">
        <v>5</v>
      </c>
      <c r="R10282" s="27"/>
      <c r="S10282" s="24">
        <v>394</v>
      </c>
      <c r="T10282" s="26">
        <v>1076</v>
      </c>
      <c r="U10282" t="s">
        <v>28</v>
      </c>
    </row>
    <row r="10283" spans="1:21" x14ac:dyDescent="0.3">
      <c r="A10283" t="s">
        <v>15269</v>
      </c>
      <c r="B10283" t="s">
        <v>834</v>
      </c>
      <c r="C10283" t="s">
        <v>626</v>
      </c>
      <c r="D10283" t="s">
        <v>111</v>
      </c>
      <c r="E10283" t="s">
        <v>112</v>
      </c>
      <c r="F10283" s="20">
        <v>40984</v>
      </c>
      <c r="G10283">
        <v>3</v>
      </c>
      <c r="H10283">
        <v>2012</v>
      </c>
      <c r="I10283" s="20">
        <v>40986</v>
      </c>
      <c r="J10283">
        <v>2</v>
      </c>
      <c r="K10283" t="s">
        <v>38</v>
      </c>
      <c r="L10283" t="s">
        <v>46</v>
      </c>
      <c r="M10283" t="s">
        <v>8031</v>
      </c>
      <c r="N10283" t="s">
        <v>25</v>
      </c>
      <c r="O10283" t="s">
        <v>147</v>
      </c>
      <c r="P10283" t="s">
        <v>8032</v>
      </c>
      <c r="Q10283">
        <v>7</v>
      </c>
      <c r="R10283" s="27"/>
      <c r="S10283" s="24">
        <v>28</v>
      </c>
      <c r="T10283" s="26">
        <v>946</v>
      </c>
      <c r="U10283" t="s">
        <v>44</v>
      </c>
    </row>
    <row r="10284" spans="1:21" x14ac:dyDescent="0.3">
      <c r="A10284" t="s">
        <v>15265</v>
      </c>
      <c r="B10284" t="s">
        <v>97</v>
      </c>
      <c r="C10284" t="s">
        <v>98</v>
      </c>
      <c r="D10284" t="s">
        <v>49</v>
      </c>
      <c r="E10284" t="s">
        <v>50</v>
      </c>
      <c r="F10284" s="20">
        <v>40984</v>
      </c>
      <c r="G10284">
        <v>3</v>
      </c>
      <c r="H10284">
        <v>2012</v>
      </c>
      <c r="I10284" s="20">
        <v>40984</v>
      </c>
      <c r="J10284">
        <v>3</v>
      </c>
      <c r="K10284" t="s">
        <v>68</v>
      </c>
      <c r="L10284" t="s">
        <v>20</v>
      </c>
      <c r="M10284" t="s">
        <v>15277</v>
      </c>
      <c r="N10284" t="s">
        <v>25</v>
      </c>
      <c r="O10284" t="s">
        <v>147</v>
      </c>
      <c r="P10284" t="s">
        <v>5485</v>
      </c>
      <c r="Q10284">
        <v>2</v>
      </c>
      <c r="R10284" s="27">
        <v>0.01</v>
      </c>
      <c r="S10284" s="24">
        <v>522</v>
      </c>
      <c r="T10284" s="26">
        <v>934</v>
      </c>
      <c r="U10284" t="s">
        <v>28</v>
      </c>
    </row>
    <row r="10285" spans="1:21" x14ac:dyDescent="0.3">
      <c r="A10285" t="s">
        <v>15278</v>
      </c>
      <c r="B10285" t="s">
        <v>1232</v>
      </c>
      <c r="C10285" t="s">
        <v>195</v>
      </c>
      <c r="D10285" t="s">
        <v>196</v>
      </c>
      <c r="E10285" t="s">
        <v>268</v>
      </c>
      <c r="F10285" s="20">
        <v>40984</v>
      </c>
      <c r="G10285">
        <v>3</v>
      </c>
      <c r="H10285">
        <v>2012</v>
      </c>
      <c r="I10285" s="20">
        <v>40988</v>
      </c>
      <c r="J10285">
        <v>1</v>
      </c>
      <c r="K10285" t="s">
        <v>19</v>
      </c>
      <c r="L10285" t="s">
        <v>69</v>
      </c>
      <c r="M10285" t="s">
        <v>15279</v>
      </c>
      <c r="N10285" t="s">
        <v>64</v>
      </c>
      <c r="O10285" t="s">
        <v>114</v>
      </c>
      <c r="P10285" t="s">
        <v>15280</v>
      </c>
      <c r="Q10285">
        <v>2</v>
      </c>
      <c r="R10285" s="27"/>
      <c r="S10285" s="24">
        <v>2577</v>
      </c>
      <c r="T10285" s="26">
        <v>818</v>
      </c>
      <c r="U10285" t="s">
        <v>28</v>
      </c>
    </row>
    <row r="10286" spans="1:21" x14ac:dyDescent="0.3">
      <c r="A10286" t="s">
        <v>15268</v>
      </c>
      <c r="B10286" t="s">
        <v>1437</v>
      </c>
      <c r="C10286" t="s">
        <v>453</v>
      </c>
      <c r="D10286" t="s">
        <v>23</v>
      </c>
      <c r="E10286" t="s">
        <v>23</v>
      </c>
      <c r="F10286" s="20">
        <v>40984</v>
      </c>
      <c r="G10286">
        <v>3</v>
      </c>
      <c r="H10286">
        <v>2012</v>
      </c>
      <c r="I10286" s="20">
        <v>40988</v>
      </c>
      <c r="J10286">
        <v>1</v>
      </c>
      <c r="K10286" t="s">
        <v>19</v>
      </c>
      <c r="L10286" t="s">
        <v>69</v>
      </c>
      <c r="M10286" t="s">
        <v>3858</v>
      </c>
      <c r="N10286" t="s">
        <v>64</v>
      </c>
      <c r="O10286" t="s">
        <v>122</v>
      </c>
      <c r="P10286" t="s">
        <v>123</v>
      </c>
      <c r="Q10286">
        <v>1</v>
      </c>
      <c r="R10286" s="27"/>
      <c r="S10286" s="24">
        <v>2481</v>
      </c>
      <c r="T10286" s="26">
        <v>553</v>
      </c>
      <c r="U10286" t="s">
        <v>44</v>
      </c>
    </row>
    <row r="10287" spans="1:21" x14ac:dyDescent="0.3">
      <c r="A10287" t="s">
        <v>15257</v>
      </c>
      <c r="B10287" t="s">
        <v>239</v>
      </c>
      <c r="C10287" t="s">
        <v>173</v>
      </c>
      <c r="D10287" t="s">
        <v>49</v>
      </c>
      <c r="E10287" t="s">
        <v>112</v>
      </c>
      <c r="F10287" s="20">
        <v>40984</v>
      </c>
      <c r="G10287">
        <v>3</v>
      </c>
      <c r="H10287">
        <v>2012</v>
      </c>
      <c r="I10287" s="20">
        <v>40989</v>
      </c>
      <c r="J10287">
        <v>1</v>
      </c>
      <c r="K10287" t="s">
        <v>19</v>
      </c>
      <c r="L10287" t="s">
        <v>46</v>
      </c>
      <c r="M10287" t="s">
        <v>7677</v>
      </c>
      <c r="N10287" t="s">
        <v>25</v>
      </c>
      <c r="O10287" t="s">
        <v>35</v>
      </c>
      <c r="P10287" t="s">
        <v>5743</v>
      </c>
      <c r="Q10287">
        <v>1</v>
      </c>
      <c r="R10287" s="27"/>
      <c r="S10287" s="24">
        <v>891</v>
      </c>
      <c r="T10287" s="26">
        <v>457</v>
      </c>
      <c r="U10287" t="s">
        <v>44</v>
      </c>
    </row>
    <row r="10288" spans="1:21" x14ac:dyDescent="0.3">
      <c r="A10288" t="s">
        <v>15259</v>
      </c>
      <c r="B10288" t="s">
        <v>5043</v>
      </c>
      <c r="C10288" t="s">
        <v>156</v>
      </c>
      <c r="D10288" t="s">
        <v>111</v>
      </c>
      <c r="E10288" t="s">
        <v>157</v>
      </c>
      <c r="F10288" s="20">
        <v>40984</v>
      </c>
      <c r="G10288">
        <v>3</v>
      </c>
      <c r="H10288">
        <v>2012</v>
      </c>
      <c r="I10288" s="20">
        <v>40988</v>
      </c>
      <c r="J10288">
        <v>1</v>
      </c>
      <c r="K10288" t="s">
        <v>19</v>
      </c>
      <c r="L10288" t="s">
        <v>69</v>
      </c>
      <c r="M10288" t="s">
        <v>12918</v>
      </c>
      <c r="N10288" t="s">
        <v>64</v>
      </c>
      <c r="O10288" t="s">
        <v>122</v>
      </c>
      <c r="P10288" t="s">
        <v>12919</v>
      </c>
      <c r="Q10288">
        <v>2</v>
      </c>
      <c r="R10288" s="27"/>
      <c r="S10288" s="24">
        <v>1136</v>
      </c>
      <c r="T10288" s="26">
        <v>43</v>
      </c>
      <c r="U10288" t="s">
        <v>28</v>
      </c>
    </row>
    <row r="10289" spans="1:21" x14ac:dyDescent="0.3">
      <c r="A10289" t="s">
        <v>15281</v>
      </c>
      <c r="B10289" t="s">
        <v>166</v>
      </c>
      <c r="C10289" t="s">
        <v>167</v>
      </c>
      <c r="D10289" t="s">
        <v>111</v>
      </c>
      <c r="E10289" t="s">
        <v>168</v>
      </c>
      <c r="F10289" s="20">
        <v>40984</v>
      </c>
      <c r="G10289">
        <v>3</v>
      </c>
      <c r="H10289">
        <v>2012</v>
      </c>
      <c r="I10289" s="20">
        <v>40989</v>
      </c>
      <c r="J10289">
        <v>1</v>
      </c>
      <c r="K10289" t="s">
        <v>19</v>
      </c>
      <c r="L10289" t="s">
        <v>69</v>
      </c>
      <c r="M10289" t="s">
        <v>4485</v>
      </c>
      <c r="N10289" t="s">
        <v>25</v>
      </c>
      <c r="O10289" t="s">
        <v>137</v>
      </c>
      <c r="P10289" t="s">
        <v>1335</v>
      </c>
      <c r="Q10289">
        <v>3</v>
      </c>
      <c r="R10289" s="27"/>
      <c r="S10289" s="24">
        <v>219</v>
      </c>
      <c r="T10289" s="26">
        <v>418</v>
      </c>
      <c r="U10289" t="s">
        <v>28</v>
      </c>
    </row>
    <row r="10290" spans="1:21" x14ac:dyDescent="0.3">
      <c r="A10290" t="s">
        <v>15282</v>
      </c>
      <c r="B10290" t="s">
        <v>1320</v>
      </c>
      <c r="C10290" t="s">
        <v>1320</v>
      </c>
      <c r="D10290" t="s">
        <v>111</v>
      </c>
      <c r="E10290" t="s">
        <v>112</v>
      </c>
      <c r="F10290" s="20">
        <v>40984</v>
      </c>
      <c r="G10290">
        <v>3</v>
      </c>
      <c r="H10290">
        <v>2012</v>
      </c>
      <c r="I10290" s="20">
        <v>40988</v>
      </c>
      <c r="J10290">
        <v>1</v>
      </c>
      <c r="K10290" t="s">
        <v>19</v>
      </c>
      <c r="L10290" t="s">
        <v>46</v>
      </c>
      <c r="M10290" t="s">
        <v>7774</v>
      </c>
      <c r="N10290" t="s">
        <v>25</v>
      </c>
      <c r="O10290" t="s">
        <v>150</v>
      </c>
      <c r="P10290" t="s">
        <v>1753</v>
      </c>
      <c r="Q10290">
        <v>4</v>
      </c>
      <c r="R10290" s="27">
        <v>0.04</v>
      </c>
      <c r="S10290" s="24">
        <v>-9056</v>
      </c>
      <c r="T10290" s="26">
        <v>409</v>
      </c>
      <c r="U10290" t="s">
        <v>44</v>
      </c>
    </row>
    <row r="10291" spans="1:21" x14ac:dyDescent="0.3">
      <c r="A10291" t="s">
        <v>15283</v>
      </c>
      <c r="B10291" t="s">
        <v>1232</v>
      </c>
      <c r="C10291" t="s">
        <v>195</v>
      </c>
      <c r="D10291" t="s">
        <v>196</v>
      </c>
      <c r="E10291" t="s">
        <v>268</v>
      </c>
      <c r="F10291" s="20">
        <v>40984</v>
      </c>
      <c r="G10291">
        <v>3</v>
      </c>
      <c r="H10291">
        <v>2012</v>
      </c>
      <c r="I10291" s="20">
        <v>40988</v>
      </c>
      <c r="J10291">
        <v>2</v>
      </c>
      <c r="K10291" t="s">
        <v>38</v>
      </c>
      <c r="L10291" t="s">
        <v>46</v>
      </c>
      <c r="M10291" t="s">
        <v>15284</v>
      </c>
      <c r="N10291" t="s">
        <v>25</v>
      </c>
      <c r="O10291" t="s">
        <v>137</v>
      </c>
      <c r="P10291" t="s">
        <v>15285</v>
      </c>
      <c r="Q10291">
        <v>3</v>
      </c>
      <c r="R10291" s="27"/>
      <c r="S10291" s="24">
        <v>63072</v>
      </c>
      <c r="T10291" s="26">
        <v>353</v>
      </c>
      <c r="U10291" t="s">
        <v>44</v>
      </c>
    </row>
    <row r="10292" spans="1:21" x14ac:dyDescent="0.3">
      <c r="A10292" t="s">
        <v>15286</v>
      </c>
      <c r="B10292" t="s">
        <v>309</v>
      </c>
      <c r="C10292" t="s">
        <v>195</v>
      </c>
      <c r="D10292" t="s">
        <v>196</v>
      </c>
      <c r="E10292" t="s">
        <v>310</v>
      </c>
      <c r="F10292" s="20">
        <v>40984</v>
      </c>
      <c r="G10292">
        <v>3</v>
      </c>
      <c r="H10292">
        <v>2012</v>
      </c>
      <c r="I10292" s="20">
        <v>40991</v>
      </c>
      <c r="J10292">
        <v>1</v>
      </c>
      <c r="K10292" t="s">
        <v>19</v>
      </c>
      <c r="L10292" t="s">
        <v>69</v>
      </c>
      <c r="M10292" t="s">
        <v>15287</v>
      </c>
      <c r="N10292" t="s">
        <v>55</v>
      </c>
      <c r="O10292" t="s">
        <v>56</v>
      </c>
      <c r="P10292" t="s">
        <v>15288</v>
      </c>
      <c r="Q10292">
        <v>1</v>
      </c>
      <c r="R10292" s="27"/>
      <c r="S10292" s="24">
        <v>181146</v>
      </c>
      <c r="T10292" s="26">
        <v>335</v>
      </c>
      <c r="U10292" t="s">
        <v>28</v>
      </c>
    </row>
    <row r="10293" spans="1:21" x14ac:dyDescent="0.3">
      <c r="A10293" t="s">
        <v>15256</v>
      </c>
      <c r="B10293" t="s">
        <v>324</v>
      </c>
      <c r="C10293" t="s">
        <v>195</v>
      </c>
      <c r="D10293" t="s">
        <v>196</v>
      </c>
      <c r="E10293" t="s">
        <v>157</v>
      </c>
      <c r="F10293" s="20">
        <v>40984</v>
      </c>
      <c r="G10293">
        <v>3</v>
      </c>
      <c r="H10293">
        <v>2012</v>
      </c>
      <c r="I10293" s="20">
        <v>40990</v>
      </c>
      <c r="J10293">
        <v>1</v>
      </c>
      <c r="K10293" t="s">
        <v>19</v>
      </c>
      <c r="L10293" t="s">
        <v>20</v>
      </c>
      <c r="M10293" t="s">
        <v>7628</v>
      </c>
      <c r="N10293" t="s">
        <v>25</v>
      </c>
      <c r="O10293" t="s">
        <v>26</v>
      </c>
      <c r="P10293" t="s">
        <v>15289</v>
      </c>
      <c r="Q10293">
        <v>3</v>
      </c>
      <c r="R10293" s="27"/>
      <c r="S10293" s="24">
        <v>11685</v>
      </c>
      <c r="T10293" s="26">
        <v>202</v>
      </c>
      <c r="U10293" t="s">
        <v>28</v>
      </c>
    </row>
    <row r="10294" spans="1:21" x14ac:dyDescent="0.3">
      <c r="A10294" t="s">
        <v>15268</v>
      </c>
      <c r="B10294" t="s">
        <v>1437</v>
      </c>
      <c r="C10294" t="s">
        <v>453</v>
      </c>
      <c r="D10294" t="s">
        <v>23</v>
      </c>
      <c r="E10294" t="s">
        <v>23</v>
      </c>
      <c r="F10294" s="20">
        <v>40984</v>
      </c>
      <c r="G10294">
        <v>3</v>
      </c>
      <c r="H10294">
        <v>2012</v>
      </c>
      <c r="I10294" s="20">
        <v>40988</v>
      </c>
      <c r="J10294">
        <v>1</v>
      </c>
      <c r="K10294" t="s">
        <v>19</v>
      </c>
      <c r="L10294" t="s">
        <v>69</v>
      </c>
      <c r="M10294" t="s">
        <v>15290</v>
      </c>
      <c r="N10294" t="s">
        <v>25</v>
      </c>
      <c r="O10294" t="s">
        <v>52</v>
      </c>
      <c r="P10294" t="s">
        <v>394</v>
      </c>
      <c r="Q10294">
        <v>1</v>
      </c>
      <c r="R10294" s="27"/>
      <c r="S10294" s="24">
        <v>186</v>
      </c>
      <c r="T10294" s="26">
        <v>187</v>
      </c>
      <c r="U10294" t="s">
        <v>44</v>
      </c>
    </row>
    <row r="10295" spans="1:21" x14ac:dyDescent="0.3">
      <c r="A10295" t="s">
        <v>15266</v>
      </c>
      <c r="B10295" t="s">
        <v>4249</v>
      </c>
      <c r="C10295" t="s">
        <v>162</v>
      </c>
      <c r="D10295" t="s">
        <v>111</v>
      </c>
      <c r="E10295" t="s">
        <v>50</v>
      </c>
      <c r="F10295" s="20">
        <v>40984</v>
      </c>
      <c r="G10295">
        <v>3</v>
      </c>
      <c r="H10295">
        <v>2012</v>
      </c>
      <c r="I10295" s="20">
        <v>40988</v>
      </c>
      <c r="J10295">
        <v>2</v>
      </c>
      <c r="K10295" t="s">
        <v>38</v>
      </c>
      <c r="L10295" t="s">
        <v>20</v>
      </c>
      <c r="M10295" t="s">
        <v>3960</v>
      </c>
      <c r="N10295" t="s">
        <v>25</v>
      </c>
      <c r="O10295" t="s">
        <v>150</v>
      </c>
      <c r="P10295" t="s">
        <v>3961</v>
      </c>
      <c r="Q10295">
        <v>3</v>
      </c>
      <c r="R10295" s="27"/>
      <c r="S10295" s="24">
        <v>402</v>
      </c>
      <c r="T10295" s="26">
        <v>179</v>
      </c>
      <c r="U10295" t="s">
        <v>28</v>
      </c>
    </row>
    <row r="10296" spans="1:21" x14ac:dyDescent="0.3">
      <c r="A10296" t="s">
        <v>15266</v>
      </c>
      <c r="B10296" t="s">
        <v>4249</v>
      </c>
      <c r="C10296" t="s">
        <v>162</v>
      </c>
      <c r="D10296" t="s">
        <v>111</v>
      </c>
      <c r="E10296" t="s">
        <v>50</v>
      </c>
      <c r="F10296" s="20">
        <v>40984</v>
      </c>
      <c r="G10296">
        <v>3</v>
      </c>
      <c r="H10296">
        <v>2012</v>
      </c>
      <c r="I10296" s="20">
        <v>40988</v>
      </c>
      <c r="J10296">
        <v>2</v>
      </c>
      <c r="K10296" t="s">
        <v>38</v>
      </c>
      <c r="L10296" t="s">
        <v>20</v>
      </c>
      <c r="M10296" t="s">
        <v>4981</v>
      </c>
      <c r="N10296" t="s">
        <v>25</v>
      </c>
      <c r="O10296" t="s">
        <v>213</v>
      </c>
      <c r="P10296" t="s">
        <v>2046</v>
      </c>
      <c r="Q10296">
        <v>4</v>
      </c>
      <c r="R10296" s="27"/>
      <c r="S10296" s="24">
        <v>92</v>
      </c>
      <c r="T10296" s="26">
        <v>141</v>
      </c>
      <c r="U10296" t="s">
        <v>28</v>
      </c>
    </row>
    <row r="10297" spans="1:21" x14ac:dyDescent="0.3">
      <c r="A10297" t="s">
        <v>15264</v>
      </c>
      <c r="B10297" t="s">
        <v>3714</v>
      </c>
      <c r="C10297" t="s">
        <v>195</v>
      </c>
      <c r="D10297" t="s">
        <v>196</v>
      </c>
      <c r="E10297" t="s">
        <v>157</v>
      </c>
      <c r="F10297" s="20">
        <v>40984</v>
      </c>
      <c r="G10297">
        <v>3</v>
      </c>
      <c r="H10297">
        <v>2012</v>
      </c>
      <c r="I10297" s="20">
        <v>40987</v>
      </c>
      <c r="J10297">
        <v>2</v>
      </c>
      <c r="K10297" t="s">
        <v>38</v>
      </c>
      <c r="L10297" t="s">
        <v>20</v>
      </c>
      <c r="M10297" t="s">
        <v>9703</v>
      </c>
      <c r="N10297" t="s">
        <v>25</v>
      </c>
      <c r="O10297" t="s">
        <v>147</v>
      </c>
      <c r="P10297" t="s">
        <v>9704</v>
      </c>
      <c r="Q10297">
        <v>2</v>
      </c>
      <c r="R10297" s="27"/>
      <c r="S10297" s="24">
        <v>33948</v>
      </c>
      <c r="T10297" s="26">
        <v>109</v>
      </c>
      <c r="U10297" t="s">
        <v>44</v>
      </c>
    </row>
    <row r="10298" spans="1:21" x14ac:dyDescent="0.3">
      <c r="A10298" t="s">
        <v>15268</v>
      </c>
      <c r="B10298" t="s">
        <v>1437</v>
      </c>
      <c r="C10298" t="s">
        <v>453</v>
      </c>
      <c r="D10298" t="s">
        <v>23</v>
      </c>
      <c r="E10298" t="s">
        <v>23</v>
      </c>
      <c r="F10298" s="20">
        <v>40984</v>
      </c>
      <c r="G10298">
        <v>3</v>
      </c>
      <c r="H10298">
        <v>2012</v>
      </c>
      <c r="I10298" s="20">
        <v>40988</v>
      </c>
      <c r="J10298">
        <v>1</v>
      </c>
      <c r="K10298" t="s">
        <v>19</v>
      </c>
      <c r="L10298" t="s">
        <v>69</v>
      </c>
      <c r="M10298" t="s">
        <v>2288</v>
      </c>
      <c r="N10298" t="s">
        <v>25</v>
      </c>
      <c r="O10298" t="s">
        <v>132</v>
      </c>
      <c r="P10298" t="s">
        <v>2289</v>
      </c>
      <c r="Q10298">
        <v>1</v>
      </c>
      <c r="R10298" s="27"/>
      <c r="S10298" s="24">
        <v>273</v>
      </c>
      <c r="T10298" s="26">
        <v>76</v>
      </c>
      <c r="U10298" t="s">
        <v>44</v>
      </c>
    </row>
    <row r="10299" spans="1:21" x14ac:dyDescent="0.3">
      <c r="A10299" t="s">
        <v>15256</v>
      </c>
      <c r="B10299" t="s">
        <v>324</v>
      </c>
      <c r="C10299" t="s">
        <v>195</v>
      </c>
      <c r="D10299" t="s">
        <v>196</v>
      </c>
      <c r="E10299" t="s">
        <v>157</v>
      </c>
      <c r="F10299" s="20">
        <v>40984</v>
      </c>
      <c r="G10299">
        <v>3</v>
      </c>
      <c r="H10299">
        <v>2012</v>
      </c>
      <c r="I10299" s="20">
        <v>40990</v>
      </c>
      <c r="J10299">
        <v>1</v>
      </c>
      <c r="K10299" t="s">
        <v>19</v>
      </c>
      <c r="L10299" t="s">
        <v>20</v>
      </c>
      <c r="M10299" t="s">
        <v>15291</v>
      </c>
      <c r="N10299" t="s">
        <v>25</v>
      </c>
      <c r="O10299" t="s">
        <v>137</v>
      </c>
      <c r="P10299" t="s">
        <v>15292</v>
      </c>
      <c r="Q10299">
        <v>3</v>
      </c>
      <c r="R10299" s="27"/>
      <c r="S10299" s="24">
        <v>21684</v>
      </c>
      <c r="T10299" s="26">
        <v>45</v>
      </c>
      <c r="U10299" t="s">
        <v>28</v>
      </c>
    </row>
    <row r="10300" spans="1:21" x14ac:dyDescent="0.3">
      <c r="A10300" t="s">
        <v>15256</v>
      </c>
      <c r="B10300" t="s">
        <v>324</v>
      </c>
      <c r="C10300" t="s">
        <v>195</v>
      </c>
      <c r="D10300" t="s">
        <v>196</v>
      </c>
      <c r="E10300" t="s">
        <v>157</v>
      </c>
      <c r="F10300" s="20">
        <v>40984</v>
      </c>
      <c r="G10300">
        <v>3</v>
      </c>
      <c r="H10300">
        <v>2012</v>
      </c>
      <c r="I10300" s="20">
        <v>40990</v>
      </c>
      <c r="J10300">
        <v>1</v>
      </c>
      <c r="K10300" t="s">
        <v>19</v>
      </c>
      <c r="L10300" t="s">
        <v>20</v>
      </c>
      <c r="M10300" t="s">
        <v>339</v>
      </c>
      <c r="N10300" t="s">
        <v>25</v>
      </c>
      <c r="O10300" t="s">
        <v>137</v>
      </c>
      <c r="P10300" t="s">
        <v>340</v>
      </c>
      <c r="Q10300">
        <v>1</v>
      </c>
      <c r="R10300" s="27"/>
      <c r="S10300" s="24">
        <v>7398</v>
      </c>
      <c r="T10300" s="26">
        <v>1</v>
      </c>
      <c r="U10300" t="s">
        <v>28</v>
      </c>
    </row>
    <row r="10301" spans="1:21" x14ac:dyDescent="0.3">
      <c r="A10301" t="s">
        <v>15293</v>
      </c>
      <c r="B10301" t="s">
        <v>859</v>
      </c>
      <c r="C10301" t="s">
        <v>542</v>
      </c>
      <c r="D10301" t="s">
        <v>49</v>
      </c>
      <c r="E10301" t="s">
        <v>112</v>
      </c>
      <c r="F10301" s="20">
        <v>40985</v>
      </c>
      <c r="G10301">
        <v>3</v>
      </c>
      <c r="H10301">
        <v>2012</v>
      </c>
      <c r="I10301" s="20">
        <v>40989</v>
      </c>
      <c r="J10301">
        <v>1</v>
      </c>
      <c r="K10301" t="s">
        <v>19</v>
      </c>
      <c r="L10301" t="s">
        <v>20</v>
      </c>
      <c r="M10301" t="s">
        <v>9179</v>
      </c>
      <c r="N10301" t="s">
        <v>25</v>
      </c>
      <c r="O10301" t="s">
        <v>26</v>
      </c>
      <c r="P10301" t="s">
        <v>3429</v>
      </c>
      <c r="Q10301">
        <v>5</v>
      </c>
      <c r="R10301" s="27">
        <v>0.01</v>
      </c>
      <c r="S10301" s="24">
        <v>228</v>
      </c>
      <c r="T10301" s="26">
        <v>1541</v>
      </c>
      <c r="U10301" t="s">
        <v>44</v>
      </c>
    </row>
    <row r="10302" spans="1:21" x14ac:dyDescent="0.3">
      <c r="A10302" t="s">
        <v>15294</v>
      </c>
      <c r="B10302" t="s">
        <v>97</v>
      </c>
      <c r="C10302" t="s">
        <v>98</v>
      </c>
      <c r="D10302" t="s">
        <v>49</v>
      </c>
      <c r="E10302" t="s">
        <v>50</v>
      </c>
      <c r="F10302" s="20">
        <v>40985</v>
      </c>
      <c r="G10302">
        <v>3</v>
      </c>
      <c r="H10302">
        <v>2012</v>
      </c>
      <c r="I10302" s="20">
        <v>40989</v>
      </c>
      <c r="J10302">
        <v>2</v>
      </c>
      <c r="K10302" t="s">
        <v>38</v>
      </c>
      <c r="L10302" t="s">
        <v>20</v>
      </c>
      <c r="M10302" t="s">
        <v>12634</v>
      </c>
      <c r="N10302" t="s">
        <v>25</v>
      </c>
      <c r="O10302" t="s">
        <v>132</v>
      </c>
      <c r="P10302" t="s">
        <v>12635</v>
      </c>
      <c r="Q10302">
        <v>8</v>
      </c>
      <c r="R10302" s="27">
        <v>0.01</v>
      </c>
      <c r="S10302" s="24">
        <v>27408</v>
      </c>
      <c r="T10302" s="26">
        <v>1121</v>
      </c>
      <c r="U10302" t="s">
        <v>44</v>
      </c>
    </row>
    <row r="10303" spans="1:21" x14ac:dyDescent="0.3">
      <c r="A10303" t="s">
        <v>15293</v>
      </c>
      <c r="B10303" t="s">
        <v>859</v>
      </c>
      <c r="C10303" t="s">
        <v>542</v>
      </c>
      <c r="D10303" t="s">
        <v>49</v>
      </c>
      <c r="E10303" t="s">
        <v>112</v>
      </c>
      <c r="F10303" s="20">
        <v>40985</v>
      </c>
      <c r="G10303">
        <v>3</v>
      </c>
      <c r="H10303">
        <v>2012</v>
      </c>
      <c r="I10303" s="20">
        <v>40989</v>
      </c>
      <c r="J10303">
        <v>1</v>
      </c>
      <c r="K10303" t="s">
        <v>19</v>
      </c>
      <c r="L10303" t="s">
        <v>20</v>
      </c>
      <c r="M10303" t="s">
        <v>12833</v>
      </c>
      <c r="N10303" t="s">
        <v>55</v>
      </c>
      <c r="O10303" t="s">
        <v>56</v>
      </c>
      <c r="P10303" t="s">
        <v>12834</v>
      </c>
      <c r="Q10303">
        <v>2</v>
      </c>
      <c r="R10303" s="27"/>
      <c r="S10303" s="24">
        <v>3822</v>
      </c>
      <c r="T10303" s="26">
        <v>965</v>
      </c>
      <c r="U10303" t="s">
        <v>44</v>
      </c>
    </row>
    <row r="10304" spans="1:21" x14ac:dyDescent="0.3">
      <c r="A10304" t="s">
        <v>15293</v>
      </c>
      <c r="B10304" t="s">
        <v>859</v>
      </c>
      <c r="C10304" t="s">
        <v>542</v>
      </c>
      <c r="D10304" t="s">
        <v>49</v>
      </c>
      <c r="E10304" t="s">
        <v>112</v>
      </c>
      <c r="F10304" s="20">
        <v>40985</v>
      </c>
      <c r="G10304">
        <v>3</v>
      </c>
      <c r="H10304">
        <v>2012</v>
      </c>
      <c r="I10304" s="20">
        <v>40989</v>
      </c>
      <c r="J10304">
        <v>1</v>
      </c>
      <c r="K10304" t="s">
        <v>19</v>
      </c>
      <c r="L10304" t="s">
        <v>20</v>
      </c>
      <c r="M10304" t="s">
        <v>4798</v>
      </c>
      <c r="N10304" t="s">
        <v>25</v>
      </c>
      <c r="O10304" t="s">
        <v>137</v>
      </c>
      <c r="P10304" t="s">
        <v>414</v>
      </c>
      <c r="Q10304">
        <v>2</v>
      </c>
      <c r="R10304" s="27"/>
      <c r="S10304" s="24">
        <v>1806</v>
      </c>
      <c r="T10304" s="26">
        <v>903</v>
      </c>
      <c r="U10304" t="s">
        <v>44</v>
      </c>
    </row>
    <row r="10305" spans="1:21" x14ac:dyDescent="0.3">
      <c r="A10305" t="s">
        <v>15295</v>
      </c>
      <c r="B10305" t="s">
        <v>2673</v>
      </c>
      <c r="C10305" t="s">
        <v>2674</v>
      </c>
      <c r="D10305" t="s">
        <v>49</v>
      </c>
      <c r="E10305" t="s">
        <v>50</v>
      </c>
      <c r="F10305" s="20">
        <v>40985</v>
      </c>
      <c r="G10305">
        <v>3</v>
      </c>
      <c r="H10305">
        <v>2012</v>
      </c>
      <c r="I10305" s="20">
        <v>40990</v>
      </c>
      <c r="J10305">
        <v>2</v>
      </c>
      <c r="K10305" t="s">
        <v>38</v>
      </c>
      <c r="L10305" t="s">
        <v>20</v>
      </c>
      <c r="M10305" t="s">
        <v>13311</v>
      </c>
      <c r="N10305" t="s">
        <v>25</v>
      </c>
      <c r="O10305" t="s">
        <v>213</v>
      </c>
      <c r="P10305" t="s">
        <v>5926</v>
      </c>
      <c r="Q10305">
        <v>2</v>
      </c>
      <c r="R10305" s="27"/>
      <c r="S10305" s="24">
        <v>2784</v>
      </c>
      <c r="T10305" s="26">
        <v>747</v>
      </c>
      <c r="U10305" t="s">
        <v>28</v>
      </c>
    </row>
    <row r="10306" spans="1:21" x14ac:dyDescent="0.3">
      <c r="A10306" t="s">
        <v>15295</v>
      </c>
      <c r="B10306" t="s">
        <v>2673</v>
      </c>
      <c r="C10306" t="s">
        <v>2674</v>
      </c>
      <c r="D10306" t="s">
        <v>49</v>
      </c>
      <c r="E10306" t="s">
        <v>50</v>
      </c>
      <c r="F10306" s="20">
        <v>40985</v>
      </c>
      <c r="G10306">
        <v>3</v>
      </c>
      <c r="H10306">
        <v>2012</v>
      </c>
      <c r="I10306" s="20">
        <v>40990</v>
      </c>
      <c r="J10306">
        <v>2</v>
      </c>
      <c r="K10306" t="s">
        <v>38</v>
      </c>
      <c r="L10306" t="s">
        <v>20</v>
      </c>
      <c r="M10306" t="s">
        <v>15296</v>
      </c>
      <c r="N10306" t="s">
        <v>25</v>
      </c>
      <c r="O10306" t="s">
        <v>147</v>
      </c>
      <c r="P10306" t="s">
        <v>8157</v>
      </c>
      <c r="Q10306">
        <v>2</v>
      </c>
      <c r="R10306" s="27"/>
      <c r="S10306" s="24">
        <v>1302</v>
      </c>
      <c r="T10306" s="26">
        <v>517</v>
      </c>
      <c r="U10306" t="s">
        <v>28</v>
      </c>
    </row>
    <row r="10307" spans="1:21" x14ac:dyDescent="0.3">
      <c r="A10307" t="s">
        <v>15297</v>
      </c>
      <c r="B10307" t="s">
        <v>1232</v>
      </c>
      <c r="C10307" t="s">
        <v>195</v>
      </c>
      <c r="D10307" t="s">
        <v>196</v>
      </c>
      <c r="E10307" t="s">
        <v>268</v>
      </c>
      <c r="F10307" s="20">
        <v>40985</v>
      </c>
      <c r="G10307">
        <v>3</v>
      </c>
      <c r="H10307">
        <v>2012</v>
      </c>
      <c r="I10307" s="20">
        <v>40990</v>
      </c>
      <c r="J10307">
        <v>2</v>
      </c>
      <c r="K10307" t="s">
        <v>38</v>
      </c>
      <c r="L10307" t="s">
        <v>69</v>
      </c>
      <c r="M10307" t="s">
        <v>15298</v>
      </c>
      <c r="N10307" t="s">
        <v>25</v>
      </c>
      <c r="O10307" t="s">
        <v>26</v>
      </c>
      <c r="P10307" t="s">
        <v>15299</v>
      </c>
      <c r="Q10307">
        <v>2</v>
      </c>
      <c r="R10307" s="27"/>
      <c r="S10307" s="24">
        <v>91314</v>
      </c>
      <c r="T10307" s="26">
        <v>343</v>
      </c>
      <c r="U10307" t="s">
        <v>28</v>
      </c>
    </row>
    <row r="10308" spans="1:21" x14ac:dyDescent="0.3">
      <c r="A10308" t="s">
        <v>15294</v>
      </c>
      <c r="B10308" t="s">
        <v>97</v>
      </c>
      <c r="C10308" t="s">
        <v>98</v>
      </c>
      <c r="D10308" t="s">
        <v>49</v>
      </c>
      <c r="E10308" t="s">
        <v>50</v>
      </c>
      <c r="F10308" s="20">
        <v>40985</v>
      </c>
      <c r="G10308">
        <v>3</v>
      </c>
      <c r="H10308">
        <v>2012</v>
      </c>
      <c r="I10308" s="20">
        <v>40989</v>
      </c>
      <c r="J10308">
        <v>2</v>
      </c>
      <c r="K10308" t="s">
        <v>38</v>
      </c>
      <c r="L10308" t="s">
        <v>20</v>
      </c>
      <c r="M10308" t="s">
        <v>1128</v>
      </c>
      <c r="N10308" t="s">
        <v>25</v>
      </c>
      <c r="O10308" t="s">
        <v>26</v>
      </c>
      <c r="P10308" t="s">
        <v>922</v>
      </c>
      <c r="Q10308">
        <v>1</v>
      </c>
      <c r="R10308" s="27">
        <v>0.01</v>
      </c>
      <c r="S10308" s="24">
        <v>1425</v>
      </c>
      <c r="T10308" s="26">
        <v>103</v>
      </c>
      <c r="U10308" t="s">
        <v>44</v>
      </c>
    </row>
    <row r="10309" spans="1:21" x14ac:dyDescent="0.3">
      <c r="A10309" t="s">
        <v>15297</v>
      </c>
      <c r="B10309" t="s">
        <v>1232</v>
      </c>
      <c r="C10309" t="s">
        <v>195</v>
      </c>
      <c r="D10309" t="s">
        <v>196</v>
      </c>
      <c r="E10309" t="s">
        <v>268</v>
      </c>
      <c r="F10309" s="20">
        <v>40985</v>
      </c>
      <c r="G10309">
        <v>3</v>
      </c>
      <c r="H10309">
        <v>2012</v>
      </c>
      <c r="I10309" s="20">
        <v>40990</v>
      </c>
      <c r="J10309">
        <v>2</v>
      </c>
      <c r="K10309" t="s">
        <v>38</v>
      </c>
      <c r="L10309" t="s">
        <v>69</v>
      </c>
      <c r="M10309" t="s">
        <v>15300</v>
      </c>
      <c r="N10309" t="s">
        <v>64</v>
      </c>
      <c r="O10309" t="s">
        <v>122</v>
      </c>
      <c r="P10309" t="s">
        <v>15301</v>
      </c>
      <c r="Q10309">
        <v>1</v>
      </c>
      <c r="R10309" s="27"/>
      <c r="S10309" s="24">
        <v>27036</v>
      </c>
      <c r="T10309" s="26">
        <v>99</v>
      </c>
      <c r="U10309" t="s">
        <v>28</v>
      </c>
    </row>
    <row r="10310" spans="1:21" x14ac:dyDescent="0.3">
      <c r="A10310" t="s">
        <v>15302</v>
      </c>
      <c r="B10310" t="s">
        <v>1444</v>
      </c>
      <c r="C10310" t="s">
        <v>195</v>
      </c>
      <c r="D10310" t="s">
        <v>196</v>
      </c>
      <c r="E10310" t="s">
        <v>310</v>
      </c>
      <c r="F10310" s="20">
        <v>40987</v>
      </c>
      <c r="G10310">
        <v>3</v>
      </c>
      <c r="H10310">
        <v>2012</v>
      </c>
      <c r="I10310" s="20">
        <v>40988</v>
      </c>
      <c r="J10310">
        <v>4</v>
      </c>
      <c r="K10310" t="s">
        <v>220</v>
      </c>
      <c r="L10310" t="s">
        <v>69</v>
      </c>
      <c r="M10310" t="s">
        <v>13050</v>
      </c>
      <c r="N10310" t="s">
        <v>64</v>
      </c>
      <c r="O10310" t="s">
        <v>78</v>
      </c>
      <c r="P10310" t="s">
        <v>13051</v>
      </c>
      <c r="Q10310">
        <v>7</v>
      </c>
      <c r="R10310" s="27"/>
      <c r="S10310" s="24">
        <v>14804671</v>
      </c>
      <c r="T10310" s="26">
        <v>61792</v>
      </c>
      <c r="U10310" t="s">
        <v>44</v>
      </c>
    </row>
    <row r="10311" spans="1:21" x14ac:dyDescent="0.3">
      <c r="A10311" t="s">
        <v>15303</v>
      </c>
      <c r="B10311" t="s">
        <v>859</v>
      </c>
      <c r="C10311" t="s">
        <v>542</v>
      </c>
      <c r="D10311" t="s">
        <v>49</v>
      </c>
      <c r="E10311" t="s">
        <v>112</v>
      </c>
      <c r="F10311" s="20">
        <v>40987</v>
      </c>
      <c r="G10311">
        <v>3</v>
      </c>
      <c r="H10311">
        <v>2012</v>
      </c>
      <c r="I10311" s="20">
        <v>40987</v>
      </c>
      <c r="J10311">
        <v>3</v>
      </c>
      <c r="K10311" t="s">
        <v>68</v>
      </c>
      <c r="L10311" t="s">
        <v>69</v>
      </c>
      <c r="M10311" t="s">
        <v>7326</v>
      </c>
      <c r="N10311" t="s">
        <v>25</v>
      </c>
      <c r="O10311" t="s">
        <v>26</v>
      </c>
      <c r="P10311" t="s">
        <v>5717</v>
      </c>
      <c r="Q10311">
        <v>8</v>
      </c>
      <c r="R10311" s="27">
        <v>0.01</v>
      </c>
      <c r="S10311" s="24">
        <v>47496</v>
      </c>
      <c r="T10311" s="26">
        <v>20996</v>
      </c>
      <c r="U10311" t="s">
        <v>44</v>
      </c>
    </row>
    <row r="10312" spans="1:21" x14ac:dyDescent="0.3">
      <c r="A10312" t="s">
        <v>15304</v>
      </c>
      <c r="B10312" t="s">
        <v>194</v>
      </c>
      <c r="C10312" t="s">
        <v>195</v>
      </c>
      <c r="D10312" t="s">
        <v>196</v>
      </c>
      <c r="E10312" t="s">
        <v>112</v>
      </c>
      <c r="F10312" s="20">
        <v>40987</v>
      </c>
      <c r="G10312">
        <v>3</v>
      </c>
      <c r="H10312">
        <v>2012</v>
      </c>
      <c r="I10312" s="20">
        <v>40990</v>
      </c>
      <c r="J10312">
        <v>4</v>
      </c>
      <c r="K10312" t="s">
        <v>220</v>
      </c>
      <c r="L10312" t="s">
        <v>46</v>
      </c>
      <c r="M10312" t="s">
        <v>2848</v>
      </c>
      <c r="N10312" t="s">
        <v>55</v>
      </c>
      <c r="O10312" t="s">
        <v>100</v>
      </c>
      <c r="P10312" t="s">
        <v>2849</v>
      </c>
      <c r="Q10312">
        <v>4</v>
      </c>
      <c r="R10312" s="27">
        <v>0.32</v>
      </c>
      <c r="S10312" s="24">
        <v>-676704</v>
      </c>
      <c r="T10312" s="26">
        <v>10149</v>
      </c>
      <c r="U10312" t="s">
        <v>73</v>
      </c>
    </row>
    <row r="10313" spans="1:21" x14ac:dyDescent="0.3">
      <c r="A10313" t="s">
        <v>15305</v>
      </c>
      <c r="B10313" t="s">
        <v>97</v>
      </c>
      <c r="C10313" t="s">
        <v>98</v>
      </c>
      <c r="D10313" t="s">
        <v>49</v>
      </c>
      <c r="E10313" t="s">
        <v>50</v>
      </c>
      <c r="F10313" s="20">
        <v>40987</v>
      </c>
      <c r="G10313">
        <v>3</v>
      </c>
      <c r="H10313">
        <v>2012</v>
      </c>
      <c r="I10313" s="20">
        <v>40989</v>
      </c>
      <c r="J10313">
        <v>4</v>
      </c>
      <c r="K10313" t="s">
        <v>220</v>
      </c>
      <c r="L10313" t="s">
        <v>20</v>
      </c>
      <c r="M10313" t="s">
        <v>2692</v>
      </c>
      <c r="N10313" t="s">
        <v>25</v>
      </c>
      <c r="O10313" t="s">
        <v>26</v>
      </c>
      <c r="P10313" t="s">
        <v>283</v>
      </c>
      <c r="Q10313">
        <v>3</v>
      </c>
      <c r="R10313" s="27"/>
      <c r="S10313" s="24">
        <v>6903</v>
      </c>
      <c r="T10313" s="26">
        <v>9905</v>
      </c>
      <c r="U10313" t="s">
        <v>28</v>
      </c>
    </row>
    <row r="10314" spans="1:21" x14ac:dyDescent="0.3">
      <c r="A10314" t="s">
        <v>15302</v>
      </c>
      <c r="B10314" t="s">
        <v>1444</v>
      </c>
      <c r="C10314" t="s">
        <v>195</v>
      </c>
      <c r="D10314" t="s">
        <v>196</v>
      </c>
      <c r="E10314" t="s">
        <v>310</v>
      </c>
      <c r="F10314" s="20">
        <v>40987</v>
      </c>
      <c r="G10314">
        <v>3</v>
      </c>
      <c r="H10314">
        <v>2012</v>
      </c>
      <c r="I10314" s="20">
        <v>40988</v>
      </c>
      <c r="J10314">
        <v>4</v>
      </c>
      <c r="K10314" t="s">
        <v>220</v>
      </c>
      <c r="L10314" t="s">
        <v>69</v>
      </c>
      <c r="M10314" t="s">
        <v>15306</v>
      </c>
      <c r="N10314" t="s">
        <v>25</v>
      </c>
      <c r="O10314" t="s">
        <v>26</v>
      </c>
      <c r="P10314" t="s">
        <v>15307</v>
      </c>
      <c r="Q10314">
        <v>3</v>
      </c>
      <c r="R10314" s="27"/>
      <c r="S10314" s="24">
        <v>3493392</v>
      </c>
      <c r="T10314" s="26">
        <v>7018</v>
      </c>
      <c r="U10314" t="s">
        <v>44</v>
      </c>
    </row>
    <row r="10315" spans="1:21" x14ac:dyDescent="0.3">
      <c r="A10315" t="s">
        <v>15308</v>
      </c>
      <c r="B10315" t="s">
        <v>4089</v>
      </c>
      <c r="C10315" t="s">
        <v>173</v>
      </c>
      <c r="D10315" t="s">
        <v>49</v>
      </c>
      <c r="E10315" t="s">
        <v>112</v>
      </c>
      <c r="F10315" s="20">
        <v>40987</v>
      </c>
      <c r="G10315">
        <v>3</v>
      </c>
      <c r="H10315">
        <v>2012</v>
      </c>
      <c r="I10315" s="20">
        <v>40993</v>
      </c>
      <c r="J10315">
        <v>1</v>
      </c>
      <c r="K10315" t="s">
        <v>19</v>
      </c>
      <c r="L10315" t="s">
        <v>20</v>
      </c>
      <c r="M10315" t="s">
        <v>11616</v>
      </c>
      <c r="N10315" t="s">
        <v>25</v>
      </c>
      <c r="O10315" t="s">
        <v>26</v>
      </c>
      <c r="P10315" t="s">
        <v>1939</v>
      </c>
      <c r="Q10315">
        <v>9</v>
      </c>
      <c r="R10315" s="27">
        <v>0.01</v>
      </c>
      <c r="S10315" s="24">
        <v>22869</v>
      </c>
      <c r="T10315" s="26">
        <v>6838</v>
      </c>
      <c r="U10315" t="s">
        <v>28</v>
      </c>
    </row>
    <row r="10316" spans="1:21" x14ac:dyDescent="0.3">
      <c r="A10316" t="s">
        <v>15309</v>
      </c>
      <c r="B10316" t="s">
        <v>3260</v>
      </c>
      <c r="C10316" t="s">
        <v>2355</v>
      </c>
      <c r="D10316" t="s">
        <v>111</v>
      </c>
      <c r="E10316" t="s">
        <v>112</v>
      </c>
      <c r="F10316" s="20">
        <v>40987</v>
      </c>
      <c r="G10316">
        <v>3</v>
      </c>
      <c r="H10316">
        <v>2012</v>
      </c>
      <c r="I10316" s="20">
        <v>40994</v>
      </c>
      <c r="J10316">
        <v>1</v>
      </c>
      <c r="K10316" t="s">
        <v>19</v>
      </c>
      <c r="L10316" t="s">
        <v>20</v>
      </c>
      <c r="M10316" t="s">
        <v>8423</v>
      </c>
      <c r="N10316" t="s">
        <v>55</v>
      </c>
      <c r="O10316" t="s">
        <v>100</v>
      </c>
      <c r="P10316" t="s">
        <v>1085</v>
      </c>
      <c r="Q10316">
        <v>7</v>
      </c>
      <c r="R10316" s="27">
        <v>0.04</v>
      </c>
      <c r="S10316" s="24">
        <v>-97356</v>
      </c>
      <c r="T10316" s="26">
        <v>5693</v>
      </c>
      <c r="U10316" t="s">
        <v>80</v>
      </c>
    </row>
    <row r="10317" spans="1:21" x14ac:dyDescent="0.3">
      <c r="A10317" t="s">
        <v>15310</v>
      </c>
      <c r="B10317" t="s">
        <v>1444</v>
      </c>
      <c r="C10317" t="s">
        <v>195</v>
      </c>
      <c r="D10317" t="s">
        <v>196</v>
      </c>
      <c r="E10317" t="s">
        <v>310</v>
      </c>
      <c r="F10317" s="20">
        <v>40987</v>
      </c>
      <c r="G10317">
        <v>3</v>
      </c>
      <c r="H10317">
        <v>2012</v>
      </c>
      <c r="I10317" s="20">
        <v>40993</v>
      </c>
      <c r="J10317">
        <v>1</v>
      </c>
      <c r="K10317" t="s">
        <v>19</v>
      </c>
      <c r="L10317" t="s">
        <v>46</v>
      </c>
      <c r="M10317" t="s">
        <v>300</v>
      </c>
      <c r="N10317" t="s">
        <v>64</v>
      </c>
      <c r="O10317" t="s">
        <v>114</v>
      </c>
      <c r="P10317" t="s">
        <v>301</v>
      </c>
      <c r="Q10317">
        <v>3</v>
      </c>
      <c r="R10317" s="27">
        <v>0.02</v>
      </c>
      <c r="S10317" s="24">
        <v>396879</v>
      </c>
      <c r="T10317" s="26">
        <v>3148</v>
      </c>
      <c r="U10317" t="s">
        <v>28</v>
      </c>
    </row>
    <row r="10318" spans="1:21" x14ac:dyDescent="0.3">
      <c r="A10318" t="s">
        <v>15311</v>
      </c>
      <c r="B10318" t="s">
        <v>1546</v>
      </c>
      <c r="C10318" t="s">
        <v>542</v>
      </c>
      <c r="D10318" t="s">
        <v>49</v>
      </c>
      <c r="E10318" t="s">
        <v>112</v>
      </c>
      <c r="F10318" s="20">
        <v>40987</v>
      </c>
      <c r="G10318">
        <v>3</v>
      </c>
      <c r="H10318">
        <v>2012</v>
      </c>
      <c r="I10318" s="20">
        <v>40988</v>
      </c>
      <c r="J10318">
        <v>4</v>
      </c>
      <c r="K10318" t="s">
        <v>220</v>
      </c>
      <c r="L10318" t="s">
        <v>69</v>
      </c>
      <c r="M10318" t="s">
        <v>7660</v>
      </c>
      <c r="N10318" t="s">
        <v>25</v>
      </c>
      <c r="O10318" t="s">
        <v>52</v>
      </c>
      <c r="P10318" t="s">
        <v>7661</v>
      </c>
      <c r="Q10318">
        <v>3</v>
      </c>
      <c r="R10318" s="27"/>
      <c r="S10318" s="24">
        <v>4059</v>
      </c>
      <c r="T10318" s="26">
        <v>268</v>
      </c>
      <c r="U10318" t="s">
        <v>44</v>
      </c>
    </row>
    <row r="10319" spans="1:21" x14ac:dyDescent="0.3">
      <c r="A10319" t="s">
        <v>15304</v>
      </c>
      <c r="B10319" t="s">
        <v>194</v>
      </c>
      <c r="C10319" t="s">
        <v>195</v>
      </c>
      <c r="D10319" t="s">
        <v>196</v>
      </c>
      <c r="E10319" t="s">
        <v>112</v>
      </c>
      <c r="F10319" s="20">
        <v>40987</v>
      </c>
      <c r="G10319">
        <v>3</v>
      </c>
      <c r="H10319">
        <v>2012</v>
      </c>
      <c r="I10319" s="20">
        <v>40990</v>
      </c>
      <c r="J10319">
        <v>4</v>
      </c>
      <c r="K10319" t="s">
        <v>220</v>
      </c>
      <c r="L10319" t="s">
        <v>46</v>
      </c>
      <c r="M10319" t="s">
        <v>2970</v>
      </c>
      <c r="N10319" t="s">
        <v>25</v>
      </c>
      <c r="O10319" t="s">
        <v>52</v>
      </c>
      <c r="P10319" t="s">
        <v>2971</v>
      </c>
      <c r="Q10319">
        <v>2</v>
      </c>
      <c r="R10319" s="27">
        <v>0.02</v>
      </c>
      <c r="S10319" s="24">
        <v>237742</v>
      </c>
      <c r="T10319" s="26">
        <v>254</v>
      </c>
      <c r="U10319" t="s">
        <v>73</v>
      </c>
    </row>
    <row r="10320" spans="1:21" x14ac:dyDescent="0.3">
      <c r="A10320" t="s">
        <v>15302</v>
      </c>
      <c r="B10320" t="s">
        <v>1444</v>
      </c>
      <c r="C10320" t="s">
        <v>195</v>
      </c>
      <c r="D10320" t="s">
        <v>196</v>
      </c>
      <c r="E10320" t="s">
        <v>310</v>
      </c>
      <c r="F10320" s="20">
        <v>40987</v>
      </c>
      <c r="G10320">
        <v>3</v>
      </c>
      <c r="H10320">
        <v>2012</v>
      </c>
      <c r="I10320" s="20">
        <v>40988</v>
      </c>
      <c r="J10320">
        <v>4</v>
      </c>
      <c r="K10320" t="s">
        <v>220</v>
      </c>
      <c r="L10320" t="s">
        <v>69</v>
      </c>
      <c r="M10320" t="s">
        <v>12291</v>
      </c>
      <c r="N10320" t="s">
        <v>25</v>
      </c>
      <c r="O10320" t="s">
        <v>52</v>
      </c>
      <c r="P10320" t="s">
        <v>12292</v>
      </c>
      <c r="Q10320">
        <v>2</v>
      </c>
      <c r="R10320" s="27"/>
      <c r="S10320" s="24">
        <v>100656</v>
      </c>
      <c r="T10320" s="26">
        <v>2231</v>
      </c>
      <c r="U10320" t="s">
        <v>44</v>
      </c>
    </row>
    <row r="10321" spans="1:21" x14ac:dyDescent="0.3">
      <c r="A10321" t="s">
        <v>15312</v>
      </c>
      <c r="B10321" t="s">
        <v>576</v>
      </c>
      <c r="C10321" t="s">
        <v>162</v>
      </c>
      <c r="D10321" t="s">
        <v>111</v>
      </c>
      <c r="E10321" t="s">
        <v>50</v>
      </c>
      <c r="F10321" s="20">
        <v>40987</v>
      </c>
      <c r="G10321">
        <v>3</v>
      </c>
      <c r="H10321">
        <v>2012</v>
      </c>
      <c r="I10321" s="20">
        <v>40992</v>
      </c>
      <c r="J10321">
        <v>1</v>
      </c>
      <c r="K10321" t="s">
        <v>19</v>
      </c>
      <c r="L10321" t="s">
        <v>46</v>
      </c>
      <c r="M10321" t="s">
        <v>2972</v>
      </c>
      <c r="N10321" t="s">
        <v>55</v>
      </c>
      <c r="O10321" t="s">
        <v>85</v>
      </c>
      <c r="P10321" t="s">
        <v>2973</v>
      </c>
      <c r="Q10321">
        <v>6</v>
      </c>
      <c r="R10321" s="27">
        <v>0.02</v>
      </c>
      <c r="S10321" s="24">
        <v>-3408</v>
      </c>
      <c r="T10321" s="26">
        <v>1915</v>
      </c>
      <c r="U10321" t="s">
        <v>28</v>
      </c>
    </row>
    <row r="10322" spans="1:21" x14ac:dyDescent="0.3">
      <c r="A10322" t="s">
        <v>15309</v>
      </c>
      <c r="B10322" t="s">
        <v>3260</v>
      </c>
      <c r="C10322" t="s">
        <v>2355</v>
      </c>
      <c r="D10322" t="s">
        <v>111</v>
      </c>
      <c r="E10322" t="s">
        <v>112</v>
      </c>
      <c r="F10322" s="20">
        <v>40987</v>
      </c>
      <c r="G10322">
        <v>3</v>
      </c>
      <c r="H10322">
        <v>2012</v>
      </c>
      <c r="I10322" s="20">
        <v>40994</v>
      </c>
      <c r="J10322">
        <v>1</v>
      </c>
      <c r="K10322" t="s">
        <v>19</v>
      </c>
      <c r="L10322" t="s">
        <v>20</v>
      </c>
      <c r="M10322" t="s">
        <v>675</v>
      </c>
      <c r="N10322" t="s">
        <v>55</v>
      </c>
      <c r="O10322" t="s">
        <v>85</v>
      </c>
      <c r="P10322" t="s">
        <v>676</v>
      </c>
      <c r="Q10322">
        <v>2</v>
      </c>
      <c r="R10322" s="27">
        <v>0.04</v>
      </c>
      <c r="S10322" s="24">
        <v>-2876</v>
      </c>
      <c r="T10322" s="26">
        <v>1643</v>
      </c>
      <c r="U10322" t="s">
        <v>80</v>
      </c>
    </row>
    <row r="10323" spans="1:21" x14ac:dyDescent="0.3">
      <c r="A10323" t="s">
        <v>15313</v>
      </c>
      <c r="B10323" t="s">
        <v>2057</v>
      </c>
      <c r="C10323" t="s">
        <v>529</v>
      </c>
      <c r="D10323" t="s">
        <v>49</v>
      </c>
      <c r="E10323" t="s">
        <v>157</v>
      </c>
      <c r="F10323" s="20">
        <v>40987</v>
      </c>
      <c r="G10323">
        <v>3</v>
      </c>
      <c r="H10323">
        <v>2012</v>
      </c>
      <c r="I10323" s="20">
        <v>40992</v>
      </c>
      <c r="J10323">
        <v>1</v>
      </c>
      <c r="K10323" t="s">
        <v>19</v>
      </c>
      <c r="L10323" t="s">
        <v>69</v>
      </c>
      <c r="M10323" t="s">
        <v>15314</v>
      </c>
      <c r="N10323" t="s">
        <v>64</v>
      </c>
      <c r="O10323" t="s">
        <v>114</v>
      </c>
      <c r="P10323" t="s">
        <v>2486</v>
      </c>
      <c r="Q10323">
        <v>3</v>
      </c>
      <c r="R10323" s="27">
        <v>0.04</v>
      </c>
      <c r="S10323" s="24">
        <v>-31392</v>
      </c>
      <c r="T10323" s="26">
        <v>1618</v>
      </c>
      <c r="U10323" t="s">
        <v>44</v>
      </c>
    </row>
    <row r="10324" spans="1:21" x14ac:dyDescent="0.3">
      <c r="A10324" t="s">
        <v>15315</v>
      </c>
      <c r="B10324" t="s">
        <v>7230</v>
      </c>
      <c r="C10324" t="s">
        <v>757</v>
      </c>
      <c r="D10324" t="s">
        <v>23</v>
      </c>
      <c r="E10324" t="s">
        <v>23</v>
      </c>
      <c r="F10324" s="20">
        <v>40987</v>
      </c>
      <c r="G10324">
        <v>3</v>
      </c>
      <c r="H10324">
        <v>2012</v>
      </c>
      <c r="I10324" s="20">
        <v>40992</v>
      </c>
      <c r="J10324">
        <v>1</v>
      </c>
      <c r="K10324" t="s">
        <v>19</v>
      </c>
      <c r="L10324" t="s">
        <v>46</v>
      </c>
      <c r="M10324" t="s">
        <v>7313</v>
      </c>
      <c r="N10324" t="s">
        <v>55</v>
      </c>
      <c r="O10324" t="s">
        <v>56</v>
      </c>
      <c r="P10324" t="s">
        <v>4057</v>
      </c>
      <c r="Q10324">
        <v>2</v>
      </c>
      <c r="R10324" s="27"/>
      <c r="S10324" s="24">
        <v>432</v>
      </c>
      <c r="T10324" s="26">
        <v>1527</v>
      </c>
      <c r="U10324" t="s">
        <v>28</v>
      </c>
    </row>
    <row r="10325" spans="1:21" x14ac:dyDescent="0.3">
      <c r="A10325" t="s">
        <v>15313</v>
      </c>
      <c r="B10325" t="s">
        <v>2057</v>
      </c>
      <c r="C10325" t="s">
        <v>529</v>
      </c>
      <c r="D10325" t="s">
        <v>49</v>
      </c>
      <c r="E10325" t="s">
        <v>157</v>
      </c>
      <c r="F10325" s="20">
        <v>40987</v>
      </c>
      <c r="G10325">
        <v>3</v>
      </c>
      <c r="H10325">
        <v>2012</v>
      </c>
      <c r="I10325" s="20">
        <v>40992</v>
      </c>
      <c r="J10325">
        <v>1</v>
      </c>
      <c r="K10325" t="s">
        <v>19</v>
      </c>
      <c r="L10325" t="s">
        <v>69</v>
      </c>
      <c r="M10325" t="s">
        <v>15316</v>
      </c>
      <c r="N10325" t="s">
        <v>25</v>
      </c>
      <c r="O10325" t="s">
        <v>52</v>
      </c>
      <c r="P10325" t="s">
        <v>3999</v>
      </c>
      <c r="Q10325">
        <v>3</v>
      </c>
      <c r="R10325" s="27"/>
      <c r="S10325" s="24">
        <v>1386</v>
      </c>
      <c r="T10325" s="26">
        <v>1413</v>
      </c>
      <c r="U10325" t="s">
        <v>44</v>
      </c>
    </row>
    <row r="10326" spans="1:21" x14ac:dyDescent="0.3">
      <c r="A10326" t="s">
        <v>15315</v>
      </c>
      <c r="B10326" t="s">
        <v>7230</v>
      </c>
      <c r="C10326" t="s">
        <v>757</v>
      </c>
      <c r="D10326" t="s">
        <v>23</v>
      </c>
      <c r="E10326" t="s">
        <v>23</v>
      </c>
      <c r="F10326" s="20">
        <v>40987</v>
      </c>
      <c r="G10326">
        <v>3</v>
      </c>
      <c r="H10326">
        <v>2012</v>
      </c>
      <c r="I10326" s="20">
        <v>40992</v>
      </c>
      <c r="J10326">
        <v>1</v>
      </c>
      <c r="K10326" t="s">
        <v>19</v>
      </c>
      <c r="L10326" t="s">
        <v>46</v>
      </c>
      <c r="M10326" t="s">
        <v>9213</v>
      </c>
      <c r="N10326" t="s">
        <v>25</v>
      </c>
      <c r="O10326" t="s">
        <v>26</v>
      </c>
      <c r="P10326" t="s">
        <v>6155</v>
      </c>
      <c r="Q10326">
        <v>6</v>
      </c>
      <c r="R10326" s="27"/>
      <c r="S10326" s="24">
        <v>1242</v>
      </c>
      <c r="T10326" s="26">
        <v>1131</v>
      </c>
      <c r="U10326" t="s">
        <v>28</v>
      </c>
    </row>
    <row r="10327" spans="1:21" x14ac:dyDescent="0.3">
      <c r="A10327" t="s">
        <v>15305</v>
      </c>
      <c r="B10327" t="s">
        <v>97</v>
      </c>
      <c r="C10327" t="s">
        <v>98</v>
      </c>
      <c r="D10327" t="s">
        <v>49</v>
      </c>
      <c r="E10327" t="s">
        <v>50</v>
      </c>
      <c r="F10327" s="20">
        <v>40987</v>
      </c>
      <c r="G10327">
        <v>3</v>
      </c>
      <c r="H10327">
        <v>2012</v>
      </c>
      <c r="I10327" s="20">
        <v>40989</v>
      </c>
      <c r="J10327">
        <v>4</v>
      </c>
      <c r="K10327" t="s">
        <v>220</v>
      </c>
      <c r="L10327" t="s">
        <v>20</v>
      </c>
      <c r="M10327" t="s">
        <v>12312</v>
      </c>
      <c r="N10327" t="s">
        <v>25</v>
      </c>
      <c r="O10327" t="s">
        <v>132</v>
      </c>
      <c r="P10327" t="s">
        <v>1918</v>
      </c>
      <c r="Q10327">
        <v>7</v>
      </c>
      <c r="R10327" s="27"/>
      <c r="S10327" s="24">
        <v>714</v>
      </c>
      <c r="T10327" s="26">
        <v>1124</v>
      </c>
      <c r="U10327" t="s">
        <v>28</v>
      </c>
    </row>
    <row r="10328" spans="1:21" x14ac:dyDescent="0.3">
      <c r="A10328" t="s">
        <v>15317</v>
      </c>
      <c r="B10328" t="s">
        <v>13492</v>
      </c>
      <c r="C10328" t="s">
        <v>22</v>
      </c>
      <c r="D10328" t="s">
        <v>23</v>
      </c>
      <c r="E10328" t="s">
        <v>23</v>
      </c>
      <c r="F10328" s="20">
        <v>40987</v>
      </c>
      <c r="G10328">
        <v>3</v>
      </c>
      <c r="H10328">
        <v>2012</v>
      </c>
      <c r="I10328" s="20">
        <v>40989</v>
      </c>
      <c r="J10328">
        <v>4</v>
      </c>
      <c r="K10328" t="s">
        <v>220</v>
      </c>
      <c r="L10328" t="s">
        <v>20</v>
      </c>
      <c r="M10328" t="s">
        <v>15318</v>
      </c>
      <c r="N10328" t="s">
        <v>55</v>
      </c>
      <c r="O10328" t="s">
        <v>94</v>
      </c>
      <c r="P10328" t="s">
        <v>12195</v>
      </c>
      <c r="Q10328">
        <v>1</v>
      </c>
      <c r="R10328" s="27"/>
      <c r="S10328" s="24">
        <v>1215</v>
      </c>
      <c r="T10328" s="26">
        <v>919</v>
      </c>
      <c r="U10328" t="s">
        <v>28</v>
      </c>
    </row>
    <row r="10329" spans="1:21" x14ac:dyDescent="0.3">
      <c r="A10329" t="s">
        <v>15317</v>
      </c>
      <c r="B10329" t="s">
        <v>13492</v>
      </c>
      <c r="C10329" t="s">
        <v>22</v>
      </c>
      <c r="D10329" t="s">
        <v>23</v>
      </c>
      <c r="E10329" t="s">
        <v>23</v>
      </c>
      <c r="F10329" s="20">
        <v>40987</v>
      </c>
      <c r="G10329">
        <v>3</v>
      </c>
      <c r="H10329">
        <v>2012</v>
      </c>
      <c r="I10329" s="20">
        <v>40989</v>
      </c>
      <c r="J10329">
        <v>4</v>
      </c>
      <c r="K10329" t="s">
        <v>220</v>
      </c>
      <c r="L10329" t="s">
        <v>20</v>
      </c>
      <c r="M10329" t="s">
        <v>15319</v>
      </c>
      <c r="N10329" t="s">
        <v>25</v>
      </c>
      <c r="O10329" t="s">
        <v>137</v>
      </c>
      <c r="P10329" t="s">
        <v>6818</v>
      </c>
      <c r="Q10329">
        <v>2</v>
      </c>
      <c r="R10329" s="27"/>
      <c r="S10329" s="24">
        <v>3846</v>
      </c>
      <c r="T10329" s="26">
        <v>91</v>
      </c>
      <c r="U10329" t="s">
        <v>28</v>
      </c>
    </row>
    <row r="10330" spans="1:21" x14ac:dyDescent="0.3">
      <c r="A10330" t="s">
        <v>15317</v>
      </c>
      <c r="B10330" t="s">
        <v>13492</v>
      </c>
      <c r="C10330" t="s">
        <v>22</v>
      </c>
      <c r="D10330" t="s">
        <v>23</v>
      </c>
      <c r="E10330" t="s">
        <v>23</v>
      </c>
      <c r="F10330" s="20">
        <v>40987</v>
      </c>
      <c r="G10330">
        <v>3</v>
      </c>
      <c r="H10330">
        <v>2012</v>
      </c>
      <c r="I10330" s="20">
        <v>40989</v>
      </c>
      <c r="J10330">
        <v>4</v>
      </c>
      <c r="K10330" t="s">
        <v>220</v>
      </c>
      <c r="L10330" t="s">
        <v>20</v>
      </c>
      <c r="M10330" t="s">
        <v>8168</v>
      </c>
      <c r="N10330" t="s">
        <v>25</v>
      </c>
      <c r="O10330" t="s">
        <v>132</v>
      </c>
      <c r="P10330" t="s">
        <v>1009</v>
      </c>
      <c r="Q10330">
        <v>6</v>
      </c>
      <c r="R10330" s="27"/>
      <c r="S10330" s="24">
        <v>99</v>
      </c>
      <c r="T10330" s="26">
        <v>831</v>
      </c>
      <c r="U10330" t="s">
        <v>28</v>
      </c>
    </row>
    <row r="10331" spans="1:21" x14ac:dyDescent="0.3">
      <c r="A10331" t="s">
        <v>15320</v>
      </c>
      <c r="B10331" t="s">
        <v>3954</v>
      </c>
      <c r="C10331" t="s">
        <v>497</v>
      </c>
      <c r="D10331" t="s">
        <v>32</v>
      </c>
      <c r="E10331" t="s">
        <v>498</v>
      </c>
      <c r="F10331" s="20">
        <v>40987</v>
      </c>
      <c r="G10331">
        <v>3</v>
      </c>
      <c r="H10331">
        <v>2012</v>
      </c>
      <c r="I10331" s="20">
        <v>40989</v>
      </c>
      <c r="J10331">
        <v>2</v>
      </c>
      <c r="K10331" t="s">
        <v>38</v>
      </c>
      <c r="L10331" t="s">
        <v>69</v>
      </c>
      <c r="M10331" t="s">
        <v>15321</v>
      </c>
      <c r="N10331" t="s">
        <v>25</v>
      </c>
      <c r="O10331" t="s">
        <v>132</v>
      </c>
      <c r="P10331" t="s">
        <v>12635</v>
      </c>
      <c r="Q10331">
        <v>5</v>
      </c>
      <c r="R10331" s="27"/>
      <c r="S10331" s="24">
        <v>219</v>
      </c>
      <c r="T10331" s="26">
        <v>739</v>
      </c>
      <c r="U10331" t="s">
        <v>44</v>
      </c>
    </row>
    <row r="10332" spans="1:21" x14ac:dyDescent="0.3">
      <c r="A10332" t="s">
        <v>15322</v>
      </c>
      <c r="B10332" t="s">
        <v>10887</v>
      </c>
      <c r="C10332" t="s">
        <v>422</v>
      </c>
      <c r="D10332" t="s">
        <v>111</v>
      </c>
      <c r="E10332" t="s">
        <v>157</v>
      </c>
      <c r="F10332" s="20">
        <v>40987</v>
      </c>
      <c r="G10332">
        <v>3</v>
      </c>
      <c r="H10332">
        <v>2012</v>
      </c>
      <c r="I10332" s="20">
        <v>40991</v>
      </c>
      <c r="J10332">
        <v>1</v>
      </c>
      <c r="K10332" t="s">
        <v>19</v>
      </c>
      <c r="L10332" t="s">
        <v>46</v>
      </c>
      <c r="M10332" t="s">
        <v>15323</v>
      </c>
      <c r="N10332" t="s">
        <v>25</v>
      </c>
      <c r="O10332" t="s">
        <v>137</v>
      </c>
      <c r="P10332" t="s">
        <v>316</v>
      </c>
      <c r="Q10332">
        <v>4</v>
      </c>
      <c r="R10332" s="27">
        <v>0.04</v>
      </c>
      <c r="S10332" s="24">
        <v>-1296</v>
      </c>
      <c r="T10332" s="26">
        <v>642</v>
      </c>
      <c r="U10332" t="s">
        <v>28</v>
      </c>
    </row>
    <row r="10333" spans="1:21" x14ac:dyDescent="0.3">
      <c r="A10333" t="s">
        <v>15324</v>
      </c>
      <c r="B10333" t="s">
        <v>318</v>
      </c>
      <c r="C10333" t="s">
        <v>156</v>
      </c>
      <c r="D10333" t="s">
        <v>111</v>
      </c>
      <c r="E10333" t="s">
        <v>157</v>
      </c>
      <c r="F10333" s="20">
        <v>40987</v>
      </c>
      <c r="G10333">
        <v>3</v>
      </c>
      <c r="H10333">
        <v>2012</v>
      </c>
      <c r="I10333" s="20">
        <v>40991</v>
      </c>
      <c r="J10333">
        <v>1</v>
      </c>
      <c r="K10333" t="s">
        <v>19</v>
      </c>
      <c r="L10333" t="s">
        <v>46</v>
      </c>
      <c r="M10333" t="s">
        <v>15325</v>
      </c>
      <c r="N10333" t="s">
        <v>25</v>
      </c>
      <c r="O10333" t="s">
        <v>137</v>
      </c>
      <c r="P10333" t="s">
        <v>316</v>
      </c>
      <c r="Q10333">
        <v>4</v>
      </c>
      <c r="R10333" s="27">
        <v>0.06</v>
      </c>
      <c r="S10333" s="24">
        <v>-25664</v>
      </c>
      <c r="T10333" s="26">
        <v>592</v>
      </c>
      <c r="U10333" t="s">
        <v>44</v>
      </c>
    </row>
    <row r="10334" spans="1:21" x14ac:dyDescent="0.3">
      <c r="A10334" t="s">
        <v>15326</v>
      </c>
      <c r="B10334" t="s">
        <v>309</v>
      </c>
      <c r="C10334" t="s">
        <v>195</v>
      </c>
      <c r="D10334" t="s">
        <v>196</v>
      </c>
      <c r="E10334" t="s">
        <v>310</v>
      </c>
      <c r="F10334" s="20">
        <v>40987</v>
      </c>
      <c r="G10334">
        <v>3</v>
      </c>
      <c r="H10334">
        <v>2012</v>
      </c>
      <c r="I10334" s="20">
        <v>40991</v>
      </c>
      <c r="J10334">
        <v>1</v>
      </c>
      <c r="K10334" t="s">
        <v>19</v>
      </c>
      <c r="L10334" t="s">
        <v>20</v>
      </c>
      <c r="M10334" t="s">
        <v>15327</v>
      </c>
      <c r="N10334" t="s">
        <v>25</v>
      </c>
      <c r="O10334" t="s">
        <v>52</v>
      </c>
      <c r="P10334" t="s">
        <v>15328</v>
      </c>
      <c r="Q10334">
        <v>6</v>
      </c>
      <c r="R10334" s="27"/>
      <c r="S10334" s="24">
        <v>196686</v>
      </c>
      <c r="T10334" s="26">
        <v>585</v>
      </c>
      <c r="U10334" t="s">
        <v>44</v>
      </c>
    </row>
    <row r="10335" spans="1:21" x14ac:dyDescent="0.3">
      <c r="A10335" t="s">
        <v>15315</v>
      </c>
      <c r="B10335" t="s">
        <v>7230</v>
      </c>
      <c r="C10335" t="s">
        <v>757</v>
      </c>
      <c r="D10335" t="s">
        <v>23</v>
      </c>
      <c r="E10335" t="s">
        <v>23</v>
      </c>
      <c r="F10335" s="20">
        <v>40987</v>
      </c>
      <c r="G10335">
        <v>3</v>
      </c>
      <c r="H10335">
        <v>2012</v>
      </c>
      <c r="I10335" s="20">
        <v>40992</v>
      </c>
      <c r="J10335">
        <v>1</v>
      </c>
      <c r="K10335" t="s">
        <v>19</v>
      </c>
      <c r="L10335" t="s">
        <v>46</v>
      </c>
      <c r="M10335" t="s">
        <v>8532</v>
      </c>
      <c r="N10335" t="s">
        <v>25</v>
      </c>
      <c r="O10335" t="s">
        <v>137</v>
      </c>
      <c r="P10335" t="s">
        <v>1328</v>
      </c>
      <c r="Q10335">
        <v>4</v>
      </c>
      <c r="R10335" s="27"/>
      <c r="S10335" s="24">
        <v>1224</v>
      </c>
      <c r="T10335" s="26">
        <v>582</v>
      </c>
      <c r="U10335" t="s">
        <v>28</v>
      </c>
    </row>
    <row r="10336" spans="1:21" x14ac:dyDescent="0.3">
      <c r="A10336" t="s">
        <v>15326</v>
      </c>
      <c r="B10336" t="s">
        <v>309</v>
      </c>
      <c r="C10336" t="s">
        <v>195</v>
      </c>
      <c r="D10336" t="s">
        <v>196</v>
      </c>
      <c r="E10336" t="s">
        <v>310</v>
      </c>
      <c r="F10336" s="20">
        <v>40987</v>
      </c>
      <c r="G10336">
        <v>3</v>
      </c>
      <c r="H10336">
        <v>2012</v>
      </c>
      <c r="I10336" s="20">
        <v>40991</v>
      </c>
      <c r="J10336">
        <v>1</v>
      </c>
      <c r="K10336" t="s">
        <v>19</v>
      </c>
      <c r="L10336" t="s">
        <v>20</v>
      </c>
      <c r="M10336" t="s">
        <v>15329</v>
      </c>
      <c r="N10336" t="s">
        <v>25</v>
      </c>
      <c r="O10336" t="s">
        <v>35</v>
      </c>
      <c r="P10336" t="s">
        <v>15330</v>
      </c>
      <c r="Q10336">
        <v>4</v>
      </c>
      <c r="R10336" s="27"/>
      <c r="S10336" s="24">
        <v>86736</v>
      </c>
      <c r="T10336" s="26">
        <v>512</v>
      </c>
      <c r="U10336" t="s">
        <v>44</v>
      </c>
    </row>
    <row r="10337" spans="1:21" x14ac:dyDescent="0.3">
      <c r="A10337" t="s">
        <v>15309</v>
      </c>
      <c r="B10337" t="s">
        <v>3260</v>
      </c>
      <c r="C10337" t="s">
        <v>2355</v>
      </c>
      <c r="D10337" t="s">
        <v>111</v>
      </c>
      <c r="E10337" t="s">
        <v>112</v>
      </c>
      <c r="F10337" s="20">
        <v>40987</v>
      </c>
      <c r="G10337">
        <v>3</v>
      </c>
      <c r="H10337">
        <v>2012</v>
      </c>
      <c r="I10337" s="20">
        <v>40994</v>
      </c>
      <c r="J10337">
        <v>1</v>
      </c>
      <c r="K10337" t="s">
        <v>19</v>
      </c>
      <c r="L10337" t="s">
        <v>20</v>
      </c>
      <c r="M10337" t="s">
        <v>9257</v>
      </c>
      <c r="N10337" t="s">
        <v>55</v>
      </c>
      <c r="O10337" t="s">
        <v>56</v>
      </c>
      <c r="P10337" t="s">
        <v>6756</v>
      </c>
      <c r="Q10337">
        <v>9</v>
      </c>
      <c r="R10337" s="27">
        <v>0.04</v>
      </c>
      <c r="S10337" s="24">
        <v>-3276</v>
      </c>
      <c r="T10337" s="26">
        <v>501</v>
      </c>
      <c r="U10337" t="s">
        <v>80</v>
      </c>
    </row>
    <row r="10338" spans="1:21" x14ac:dyDescent="0.3">
      <c r="A10338" t="s">
        <v>15308</v>
      </c>
      <c r="B10338" t="s">
        <v>4089</v>
      </c>
      <c r="C10338" t="s">
        <v>173</v>
      </c>
      <c r="D10338" t="s">
        <v>49</v>
      </c>
      <c r="E10338" t="s">
        <v>112</v>
      </c>
      <c r="F10338" s="20">
        <v>40987</v>
      </c>
      <c r="G10338">
        <v>3</v>
      </c>
      <c r="H10338">
        <v>2012</v>
      </c>
      <c r="I10338" s="20">
        <v>40993</v>
      </c>
      <c r="J10338">
        <v>1</v>
      </c>
      <c r="K10338" t="s">
        <v>19</v>
      </c>
      <c r="L10338" t="s">
        <v>20</v>
      </c>
      <c r="M10338" t="s">
        <v>15331</v>
      </c>
      <c r="N10338" t="s">
        <v>55</v>
      </c>
      <c r="O10338" t="s">
        <v>56</v>
      </c>
      <c r="P10338" t="s">
        <v>2539</v>
      </c>
      <c r="Q10338">
        <v>4</v>
      </c>
      <c r="R10338" s="27"/>
      <c r="S10338" s="24">
        <v>312</v>
      </c>
      <c r="T10338" s="26">
        <v>471</v>
      </c>
      <c r="U10338" t="s">
        <v>28</v>
      </c>
    </row>
    <row r="10339" spans="1:21" x14ac:dyDescent="0.3">
      <c r="A10339" t="s">
        <v>15332</v>
      </c>
      <c r="B10339" t="s">
        <v>369</v>
      </c>
      <c r="C10339" t="s">
        <v>370</v>
      </c>
      <c r="D10339" t="s">
        <v>23</v>
      </c>
      <c r="E10339" t="s">
        <v>23</v>
      </c>
      <c r="F10339" s="20">
        <v>40987</v>
      </c>
      <c r="G10339">
        <v>3</v>
      </c>
      <c r="H10339">
        <v>2012</v>
      </c>
      <c r="I10339" s="20">
        <v>40991</v>
      </c>
      <c r="J10339">
        <v>1</v>
      </c>
      <c r="K10339" t="s">
        <v>19</v>
      </c>
      <c r="L10339" t="s">
        <v>20</v>
      </c>
      <c r="M10339" t="s">
        <v>15333</v>
      </c>
      <c r="N10339" t="s">
        <v>55</v>
      </c>
      <c r="O10339" t="s">
        <v>85</v>
      </c>
      <c r="P10339" t="s">
        <v>1838</v>
      </c>
      <c r="Q10339">
        <v>1</v>
      </c>
      <c r="R10339" s="27">
        <v>7.0000000000000007E-2</v>
      </c>
      <c r="S10339" s="24">
        <v>-108561</v>
      </c>
      <c r="T10339" s="26">
        <v>366</v>
      </c>
      <c r="U10339" t="s">
        <v>28</v>
      </c>
    </row>
    <row r="10340" spans="1:21" x14ac:dyDescent="0.3">
      <c r="A10340" t="s">
        <v>15334</v>
      </c>
      <c r="B10340" t="s">
        <v>239</v>
      </c>
      <c r="C10340" t="s">
        <v>173</v>
      </c>
      <c r="D10340" t="s">
        <v>49</v>
      </c>
      <c r="E10340" t="s">
        <v>112</v>
      </c>
      <c r="F10340" s="20">
        <v>40987</v>
      </c>
      <c r="G10340">
        <v>3</v>
      </c>
      <c r="H10340">
        <v>2012</v>
      </c>
      <c r="I10340" s="20">
        <v>40992</v>
      </c>
      <c r="J10340">
        <v>1</v>
      </c>
      <c r="K10340" t="s">
        <v>19</v>
      </c>
      <c r="L10340" t="s">
        <v>20</v>
      </c>
      <c r="M10340" t="s">
        <v>2764</v>
      </c>
      <c r="N10340" t="s">
        <v>25</v>
      </c>
      <c r="O10340" t="s">
        <v>137</v>
      </c>
      <c r="P10340" t="s">
        <v>2765</v>
      </c>
      <c r="Q10340">
        <v>2</v>
      </c>
      <c r="R10340" s="27"/>
      <c r="S10340" s="24">
        <v>126</v>
      </c>
      <c r="T10340" s="26">
        <v>353</v>
      </c>
      <c r="U10340" t="s">
        <v>44</v>
      </c>
    </row>
    <row r="10341" spans="1:21" x14ac:dyDescent="0.3">
      <c r="A10341" t="s">
        <v>15312</v>
      </c>
      <c r="B10341" t="s">
        <v>576</v>
      </c>
      <c r="C10341" t="s">
        <v>162</v>
      </c>
      <c r="D10341" t="s">
        <v>111</v>
      </c>
      <c r="E10341" t="s">
        <v>50</v>
      </c>
      <c r="F10341" s="20">
        <v>40987</v>
      </c>
      <c r="G10341">
        <v>3</v>
      </c>
      <c r="H10341">
        <v>2012</v>
      </c>
      <c r="I10341" s="20">
        <v>40992</v>
      </c>
      <c r="J10341">
        <v>1</v>
      </c>
      <c r="K10341" t="s">
        <v>19</v>
      </c>
      <c r="L10341" t="s">
        <v>46</v>
      </c>
      <c r="M10341" t="s">
        <v>15335</v>
      </c>
      <c r="N10341" t="s">
        <v>25</v>
      </c>
      <c r="O10341" t="s">
        <v>150</v>
      </c>
      <c r="P10341" t="s">
        <v>7495</v>
      </c>
      <c r="Q10341">
        <v>5</v>
      </c>
      <c r="R10341" s="27"/>
      <c r="S10341" s="24">
        <v>151</v>
      </c>
      <c r="T10341" s="26">
        <v>289</v>
      </c>
      <c r="U10341" t="s">
        <v>28</v>
      </c>
    </row>
    <row r="10342" spans="1:21" x14ac:dyDescent="0.3">
      <c r="A10342" t="s">
        <v>15336</v>
      </c>
      <c r="B10342" t="s">
        <v>309</v>
      </c>
      <c r="C10342" t="s">
        <v>195</v>
      </c>
      <c r="D10342" t="s">
        <v>196</v>
      </c>
      <c r="E10342" t="s">
        <v>310</v>
      </c>
      <c r="F10342" s="20">
        <v>40987</v>
      </c>
      <c r="G10342">
        <v>3</v>
      </c>
      <c r="H10342">
        <v>2012</v>
      </c>
      <c r="I10342" s="20">
        <v>40988</v>
      </c>
      <c r="J10342">
        <v>4</v>
      </c>
      <c r="K10342" t="s">
        <v>220</v>
      </c>
      <c r="L10342" t="s">
        <v>20</v>
      </c>
      <c r="M10342" t="s">
        <v>2657</v>
      </c>
      <c r="N10342" t="s">
        <v>25</v>
      </c>
      <c r="O10342" t="s">
        <v>150</v>
      </c>
      <c r="P10342" t="s">
        <v>2658</v>
      </c>
      <c r="Q10342">
        <v>5</v>
      </c>
      <c r="R10342" s="27"/>
      <c r="S10342" s="24">
        <v>3597</v>
      </c>
      <c r="T10342" s="26">
        <v>263</v>
      </c>
      <c r="U10342" t="s">
        <v>44</v>
      </c>
    </row>
    <row r="10343" spans="1:21" x14ac:dyDescent="0.3">
      <c r="A10343" t="s">
        <v>15326</v>
      </c>
      <c r="B10343" t="s">
        <v>309</v>
      </c>
      <c r="C10343" t="s">
        <v>195</v>
      </c>
      <c r="D10343" t="s">
        <v>196</v>
      </c>
      <c r="E10343" t="s">
        <v>310</v>
      </c>
      <c r="F10343" s="20">
        <v>40987</v>
      </c>
      <c r="G10343">
        <v>3</v>
      </c>
      <c r="H10343">
        <v>2012</v>
      </c>
      <c r="I10343" s="20">
        <v>40991</v>
      </c>
      <c r="J10343">
        <v>1</v>
      </c>
      <c r="K10343" t="s">
        <v>19</v>
      </c>
      <c r="L10343" t="s">
        <v>20</v>
      </c>
      <c r="M10343" t="s">
        <v>7858</v>
      </c>
      <c r="N10343" t="s">
        <v>25</v>
      </c>
      <c r="O10343" t="s">
        <v>132</v>
      </c>
      <c r="P10343" t="s">
        <v>7859</v>
      </c>
      <c r="Q10343">
        <v>2</v>
      </c>
      <c r="R10343" s="27"/>
      <c r="S10343" s="24">
        <v>68714</v>
      </c>
      <c r="T10343" s="26">
        <v>246</v>
      </c>
      <c r="U10343" t="s">
        <v>44</v>
      </c>
    </row>
    <row r="10344" spans="1:21" x14ac:dyDescent="0.3">
      <c r="A10344" t="s">
        <v>15315</v>
      </c>
      <c r="B10344" t="s">
        <v>7230</v>
      </c>
      <c r="C10344" t="s">
        <v>757</v>
      </c>
      <c r="D10344" t="s">
        <v>23</v>
      </c>
      <c r="E10344" t="s">
        <v>23</v>
      </c>
      <c r="F10344" s="20">
        <v>40987</v>
      </c>
      <c r="G10344">
        <v>3</v>
      </c>
      <c r="H10344">
        <v>2012</v>
      </c>
      <c r="I10344" s="20">
        <v>40992</v>
      </c>
      <c r="J10344">
        <v>1</v>
      </c>
      <c r="K10344" t="s">
        <v>19</v>
      </c>
      <c r="L10344" t="s">
        <v>46</v>
      </c>
      <c r="M10344" t="s">
        <v>7199</v>
      </c>
      <c r="N10344" t="s">
        <v>25</v>
      </c>
      <c r="O10344" t="s">
        <v>213</v>
      </c>
      <c r="P10344" t="s">
        <v>1514</v>
      </c>
      <c r="Q10344">
        <v>1</v>
      </c>
      <c r="R10344" s="27"/>
      <c r="S10344" s="24">
        <v>1182</v>
      </c>
      <c r="T10344" s="26">
        <v>228</v>
      </c>
      <c r="U10344" t="s">
        <v>28</v>
      </c>
    </row>
    <row r="10345" spans="1:21" x14ac:dyDescent="0.3">
      <c r="A10345" t="s">
        <v>15337</v>
      </c>
      <c r="B10345" t="s">
        <v>1320</v>
      </c>
      <c r="C10345" t="s">
        <v>1320</v>
      </c>
      <c r="D10345" t="s">
        <v>111</v>
      </c>
      <c r="E10345" t="s">
        <v>112</v>
      </c>
      <c r="F10345" s="20">
        <v>40987</v>
      </c>
      <c r="G10345">
        <v>3</v>
      </c>
      <c r="H10345">
        <v>2012</v>
      </c>
      <c r="I10345" s="20">
        <v>40991</v>
      </c>
      <c r="J10345">
        <v>1</v>
      </c>
      <c r="K10345" t="s">
        <v>19</v>
      </c>
      <c r="L10345" t="s">
        <v>20</v>
      </c>
      <c r="M10345" t="s">
        <v>15338</v>
      </c>
      <c r="N10345" t="s">
        <v>25</v>
      </c>
      <c r="O10345" t="s">
        <v>213</v>
      </c>
      <c r="P10345" t="s">
        <v>5389</v>
      </c>
      <c r="Q10345">
        <v>2</v>
      </c>
      <c r="R10345" s="27">
        <v>0.04</v>
      </c>
      <c r="S10345" s="24">
        <v>-2856</v>
      </c>
      <c r="T10345" s="26">
        <v>18</v>
      </c>
      <c r="U10345" t="s">
        <v>44</v>
      </c>
    </row>
    <row r="10346" spans="1:21" x14ac:dyDescent="0.3">
      <c r="A10346" t="s">
        <v>15317</v>
      </c>
      <c r="B10346" t="s">
        <v>13492</v>
      </c>
      <c r="C10346" t="s">
        <v>22</v>
      </c>
      <c r="D10346" t="s">
        <v>23</v>
      </c>
      <c r="E10346" t="s">
        <v>23</v>
      </c>
      <c r="F10346" s="20">
        <v>40987</v>
      </c>
      <c r="G10346">
        <v>3</v>
      </c>
      <c r="H10346">
        <v>2012</v>
      </c>
      <c r="I10346" s="20">
        <v>40989</v>
      </c>
      <c r="J10346">
        <v>4</v>
      </c>
      <c r="K10346" t="s">
        <v>220</v>
      </c>
      <c r="L10346" t="s">
        <v>20</v>
      </c>
      <c r="M10346" t="s">
        <v>12219</v>
      </c>
      <c r="N10346" t="s">
        <v>25</v>
      </c>
      <c r="O10346" t="s">
        <v>26</v>
      </c>
      <c r="P10346" t="s">
        <v>5739</v>
      </c>
      <c r="Q10346">
        <v>1</v>
      </c>
      <c r="R10346" s="27"/>
      <c r="S10346" s="24">
        <v>411</v>
      </c>
      <c r="T10346" s="26">
        <v>179</v>
      </c>
      <c r="U10346" t="s">
        <v>28</v>
      </c>
    </row>
    <row r="10347" spans="1:21" x14ac:dyDescent="0.3">
      <c r="A10347" t="s">
        <v>15309</v>
      </c>
      <c r="B10347" t="s">
        <v>3260</v>
      </c>
      <c r="C10347" t="s">
        <v>2355</v>
      </c>
      <c r="D10347" t="s">
        <v>111</v>
      </c>
      <c r="E10347" t="s">
        <v>112</v>
      </c>
      <c r="F10347" s="20">
        <v>40987</v>
      </c>
      <c r="G10347">
        <v>3</v>
      </c>
      <c r="H10347">
        <v>2012</v>
      </c>
      <c r="I10347" s="20">
        <v>40994</v>
      </c>
      <c r="J10347">
        <v>1</v>
      </c>
      <c r="K10347" t="s">
        <v>19</v>
      </c>
      <c r="L10347" t="s">
        <v>20</v>
      </c>
      <c r="M10347" t="s">
        <v>13482</v>
      </c>
      <c r="N10347" t="s">
        <v>25</v>
      </c>
      <c r="O10347" t="s">
        <v>132</v>
      </c>
      <c r="P10347" t="s">
        <v>6895</v>
      </c>
      <c r="Q10347">
        <v>3</v>
      </c>
      <c r="R10347" s="27">
        <v>0.04</v>
      </c>
      <c r="S10347" s="24">
        <v>-192</v>
      </c>
      <c r="T10347" s="26">
        <v>166</v>
      </c>
      <c r="U10347" t="s">
        <v>80</v>
      </c>
    </row>
    <row r="10348" spans="1:21" x14ac:dyDescent="0.3">
      <c r="A10348" t="s">
        <v>15326</v>
      </c>
      <c r="B10348" t="s">
        <v>309</v>
      </c>
      <c r="C10348" t="s">
        <v>195</v>
      </c>
      <c r="D10348" t="s">
        <v>196</v>
      </c>
      <c r="E10348" t="s">
        <v>310</v>
      </c>
      <c r="F10348" s="20">
        <v>40987</v>
      </c>
      <c r="G10348">
        <v>3</v>
      </c>
      <c r="H10348">
        <v>2012</v>
      </c>
      <c r="I10348" s="20">
        <v>40991</v>
      </c>
      <c r="J10348">
        <v>1</v>
      </c>
      <c r="K10348" t="s">
        <v>19</v>
      </c>
      <c r="L10348" t="s">
        <v>20</v>
      </c>
      <c r="M10348" t="s">
        <v>15339</v>
      </c>
      <c r="N10348" t="s">
        <v>25</v>
      </c>
      <c r="O10348" t="s">
        <v>213</v>
      </c>
      <c r="P10348" t="s">
        <v>15340</v>
      </c>
      <c r="Q10348">
        <v>2</v>
      </c>
      <c r="R10348" s="27">
        <v>0.02</v>
      </c>
      <c r="S10348" s="24">
        <v>63684</v>
      </c>
      <c r="T10348" s="26">
        <v>162</v>
      </c>
      <c r="U10348" t="s">
        <v>44</v>
      </c>
    </row>
    <row r="10349" spans="1:21" x14ac:dyDescent="0.3">
      <c r="A10349" t="s">
        <v>15341</v>
      </c>
      <c r="B10349" t="s">
        <v>669</v>
      </c>
      <c r="C10349" t="s">
        <v>173</v>
      </c>
      <c r="D10349" t="s">
        <v>49</v>
      </c>
      <c r="E10349" t="s">
        <v>112</v>
      </c>
      <c r="F10349" s="20">
        <v>40987</v>
      </c>
      <c r="G10349">
        <v>3</v>
      </c>
      <c r="H10349">
        <v>2012</v>
      </c>
      <c r="I10349" s="20">
        <v>40991</v>
      </c>
      <c r="J10349">
        <v>2</v>
      </c>
      <c r="K10349" t="s">
        <v>38</v>
      </c>
      <c r="L10349" t="s">
        <v>20</v>
      </c>
      <c r="M10349" t="s">
        <v>9588</v>
      </c>
      <c r="N10349" t="s">
        <v>25</v>
      </c>
      <c r="O10349" t="s">
        <v>213</v>
      </c>
      <c r="P10349" t="s">
        <v>3926</v>
      </c>
      <c r="Q10349">
        <v>4</v>
      </c>
      <c r="R10349" s="27"/>
      <c r="S10349" s="24">
        <v>288</v>
      </c>
      <c r="T10349" s="26">
        <v>143</v>
      </c>
      <c r="U10349" t="s">
        <v>28</v>
      </c>
    </row>
    <row r="10350" spans="1:21" x14ac:dyDescent="0.3">
      <c r="A10350" t="s">
        <v>15342</v>
      </c>
      <c r="B10350" t="s">
        <v>309</v>
      </c>
      <c r="C10350" t="s">
        <v>195</v>
      </c>
      <c r="D10350" t="s">
        <v>196</v>
      </c>
      <c r="E10350" t="s">
        <v>310</v>
      </c>
      <c r="F10350" s="20">
        <v>40987</v>
      </c>
      <c r="G10350">
        <v>3</v>
      </c>
      <c r="H10350">
        <v>2012</v>
      </c>
      <c r="I10350" s="20">
        <v>40994</v>
      </c>
      <c r="J10350">
        <v>1</v>
      </c>
      <c r="K10350" t="s">
        <v>19</v>
      </c>
      <c r="L10350" t="s">
        <v>69</v>
      </c>
      <c r="M10350" t="s">
        <v>12001</v>
      </c>
      <c r="N10350" t="s">
        <v>25</v>
      </c>
      <c r="O10350" t="s">
        <v>52</v>
      </c>
      <c r="P10350" t="s">
        <v>12002</v>
      </c>
      <c r="Q10350">
        <v>2</v>
      </c>
      <c r="R10350" s="27"/>
      <c r="S10350" s="24">
        <v>58604</v>
      </c>
      <c r="T10350" s="26">
        <v>12</v>
      </c>
      <c r="U10350" t="s">
        <v>28</v>
      </c>
    </row>
    <row r="10351" spans="1:21" x14ac:dyDescent="0.3">
      <c r="A10351" t="s">
        <v>15317</v>
      </c>
      <c r="B10351" t="s">
        <v>13492</v>
      </c>
      <c r="C10351" t="s">
        <v>22</v>
      </c>
      <c r="D10351" t="s">
        <v>23</v>
      </c>
      <c r="E10351" t="s">
        <v>23</v>
      </c>
      <c r="F10351" s="20">
        <v>40987</v>
      </c>
      <c r="G10351">
        <v>3</v>
      </c>
      <c r="H10351">
        <v>2012</v>
      </c>
      <c r="I10351" s="20">
        <v>40989</v>
      </c>
      <c r="J10351">
        <v>4</v>
      </c>
      <c r="K10351" t="s">
        <v>220</v>
      </c>
      <c r="L10351" t="s">
        <v>20</v>
      </c>
      <c r="M10351" t="s">
        <v>6262</v>
      </c>
      <c r="N10351" t="s">
        <v>25</v>
      </c>
      <c r="O10351" t="s">
        <v>137</v>
      </c>
      <c r="P10351" t="s">
        <v>6263</v>
      </c>
      <c r="Q10351">
        <v>1</v>
      </c>
      <c r="R10351" s="27"/>
      <c r="S10351" s="24">
        <v>99</v>
      </c>
      <c r="T10351" s="26">
        <v>119</v>
      </c>
      <c r="U10351" t="s">
        <v>28</v>
      </c>
    </row>
    <row r="10352" spans="1:21" x14ac:dyDescent="0.3">
      <c r="A10352" t="s">
        <v>15343</v>
      </c>
      <c r="B10352" t="s">
        <v>943</v>
      </c>
      <c r="C10352" t="s">
        <v>195</v>
      </c>
      <c r="D10352" t="s">
        <v>196</v>
      </c>
      <c r="E10352" t="s">
        <v>157</v>
      </c>
      <c r="F10352" s="20">
        <v>40987</v>
      </c>
      <c r="G10352">
        <v>3</v>
      </c>
      <c r="H10352">
        <v>2012</v>
      </c>
      <c r="I10352" s="20">
        <v>40992</v>
      </c>
      <c r="J10352">
        <v>1</v>
      </c>
      <c r="K10352" t="s">
        <v>19</v>
      </c>
      <c r="L10352" t="s">
        <v>20</v>
      </c>
      <c r="M10352" t="s">
        <v>5237</v>
      </c>
      <c r="N10352" t="s">
        <v>25</v>
      </c>
      <c r="O10352" t="s">
        <v>52</v>
      </c>
      <c r="P10352" t="s">
        <v>5238</v>
      </c>
      <c r="Q10352">
        <v>3</v>
      </c>
      <c r="R10352" s="27">
        <v>0.02</v>
      </c>
      <c r="S10352" s="24">
        <v>48924</v>
      </c>
      <c r="T10352" s="26">
        <v>105</v>
      </c>
      <c r="U10352" t="s">
        <v>28</v>
      </c>
    </row>
    <row r="10353" spans="1:21" x14ac:dyDescent="0.3">
      <c r="A10353" t="s">
        <v>15332</v>
      </c>
      <c r="B10353" t="s">
        <v>369</v>
      </c>
      <c r="C10353" t="s">
        <v>370</v>
      </c>
      <c r="D10353" t="s">
        <v>23</v>
      </c>
      <c r="E10353" t="s">
        <v>23</v>
      </c>
      <c r="F10353" s="20">
        <v>40987</v>
      </c>
      <c r="G10353">
        <v>3</v>
      </c>
      <c r="H10353">
        <v>2012</v>
      </c>
      <c r="I10353" s="20">
        <v>40991</v>
      </c>
      <c r="J10353">
        <v>1</v>
      </c>
      <c r="K10353" t="s">
        <v>19</v>
      </c>
      <c r="L10353" t="s">
        <v>20</v>
      </c>
      <c r="M10353" t="s">
        <v>8229</v>
      </c>
      <c r="N10353" t="s">
        <v>25</v>
      </c>
      <c r="O10353" t="s">
        <v>147</v>
      </c>
      <c r="P10353" t="s">
        <v>8230</v>
      </c>
      <c r="Q10353">
        <v>1</v>
      </c>
      <c r="R10353" s="27">
        <v>7.0000000000000007E-2</v>
      </c>
      <c r="S10353" s="24">
        <v>-18</v>
      </c>
      <c r="T10353" s="26">
        <v>1</v>
      </c>
      <c r="U10353" t="s">
        <v>28</v>
      </c>
    </row>
    <row r="10354" spans="1:21" x14ac:dyDescent="0.3">
      <c r="A10354" t="s">
        <v>15344</v>
      </c>
      <c r="B10354" t="s">
        <v>1232</v>
      </c>
      <c r="C10354" t="s">
        <v>195</v>
      </c>
      <c r="D10354" t="s">
        <v>196</v>
      </c>
      <c r="E10354" t="s">
        <v>268</v>
      </c>
      <c r="F10354" s="20">
        <v>40988</v>
      </c>
      <c r="G10354">
        <v>3</v>
      </c>
      <c r="H10354">
        <v>2012</v>
      </c>
      <c r="I10354" s="20">
        <v>40991</v>
      </c>
      <c r="J10354">
        <v>4</v>
      </c>
      <c r="K10354" t="s">
        <v>220</v>
      </c>
      <c r="L10354" t="s">
        <v>69</v>
      </c>
      <c r="M10354" t="s">
        <v>3848</v>
      </c>
      <c r="N10354" t="s">
        <v>25</v>
      </c>
      <c r="O10354" t="s">
        <v>213</v>
      </c>
      <c r="P10354" t="s">
        <v>3849</v>
      </c>
      <c r="Q10354">
        <v>8</v>
      </c>
      <c r="R10354" s="27">
        <v>0.02</v>
      </c>
      <c r="S10354" s="24">
        <v>3535792</v>
      </c>
      <c r="T10354" s="26">
        <v>22162</v>
      </c>
      <c r="U10354" t="s">
        <v>44</v>
      </c>
    </row>
    <row r="10355" spans="1:21" x14ac:dyDescent="0.3">
      <c r="A10355" t="s">
        <v>15345</v>
      </c>
      <c r="B10355" t="s">
        <v>7092</v>
      </c>
      <c r="C10355" t="s">
        <v>2207</v>
      </c>
      <c r="D10355" t="s">
        <v>41</v>
      </c>
      <c r="E10355" t="s">
        <v>41</v>
      </c>
      <c r="F10355" s="20">
        <v>40988</v>
      </c>
      <c r="G10355">
        <v>3</v>
      </c>
      <c r="H10355">
        <v>2012</v>
      </c>
      <c r="I10355" s="20">
        <v>40991</v>
      </c>
      <c r="J10355">
        <v>4</v>
      </c>
      <c r="K10355" t="s">
        <v>220</v>
      </c>
      <c r="L10355" t="s">
        <v>20</v>
      </c>
      <c r="M10355" t="s">
        <v>6821</v>
      </c>
      <c r="N10355" t="s">
        <v>25</v>
      </c>
      <c r="O10355" t="s">
        <v>26</v>
      </c>
      <c r="P10355" t="s">
        <v>1315</v>
      </c>
      <c r="Q10355">
        <v>8</v>
      </c>
      <c r="R10355" s="27"/>
      <c r="S10355" s="24">
        <v>16488</v>
      </c>
      <c r="T10355" s="26">
        <v>14874</v>
      </c>
      <c r="U10355" t="s">
        <v>73</v>
      </c>
    </row>
    <row r="10356" spans="1:21" x14ac:dyDescent="0.3">
      <c r="A10356" t="s">
        <v>15346</v>
      </c>
      <c r="B10356" t="s">
        <v>3492</v>
      </c>
      <c r="C10356" t="s">
        <v>263</v>
      </c>
      <c r="D10356" t="s">
        <v>32</v>
      </c>
      <c r="E10356" t="s">
        <v>202</v>
      </c>
      <c r="F10356" s="20">
        <v>40988</v>
      </c>
      <c r="G10356">
        <v>3</v>
      </c>
      <c r="H10356">
        <v>2012</v>
      </c>
      <c r="I10356" s="20">
        <v>40992</v>
      </c>
      <c r="J10356">
        <v>1</v>
      </c>
      <c r="K10356" t="s">
        <v>19</v>
      </c>
      <c r="L10356" t="s">
        <v>46</v>
      </c>
      <c r="M10356" t="s">
        <v>10148</v>
      </c>
      <c r="N10356" t="s">
        <v>55</v>
      </c>
      <c r="O10356" t="s">
        <v>100</v>
      </c>
      <c r="P10356" t="s">
        <v>357</v>
      </c>
      <c r="Q10356">
        <v>7</v>
      </c>
      <c r="R10356" s="27"/>
      <c r="S10356" s="24">
        <v>43176</v>
      </c>
      <c r="T10356" s="26">
        <v>14838</v>
      </c>
      <c r="U10356" t="s">
        <v>28</v>
      </c>
    </row>
    <row r="10357" spans="1:21" x14ac:dyDescent="0.3">
      <c r="A10357" t="s">
        <v>15347</v>
      </c>
      <c r="B10357" t="s">
        <v>97</v>
      </c>
      <c r="C10357" t="s">
        <v>98</v>
      </c>
      <c r="D10357" t="s">
        <v>49</v>
      </c>
      <c r="E10357" t="s">
        <v>50</v>
      </c>
      <c r="F10357" s="20">
        <v>40988</v>
      </c>
      <c r="G10357">
        <v>3</v>
      </c>
      <c r="H10357">
        <v>2012</v>
      </c>
      <c r="I10357" s="20">
        <v>40988</v>
      </c>
      <c r="J10357">
        <v>3</v>
      </c>
      <c r="K10357" t="s">
        <v>68</v>
      </c>
      <c r="L10357" t="s">
        <v>20</v>
      </c>
      <c r="M10357" t="s">
        <v>4588</v>
      </c>
      <c r="N10357" t="s">
        <v>64</v>
      </c>
      <c r="O10357" t="s">
        <v>65</v>
      </c>
      <c r="P10357" t="s">
        <v>4919</v>
      </c>
      <c r="Q10357">
        <v>2</v>
      </c>
      <c r="R10357" s="27"/>
      <c r="S10357" s="24">
        <v>7092</v>
      </c>
      <c r="T10357" s="26">
        <v>5182</v>
      </c>
      <c r="U10357" t="s">
        <v>44</v>
      </c>
    </row>
    <row r="10358" spans="1:21" x14ac:dyDescent="0.3">
      <c r="A10358" t="s">
        <v>15345</v>
      </c>
      <c r="B10358" t="s">
        <v>7092</v>
      </c>
      <c r="C10358" t="s">
        <v>2207</v>
      </c>
      <c r="D10358" t="s">
        <v>41</v>
      </c>
      <c r="E10358" t="s">
        <v>41</v>
      </c>
      <c r="F10358" s="20">
        <v>40988</v>
      </c>
      <c r="G10358">
        <v>3</v>
      </c>
      <c r="H10358">
        <v>2012</v>
      </c>
      <c r="I10358" s="20">
        <v>40991</v>
      </c>
      <c r="J10358">
        <v>4</v>
      </c>
      <c r="K10358" t="s">
        <v>220</v>
      </c>
      <c r="L10358" t="s">
        <v>20</v>
      </c>
      <c r="M10358" t="s">
        <v>15348</v>
      </c>
      <c r="N10358" t="s">
        <v>55</v>
      </c>
      <c r="O10358" t="s">
        <v>94</v>
      </c>
      <c r="P10358" t="s">
        <v>15349</v>
      </c>
      <c r="Q10358">
        <v>14</v>
      </c>
      <c r="R10358" s="27"/>
      <c r="S10358" s="24">
        <v>143556</v>
      </c>
      <c r="T10358" s="26">
        <v>5043</v>
      </c>
      <c r="U10358" t="s">
        <v>73</v>
      </c>
    </row>
    <row r="10359" spans="1:21" x14ac:dyDescent="0.3">
      <c r="A10359" t="s">
        <v>15346</v>
      </c>
      <c r="B10359" t="s">
        <v>3492</v>
      </c>
      <c r="C10359" t="s">
        <v>263</v>
      </c>
      <c r="D10359" t="s">
        <v>32</v>
      </c>
      <c r="E10359" t="s">
        <v>202</v>
      </c>
      <c r="F10359" s="20">
        <v>40988</v>
      </c>
      <c r="G10359">
        <v>3</v>
      </c>
      <c r="H10359">
        <v>2012</v>
      </c>
      <c r="I10359" s="20">
        <v>40992</v>
      </c>
      <c r="J10359">
        <v>1</v>
      </c>
      <c r="K10359" t="s">
        <v>19</v>
      </c>
      <c r="L10359" t="s">
        <v>46</v>
      </c>
      <c r="M10359" t="s">
        <v>5189</v>
      </c>
      <c r="N10359" t="s">
        <v>55</v>
      </c>
      <c r="O10359" t="s">
        <v>100</v>
      </c>
      <c r="P10359" t="s">
        <v>1609</v>
      </c>
      <c r="Q10359">
        <v>2</v>
      </c>
      <c r="R10359" s="27"/>
      <c r="S10359" s="24">
        <v>25746</v>
      </c>
      <c r="T10359" s="26">
        <v>4514</v>
      </c>
      <c r="U10359" t="s">
        <v>28</v>
      </c>
    </row>
    <row r="10360" spans="1:21" x14ac:dyDescent="0.3">
      <c r="A10360" t="s">
        <v>15350</v>
      </c>
      <c r="B10360" t="s">
        <v>155</v>
      </c>
      <c r="C10360" t="s">
        <v>156</v>
      </c>
      <c r="D10360" t="s">
        <v>111</v>
      </c>
      <c r="E10360" t="s">
        <v>157</v>
      </c>
      <c r="F10360" s="20">
        <v>40988</v>
      </c>
      <c r="G10360">
        <v>3</v>
      </c>
      <c r="H10360">
        <v>2012</v>
      </c>
      <c r="I10360" s="20">
        <v>40993</v>
      </c>
      <c r="J10360">
        <v>1</v>
      </c>
      <c r="K10360" t="s">
        <v>19</v>
      </c>
      <c r="L10360" t="s">
        <v>20</v>
      </c>
      <c r="M10360" t="s">
        <v>9232</v>
      </c>
      <c r="N10360" t="s">
        <v>64</v>
      </c>
      <c r="O10360" t="s">
        <v>78</v>
      </c>
      <c r="P10360" t="s">
        <v>1666</v>
      </c>
      <c r="Q10360">
        <v>9</v>
      </c>
      <c r="R10360" s="27">
        <v>0.02</v>
      </c>
      <c r="S10360" s="24">
        <v>25616016</v>
      </c>
      <c r="T10360" s="26">
        <v>449</v>
      </c>
      <c r="U10360" t="s">
        <v>28</v>
      </c>
    </row>
    <row r="10361" spans="1:21" x14ac:dyDescent="0.3">
      <c r="A10361" t="s">
        <v>15351</v>
      </c>
      <c r="B10361" t="s">
        <v>75</v>
      </c>
      <c r="C10361" t="s">
        <v>76</v>
      </c>
      <c r="D10361" t="s">
        <v>32</v>
      </c>
      <c r="E10361" t="s">
        <v>33</v>
      </c>
      <c r="F10361" s="20">
        <v>40988</v>
      </c>
      <c r="G10361">
        <v>3</v>
      </c>
      <c r="H10361">
        <v>2012</v>
      </c>
      <c r="I10361" s="20">
        <v>40993</v>
      </c>
      <c r="J10361">
        <v>1</v>
      </c>
      <c r="K10361" t="s">
        <v>19</v>
      </c>
      <c r="L10361" t="s">
        <v>20</v>
      </c>
      <c r="M10361" t="s">
        <v>12813</v>
      </c>
      <c r="N10361" t="s">
        <v>64</v>
      </c>
      <c r="O10361" t="s">
        <v>114</v>
      </c>
      <c r="P10361" t="s">
        <v>1355</v>
      </c>
      <c r="Q10361">
        <v>4</v>
      </c>
      <c r="R10361" s="27">
        <v>0.04</v>
      </c>
      <c r="S10361" s="24">
        <v>-17568</v>
      </c>
      <c r="T10361" s="26">
        <v>4384</v>
      </c>
      <c r="U10361" t="s">
        <v>44</v>
      </c>
    </row>
    <row r="10362" spans="1:21" x14ac:dyDescent="0.3">
      <c r="A10362" t="s">
        <v>15351</v>
      </c>
      <c r="B10362" t="s">
        <v>75</v>
      </c>
      <c r="C10362" t="s">
        <v>76</v>
      </c>
      <c r="D10362" t="s">
        <v>32</v>
      </c>
      <c r="E10362" t="s">
        <v>33</v>
      </c>
      <c r="F10362" s="20">
        <v>40988</v>
      </c>
      <c r="G10362">
        <v>3</v>
      </c>
      <c r="H10362">
        <v>2012</v>
      </c>
      <c r="I10362" s="20">
        <v>40993</v>
      </c>
      <c r="J10362">
        <v>1</v>
      </c>
      <c r="K10362" t="s">
        <v>19</v>
      </c>
      <c r="L10362" t="s">
        <v>20</v>
      </c>
      <c r="M10362" t="s">
        <v>15352</v>
      </c>
      <c r="N10362" t="s">
        <v>64</v>
      </c>
      <c r="O10362" t="s">
        <v>122</v>
      </c>
      <c r="P10362" t="s">
        <v>8881</v>
      </c>
      <c r="Q10362">
        <v>2</v>
      </c>
      <c r="R10362" s="27">
        <v>0.04</v>
      </c>
      <c r="S10362" s="24">
        <v>-192936</v>
      </c>
      <c r="T10362" s="26">
        <v>4213</v>
      </c>
      <c r="U10362" t="s">
        <v>44</v>
      </c>
    </row>
    <row r="10363" spans="1:21" x14ac:dyDescent="0.3">
      <c r="A10363" t="s">
        <v>15344</v>
      </c>
      <c r="B10363" t="s">
        <v>1232</v>
      </c>
      <c r="C10363" t="s">
        <v>195</v>
      </c>
      <c r="D10363" t="s">
        <v>196</v>
      </c>
      <c r="E10363" t="s">
        <v>268</v>
      </c>
      <c r="F10363" s="20">
        <v>40988</v>
      </c>
      <c r="G10363">
        <v>3</v>
      </c>
      <c r="H10363">
        <v>2012</v>
      </c>
      <c r="I10363" s="20">
        <v>40991</v>
      </c>
      <c r="J10363">
        <v>4</v>
      </c>
      <c r="K10363" t="s">
        <v>220</v>
      </c>
      <c r="L10363" t="s">
        <v>69</v>
      </c>
      <c r="M10363" t="s">
        <v>7986</v>
      </c>
      <c r="N10363" t="s">
        <v>64</v>
      </c>
      <c r="O10363" t="s">
        <v>114</v>
      </c>
      <c r="P10363" t="s">
        <v>7987</v>
      </c>
      <c r="Q10363">
        <v>2</v>
      </c>
      <c r="R10363" s="27"/>
      <c r="S10363" s="24">
        <v>539946</v>
      </c>
      <c r="T10363" s="26">
        <v>4045</v>
      </c>
      <c r="U10363" t="s">
        <v>44</v>
      </c>
    </row>
    <row r="10364" spans="1:21" x14ac:dyDescent="0.3">
      <c r="A10364" t="s">
        <v>15346</v>
      </c>
      <c r="B10364" t="s">
        <v>3492</v>
      </c>
      <c r="C10364" t="s">
        <v>263</v>
      </c>
      <c r="D10364" t="s">
        <v>32</v>
      </c>
      <c r="E10364" t="s">
        <v>202</v>
      </c>
      <c r="F10364" s="20">
        <v>40988</v>
      </c>
      <c r="G10364">
        <v>3</v>
      </c>
      <c r="H10364">
        <v>2012</v>
      </c>
      <c r="I10364" s="20">
        <v>40992</v>
      </c>
      <c r="J10364">
        <v>1</v>
      </c>
      <c r="K10364" t="s">
        <v>19</v>
      </c>
      <c r="L10364" t="s">
        <v>46</v>
      </c>
      <c r="M10364" t="s">
        <v>13305</v>
      </c>
      <c r="N10364" t="s">
        <v>55</v>
      </c>
      <c r="O10364" t="s">
        <v>85</v>
      </c>
      <c r="P10364" t="s">
        <v>11728</v>
      </c>
      <c r="Q10364">
        <v>5</v>
      </c>
      <c r="R10364" s="27"/>
      <c r="S10364" s="24">
        <v>19125</v>
      </c>
      <c r="T10364" s="26">
        <v>3983</v>
      </c>
      <c r="U10364" t="s">
        <v>28</v>
      </c>
    </row>
    <row r="10365" spans="1:21" x14ac:dyDescent="0.3">
      <c r="A10365" t="s">
        <v>15346</v>
      </c>
      <c r="B10365" t="s">
        <v>3492</v>
      </c>
      <c r="C10365" t="s">
        <v>263</v>
      </c>
      <c r="D10365" t="s">
        <v>32</v>
      </c>
      <c r="E10365" t="s">
        <v>202</v>
      </c>
      <c r="F10365" s="20">
        <v>40988</v>
      </c>
      <c r="G10365">
        <v>3</v>
      </c>
      <c r="H10365">
        <v>2012</v>
      </c>
      <c r="I10365" s="20">
        <v>40992</v>
      </c>
      <c r="J10365">
        <v>1</v>
      </c>
      <c r="K10365" t="s">
        <v>19</v>
      </c>
      <c r="L10365" t="s">
        <v>46</v>
      </c>
      <c r="M10365" t="s">
        <v>6959</v>
      </c>
      <c r="N10365" t="s">
        <v>25</v>
      </c>
      <c r="O10365" t="s">
        <v>71</v>
      </c>
      <c r="P10365" t="s">
        <v>4162</v>
      </c>
      <c r="Q10365">
        <v>8</v>
      </c>
      <c r="R10365" s="27"/>
      <c r="S10365" s="24">
        <v>2136</v>
      </c>
      <c r="T10365" s="26">
        <v>3253</v>
      </c>
      <c r="U10365" t="s">
        <v>28</v>
      </c>
    </row>
    <row r="10366" spans="1:21" x14ac:dyDescent="0.3">
      <c r="A10366" t="s">
        <v>15353</v>
      </c>
      <c r="B10366" t="s">
        <v>97</v>
      </c>
      <c r="C10366" t="s">
        <v>98</v>
      </c>
      <c r="D10366" t="s">
        <v>49</v>
      </c>
      <c r="E10366" t="s">
        <v>50</v>
      </c>
      <c r="F10366" s="20">
        <v>40988</v>
      </c>
      <c r="G10366">
        <v>3</v>
      </c>
      <c r="H10366">
        <v>2012</v>
      </c>
      <c r="I10366" s="20">
        <v>40993</v>
      </c>
      <c r="J10366">
        <v>2</v>
      </c>
      <c r="K10366" t="s">
        <v>38</v>
      </c>
      <c r="L10366" t="s">
        <v>69</v>
      </c>
      <c r="M10366" t="s">
        <v>13218</v>
      </c>
      <c r="N10366" t="s">
        <v>25</v>
      </c>
      <c r="O10366" t="s">
        <v>137</v>
      </c>
      <c r="P10366" t="s">
        <v>9122</v>
      </c>
      <c r="Q10366">
        <v>6</v>
      </c>
      <c r="R10366" s="27"/>
      <c r="S10366" s="24">
        <v>1422</v>
      </c>
      <c r="T10366" s="26">
        <v>2769</v>
      </c>
      <c r="U10366" t="s">
        <v>28</v>
      </c>
    </row>
    <row r="10367" spans="1:21" x14ac:dyDescent="0.3">
      <c r="A10367" t="s">
        <v>15354</v>
      </c>
      <c r="B10367" t="s">
        <v>15355</v>
      </c>
      <c r="C10367" t="s">
        <v>933</v>
      </c>
      <c r="D10367" t="s">
        <v>111</v>
      </c>
      <c r="E10367" t="s">
        <v>157</v>
      </c>
      <c r="F10367" s="20">
        <v>40988</v>
      </c>
      <c r="G10367">
        <v>3</v>
      </c>
      <c r="H10367">
        <v>2012</v>
      </c>
      <c r="I10367" s="20">
        <v>40994</v>
      </c>
      <c r="J10367">
        <v>1</v>
      </c>
      <c r="K10367" t="s">
        <v>19</v>
      </c>
      <c r="L10367" t="s">
        <v>69</v>
      </c>
      <c r="M10367" t="s">
        <v>15356</v>
      </c>
      <c r="N10367" t="s">
        <v>64</v>
      </c>
      <c r="O10367" t="s">
        <v>78</v>
      </c>
      <c r="P10367" t="s">
        <v>8319</v>
      </c>
      <c r="Q10367">
        <v>3</v>
      </c>
      <c r="R10367" s="27">
        <v>0.02</v>
      </c>
      <c r="S10367" s="24">
        <v>7957464</v>
      </c>
      <c r="T10367" s="26">
        <v>2144</v>
      </c>
      <c r="U10367" t="s">
        <v>28</v>
      </c>
    </row>
    <row r="10368" spans="1:21" x14ac:dyDescent="0.3">
      <c r="A10368" t="s">
        <v>15353</v>
      </c>
      <c r="B10368" t="s">
        <v>97</v>
      </c>
      <c r="C10368" t="s">
        <v>98</v>
      </c>
      <c r="D10368" t="s">
        <v>49</v>
      </c>
      <c r="E10368" t="s">
        <v>50</v>
      </c>
      <c r="F10368" s="20">
        <v>40988</v>
      </c>
      <c r="G10368">
        <v>3</v>
      </c>
      <c r="H10368">
        <v>2012</v>
      </c>
      <c r="I10368" s="20">
        <v>40993</v>
      </c>
      <c r="J10368">
        <v>2</v>
      </c>
      <c r="K10368" t="s">
        <v>38</v>
      </c>
      <c r="L10368" t="s">
        <v>69</v>
      </c>
      <c r="M10368" t="s">
        <v>3398</v>
      </c>
      <c r="N10368" t="s">
        <v>25</v>
      </c>
      <c r="O10368" t="s">
        <v>213</v>
      </c>
      <c r="P10368" t="s">
        <v>2046</v>
      </c>
      <c r="Q10368">
        <v>3</v>
      </c>
      <c r="R10368" s="27"/>
      <c r="S10368" s="24">
        <v>162</v>
      </c>
      <c r="T10368" s="26">
        <v>2134</v>
      </c>
      <c r="U10368" t="s">
        <v>28</v>
      </c>
    </row>
    <row r="10369" spans="1:21" x14ac:dyDescent="0.3">
      <c r="A10369" t="s">
        <v>15357</v>
      </c>
      <c r="B10369" t="s">
        <v>110</v>
      </c>
      <c r="C10369" t="s">
        <v>110</v>
      </c>
      <c r="D10369" t="s">
        <v>111</v>
      </c>
      <c r="E10369" t="s">
        <v>112</v>
      </c>
      <c r="F10369" s="20">
        <v>40988</v>
      </c>
      <c r="G10369">
        <v>3</v>
      </c>
      <c r="H10369">
        <v>2012</v>
      </c>
      <c r="I10369" s="20">
        <v>40992</v>
      </c>
      <c r="J10369">
        <v>1</v>
      </c>
      <c r="K10369" t="s">
        <v>19</v>
      </c>
      <c r="L10369" t="s">
        <v>69</v>
      </c>
      <c r="M10369" t="s">
        <v>7592</v>
      </c>
      <c r="N10369" t="s">
        <v>25</v>
      </c>
      <c r="O10369" t="s">
        <v>26</v>
      </c>
      <c r="P10369" t="s">
        <v>1479</v>
      </c>
      <c r="Q10369">
        <v>4</v>
      </c>
      <c r="R10369" s="27"/>
      <c r="S10369" s="24">
        <v>1808</v>
      </c>
      <c r="T10369" s="26">
        <v>1605</v>
      </c>
      <c r="U10369" t="s">
        <v>28</v>
      </c>
    </row>
    <row r="10370" spans="1:21" x14ac:dyDescent="0.3">
      <c r="A10370" t="s">
        <v>15358</v>
      </c>
      <c r="B10370" t="s">
        <v>721</v>
      </c>
      <c r="C10370" t="s">
        <v>31</v>
      </c>
      <c r="D10370" t="s">
        <v>32</v>
      </c>
      <c r="E10370" t="s">
        <v>33</v>
      </c>
      <c r="F10370" s="20">
        <v>40988</v>
      </c>
      <c r="G10370">
        <v>3</v>
      </c>
      <c r="H10370">
        <v>2012</v>
      </c>
      <c r="I10370" s="20">
        <v>40993</v>
      </c>
      <c r="J10370">
        <v>1</v>
      </c>
      <c r="K10370" t="s">
        <v>19</v>
      </c>
      <c r="L10370" t="s">
        <v>20</v>
      </c>
      <c r="M10370" t="s">
        <v>15359</v>
      </c>
      <c r="N10370" t="s">
        <v>64</v>
      </c>
      <c r="O10370" t="s">
        <v>122</v>
      </c>
      <c r="P10370" t="s">
        <v>15217</v>
      </c>
      <c r="Q10370">
        <v>5</v>
      </c>
      <c r="R10370" s="27">
        <v>0.01</v>
      </c>
      <c r="S10370" s="24">
        <v>7617</v>
      </c>
      <c r="T10370" s="26">
        <v>1599</v>
      </c>
      <c r="U10370" t="s">
        <v>28</v>
      </c>
    </row>
    <row r="10371" spans="1:21" x14ac:dyDescent="0.3">
      <c r="A10371" t="s">
        <v>15344</v>
      </c>
      <c r="B10371" t="s">
        <v>1232</v>
      </c>
      <c r="C10371" t="s">
        <v>195</v>
      </c>
      <c r="D10371" t="s">
        <v>196</v>
      </c>
      <c r="E10371" t="s">
        <v>268</v>
      </c>
      <c r="F10371" s="20">
        <v>40988</v>
      </c>
      <c r="G10371">
        <v>3</v>
      </c>
      <c r="H10371">
        <v>2012</v>
      </c>
      <c r="I10371" s="20">
        <v>40991</v>
      </c>
      <c r="J10371">
        <v>4</v>
      </c>
      <c r="K10371" t="s">
        <v>220</v>
      </c>
      <c r="L10371" t="s">
        <v>69</v>
      </c>
      <c r="M10371" t="s">
        <v>7318</v>
      </c>
      <c r="N10371" t="s">
        <v>25</v>
      </c>
      <c r="O10371" t="s">
        <v>26</v>
      </c>
      <c r="P10371" t="s">
        <v>15360</v>
      </c>
      <c r="Q10371">
        <v>4</v>
      </c>
      <c r="R10371" s="27"/>
      <c r="S10371" s="24">
        <v>201408</v>
      </c>
      <c r="T10371" s="26">
        <v>1213</v>
      </c>
      <c r="U10371" t="s">
        <v>44</v>
      </c>
    </row>
    <row r="10372" spans="1:21" x14ac:dyDescent="0.3">
      <c r="A10372" t="s">
        <v>15361</v>
      </c>
      <c r="B10372" t="s">
        <v>239</v>
      </c>
      <c r="C10372" t="s">
        <v>173</v>
      </c>
      <c r="D10372" t="s">
        <v>49</v>
      </c>
      <c r="E10372" t="s">
        <v>112</v>
      </c>
      <c r="F10372" s="20">
        <v>40988</v>
      </c>
      <c r="G10372">
        <v>3</v>
      </c>
      <c r="H10372">
        <v>2012</v>
      </c>
      <c r="I10372" s="20">
        <v>40991</v>
      </c>
      <c r="J10372">
        <v>4</v>
      </c>
      <c r="K10372" t="s">
        <v>220</v>
      </c>
      <c r="L10372" t="s">
        <v>20</v>
      </c>
      <c r="M10372" t="s">
        <v>6004</v>
      </c>
      <c r="N10372" t="s">
        <v>64</v>
      </c>
      <c r="O10372" t="s">
        <v>114</v>
      </c>
      <c r="P10372" t="s">
        <v>6005</v>
      </c>
      <c r="Q10372">
        <v>3</v>
      </c>
      <c r="R10372" s="27">
        <v>0.15</v>
      </c>
      <c r="S10372" s="24">
        <v>15651</v>
      </c>
      <c r="T10372" s="26">
        <v>1184</v>
      </c>
      <c r="U10372" t="s">
        <v>28</v>
      </c>
    </row>
    <row r="10373" spans="1:21" x14ac:dyDescent="0.3">
      <c r="A10373" t="s">
        <v>15346</v>
      </c>
      <c r="B10373" t="s">
        <v>3492</v>
      </c>
      <c r="C10373" t="s">
        <v>263</v>
      </c>
      <c r="D10373" t="s">
        <v>32</v>
      </c>
      <c r="E10373" t="s">
        <v>202</v>
      </c>
      <c r="F10373" s="20">
        <v>40988</v>
      </c>
      <c r="G10373">
        <v>3</v>
      </c>
      <c r="H10373">
        <v>2012</v>
      </c>
      <c r="I10373" s="20">
        <v>40992</v>
      </c>
      <c r="J10373">
        <v>1</v>
      </c>
      <c r="K10373" t="s">
        <v>19</v>
      </c>
      <c r="L10373" t="s">
        <v>46</v>
      </c>
      <c r="M10373" t="s">
        <v>9892</v>
      </c>
      <c r="N10373" t="s">
        <v>25</v>
      </c>
      <c r="O10373" t="s">
        <v>52</v>
      </c>
      <c r="P10373" t="s">
        <v>8073</v>
      </c>
      <c r="Q10373">
        <v>4</v>
      </c>
      <c r="R10373" s="27"/>
      <c r="S10373" s="24">
        <v>3756</v>
      </c>
      <c r="T10373" s="26">
        <v>1036</v>
      </c>
      <c r="U10373" t="s">
        <v>28</v>
      </c>
    </row>
    <row r="10374" spans="1:21" x14ac:dyDescent="0.3">
      <c r="A10374" t="s">
        <v>15344</v>
      </c>
      <c r="B10374" t="s">
        <v>1232</v>
      </c>
      <c r="C10374" t="s">
        <v>195</v>
      </c>
      <c r="D10374" t="s">
        <v>196</v>
      </c>
      <c r="E10374" t="s">
        <v>268</v>
      </c>
      <c r="F10374" s="20">
        <v>40988</v>
      </c>
      <c r="G10374">
        <v>3</v>
      </c>
      <c r="H10374">
        <v>2012</v>
      </c>
      <c r="I10374" s="20">
        <v>40991</v>
      </c>
      <c r="J10374">
        <v>4</v>
      </c>
      <c r="K10374" t="s">
        <v>220</v>
      </c>
      <c r="L10374" t="s">
        <v>69</v>
      </c>
      <c r="M10374" t="s">
        <v>5833</v>
      </c>
      <c r="N10374" t="s">
        <v>25</v>
      </c>
      <c r="O10374" t="s">
        <v>213</v>
      </c>
      <c r="P10374" t="s">
        <v>5834</v>
      </c>
      <c r="Q10374">
        <v>3</v>
      </c>
      <c r="R10374" s="27">
        <v>0.02</v>
      </c>
      <c r="S10374" s="24">
        <v>168237</v>
      </c>
      <c r="T10374" s="26">
        <v>964</v>
      </c>
      <c r="U10374" t="s">
        <v>44</v>
      </c>
    </row>
    <row r="10375" spans="1:21" x14ac:dyDescent="0.3">
      <c r="A10375" t="s">
        <v>15346</v>
      </c>
      <c r="B10375" t="s">
        <v>3492</v>
      </c>
      <c r="C10375" t="s">
        <v>263</v>
      </c>
      <c r="D10375" t="s">
        <v>32</v>
      </c>
      <c r="E10375" t="s">
        <v>202</v>
      </c>
      <c r="F10375" s="20">
        <v>40988</v>
      </c>
      <c r="G10375">
        <v>3</v>
      </c>
      <c r="H10375">
        <v>2012</v>
      </c>
      <c r="I10375" s="20">
        <v>40992</v>
      </c>
      <c r="J10375">
        <v>1</v>
      </c>
      <c r="K10375" t="s">
        <v>19</v>
      </c>
      <c r="L10375" t="s">
        <v>46</v>
      </c>
      <c r="M10375" t="s">
        <v>5674</v>
      </c>
      <c r="N10375" t="s">
        <v>25</v>
      </c>
      <c r="O10375" t="s">
        <v>213</v>
      </c>
      <c r="P10375" t="s">
        <v>3545</v>
      </c>
      <c r="Q10375">
        <v>7</v>
      </c>
      <c r="R10375" s="27"/>
      <c r="S10375" s="24">
        <v>378</v>
      </c>
      <c r="T10375" s="26">
        <v>928</v>
      </c>
      <c r="U10375" t="s">
        <v>28</v>
      </c>
    </row>
    <row r="10376" spans="1:21" x14ac:dyDescent="0.3">
      <c r="A10376" t="s">
        <v>15362</v>
      </c>
      <c r="B10376" t="s">
        <v>8279</v>
      </c>
      <c r="C10376" t="s">
        <v>263</v>
      </c>
      <c r="D10376" t="s">
        <v>32</v>
      </c>
      <c r="E10376" t="s">
        <v>202</v>
      </c>
      <c r="F10376" s="20">
        <v>40988</v>
      </c>
      <c r="G10376">
        <v>3</v>
      </c>
      <c r="H10376">
        <v>2012</v>
      </c>
      <c r="I10376" s="20">
        <v>40994</v>
      </c>
      <c r="J10376">
        <v>1</v>
      </c>
      <c r="K10376" t="s">
        <v>19</v>
      </c>
      <c r="L10376" t="s">
        <v>69</v>
      </c>
      <c r="M10376" t="s">
        <v>10486</v>
      </c>
      <c r="N10376" t="s">
        <v>64</v>
      </c>
      <c r="O10376" t="s">
        <v>114</v>
      </c>
      <c r="P10376" t="s">
        <v>2578</v>
      </c>
      <c r="Q10376">
        <v>1</v>
      </c>
      <c r="R10376" s="27"/>
      <c r="S10376" s="24">
        <v>8148</v>
      </c>
      <c r="T10376" s="26">
        <v>904</v>
      </c>
      <c r="U10376" t="s">
        <v>28</v>
      </c>
    </row>
    <row r="10377" spans="1:21" x14ac:dyDescent="0.3">
      <c r="A10377" t="s">
        <v>15350</v>
      </c>
      <c r="B10377" t="s">
        <v>155</v>
      </c>
      <c r="C10377" t="s">
        <v>156</v>
      </c>
      <c r="D10377" t="s">
        <v>111</v>
      </c>
      <c r="E10377" t="s">
        <v>157</v>
      </c>
      <c r="F10377" s="20">
        <v>40988</v>
      </c>
      <c r="G10377">
        <v>3</v>
      </c>
      <c r="H10377">
        <v>2012</v>
      </c>
      <c r="I10377" s="20">
        <v>40993</v>
      </c>
      <c r="J10377">
        <v>1</v>
      </c>
      <c r="K10377" t="s">
        <v>19</v>
      </c>
      <c r="L10377" t="s">
        <v>20</v>
      </c>
      <c r="M10377" t="s">
        <v>12519</v>
      </c>
      <c r="N10377" t="s">
        <v>64</v>
      </c>
      <c r="O10377" t="s">
        <v>122</v>
      </c>
      <c r="P10377" t="s">
        <v>5595</v>
      </c>
      <c r="Q10377">
        <v>4</v>
      </c>
      <c r="R10377" s="27"/>
      <c r="S10377" s="24">
        <v>3288</v>
      </c>
      <c r="T10377" s="26">
        <v>601</v>
      </c>
      <c r="U10377" t="s">
        <v>28</v>
      </c>
    </row>
    <row r="10378" spans="1:21" x14ac:dyDescent="0.3">
      <c r="A10378" t="s">
        <v>15346</v>
      </c>
      <c r="B10378" t="s">
        <v>3492</v>
      </c>
      <c r="C10378" t="s">
        <v>263</v>
      </c>
      <c r="D10378" t="s">
        <v>32</v>
      </c>
      <c r="E10378" t="s">
        <v>202</v>
      </c>
      <c r="F10378" s="20">
        <v>40988</v>
      </c>
      <c r="G10378">
        <v>3</v>
      </c>
      <c r="H10378">
        <v>2012</v>
      </c>
      <c r="I10378" s="20">
        <v>40992</v>
      </c>
      <c r="J10378">
        <v>1</v>
      </c>
      <c r="K10378" t="s">
        <v>19</v>
      </c>
      <c r="L10378" t="s">
        <v>46</v>
      </c>
      <c r="M10378" t="s">
        <v>13579</v>
      </c>
      <c r="N10378" t="s">
        <v>25</v>
      </c>
      <c r="O10378" t="s">
        <v>52</v>
      </c>
      <c r="P10378" t="s">
        <v>10119</v>
      </c>
      <c r="Q10378">
        <v>5</v>
      </c>
      <c r="R10378" s="27"/>
      <c r="S10378" s="24">
        <v>84</v>
      </c>
      <c r="T10378" s="26">
        <v>588</v>
      </c>
      <c r="U10378" t="s">
        <v>28</v>
      </c>
    </row>
    <row r="10379" spans="1:21" x14ac:dyDescent="0.3">
      <c r="A10379" t="s">
        <v>15363</v>
      </c>
      <c r="B10379" t="s">
        <v>1371</v>
      </c>
      <c r="C10379" t="s">
        <v>195</v>
      </c>
      <c r="D10379" t="s">
        <v>196</v>
      </c>
      <c r="E10379" t="s">
        <v>112</v>
      </c>
      <c r="F10379" s="20">
        <v>40988</v>
      </c>
      <c r="G10379">
        <v>3</v>
      </c>
      <c r="H10379">
        <v>2012</v>
      </c>
      <c r="I10379" s="20">
        <v>40991</v>
      </c>
      <c r="J10379">
        <v>4</v>
      </c>
      <c r="K10379" t="s">
        <v>220</v>
      </c>
      <c r="L10379" t="s">
        <v>69</v>
      </c>
      <c r="M10379" t="s">
        <v>5613</v>
      </c>
      <c r="N10379" t="s">
        <v>25</v>
      </c>
      <c r="O10379" t="s">
        <v>52</v>
      </c>
      <c r="P10379" t="s">
        <v>5614</v>
      </c>
      <c r="Q10379">
        <v>8</v>
      </c>
      <c r="R10379" s="27"/>
      <c r="S10379" s="24">
        <v>248832</v>
      </c>
      <c r="T10379" s="26">
        <v>527</v>
      </c>
      <c r="U10379" t="s">
        <v>28</v>
      </c>
    </row>
    <row r="10380" spans="1:21" x14ac:dyDescent="0.3">
      <c r="A10380" t="s">
        <v>15364</v>
      </c>
      <c r="B10380" t="s">
        <v>776</v>
      </c>
      <c r="C10380" t="s">
        <v>195</v>
      </c>
      <c r="D10380" t="s">
        <v>196</v>
      </c>
      <c r="E10380" t="s">
        <v>310</v>
      </c>
      <c r="F10380" s="20">
        <v>40988</v>
      </c>
      <c r="G10380">
        <v>3</v>
      </c>
      <c r="H10380">
        <v>2012</v>
      </c>
      <c r="I10380" s="20">
        <v>40990</v>
      </c>
      <c r="J10380">
        <v>2</v>
      </c>
      <c r="K10380" t="s">
        <v>38</v>
      </c>
      <c r="L10380" t="s">
        <v>20</v>
      </c>
      <c r="M10380" t="s">
        <v>8813</v>
      </c>
      <c r="N10380" t="s">
        <v>25</v>
      </c>
      <c r="O10380" t="s">
        <v>26</v>
      </c>
      <c r="P10380" t="s">
        <v>8814</v>
      </c>
      <c r="Q10380">
        <v>3</v>
      </c>
      <c r="R10380" s="27">
        <v>0.02</v>
      </c>
      <c r="S10380" s="24">
        <v>25641</v>
      </c>
      <c r="T10380" s="26">
        <v>504</v>
      </c>
      <c r="U10380" t="s">
        <v>44</v>
      </c>
    </row>
    <row r="10381" spans="1:21" x14ac:dyDescent="0.3">
      <c r="A10381" t="s">
        <v>15365</v>
      </c>
      <c r="B10381" t="s">
        <v>11061</v>
      </c>
      <c r="C10381" t="s">
        <v>263</v>
      </c>
      <c r="D10381" t="s">
        <v>32</v>
      </c>
      <c r="E10381" t="s">
        <v>202</v>
      </c>
      <c r="F10381" s="20">
        <v>40988</v>
      </c>
      <c r="G10381">
        <v>3</v>
      </c>
      <c r="H10381">
        <v>2012</v>
      </c>
      <c r="I10381" s="20">
        <v>40990</v>
      </c>
      <c r="J10381">
        <v>2</v>
      </c>
      <c r="K10381" t="s">
        <v>38</v>
      </c>
      <c r="L10381" t="s">
        <v>46</v>
      </c>
      <c r="M10381" t="s">
        <v>7154</v>
      </c>
      <c r="N10381" t="s">
        <v>25</v>
      </c>
      <c r="O10381" t="s">
        <v>213</v>
      </c>
      <c r="P10381" t="s">
        <v>754</v>
      </c>
      <c r="Q10381">
        <v>3</v>
      </c>
      <c r="R10381" s="27"/>
      <c r="S10381" s="24">
        <v>1062</v>
      </c>
      <c r="T10381" s="26">
        <v>416</v>
      </c>
      <c r="U10381" t="s">
        <v>44</v>
      </c>
    </row>
    <row r="10382" spans="1:21" x14ac:dyDescent="0.3">
      <c r="A10382" t="s">
        <v>15353</v>
      </c>
      <c r="B10382" t="s">
        <v>97</v>
      </c>
      <c r="C10382" t="s">
        <v>98</v>
      </c>
      <c r="D10382" t="s">
        <v>49</v>
      </c>
      <c r="E10382" t="s">
        <v>50</v>
      </c>
      <c r="F10382" s="20">
        <v>40988</v>
      </c>
      <c r="G10382">
        <v>3</v>
      </c>
      <c r="H10382">
        <v>2012</v>
      </c>
      <c r="I10382" s="20">
        <v>40993</v>
      </c>
      <c r="J10382">
        <v>2</v>
      </c>
      <c r="K10382" t="s">
        <v>38</v>
      </c>
      <c r="L10382" t="s">
        <v>69</v>
      </c>
      <c r="M10382" t="s">
        <v>15366</v>
      </c>
      <c r="N10382" t="s">
        <v>64</v>
      </c>
      <c r="O10382" t="s">
        <v>122</v>
      </c>
      <c r="P10382" t="s">
        <v>2097</v>
      </c>
      <c r="Q10382">
        <v>2</v>
      </c>
      <c r="R10382" s="27"/>
      <c r="S10382" s="24">
        <v>3006</v>
      </c>
      <c r="T10382" s="26">
        <v>377</v>
      </c>
      <c r="U10382" t="s">
        <v>28</v>
      </c>
    </row>
    <row r="10383" spans="1:21" x14ac:dyDescent="0.3">
      <c r="A10383" t="s">
        <v>15346</v>
      </c>
      <c r="B10383" t="s">
        <v>3492</v>
      </c>
      <c r="C10383" t="s">
        <v>263</v>
      </c>
      <c r="D10383" t="s">
        <v>32</v>
      </c>
      <c r="E10383" t="s">
        <v>202</v>
      </c>
      <c r="F10383" s="20">
        <v>40988</v>
      </c>
      <c r="G10383">
        <v>3</v>
      </c>
      <c r="H10383">
        <v>2012</v>
      </c>
      <c r="I10383" s="20">
        <v>40992</v>
      </c>
      <c r="J10383">
        <v>1</v>
      </c>
      <c r="K10383" t="s">
        <v>19</v>
      </c>
      <c r="L10383" t="s">
        <v>46</v>
      </c>
      <c r="M10383" t="s">
        <v>12228</v>
      </c>
      <c r="N10383" t="s">
        <v>25</v>
      </c>
      <c r="O10383" t="s">
        <v>52</v>
      </c>
      <c r="P10383" t="s">
        <v>820</v>
      </c>
      <c r="Q10383">
        <v>3</v>
      </c>
      <c r="R10383" s="27"/>
      <c r="S10383" s="24">
        <v>468</v>
      </c>
      <c r="T10383" s="26">
        <v>339</v>
      </c>
      <c r="U10383" t="s">
        <v>28</v>
      </c>
    </row>
    <row r="10384" spans="1:21" x14ac:dyDescent="0.3">
      <c r="A10384" t="s">
        <v>15358</v>
      </c>
      <c r="B10384" t="s">
        <v>721</v>
      </c>
      <c r="C10384" t="s">
        <v>31</v>
      </c>
      <c r="D10384" t="s">
        <v>32</v>
      </c>
      <c r="E10384" t="s">
        <v>33</v>
      </c>
      <c r="F10384" s="20">
        <v>40988</v>
      </c>
      <c r="G10384">
        <v>3</v>
      </c>
      <c r="H10384">
        <v>2012</v>
      </c>
      <c r="I10384" s="20">
        <v>40993</v>
      </c>
      <c r="J10384">
        <v>1</v>
      </c>
      <c r="K10384" t="s">
        <v>19</v>
      </c>
      <c r="L10384" t="s">
        <v>20</v>
      </c>
      <c r="M10384" t="s">
        <v>14070</v>
      </c>
      <c r="N10384" t="s">
        <v>64</v>
      </c>
      <c r="O10384" t="s">
        <v>65</v>
      </c>
      <c r="P10384" t="s">
        <v>14071</v>
      </c>
      <c r="Q10384">
        <v>6</v>
      </c>
      <c r="R10384" s="27">
        <v>0.01</v>
      </c>
      <c r="S10384" s="24">
        <v>-109962</v>
      </c>
      <c r="T10384" s="26">
        <v>331</v>
      </c>
      <c r="U10384" t="s">
        <v>28</v>
      </c>
    </row>
    <row r="10385" spans="1:21" x14ac:dyDescent="0.3">
      <c r="A10385" t="s">
        <v>15346</v>
      </c>
      <c r="B10385" t="s">
        <v>3492</v>
      </c>
      <c r="C10385" t="s">
        <v>263</v>
      </c>
      <c r="D10385" t="s">
        <v>32</v>
      </c>
      <c r="E10385" t="s">
        <v>202</v>
      </c>
      <c r="F10385" s="20">
        <v>40988</v>
      </c>
      <c r="G10385">
        <v>3</v>
      </c>
      <c r="H10385">
        <v>2012</v>
      </c>
      <c r="I10385" s="20">
        <v>40992</v>
      </c>
      <c r="J10385">
        <v>1</v>
      </c>
      <c r="K10385" t="s">
        <v>19</v>
      </c>
      <c r="L10385" t="s">
        <v>46</v>
      </c>
      <c r="M10385" t="s">
        <v>1899</v>
      </c>
      <c r="N10385" t="s">
        <v>25</v>
      </c>
      <c r="O10385" t="s">
        <v>52</v>
      </c>
      <c r="P10385" t="s">
        <v>1900</v>
      </c>
      <c r="Q10385">
        <v>4</v>
      </c>
      <c r="R10385" s="27"/>
      <c r="S10385" s="24">
        <v>2676</v>
      </c>
      <c r="T10385" s="26">
        <v>295</v>
      </c>
      <c r="U10385" t="s">
        <v>28</v>
      </c>
    </row>
    <row r="10386" spans="1:21" x14ac:dyDescent="0.3">
      <c r="A10386" t="s">
        <v>15344</v>
      </c>
      <c r="B10386" t="s">
        <v>1232</v>
      </c>
      <c r="C10386" t="s">
        <v>195</v>
      </c>
      <c r="D10386" t="s">
        <v>196</v>
      </c>
      <c r="E10386" t="s">
        <v>268</v>
      </c>
      <c r="F10386" s="20">
        <v>40988</v>
      </c>
      <c r="G10386">
        <v>3</v>
      </c>
      <c r="H10386">
        <v>2012</v>
      </c>
      <c r="I10386" s="20">
        <v>40991</v>
      </c>
      <c r="J10386">
        <v>4</v>
      </c>
      <c r="K10386" t="s">
        <v>220</v>
      </c>
      <c r="L10386" t="s">
        <v>69</v>
      </c>
      <c r="M10386" t="s">
        <v>15367</v>
      </c>
      <c r="N10386" t="s">
        <v>25</v>
      </c>
      <c r="O10386" t="s">
        <v>147</v>
      </c>
      <c r="P10386" t="s">
        <v>15368</v>
      </c>
      <c r="Q10386">
        <v>1</v>
      </c>
      <c r="R10386" s="27"/>
      <c r="S10386" s="24">
        <v>11995</v>
      </c>
      <c r="T10386" s="26">
        <v>208</v>
      </c>
      <c r="U10386" t="s">
        <v>44</v>
      </c>
    </row>
    <row r="10387" spans="1:21" x14ac:dyDescent="0.3">
      <c r="A10387" t="s">
        <v>15369</v>
      </c>
      <c r="B10387" t="s">
        <v>2922</v>
      </c>
      <c r="C10387" t="s">
        <v>2923</v>
      </c>
      <c r="D10387" t="s">
        <v>111</v>
      </c>
      <c r="E10387" t="s">
        <v>157</v>
      </c>
      <c r="F10387" s="20">
        <v>40988</v>
      </c>
      <c r="G10387">
        <v>3</v>
      </c>
      <c r="H10387">
        <v>2012</v>
      </c>
      <c r="I10387" s="20">
        <v>40994</v>
      </c>
      <c r="J10387">
        <v>1</v>
      </c>
      <c r="K10387" t="s">
        <v>19</v>
      </c>
      <c r="L10387" t="s">
        <v>20</v>
      </c>
      <c r="M10387" t="s">
        <v>7319</v>
      </c>
      <c r="N10387" t="s">
        <v>25</v>
      </c>
      <c r="O10387" t="s">
        <v>213</v>
      </c>
      <c r="P10387" t="s">
        <v>1119</v>
      </c>
      <c r="Q10387">
        <v>5</v>
      </c>
      <c r="R10387" s="27">
        <v>0.04</v>
      </c>
      <c r="S10387" s="24">
        <v>-142</v>
      </c>
      <c r="T10387" s="26">
        <v>183</v>
      </c>
      <c r="U10387" t="s">
        <v>28</v>
      </c>
    </row>
    <row r="10388" spans="1:21" x14ac:dyDescent="0.3">
      <c r="A10388" t="s">
        <v>15361</v>
      </c>
      <c r="B10388" t="s">
        <v>239</v>
      </c>
      <c r="C10388" t="s">
        <v>173</v>
      </c>
      <c r="D10388" t="s">
        <v>49</v>
      </c>
      <c r="E10388" t="s">
        <v>112</v>
      </c>
      <c r="F10388" s="20">
        <v>40988</v>
      </c>
      <c r="G10388">
        <v>3</v>
      </c>
      <c r="H10388">
        <v>2012</v>
      </c>
      <c r="I10388" s="20">
        <v>40991</v>
      </c>
      <c r="J10388">
        <v>4</v>
      </c>
      <c r="K10388" t="s">
        <v>220</v>
      </c>
      <c r="L10388" t="s">
        <v>20</v>
      </c>
      <c r="M10388" t="s">
        <v>6345</v>
      </c>
      <c r="N10388" t="s">
        <v>25</v>
      </c>
      <c r="O10388" t="s">
        <v>213</v>
      </c>
      <c r="P10388" t="s">
        <v>6010</v>
      </c>
      <c r="Q10388">
        <v>7</v>
      </c>
      <c r="R10388" s="27"/>
      <c r="S10388" s="24">
        <v>9072</v>
      </c>
      <c r="T10388" s="26">
        <v>156</v>
      </c>
      <c r="U10388" t="s">
        <v>28</v>
      </c>
    </row>
    <row r="10389" spans="1:21" x14ac:dyDescent="0.3">
      <c r="A10389" t="s">
        <v>15370</v>
      </c>
      <c r="B10389" t="s">
        <v>703</v>
      </c>
      <c r="C10389" t="s">
        <v>704</v>
      </c>
      <c r="D10389" t="s">
        <v>111</v>
      </c>
      <c r="E10389" t="s">
        <v>112</v>
      </c>
      <c r="F10389" s="20">
        <v>40988</v>
      </c>
      <c r="G10389">
        <v>3</v>
      </c>
      <c r="H10389">
        <v>2012</v>
      </c>
      <c r="I10389" s="20">
        <v>40995</v>
      </c>
      <c r="J10389">
        <v>1</v>
      </c>
      <c r="K10389" t="s">
        <v>19</v>
      </c>
      <c r="L10389" t="s">
        <v>20</v>
      </c>
      <c r="M10389" t="s">
        <v>13980</v>
      </c>
      <c r="N10389" t="s">
        <v>25</v>
      </c>
      <c r="O10389" t="s">
        <v>150</v>
      </c>
      <c r="P10389" t="s">
        <v>3536</v>
      </c>
      <c r="Q10389">
        <v>1</v>
      </c>
      <c r="R10389" s="27"/>
      <c r="S10389" s="24">
        <v>55</v>
      </c>
      <c r="T10389" s="26">
        <v>143</v>
      </c>
      <c r="U10389" t="s">
        <v>80</v>
      </c>
    </row>
    <row r="10390" spans="1:21" x14ac:dyDescent="0.3">
      <c r="A10390" t="s">
        <v>15371</v>
      </c>
      <c r="B10390" t="s">
        <v>3492</v>
      </c>
      <c r="C10390" t="s">
        <v>263</v>
      </c>
      <c r="D10390" t="s">
        <v>32</v>
      </c>
      <c r="E10390" t="s">
        <v>202</v>
      </c>
      <c r="F10390" s="20">
        <v>40988</v>
      </c>
      <c r="G10390">
        <v>3</v>
      </c>
      <c r="H10390">
        <v>2012</v>
      </c>
      <c r="I10390" s="20">
        <v>40994</v>
      </c>
      <c r="J10390">
        <v>1</v>
      </c>
      <c r="K10390" t="s">
        <v>19</v>
      </c>
      <c r="L10390" t="s">
        <v>20</v>
      </c>
      <c r="M10390" t="s">
        <v>15372</v>
      </c>
      <c r="N10390" t="s">
        <v>25</v>
      </c>
      <c r="O10390" t="s">
        <v>137</v>
      </c>
      <c r="P10390" t="s">
        <v>7863</v>
      </c>
      <c r="Q10390">
        <v>3</v>
      </c>
      <c r="R10390" s="27"/>
      <c r="S10390" s="24">
        <v>3744</v>
      </c>
      <c r="T10390" s="26">
        <v>137</v>
      </c>
      <c r="U10390" t="s">
        <v>28</v>
      </c>
    </row>
    <row r="10391" spans="1:21" x14ac:dyDescent="0.3">
      <c r="A10391" t="s">
        <v>15373</v>
      </c>
      <c r="B10391" t="s">
        <v>194</v>
      </c>
      <c r="C10391" t="s">
        <v>195</v>
      </c>
      <c r="D10391" t="s">
        <v>196</v>
      </c>
      <c r="E10391" t="s">
        <v>112</v>
      </c>
      <c r="F10391" s="20">
        <v>40988</v>
      </c>
      <c r="G10391">
        <v>3</v>
      </c>
      <c r="H10391">
        <v>2012</v>
      </c>
      <c r="I10391" s="20">
        <v>40994</v>
      </c>
      <c r="J10391">
        <v>1</v>
      </c>
      <c r="K10391" t="s">
        <v>19</v>
      </c>
      <c r="L10391" t="s">
        <v>20</v>
      </c>
      <c r="M10391" t="s">
        <v>13873</v>
      </c>
      <c r="N10391" t="s">
        <v>25</v>
      </c>
      <c r="O10391" t="s">
        <v>150</v>
      </c>
      <c r="P10391" t="s">
        <v>655</v>
      </c>
      <c r="Q10391">
        <v>9</v>
      </c>
      <c r="R10391" s="27">
        <v>0.02</v>
      </c>
      <c r="S10391" s="24">
        <v>61308</v>
      </c>
      <c r="T10391" s="26">
        <v>131</v>
      </c>
      <c r="U10391" t="s">
        <v>28</v>
      </c>
    </row>
    <row r="10392" spans="1:21" x14ac:dyDescent="0.3">
      <c r="A10392" t="s">
        <v>15374</v>
      </c>
      <c r="B10392" t="s">
        <v>6685</v>
      </c>
      <c r="C10392" t="s">
        <v>62</v>
      </c>
      <c r="D10392" t="s">
        <v>62</v>
      </c>
      <c r="E10392" t="s">
        <v>62</v>
      </c>
      <c r="F10392" s="20">
        <v>40988</v>
      </c>
      <c r="G10392">
        <v>3</v>
      </c>
      <c r="H10392">
        <v>2012</v>
      </c>
      <c r="I10392" s="20">
        <v>40993</v>
      </c>
      <c r="J10392">
        <v>2</v>
      </c>
      <c r="K10392" t="s">
        <v>38</v>
      </c>
      <c r="L10392" t="s">
        <v>20</v>
      </c>
      <c r="M10392" t="s">
        <v>15375</v>
      </c>
      <c r="N10392" t="s">
        <v>55</v>
      </c>
      <c r="O10392" t="s">
        <v>56</v>
      </c>
      <c r="P10392" t="s">
        <v>5676</v>
      </c>
      <c r="Q10392">
        <v>1</v>
      </c>
      <c r="R10392" s="27"/>
      <c r="S10392" s="24">
        <v>603</v>
      </c>
      <c r="T10392" s="26">
        <v>99</v>
      </c>
      <c r="U10392" t="s">
        <v>28</v>
      </c>
    </row>
    <row r="10393" spans="1:21" x14ac:dyDescent="0.3">
      <c r="A10393" t="s">
        <v>15353</v>
      </c>
      <c r="B10393" t="s">
        <v>97</v>
      </c>
      <c r="C10393" t="s">
        <v>98</v>
      </c>
      <c r="D10393" t="s">
        <v>49</v>
      </c>
      <c r="E10393" t="s">
        <v>50</v>
      </c>
      <c r="F10393" s="20">
        <v>40988</v>
      </c>
      <c r="G10393">
        <v>3</v>
      </c>
      <c r="H10393">
        <v>2012</v>
      </c>
      <c r="I10393" s="20">
        <v>40993</v>
      </c>
      <c r="J10393">
        <v>2</v>
      </c>
      <c r="K10393" t="s">
        <v>38</v>
      </c>
      <c r="L10393" t="s">
        <v>69</v>
      </c>
      <c r="M10393" t="s">
        <v>8268</v>
      </c>
      <c r="N10393" t="s">
        <v>25</v>
      </c>
      <c r="O10393" t="s">
        <v>213</v>
      </c>
      <c r="P10393" t="s">
        <v>8028</v>
      </c>
      <c r="Q10393">
        <v>2</v>
      </c>
      <c r="R10393" s="27"/>
      <c r="S10393" s="24">
        <v>186</v>
      </c>
      <c r="T10393" s="26">
        <v>43</v>
      </c>
      <c r="U10393" t="s">
        <v>28</v>
      </c>
    </row>
    <row r="10394" spans="1:21" x14ac:dyDescent="0.3">
      <c r="A10394" t="s">
        <v>15373</v>
      </c>
      <c r="B10394" t="s">
        <v>194</v>
      </c>
      <c r="C10394" t="s">
        <v>195</v>
      </c>
      <c r="D10394" t="s">
        <v>196</v>
      </c>
      <c r="E10394" t="s">
        <v>112</v>
      </c>
      <c r="F10394" s="20">
        <v>40988</v>
      </c>
      <c r="G10394">
        <v>3</v>
      </c>
      <c r="H10394">
        <v>2012</v>
      </c>
      <c r="I10394" s="20">
        <v>40994</v>
      </c>
      <c r="J10394">
        <v>1</v>
      </c>
      <c r="K10394" t="s">
        <v>19</v>
      </c>
      <c r="L10394" t="s">
        <v>20</v>
      </c>
      <c r="M10394" t="s">
        <v>10416</v>
      </c>
      <c r="N10394" t="s">
        <v>25</v>
      </c>
      <c r="O10394" t="s">
        <v>213</v>
      </c>
      <c r="P10394" t="s">
        <v>10417</v>
      </c>
      <c r="Q10394">
        <v>2</v>
      </c>
      <c r="R10394" s="27">
        <v>0.08</v>
      </c>
      <c r="S10394" s="24">
        <v>-4396</v>
      </c>
      <c r="T10394" s="26">
        <v>11</v>
      </c>
      <c r="U10394" t="s">
        <v>28</v>
      </c>
    </row>
    <row r="10395" spans="1:21" x14ac:dyDescent="0.3">
      <c r="A10395" t="s">
        <v>15376</v>
      </c>
      <c r="B10395" t="s">
        <v>239</v>
      </c>
      <c r="C10395" t="s">
        <v>173</v>
      </c>
      <c r="D10395" t="s">
        <v>49</v>
      </c>
      <c r="E10395" t="s">
        <v>112</v>
      </c>
      <c r="F10395" s="20">
        <v>40989</v>
      </c>
      <c r="G10395">
        <v>3</v>
      </c>
      <c r="H10395">
        <v>2012</v>
      </c>
      <c r="I10395" s="20">
        <v>40991</v>
      </c>
      <c r="J10395">
        <v>2</v>
      </c>
      <c r="K10395" t="s">
        <v>38</v>
      </c>
      <c r="L10395" t="s">
        <v>20</v>
      </c>
      <c r="M10395" t="s">
        <v>15377</v>
      </c>
      <c r="N10395" t="s">
        <v>55</v>
      </c>
      <c r="O10395" t="s">
        <v>100</v>
      </c>
      <c r="P10395" t="s">
        <v>13831</v>
      </c>
      <c r="Q10395">
        <v>7</v>
      </c>
      <c r="R10395" s="27">
        <v>0.01</v>
      </c>
      <c r="S10395" s="24">
        <v>209706</v>
      </c>
      <c r="T10395" s="26">
        <v>2529</v>
      </c>
      <c r="U10395" t="s">
        <v>73</v>
      </c>
    </row>
    <row r="10396" spans="1:21" x14ac:dyDescent="0.3">
      <c r="A10396" t="s">
        <v>15378</v>
      </c>
      <c r="B10396" t="s">
        <v>2410</v>
      </c>
      <c r="C10396" t="s">
        <v>195</v>
      </c>
      <c r="D10396" t="s">
        <v>196</v>
      </c>
      <c r="E10396" t="s">
        <v>157</v>
      </c>
      <c r="F10396" s="20">
        <v>40989</v>
      </c>
      <c r="G10396">
        <v>3</v>
      </c>
      <c r="H10396">
        <v>2012</v>
      </c>
      <c r="I10396" s="20">
        <v>40994</v>
      </c>
      <c r="J10396">
        <v>1</v>
      </c>
      <c r="K10396" t="s">
        <v>19</v>
      </c>
      <c r="L10396" t="s">
        <v>20</v>
      </c>
      <c r="M10396" t="s">
        <v>5554</v>
      </c>
      <c r="N10396" t="s">
        <v>25</v>
      </c>
      <c r="O10396" t="s">
        <v>71</v>
      </c>
      <c r="P10396" t="s">
        <v>5555</v>
      </c>
      <c r="Q10396">
        <v>4</v>
      </c>
      <c r="R10396" s="27">
        <v>0.02</v>
      </c>
      <c r="S10396" s="24">
        <v>156338</v>
      </c>
      <c r="T10396" s="26">
        <v>6345</v>
      </c>
      <c r="U10396" t="s">
        <v>28</v>
      </c>
    </row>
    <row r="10397" spans="1:21" x14ac:dyDescent="0.3">
      <c r="A10397" t="s">
        <v>15379</v>
      </c>
      <c r="B10397" t="s">
        <v>703</v>
      </c>
      <c r="C10397" t="s">
        <v>704</v>
      </c>
      <c r="D10397" t="s">
        <v>111</v>
      </c>
      <c r="E10397" t="s">
        <v>112</v>
      </c>
      <c r="F10397" s="20">
        <v>40989</v>
      </c>
      <c r="G10397">
        <v>3</v>
      </c>
      <c r="H10397">
        <v>2012</v>
      </c>
      <c r="I10397" s="20">
        <v>40992</v>
      </c>
      <c r="J10397">
        <v>4</v>
      </c>
      <c r="K10397" t="s">
        <v>220</v>
      </c>
      <c r="L10397" t="s">
        <v>20</v>
      </c>
      <c r="M10397" t="s">
        <v>3510</v>
      </c>
      <c r="N10397" t="s">
        <v>25</v>
      </c>
      <c r="O10397" t="s">
        <v>26</v>
      </c>
      <c r="P10397" t="s">
        <v>1628</v>
      </c>
      <c r="Q10397">
        <v>3</v>
      </c>
      <c r="R10397" s="27"/>
      <c r="S10397" s="24">
        <v>1578</v>
      </c>
      <c r="T10397" s="26">
        <v>6027</v>
      </c>
      <c r="U10397" t="s">
        <v>44</v>
      </c>
    </row>
    <row r="10398" spans="1:21" x14ac:dyDescent="0.3">
      <c r="A10398" t="s">
        <v>15380</v>
      </c>
      <c r="B10398" t="s">
        <v>1259</v>
      </c>
      <c r="C10398" t="s">
        <v>31</v>
      </c>
      <c r="D10398" t="s">
        <v>32</v>
      </c>
      <c r="E10398" t="s">
        <v>33</v>
      </c>
      <c r="F10398" s="20">
        <v>40989</v>
      </c>
      <c r="G10398">
        <v>3</v>
      </c>
      <c r="H10398">
        <v>2012</v>
      </c>
      <c r="I10398" s="20">
        <v>40995</v>
      </c>
      <c r="J10398">
        <v>1</v>
      </c>
      <c r="K10398" t="s">
        <v>19</v>
      </c>
      <c r="L10398" t="s">
        <v>46</v>
      </c>
      <c r="M10398" t="s">
        <v>15381</v>
      </c>
      <c r="N10398" t="s">
        <v>64</v>
      </c>
      <c r="O10398" t="s">
        <v>114</v>
      </c>
      <c r="P10398" t="s">
        <v>4531</v>
      </c>
      <c r="Q10398">
        <v>5</v>
      </c>
      <c r="R10398" s="27">
        <v>0.01</v>
      </c>
      <c r="S10398" s="24">
        <v>79845</v>
      </c>
      <c r="T10398" s="26">
        <v>2279</v>
      </c>
      <c r="U10398" t="s">
        <v>28</v>
      </c>
    </row>
    <row r="10399" spans="1:21" x14ac:dyDescent="0.3">
      <c r="A10399" t="s">
        <v>15380</v>
      </c>
      <c r="B10399" t="s">
        <v>1259</v>
      </c>
      <c r="C10399" t="s">
        <v>31</v>
      </c>
      <c r="D10399" t="s">
        <v>32</v>
      </c>
      <c r="E10399" t="s">
        <v>33</v>
      </c>
      <c r="F10399" s="20">
        <v>40989</v>
      </c>
      <c r="G10399">
        <v>3</v>
      </c>
      <c r="H10399">
        <v>2012</v>
      </c>
      <c r="I10399" s="20">
        <v>40995</v>
      </c>
      <c r="J10399">
        <v>1</v>
      </c>
      <c r="K10399" t="s">
        <v>19</v>
      </c>
      <c r="L10399" t="s">
        <v>46</v>
      </c>
      <c r="M10399" t="s">
        <v>15382</v>
      </c>
      <c r="N10399" t="s">
        <v>55</v>
      </c>
      <c r="O10399" t="s">
        <v>56</v>
      </c>
      <c r="P10399" t="s">
        <v>10327</v>
      </c>
      <c r="Q10399">
        <v>3</v>
      </c>
      <c r="R10399" s="27">
        <v>0.01</v>
      </c>
      <c r="S10399" s="24">
        <v>65097</v>
      </c>
      <c r="T10399" s="26">
        <v>213</v>
      </c>
      <c r="U10399" t="s">
        <v>28</v>
      </c>
    </row>
    <row r="10400" spans="1:21" x14ac:dyDescent="0.3">
      <c r="A10400" t="s">
        <v>15378</v>
      </c>
      <c r="B10400" t="s">
        <v>2410</v>
      </c>
      <c r="C10400" t="s">
        <v>195</v>
      </c>
      <c r="D10400" t="s">
        <v>196</v>
      </c>
      <c r="E10400" t="s">
        <v>157</v>
      </c>
      <c r="F10400" s="20">
        <v>40989</v>
      </c>
      <c r="G10400">
        <v>3</v>
      </c>
      <c r="H10400">
        <v>2012</v>
      </c>
      <c r="I10400" s="20">
        <v>40994</v>
      </c>
      <c r="J10400">
        <v>1</v>
      </c>
      <c r="K10400" t="s">
        <v>19</v>
      </c>
      <c r="L10400" t="s">
        <v>20</v>
      </c>
      <c r="M10400" t="s">
        <v>15383</v>
      </c>
      <c r="N10400" t="s">
        <v>25</v>
      </c>
      <c r="O10400" t="s">
        <v>52</v>
      </c>
      <c r="P10400" t="s">
        <v>15384</v>
      </c>
      <c r="Q10400">
        <v>14</v>
      </c>
      <c r="R10400" s="27">
        <v>0.02</v>
      </c>
      <c r="S10400" s="24">
        <v>960232</v>
      </c>
      <c r="T10400" s="26">
        <v>1945</v>
      </c>
      <c r="U10400" t="s">
        <v>28</v>
      </c>
    </row>
    <row r="10401" spans="1:21" x14ac:dyDescent="0.3">
      <c r="A10401" t="s">
        <v>15380</v>
      </c>
      <c r="B10401" t="s">
        <v>1259</v>
      </c>
      <c r="C10401" t="s">
        <v>31</v>
      </c>
      <c r="D10401" t="s">
        <v>32</v>
      </c>
      <c r="E10401" t="s">
        <v>33</v>
      </c>
      <c r="F10401" s="20">
        <v>40989</v>
      </c>
      <c r="G10401">
        <v>3</v>
      </c>
      <c r="H10401">
        <v>2012</v>
      </c>
      <c r="I10401" s="20">
        <v>40995</v>
      </c>
      <c r="J10401">
        <v>1</v>
      </c>
      <c r="K10401" t="s">
        <v>19</v>
      </c>
      <c r="L10401" t="s">
        <v>46</v>
      </c>
      <c r="M10401" t="s">
        <v>10439</v>
      </c>
      <c r="N10401" t="s">
        <v>64</v>
      </c>
      <c r="O10401" t="s">
        <v>122</v>
      </c>
      <c r="P10401" t="s">
        <v>9558</v>
      </c>
      <c r="Q10401">
        <v>10</v>
      </c>
      <c r="R10401" s="27">
        <v>0.01</v>
      </c>
      <c r="S10401" s="24">
        <v>8829</v>
      </c>
      <c r="T10401" s="26">
        <v>1788</v>
      </c>
      <c r="U10401" t="s">
        <v>28</v>
      </c>
    </row>
    <row r="10402" spans="1:21" x14ac:dyDescent="0.3">
      <c r="A10402" t="s">
        <v>15380</v>
      </c>
      <c r="B10402" t="s">
        <v>1259</v>
      </c>
      <c r="C10402" t="s">
        <v>31</v>
      </c>
      <c r="D10402" t="s">
        <v>32</v>
      </c>
      <c r="E10402" t="s">
        <v>33</v>
      </c>
      <c r="F10402" s="20">
        <v>40989</v>
      </c>
      <c r="G10402">
        <v>3</v>
      </c>
      <c r="H10402">
        <v>2012</v>
      </c>
      <c r="I10402" s="20">
        <v>40995</v>
      </c>
      <c r="J10402">
        <v>1</v>
      </c>
      <c r="K10402" t="s">
        <v>19</v>
      </c>
      <c r="L10402" t="s">
        <v>46</v>
      </c>
      <c r="M10402" t="s">
        <v>493</v>
      </c>
      <c r="N10402" t="s">
        <v>55</v>
      </c>
      <c r="O10402" t="s">
        <v>56</v>
      </c>
      <c r="P10402" t="s">
        <v>494</v>
      </c>
      <c r="Q10402">
        <v>5</v>
      </c>
      <c r="R10402" s="27">
        <v>0.01</v>
      </c>
      <c r="S10402" s="24">
        <v>46155</v>
      </c>
      <c r="T10402" s="26">
        <v>1549</v>
      </c>
      <c r="U10402" t="s">
        <v>28</v>
      </c>
    </row>
    <row r="10403" spans="1:21" x14ac:dyDescent="0.3">
      <c r="A10403" t="s">
        <v>15385</v>
      </c>
      <c r="B10403" t="s">
        <v>1738</v>
      </c>
      <c r="C10403" t="s">
        <v>1739</v>
      </c>
      <c r="D10403" t="s">
        <v>23</v>
      </c>
      <c r="E10403" t="s">
        <v>23</v>
      </c>
      <c r="F10403" s="20">
        <v>40989</v>
      </c>
      <c r="G10403">
        <v>3</v>
      </c>
      <c r="H10403">
        <v>2012</v>
      </c>
      <c r="I10403" s="20">
        <v>40996</v>
      </c>
      <c r="J10403">
        <v>1</v>
      </c>
      <c r="K10403" t="s">
        <v>19</v>
      </c>
      <c r="L10403" t="s">
        <v>20</v>
      </c>
      <c r="M10403" t="s">
        <v>15386</v>
      </c>
      <c r="N10403" t="s">
        <v>64</v>
      </c>
      <c r="O10403" t="s">
        <v>78</v>
      </c>
      <c r="P10403" t="s">
        <v>2367</v>
      </c>
      <c r="Q10403">
        <v>1</v>
      </c>
      <c r="R10403" s="27"/>
      <c r="S10403" s="24">
        <v>414</v>
      </c>
      <c r="T10403" s="26">
        <v>1164</v>
      </c>
      <c r="U10403" t="s">
        <v>28</v>
      </c>
    </row>
    <row r="10404" spans="1:21" x14ac:dyDescent="0.3">
      <c r="A10404" t="s">
        <v>15385</v>
      </c>
      <c r="B10404" t="s">
        <v>1738</v>
      </c>
      <c r="C10404" t="s">
        <v>1739</v>
      </c>
      <c r="D10404" t="s">
        <v>23</v>
      </c>
      <c r="E10404" t="s">
        <v>23</v>
      </c>
      <c r="F10404" s="20">
        <v>40989</v>
      </c>
      <c r="G10404">
        <v>3</v>
      </c>
      <c r="H10404">
        <v>2012</v>
      </c>
      <c r="I10404" s="20">
        <v>40996</v>
      </c>
      <c r="J10404">
        <v>1</v>
      </c>
      <c r="K10404" t="s">
        <v>19</v>
      </c>
      <c r="L10404" t="s">
        <v>20</v>
      </c>
      <c r="M10404" t="s">
        <v>15387</v>
      </c>
      <c r="N10404" t="s">
        <v>25</v>
      </c>
      <c r="O10404" t="s">
        <v>35</v>
      </c>
      <c r="P10404" t="s">
        <v>1102</v>
      </c>
      <c r="Q10404">
        <v>2</v>
      </c>
      <c r="R10404" s="27"/>
      <c r="S10404" s="24">
        <v>3606</v>
      </c>
      <c r="T10404" s="26">
        <v>681</v>
      </c>
      <c r="U10404" t="s">
        <v>28</v>
      </c>
    </row>
    <row r="10405" spans="1:21" x14ac:dyDescent="0.3">
      <c r="A10405" t="s">
        <v>15388</v>
      </c>
      <c r="B10405" t="s">
        <v>12781</v>
      </c>
      <c r="C10405" t="s">
        <v>12782</v>
      </c>
      <c r="D10405" t="s">
        <v>41</v>
      </c>
      <c r="E10405" t="s">
        <v>41</v>
      </c>
      <c r="F10405" s="20">
        <v>40989</v>
      </c>
      <c r="G10405">
        <v>3</v>
      </c>
      <c r="H10405">
        <v>2012</v>
      </c>
      <c r="I10405" s="20">
        <v>40994</v>
      </c>
      <c r="J10405">
        <v>1</v>
      </c>
      <c r="K10405" t="s">
        <v>19</v>
      </c>
      <c r="L10405" t="s">
        <v>46</v>
      </c>
      <c r="M10405" t="s">
        <v>13921</v>
      </c>
      <c r="N10405" t="s">
        <v>25</v>
      </c>
      <c r="O10405" t="s">
        <v>26</v>
      </c>
      <c r="P10405" t="s">
        <v>3017</v>
      </c>
      <c r="Q10405">
        <v>1</v>
      </c>
      <c r="R10405" s="27"/>
      <c r="S10405" s="24">
        <v>1614</v>
      </c>
      <c r="T10405" s="26">
        <v>48</v>
      </c>
      <c r="U10405" t="s">
        <v>44</v>
      </c>
    </row>
    <row r="10406" spans="1:21" x14ac:dyDescent="0.3">
      <c r="A10406" t="s">
        <v>15389</v>
      </c>
      <c r="B10406" t="s">
        <v>2926</v>
      </c>
      <c r="C10406" t="s">
        <v>529</v>
      </c>
      <c r="D10406" t="s">
        <v>49</v>
      </c>
      <c r="E10406" t="s">
        <v>157</v>
      </c>
      <c r="F10406" s="20">
        <v>40989</v>
      </c>
      <c r="G10406">
        <v>3</v>
      </c>
      <c r="H10406">
        <v>2012</v>
      </c>
      <c r="I10406" s="20">
        <v>40993</v>
      </c>
      <c r="J10406">
        <v>1</v>
      </c>
      <c r="K10406" t="s">
        <v>19</v>
      </c>
      <c r="L10406" t="s">
        <v>69</v>
      </c>
      <c r="M10406" t="s">
        <v>7280</v>
      </c>
      <c r="N10406" t="s">
        <v>25</v>
      </c>
      <c r="O10406" t="s">
        <v>26</v>
      </c>
      <c r="P10406" t="s">
        <v>6155</v>
      </c>
      <c r="Q10406">
        <v>4</v>
      </c>
      <c r="R10406" s="27">
        <v>0.04</v>
      </c>
      <c r="S10406" s="24">
        <v>-19704</v>
      </c>
      <c r="T10406" s="26">
        <v>32</v>
      </c>
      <c r="U10406" t="s">
        <v>28</v>
      </c>
    </row>
    <row r="10407" spans="1:21" x14ac:dyDescent="0.3">
      <c r="A10407" t="s">
        <v>15385</v>
      </c>
      <c r="B10407" t="s">
        <v>1738</v>
      </c>
      <c r="C10407" t="s">
        <v>1739</v>
      </c>
      <c r="D10407" t="s">
        <v>23</v>
      </c>
      <c r="E10407" t="s">
        <v>23</v>
      </c>
      <c r="F10407" s="20">
        <v>40989</v>
      </c>
      <c r="G10407">
        <v>3</v>
      </c>
      <c r="H10407">
        <v>2012</v>
      </c>
      <c r="I10407" s="20">
        <v>40996</v>
      </c>
      <c r="J10407">
        <v>1</v>
      </c>
      <c r="K10407" t="s">
        <v>19</v>
      </c>
      <c r="L10407" t="s">
        <v>20</v>
      </c>
      <c r="M10407" t="s">
        <v>7289</v>
      </c>
      <c r="N10407" t="s">
        <v>25</v>
      </c>
      <c r="O10407" t="s">
        <v>213</v>
      </c>
      <c r="P10407" t="s">
        <v>7290</v>
      </c>
      <c r="Q10407">
        <v>2</v>
      </c>
      <c r="R10407" s="27"/>
      <c r="S10407" s="24">
        <v>924</v>
      </c>
      <c r="T10407" s="26">
        <v>148</v>
      </c>
      <c r="U10407" t="s">
        <v>28</v>
      </c>
    </row>
    <row r="10408" spans="1:21" x14ac:dyDescent="0.3">
      <c r="A10408" t="s">
        <v>15390</v>
      </c>
      <c r="B10408" t="s">
        <v>496</v>
      </c>
      <c r="C10408" t="s">
        <v>497</v>
      </c>
      <c r="D10408" t="s">
        <v>32</v>
      </c>
      <c r="E10408" t="s">
        <v>498</v>
      </c>
      <c r="F10408" s="20">
        <v>40989</v>
      </c>
      <c r="G10408">
        <v>3</v>
      </c>
      <c r="H10408">
        <v>2012</v>
      </c>
      <c r="I10408" s="20">
        <v>40992</v>
      </c>
      <c r="J10408">
        <v>4</v>
      </c>
      <c r="K10408" t="s">
        <v>220</v>
      </c>
      <c r="L10408" t="s">
        <v>69</v>
      </c>
      <c r="M10408" t="s">
        <v>6212</v>
      </c>
      <c r="N10408" t="s">
        <v>25</v>
      </c>
      <c r="O10408" t="s">
        <v>132</v>
      </c>
      <c r="P10408" t="s">
        <v>1001</v>
      </c>
      <c r="Q10408">
        <v>1</v>
      </c>
      <c r="R10408" s="27"/>
      <c r="S10408" s="24">
        <v>63</v>
      </c>
      <c r="T10408" s="26">
        <v>142</v>
      </c>
      <c r="U10408" t="s">
        <v>28</v>
      </c>
    </row>
    <row r="10409" spans="1:21" x14ac:dyDescent="0.3">
      <c r="A10409" t="s">
        <v>15389</v>
      </c>
      <c r="B10409" t="s">
        <v>2926</v>
      </c>
      <c r="C10409" t="s">
        <v>529</v>
      </c>
      <c r="D10409" t="s">
        <v>49</v>
      </c>
      <c r="E10409" t="s">
        <v>157</v>
      </c>
      <c r="F10409" s="20">
        <v>40989</v>
      </c>
      <c r="G10409">
        <v>3</v>
      </c>
      <c r="H10409">
        <v>2012</v>
      </c>
      <c r="I10409" s="20">
        <v>40993</v>
      </c>
      <c r="J10409">
        <v>1</v>
      </c>
      <c r="K10409" t="s">
        <v>19</v>
      </c>
      <c r="L10409" t="s">
        <v>69</v>
      </c>
      <c r="M10409" t="s">
        <v>9505</v>
      </c>
      <c r="N10409" t="s">
        <v>25</v>
      </c>
      <c r="O10409" t="s">
        <v>35</v>
      </c>
      <c r="P10409" t="s">
        <v>5109</v>
      </c>
      <c r="Q10409">
        <v>1</v>
      </c>
      <c r="R10409" s="27"/>
      <c r="S10409" s="24">
        <v>2334</v>
      </c>
      <c r="T10409" s="26">
        <v>124</v>
      </c>
      <c r="U10409" t="s">
        <v>28</v>
      </c>
    </row>
    <row r="10410" spans="1:21" x14ac:dyDescent="0.3">
      <c r="A10410" t="s">
        <v>15391</v>
      </c>
      <c r="B10410" t="s">
        <v>5095</v>
      </c>
      <c r="C10410" t="s">
        <v>422</v>
      </c>
      <c r="D10410" t="s">
        <v>111</v>
      </c>
      <c r="E10410" t="s">
        <v>157</v>
      </c>
      <c r="F10410" s="20">
        <v>40989</v>
      </c>
      <c r="G10410">
        <v>3</v>
      </c>
      <c r="H10410">
        <v>2012</v>
      </c>
      <c r="I10410" s="20">
        <v>40994</v>
      </c>
      <c r="J10410">
        <v>1</v>
      </c>
      <c r="K10410" t="s">
        <v>19</v>
      </c>
      <c r="L10410" t="s">
        <v>20</v>
      </c>
      <c r="M10410" t="s">
        <v>15392</v>
      </c>
      <c r="N10410" t="s">
        <v>25</v>
      </c>
      <c r="O10410" t="s">
        <v>147</v>
      </c>
      <c r="P10410" t="s">
        <v>1633</v>
      </c>
      <c r="Q10410">
        <v>4</v>
      </c>
      <c r="R10410" s="27">
        <v>0.04</v>
      </c>
      <c r="S10410" s="24">
        <v>-10416</v>
      </c>
      <c r="T10410" s="26">
        <v>122</v>
      </c>
      <c r="U10410" t="s">
        <v>28</v>
      </c>
    </row>
    <row r="10411" spans="1:21" x14ac:dyDescent="0.3">
      <c r="A10411" t="s">
        <v>15380</v>
      </c>
      <c r="B10411" t="s">
        <v>1259</v>
      </c>
      <c r="C10411" t="s">
        <v>31</v>
      </c>
      <c r="D10411" t="s">
        <v>32</v>
      </c>
      <c r="E10411" t="s">
        <v>33</v>
      </c>
      <c r="F10411" s="20">
        <v>40989</v>
      </c>
      <c r="G10411">
        <v>3</v>
      </c>
      <c r="H10411">
        <v>2012</v>
      </c>
      <c r="I10411" s="20">
        <v>40995</v>
      </c>
      <c r="J10411">
        <v>1</v>
      </c>
      <c r="K10411" t="s">
        <v>19</v>
      </c>
      <c r="L10411" t="s">
        <v>46</v>
      </c>
      <c r="M10411" t="s">
        <v>6212</v>
      </c>
      <c r="N10411" t="s">
        <v>25</v>
      </c>
      <c r="O10411" t="s">
        <v>132</v>
      </c>
      <c r="P10411" t="s">
        <v>1001</v>
      </c>
      <c r="Q10411">
        <v>3</v>
      </c>
      <c r="R10411" s="27">
        <v>0.01</v>
      </c>
      <c r="S10411" s="24">
        <v>-135</v>
      </c>
      <c r="T10411" s="26">
        <v>104</v>
      </c>
      <c r="U10411" t="s">
        <v>28</v>
      </c>
    </row>
    <row r="10412" spans="1:21" x14ac:dyDescent="0.3">
      <c r="A10412" t="s">
        <v>15378</v>
      </c>
      <c r="B10412" t="s">
        <v>2410</v>
      </c>
      <c r="C10412" t="s">
        <v>195</v>
      </c>
      <c r="D10412" t="s">
        <v>196</v>
      </c>
      <c r="E10412" t="s">
        <v>157</v>
      </c>
      <c r="F10412" s="20">
        <v>40989</v>
      </c>
      <c r="G10412">
        <v>3</v>
      </c>
      <c r="H10412">
        <v>2012</v>
      </c>
      <c r="I10412" s="20">
        <v>40994</v>
      </c>
      <c r="J10412">
        <v>1</v>
      </c>
      <c r="K10412" t="s">
        <v>19</v>
      </c>
      <c r="L10412" t="s">
        <v>20</v>
      </c>
      <c r="M10412" t="s">
        <v>9291</v>
      </c>
      <c r="N10412" t="s">
        <v>25</v>
      </c>
      <c r="O10412" t="s">
        <v>213</v>
      </c>
      <c r="P10412" t="s">
        <v>9292</v>
      </c>
      <c r="Q10412">
        <v>3</v>
      </c>
      <c r="R10412" s="27">
        <v>7.0000000000000007E-2</v>
      </c>
      <c r="S10412" s="24">
        <v>-98463</v>
      </c>
      <c r="T10412" s="26">
        <v>76</v>
      </c>
      <c r="U10412" t="s">
        <v>28</v>
      </c>
    </row>
    <row r="10413" spans="1:21" x14ac:dyDescent="0.3">
      <c r="A10413" t="s">
        <v>15390</v>
      </c>
      <c r="B10413" t="s">
        <v>496</v>
      </c>
      <c r="C10413" t="s">
        <v>497</v>
      </c>
      <c r="D10413" t="s">
        <v>32</v>
      </c>
      <c r="E10413" t="s">
        <v>498</v>
      </c>
      <c r="F10413" s="20">
        <v>40989</v>
      </c>
      <c r="G10413">
        <v>3</v>
      </c>
      <c r="H10413">
        <v>2012</v>
      </c>
      <c r="I10413" s="20">
        <v>40992</v>
      </c>
      <c r="J10413">
        <v>4</v>
      </c>
      <c r="K10413" t="s">
        <v>220</v>
      </c>
      <c r="L10413" t="s">
        <v>69</v>
      </c>
      <c r="M10413" t="s">
        <v>15393</v>
      </c>
      <c r="N10413" t="s">
        <v>25</v>
      </c>
      <c r="O10413" t="s">
        <v>132</v>
      </c>
      <c r="P10413" t="s">
        <v>526</v>
      </c>
      <c r="Q10413">
        <v>1</v>
      </c>
      <c r="R10413" s="27"/>
      <c r="S10413" s="24">
        <v>207</v>
      </c>
      <c r="T10413" s="26">
        <v>4</v>
      </c>
      <c r="U10413" t="s">
        <v>28</v>
      </c>
    </row>
    <row r="10414" spans="1:21" x14ac:dyDescent="0.3">
      <c r="A10414" t="s">
        <v>15394</v>
      </c>
      <c r="B10414" t="s">
        <v>309</v>
      </c>
      <c r="C10414" t="s">
        <v>195</v>
      </c>
      <c r="D10414" t="s">
        <v>196</v>
      </c>
      <c r="E10414" t="s">
        <v>310</v>
      </c>
      <c r="F10414" s="20">
        <v>40990</v>
      </c>
      <c r="G10414">
        <v>3</v>
      </c>
      <c r="H10414">
        <v>2012</v>
      </c>
      <c r="I10414" s="20">
        <v>40994</v>
      </c>
      <c r="J10414">
        <v>1</v>
      </c>
      <c r="K10414" t="s">
        <v>19</v>
      </c>
      <c r="L10414" t="s">
        <v>69</v>
      </c>
      <c r="M10414" t="s">
        <v>11398</v>
      </c>
      <c r="N10414" t="s">
        <v>64</v>
      </c>
      <c r="O10414" t="s">
        <v>114</v>
      </c>
      <c r="P10414" t="s">
        <v>11399</v>
      </c>
      <c r="Q10414">
        <v>3</v>
      </c>
      <c r="R10414" s="27">
        <v>0.02</v>
      </c>
      <c r="S10414" s="24">
        <v>185997</v>
      </c>
      <c r="T10414" s="26">
        <v>16354</v>
      </c>
      <c r="U10414" t="s">
        <v>28</v>
      </c>
    </row>
    <row r="10415" spans="1:21" x14ac:dyDescent="0.3">
      <c r="A10415" t="s">
        <v>15395</v>
      </c>
      <c r="B10415" t="s">
        <v>4249</v>
      </c>
      <c r="C10415" t="s">
        <v>162</v>
      </c>
      <c r="D10415" t="s">
        <v>111</v>
      </c>
      <c r="E10415" t="s">
        <v>50</v>
      </c>
      <c r="F10415" s="20">
        <v>40990</v>
      </c>
      <c r="G10415">
        <v>3</v>
      </c>
      <c r="H10415">
        <v>2012</v>
      </c>
      <c r="I10415" s="20">
        <v>40990</v>
      </c>
      <c r="J10415">
        <v>3</v>
      </c>
      <c r="K10415" t="s">
        <v>68</v>
      </c>
      <c r="L10415" t="s">
        <v>69</v>
      </c>
      <c r="M10415" t="s">
        <v>766</v>
      </c>
      <c r="N10415" t="s">
        <v>55</v>
      </c>
      <c r="O10415" t="s">
        <v>100</v>
      </c>
      <c r="P10415" t="s">
        <v>767</v>
      </c>
      <c r="Q10415">
        <v>7</v>
      </c>
      <c r="R10415" s="27">
        <v>0.02</v>
      </c>
      <c r="S10415" s="24">
        <v>-3962</v>
      </c>
      <c r="T10415" s="26">
        <v>7725</v>
      </c>
      <c r="U10415" t="s">
        <v>44</v>
      </c>
    </row>
    <row r="10416" spans="1:21" x14ac:dyDescent="0.3">
      <c r="A10416" t="s">
        <v>15396</v>
      </c>
      <c r="B10416" t="s">
        <v>943</v>
      </c>
      <c r="C10416" t="s">
        <v>195</v>
      </c>
      <c r="D10416" t="s">
        <v>196</v>
      </c>
      <c r="E10416" t="s">
        <v>157</v>
      </c>
      <c r="F10416" s="20">
        <v>40990</v>
      </c>
      <c r="G10416">
        <v>3</v>
      </c>
      <c r="H10416">
        <v>2012</v>
      </c>
      <c r="I10416" s="20">
        <v>40990</v>
      </c>
      <c r="J10416">
        <v>3</v>
      </c>
      <c r="K10416" t="s">
        <v>68</v>
      </c>
      <c r="L10416" t="s">
        <v>20</v>
      </c>
      <c r="M10416" t="s">
        <v>7562</v>
      </c>
      <c r="N10416" t="s">
        <v>64</v>
      </c>
      <c r="O10416" t="s">
        <v>122</v>
      </c>
      <c r="P10416" t="s">
        <v>7563</v>
      </c>
      <c r="Q10416">
        <v>7</v>
      </c>
      <c r="R10416" s="27">
        <v>0.02</v>
      </c>
      <c r="S10416" s="24">
        <v>895888</v>
      </c>
      <c r="T10416" s="26">
        <v>6782</v>
      </c>
      <c r="U10416" t="s">
        <v>44</v>
      </c>
    </row>
    <row r="10417" spans="1:21" x14ac:dyDescent="0.3">
      <c r="A10417" t="s">
        <v>15397</v>
      </c>
      <c r="B10417" t="s">
        <v>3150</v>
      </c>
      <c r="C10417" t="s">
        <v>31</v>
      </c>
      <c r="D10417" t="s">
        <v>32</v>
      </c>
      <c r="E10417" t="s">
        <v>33</v>
      </c>
      <c r="F10417" s="20">
        <v>40990</v>
      </c>
      <c r="G10417">
        <v>3</v>
      </c>
      <c r="H10417">
        <v>2012</v>
      </c>
      <c r="I10417" s="20">
        <v>40990</v>
      </c>
      <c r="J10417">
        <v>3</v>
      </c>
      <c r="K10417" t="s">
        <v>68</v>
      </c>
      <c r="L10417" t="s">
        <v>69</v>
      </c>
      <c r="M10417" t="s">
        <v>15398</v>
      </c>
      <c r="N10417" t="s">
        <v>55</v>
      </c>
      <c r="O10417" t="s">
        <v>94</v>
      </c>
      <c r="P10417" t="s">
        <v>15399</v>
      </c>
      <c r="Q10417">
        <v>4</v>
      </c>
      <c r="R10417" s="27">
        <v>0.06</v>
      </c>
      <c r="S10417" s="24">
        <v>-19188</v>
      </c>
      <c r="T10417" s="26">
        <v>5814</v>
      </c>
      <c r="U10417" t="s">
        <v>28</v>
      </c>
    </row>
    <row r="10418" spans="1:21" x14ac:dyDescent="0.3">
      <c r="A10418" t="s">
        <v>15400</v>
      </c>
      <c r="B10418" t="s">
        <v>1155</v>
      </c>
      <c r="C10418" t="s">
        <v>263</v>
      </c>
      <c r="D10418" t="s">
        <v>32</v>
      </c>
      <c r="E10418" t="s">
        <v>202</v>
      </c>
      <c r="F10418" s="20">
        <v>40990</v>
      </c>
      <c r="G10418">
        <v>3</v>
      </c>
      <c r="H10418">
        <v>2012</v>
      </c>
      <c r="I10418" s="20">
        <v>40997</v>
      </c>
      <c r="J10418">
        <v>1</v>
      </c>
      <c r="K10418" t="s">
        <v>19</v>
      </c>
      <c r="L10418" t="s">
        <v>20</v>
      </c>
      <c r="M10418" t="s">
        <v>14674</v>
      </c>
      <c r="N10418" t="s">
        <v>64</v>
      </c>
      <c r="O10418" t="s">
        <v>78</v>
      </c>
      <c r="P10418" t="s">
        <v>4527</v>
      </c>
      <c r="Q10418">
        <v>2</v>
      </c>
      <c r="R10418" s="27"/>
      <c r="S10418" s="24">
        <v>4494</v>
      </c>
      <c r="T10418" s="26">
        <v>5097</v>
      </c>
      <c r="U10418" t="s">
        <v>28</v>
      </c>
    </row>
    <row r="10419" spans="1:21" x14ac:dyDescent="0.3">
      <c r="A10419" t="s">
        <v>15401</v>
      </c>
      <c r="B10419" t="s">
        <v>4950</v>
      </c>
      <c r="C10419" t="s">
        <v>343</v>
      </c>
      <c r="D10419" t="s">
        <v>49</v>
      </c>
      <c r="E10419" t="s">
        <v>112</v>
      </c>
      <c r="F10419" s="20">
        <v>40990</v>
      </c>
      <c r="G10419">
        <v>3</v>
      </c>
      <c r="H10419">
        <v>2012</v>
      </c>
      <c r="I10419" s="20">
        <v>40994</v>
      </c>
      <c r="J10419">
        <v>1</v>
      </c>
      <c r="K10419" t="s">
        <v>19</v>
      </c>
      <c r="L10419" t="s">
        <v>20</v>
      </c>
      <c r="M10419" t="s">
        <v>1540</v>
      </c>
      <c r="N10419" t="s">
        <v>55</v>
      </c>
      <c r="O10419" t="s">
        <v>85</v>
      </c>
      <c r="P10419" t="s">
        <v>4217</v>
      </c>
      <c r="Q10419">
        <v>10</v>
      </c>
      <c r="R10419" s="27">
        <v>0.05</v>
      </c>
      <c r="S10419" s="24">
        <v>-2634</v>
      </c>
      <c r="T10419" s="26">
        <v>3292</v>
      </c>
      <c r="U10419" t="s">
        <v>28</v>
      </c>
    </row>
    <row r="10420" spans="1:21" x14ac:dyDescent="0.3">
      <c r="A10420" t="s">
        <v>15402</v>
      </c>
      <c r="B10420" t="s">
        <v>5493</v>
      </c>
      <c r="C10420" t="s">
        <v>497</v>
      </c>
      <c r="D10420" t="s">
        <v>32</v>
      </c>
      <c r="E10420" t="s">
        <v>498</v>
      </c>
      <c r="F10420" s="20">
        <v>40990</v>
      </c>
      <c r="G10420">
        <v>3</v>
      </c>
      <c r="H10420">
        <v>2012</v>
      </c>
      <c r="I10420" s="20">
        <v>40996</v>
      </c>
      <c r="J10420">
        <v>1</v>
      </c>
      <c r="K10420" t="s">
        <v>19</v>
      </c>
      <c r="L10420" t="s">
        <v>69</v>
      </c>
      <c r="M10420" t="s">
        <v>8647</v>
      </c>
      <c r="N10420" t="s">
        <v>55</v>
      </c>
      <c r="O10420" t="s">
        <v>85</v>
      </c>
      <c r="P10420" t="s">
        <v>5017</v>
      </c>
      <c r="Q10420">
        <v>2</v>
      </c>
      <c r="R10420" s="27"/>
      <c r="S10420" s="24">
        <v>6768</v>
      </c>
      <c r="T10420" s="26">
        <v>1754</v>
      </c>
      <c r="U10420" t="s">
        <v>80</v>
      </c>
    </row>
    <row r="10421" spans="1:21" x14ac:dyDescent="0.3">
      <c r="A10421" t="s">
        <v>15403</v>
      </c>
      <c r="B10421" t="s">
        <v>1365</v>
      </c>
      <c r="C10421" t="s">
        <v>542</v>
      </c>
      <c r="D10421" t="s">
        <v>49</v>
      </c>
      <c r="E10421" t="s">
        <v>112</v>
      </c>
      <c r="F10421" s="20">
        <v>40990</v>
      </c>
      <c r="G10421">
        <v>3</v>
      </c>
      <c r="H10421">
        <v>2012</v>
      </c>
      <c r="I10421" s="20">
        <v>40994</v>
      </c>
      <c r="J10421">
        <v>1</v>
      </c>
      <c r="K10421" t="s">
        <v>19</v>
      </c>
      <c r="L10421" t="s">
        <v>20</v>
      </c>
      <c r="M10421" t="s">
        <v>4886</v>
      </c>
      <c r="N10421" t="s">
        <v>25</v>
      </c>
      <c r="O10421" t="s">
        <v>26</v>
      </c>
      <c r="P10421" t="s">
        <v>246</v>
      </c>
      <c r="Q10421">
        <v>6</v>
      </c>
      <c r="R10421" s="27">
        <v>0.01</v>
      </c>
      <c r="S10421" s="24">
        <v>-6156</v>
      </c>
      <c r="T10421" s="26">
        <v>1668</v>
      </c>
      <c r="U10421" t="s">
        <v>44</v>
      </c>
    </row>
    <row r="10422" spans="1:21" x14ac:dyDescent="0.3">
      <c r="A10422" t="s">
        <v>15396</v>
      </c>
      <c r="B10422" t="s">
        <v>943</v>
      </c>
      <c r="C10422" t="s">
        <v>195</v>
      </c>
      <c r="D10422" t="s">
        <v>196</v>
      </c>
      <c r="E10422" t="s">
        <v>157</v>
      </c>
      <c r="F10422" s="20">
        <v>40990</v>
      </c>
      <c r="G10422">
        <v>3</v>
      </c>
      <c r="H10422">
        <v>2012</v>
      </c>
      <c r="I10422" s="20">
        <v>40990</v>
      </c>
      <c r="J10422">
        <v>3</v>
      </c>
      <c r="K10422" t="s">
        <v>68</v>
      </c>
      <c r="L10422" t="s">
        <v>20</v>
      </c>
      <c r="M10422" t="s">
        <v>15404</v>
      </c>
      <c r="N10422" t="s">
        <v>25</v>
      </c>
      <c r="O10422" t="s">
        <v>26</v>
      </c>
      <c r="P10422" t="s">
        <v>15405</v>
      </c>
      <c r="Q10422">
        <v>9</v>
      </c>
      <c r="R10422" s="27">
        <v>0.02</v>
      </c>
      <c r="S10422" s="24">
        <v>-338418</v>
      </c>
      <c r="T10422" s="26">
        <v>1606</v>
      </c>
      <c r="U10422" t="s">
        <v>44</v>
      </c>
    </row>
    <row r="10423" spans="1:21" x14ac:dyDescent="0.3">
      <c r="A10423" t="s">
        <v>15406</v>
      </c>
      <c r="B10423" t="s">
        <v>859</v>
      </c>
      <c r="C10423" t="s">
        <v>542</v>
      </c>
      <c r="D10423" t="s">
        <v>49</v>
      </c>
      <c r="E10423" t="s">
        <v>112</v>
      </c>
      <c r="F10423" s="20">
        <v>40990</v>
      </c>
      <c r="G10423">
        <v>3</v>
      </c>
      <c r="H10423">
        <v>2012</v>
      </c>
      <c r="I10423" s="20">
        <v>40990</v>
      </c>
      <c r="J10423">
        <v>3</v>
      </c>
      <c r="K10423" t="s">
        <v>68</v>
      </c>
      <c r="L10423" t="s">
        <v>69</v>
      </c>
      <c r="M10423" t="s">
        <v>1413</v>
      </c>
      <c r="N10423" t="s">
        <v>25</v>
      </c>
      <c r="O10423" t="s">
        <v>137</v>
      </c>
      <c r="P10423" t="s">
        <v>1414</v>
      </c>
      <c r="Q10423">
        <v>8</v>
      </c>
      <c r="R10423" s="27"/>
      <c r="S10423" s="24">
        <v>3864</v>
      </c>
      <c r="T10423" s="26">
        <v>1542</v>
      </c>
      <c r="U10423" t="s">
        <v>73</v>
      </c>
    </row>
    <row r="10424" spans="1:21" x14ac:dyDescent="0.3">
      <c r="A10424" t="s">
        <v>15407</v>
      </c>
      <c r="B10424" t="s">
        <v>1736</v>
      </c>
      <c r="C10424" t="s">
        <v>263</v>
      </c>
      <c r="D10424" t="s">
        <v>32</v>
      </c>
      <c r="E10424" t="s">
        <v>202</v>
      </c>
      <c r="F10424" s="20">
        <v>40990</v>
      </c>
      <c r="G10424">
        <v>3</v>
      </c>
      <c r="H10424">
        <v>2012</v>
      </c>
      <c r="I10424" s="20">
        <v>40992</v>
      </c>
      <c r="J10424">
        <v>2</v>
      </c>
      <c r="K10424" t="s">
        <v>38</v>
      </c>
      <c r="L10424" t="s">
        <v>20</v>
      </c>
      <c r="M10424" t="s">
        <v>4857</v>
      </c>
      <c r="N10424" t="s">
        <v>25</v>
      </c>
      <c r="O10424" t="s">
        <v>137</v>
      </c>
      <c r="P10424" t="s">
        <v>1296</v>
      </c>
      <c r="Q10424">
        <v>3</v>
      </c>
      <c r="R10424" s="27"/>
      <c r="S10424" s="24">
        <v>1107</v>
      </c>
      <c r="T10424" s="26">
        <v>1342</v>
      </c>
      <c r="U10424" t="s">
        <v>73</v>
      </c>
    </row>
    <row r="10425" spans="1:21" x14ac:dyDescent="0.3">
      <c r="A10425" t="s">
        <v>15408</v>
      </c>
      <c r="B10425" t="s">
        <v>15166</v>
      </c>
      <c r="C10425" t="s">
        <v>98</v>
      </c>
      <c r="D10425" t="s">
        <v>49</v>
      </c>
      <c r="E10425" t="s">
        <v>50</v>
      </c>
      <c r="F10425" s="20">
        <v>40990</v>
      </c>
      <c r="G10425">
        <v>3</v>
      </c>
      <c r="H10425">
        <v>2012</v>
      </c>
      <c r="I10425" s="20">
        <v>40993</v>
      </c>
      <c r="J10425">
        <v>2</v>
      </c>
      <c r="K10425" t="s">
        <v>38</v>
      </c>
      <c r="L10425" t="s">
        <v>46</v>
      </c>
      <c r="M10425" t="s">
        <v>15409</v>
      </c>
      <c r="N10425" t="s">
        <v>64</v>
      </c>
      <c r="O10425" t="s">
        <v>122</v>
      </c>
      <c r="P10425" t="s">
        <v>5315</v>
      </c>
      <c r="Q10425">
        <v>3</v>
      </c>
      <c r="R10425" s="27"/>
      <c r="S10425" s="24">
        <v>4644</v>
      </c>
      <c r="T10425" s="26">
        <v>1194</v>
      </c>
      <c r="U10425" t="s">
        <v>28</v>
      </c>
    </row>
    <row r="10426" spans="1:21" x14ac:dyDescent="0.3">
      <c r="A10426" t="s">
        <v>15410</v>
      </c>
      <c r="B10426" t="s">
        <v>194</v>
      </c>
      <c r="C10426" t="s">
        <v>195</v>
      </c>
      <c r="D10426" t="s">
        <v>196</v>
      </c>
      <c r="E10426" t="s">
        <v>112</v>
      </c>
      <c r="F10426" s="20">
        <v>40990</v>
      </c>
      <c r="G10426">
        <v>3</v>
      </c>
      <c r="H10426">
        <v>2012</v>
      </c>
      <c r="I10426" s="20">
        <v>40994</v>
      </c>
      <c r="J10426">
        <v>1</v>
      </c>
      <c r="K10426" t="s">
        <v>19</v>
      </c>
      <c r="L10426" t="s">
        <v>20</v>
      </c>
      <c r="M10426" t="s">
        <v>2723</v>
      </c>
      <c r="N10426" t="s">
        <v>25</v>
      </c>
      <c r="O10426" t="s">
        <v>26</v>
      </c>
      <c r="P10426" t="s">
        <v>2724</v>
      </c>
      <c r="Q10426">
        <v>2</v>
      </c>
      <c r="R10426" s="27">
        <v>0.02</v>
      </c>
      <c r="S10426" s="24">
        <v>-259136</v>
      </c>
      <c r="T10426" s="26">
        <v>1092</v>
      </c>
      <c r="U10426" t="s">
        <v>28</v>
      </c>
    </row>
    <row r="10427" spans="1:21" x14ac:dyDescent="0.3">
      <c r="A10427" t="s">
        <v>15411</v>
      </c>
      <c r="B10427" t="s">
        <v>5694</v>
      </c>
      <c r="C10427" t="s">
        <v>2207</v>
      </c>
      <c r="D10427" t="s">
        <v>41</v>
      </c>
      <c r="E10427" t="s">
        <v>41</v>
      </c>
      <c r="F10427" s="20">
        <v>40990</v>
      </c>
      <c r="G10427">
        <v>3</v>
      </c>
      <c r="H10427">
        <v>2012</v>
      </c>
      <c r="I10427" s="20">
        <v>40991</v>
      </c>
      <c r="J10427">
        <v>4</v>
      </c>
      <c r="K10427" t="s">
        <v>220</v>
      </c>
      <c r="L10427" t="s">
        <v>20</v>
      </c>
      <c r="M10427" t="s">
        <v>15412</v>
      </c>
      <c r="N10427" t="s">
        <v>64</v>
      </c>
      <c r="O10427" t="s">
        <v>65</v>
      </c>
      <c r="P10427" t="s">
        <v>8304</v>
      </c>
      <c r="Q10427">
        <v>2</v>
      </c>
      <c r="R10427" s="27"/>
      <c r="S10427" s="24">
        <v>12</v>
      </c>
      <c r="T10427" s="26">
        <v>1026</v>
      </c>
      <c r="U10427" t="s">
        <v>28</v>
      </c>
    </row>
    <row r="10428" spans="1:21" x14ac:dyDescent="0.3">
      <c r="A10428" t="s">
        <v>15400</v>
      </c>
      <c r="B10428" t="s">
        <v>1155</v>
      </c>
      <c r="C10428" t="s">
        <v>263</v>
      </c>
      <c r="D10428" t="s">
        <v>32</v>
      </c>
      <c r="E10428" t="s">
        <v>202</v>
      </c>
      <c r="F10428" s="20">
        <v>40990</v>
      </c>
      <c r="G10428">
        <v>3</v>
      </c>
      <c r="H10428">
        <v>2012</v>
      </c>
      <c r="I10428" s="20">
        <v>40997</v>
      </c>
      <c r="J10428">
        <v>1</v>
      </c>
      <c r="K10428" t="s">
        <v>19</v>
      </c>
      <c r="L10428" t="s">
        <v>20</v>
      </c>
      <c r="M10428" t="s">
        <v>14120</v>
      </c>
      <c r="N10428" t="s">
        <v>25</v>
      </c>
      <c r="O10428" t="s">
        <v>26</v>
      </c>
      <c r="P10428" t="s">
        <v>3692</v>
      </c>
      <c r="Q10428">
        <v>2</v>
      </c>
      <c r="R10428" s="27"/>
      <c r="S10428" s="24">
        <v>5166</v>
      </c>
      <c r="T10428" s="26">
        <v>1017</v>
      </c>
      <c r="U10428" t="s">
        <v>28</v>
      </c>
    </row>
    <row r="10429" spans="1:21" x14ac:dyDescent="0.3">
      <c r="A10429" t="s">
        <v>15397</v>
      </c>
      <c r="B10429" t="s">
        <v>3150</v>
      </c>
      <c r="C10429" t="s">
        <v>31</v>
      </c>
      <c r="D10429" t="s">
        <v>32</v>
      </c>
      <c r="E10429" t="s">
        <v>33</v>
      </c>
      <c r="F10429" s="20">
        <v>40990</v>
      </c>
      <c r="G10429">
        <v>3</v>
      </c>
      <c r="H10429">
        <v>2012</v>
      </c>
      <c r="I10429" s="20">
        <v>40990</v>
      </c>
      <c r="J10429">
        <v>3</v>
      </c>
      <c r="K10429" t="s">
        <v>68</v>
      </c>
      <c r="L10429" t="s">
        <v>69</v>
      </c>
      <c r="M10429" t="s">
        <v>15413</v>
      </c>
      <c r="N10429" t="s">
        <v>25</v>
      </c>
      <c r="O10429" t="s">
        <v>26</v>
      </c>
      <c r="P10429" t="s">
        <v>514</v>
      </c>
      <c r="Q10429">
        <v>3</v>
      </c>
      <c r="R10429" s="27">
        <v>0.04</v>
      </c>
      <c r="S10429" s="24">
        <v>-32022</v>
      </c>
      <c r="T10429" s="26">
        <v>902</v>
      </c>
      <c r="U10429" t="s">
        <v>28</v>
      </c>
    </row>
    <row r="10430" spans="1:21" x14ac:dyDescent="0.3">
      <c r="A10430" t="s">
        <v>15394</v>
      </c>
      <c r="B10430" t="s">
        <v>309</v>
      </c>
      <c r="C10430" t="s">
        <v>195</v>
      </c>
      <c r="D10430" t="s">
        <v>196</v>
      </c>
      <c r="E10430" t="s">
        <v>310</v>
      </c>
      <c r="F10430" s="20">
        <v>40990</v>
      </c>
      <c r="G10430">
        <v>3</v>
      </c>
      <c r="H10430">
        <v>2012</v>
      </c>
      <c r="I10430" s="20">
        <v>40994</v>
      </c>
      <c r="J10430">
        <v>1</v>
      </c>
      <c r="K10430" t="s">
        <v>19</v>
      </c>
      <c r="L10430" t="s">
        <v>69</v>
      </c>
      <c r="M10430" t="s">
        <v>15414</v>
      </c>
      <c r="N10430" t="s">
        <v>25</v>
      </c>
      <c r="O10430" t="s">
        <v>52</v>
      </c>
      <c r="P10430" t="s">
        <v>655</v>
      </c>
      <c r="Q10430">
        <v>4</v>
      </c>
      <c r="R10430" s="27"/>
      <c r="S10430" s="24">
        <v>485392</v>
      </c>
      <c r="T10430" s="26">
        <v>75</v>
      </c>
      <c r="U10430" t="s">
        <v>28</v>
      </c>
    </row>
    <row r="10431" spans="1:21" x14ac:dyDescent="0.3">
      <c r="A10431" t="s">
        <v>15394</v>
      </c>
      <c r="B10431" t="s">
        <v>309</v>
      </c>
      <c r="C10431" t="s">
        <v>195</v>
      </c>
      <c r="D10431" t="s">
        <v>196</v>
      </c>
      <c r="E10431" t="s">
        <v>310</v>
      </c>
      <c r="F10431" s="20">
        <v>40990</v>
      </c>
      <c r="G10431">
        <v>3</v>
      </c>
      <c r="H10431">
        <v>2012</v>
      </c>
      <c r="I10431" s="20">
        <v>40994</v>
      </c>
      <c r="J10431">
        <v>1</v>
      </c>
      <c r="K10431" t="s">
        <v>19</v>
      </c>
      <c r="L10431" t="s">
        <v>69</v>
      </c>
      <c r="M10431" t="s">
        <v>3672</v>
      </c>
      <c r="N10431" t="s">
        <v>55</v>
      </c>
      <c r="O10431" t="s">
        <v>56</v>
      </c>
      <c r="P10431" t="s">
        <v>3673</v>
      </c>
      <c r="Q10431">
        <v>2</v>
      </c>
      <c r="R10431" s="27"/>
      <c r="S10431" s="24">
        <v>156332</v>
      </c>
      <c r="T10431" s="26">
        <v>636</v>
      </c>
      <c r="U10431" t="s">
        <v>28</v>
      </c>
    </row>
    <row r="10432" spans="1:21" x14ac:dyDescent="0.3">
      <c r="A10432" t="s">
        <v>15415</v>
      </c>
      <c r="B10432" t="s">
        <v>309</v>
      </c>
      <c r="C10432" t="s">
        <v>195</v>
      </c>
      <c r="D10432" t="s">
        <v>196</v>
      </c>
      <c r="E10432" t="s">
        <v>310</v>
      </c>
      <c r="F10432" s="20">
        <v>40990</v>
      </c>
      <c r="G10432">
        <v>3</v>
      </c>
      <c r="H10432">
        <v>2012</v>
      </c>
      <c r="I10432" s="20">
        <v>40992</v>
      </c>
      <c r="J10432">
        <v>4</v>
      </c>
      <c r="K10432" t="s">
        <v>220</v>
      </c>
      <c r="L10432" t="s">
        <v>20</v>
      </c>
      <c r="M10432" t="s">
        <v>4466</v>
      </c>
      <c r="N10432" t="s">
        <v>64</v>
      </c>
      <c r="O10432" t="s">
        <v>114</v>
      </c>
      <c r="P10432" t="s">
        <v>4467</v>
      </c>
      <c r="Q10432">
        <v>2</v>
      </c>
      <c r="R10432" s="27">
        <v>0.02</v>
      </c>
      <c r="S10432" s="24">
        <v>11988</v>
      </c>
      <c r="T10432" s="26">
        <v>416</v>
      </c>
      <c r="U10432" t="s">
        <v>73</v>
      </c>
    </row>
    <row r="10433" spans="1:21" x14ac:dyDescent="0.3">
      <c r="A10433" t="s">
        <v>15403</v>
      </c>
      <c r="B10433" t="s">
        <v>1365</v>
      </c>
      <c r="C10433" t="s">
        <v>542</v>
      </c>
      <c r="D10433" t="s">
        <v>49</v>
      </c>
      <c r="E10433" t="s">
        <v>112</v>
      </c>
      <c r="F10433" s="20">
        <v>40990</v>
      </c>
      <c r="G10433">
        <v>3</v>
      </c>
      <c r="H10433">
        <v>2012</v>
      </c>
      <c r="I10433" s="20">
        <v>40994</v>
      </c>
      <c r="J10433">
        <v>1</v>
      </c>
      <c r="K10433" t="s">
        <v>19</v>
      </c>
      <c r="L10433" t="s">
        <v>20</v>
      </c>
      <c r="M10433" t="s">
        <v>2240</v>
      </c>
      <c r="N10433" t="s">
        <v>25</v>
      </c>
      <c r="O10433" t="s">
        <v>137</v>
      </c>
      <c r="P10433" t="s">
        <v>2241</v>
      </c>
      <c r="Q10433">
        <v>1</v>
      </c>
      <c r="R10433" s="27"/>
      <c r="S10433" s="24">
        <v>747</v>
      </c>
      <c r="T10433" s="26">
        <v>308</v>
      </c>
      <c r="U10433" t="s">
        <v>44</v>
      </c>
    </row>
    <row r="10434" spans="1:21" x14ac:dyDescent="0.3">
      <c r="A10434" t="s">
        <v>15416</v>
      </c>
      <c r="B10434" t="s">
        <v>3714</v>
      </c>
      <c r="C10434" t="s">
        <v>195</v>
      </c>
      <c r="D10434" t="s">
        <v>196</v>
      </c>
      <c r="E10434" t="s">
        <v>157</v>
      </c>
      <c r="F10434" s="20">
        <v>40990</v>
      </c>
      <c r="G10434">
        <v>3</v>
      </c>
      <c r="H10434">
        <v>2012</v>
      </c>
      <c r="I10434" s="20">
        <v>40995</v>
      </c>
      <c r="J10434">
        <v>1</v>
      </c>
      <c r="K10434" t="s">
        <v>19</v>
      </c>
      <c r="L10434" t="s">
        <v>69</v>
      </c>
      <c r="M10434" t="s">
        <v>7058</v>
      </c>
      <c r="N10434" t="s">
        <v>25</v>
      </c>
      <c r="O10434" t="s">
        <v>137</v>
      </c>
      <c r="P10434" t="s">
        <v>15417</v>
      </c>
      <c r="Q10434">
        <v>4</v>
      </c>
      <c r="R10434" s="27"/>
      <c r="S10434" s="24">
        <v>54768</v>
      </c>
      <c r="T10434" s="26">
        <v>264</v>
      </c>
      <c r="U10434" t="s">
        <v>44</v>
      </c>
    </row>
    <row r="10435" spans="1:21" x14ac:dyDescent="0.3">
      <c r="A10435" t="s">
        <v>15397</v>
      </c>
      <c r="B10435" t="s">
        <v>3150</v>
      </c>
      <c r="C10435" t="s">
        <v>31</v>
      </c>
      <c r="D10435" t="s">
        <v>32</v>
      </c>
      <c r="E10435" t="s">
        <v>33</v>
      </c>
      <c r="F10435" s="20">
        <v>40990</v>
      </c>
      <c r="G10435">
        <v>3</v>
      </c>
      <c r="H10435">
        <v>2012</v>
      </c>
      <c r="I10435" s="20">
        <v>40990</v>
      </c>
      <c r="J10435">
        <v>3</v>
      </c>
      <c r="K10435" t="s">
        <v>68</v>
      </c>
      <c r="L10435" t="s">
        <v>69</v>
      </c>
      <c r="M10435" t="s">
        <v>9210</v>
      </c>
      <c r="N10435" t="s">
        <v>25</v>
      </c>
      <c r="O10435" t="s">
        <v>150</v>
      </c>
      <c r="P10435" t="s">
        <v>8438</v>
      </c>
      <c r="Q10435">
        <v>2</v>
      </c>
      <c r="R10435" s="27">
        <v>0.04</v>
      </c>
      <c r="S10435" s="24">
        <v>-8376</v>
      </c>
      <c r="T10435" s="26">
        <v>239</v>
      </c>
      <c r="U10435" t="s">
        <v>28</v>
      </c>
    </row>
    <row r="10436" spans="1:21" x14ac:dyDescent="0.3">
      <c r="A10436" t="s">
        <v>15400</v>
      </c>
      <c r="B10436" t="s">
        <v>1155</v>
      </c>
      <c r="C10436" t="s">
        <v>263</v>
      </c>
      <c r="D10436" t="s">
        <v>32</v>
      </c>
      <c r="E10436" t="s">
        <v>202</v>
      </c>
      <c r="F10436" s="20">
        <v>40990</v>
      </c>
      <c r="G10436">
        <v>3</v>
      </c>
      <c r="H10436">
        <v>2012</v>
      </c>
      <c r="I10436" s="20">
        <v>40997</v>
      </c>
      <c r="J10436">
        <v>1</v>
      </c>
      <c r="K10436" t="s">
        <v>19</v>
      </c>
      <c r="L10436" t="s">
        <v>20</v>
      </c>
      <c r="M10436" t="s">
        <v>8940</v>
      </c>
      <c r="N10436" t="s">
        <v>25</v>
      </c>
      <c r="O10436" t="s">
        <v>150</v>
      </c>
      <c r="P10436" t="s">
        <v>8941</v>
      </c>
      <c r="Q10436">
        <v>2</v>
      </c>
      <c r="R10436" s="27"/>
      <c r="S10436" s="24">
        <v>1206</v>
      </c>
      <c r="T10436" s="26">
        <v>201</v>
      </c>
      <c r="U10436" t="s">
        <v>28</v>
      </c>
    </row>
    <row r="10437" spans="1:21" x14ac:dyDescent="0.3">
      <c r="A10437" t="s">
        <v>15410</v>
      </c>
      <c r="B10437" t="s">
        <v>194</v>
      </c>
      <c r="C10437" t="s">
        <v>195</v>
      </c>
      <c r="D10437" t="s">
        <v>196</v>
      </c>
      <c r="E10437" t="s">
        <v>112</v>
      </c>
      <c r="F10437" s="20">
        <v>40990</v>
      </c>
      <c r="G10437">
        <v>3</v>
      </c>
      <c r="H10437">
        <v>2012</v>
      </c>
      <c r="I10437" s="20">
        <v>40994</v>
      </c>
      <c r="J10437">
        <v>1</v>
      </c>
      <c r="K10437" t="s">
        <v>19</v>
      </c>
      <c r="L10437" t="s">
        <v>20</v>
      </c>
      <c r="M10437" t="s">
        <v>15418</v>
      </c>
      <c r="N10437" t="s">
        <v>64</v>
      </c>
      <c r="O10437" t="s">
        <v>122</v>
      </c>
      <c r="P10437" t="s">
        <v>15419</v>
      </c>
      <c r="Q10437">
        <v>1</v>
      </c>
      <c r="R10437" s="27">
        <v>0.02</v>
      </c>
      <c r="S10437" s="24">
        <v>52877</v>
      </c>
      <c r="T10437" s="26">
        <v>189</v>
      </c>
      <c r="U10437" t="s">
        <v>28</v>
      </c>
    </row>
    <row r="10438" spans="1:21" x14ac:dyDescent="0.3">
      <c r="A10438" t="s">
        <v>15420</v>
      </c>
      <c r="B10438" t="s">
        <v>2430</v>
      </c>
      <c r="C10438" t="s">
        <v>503</v>
      </c>
      <c r="D10438" t="s">
        <v>41</v>
      </c>
      <c r="E10438" t="s">
        <v>41</v>
      </c>
      <c r="F10438" s="20">
        <v>40990</v>
      </c>
      <c r="G10438">
        <v>3</v>
      </c>
      <c r="H10438">
        <v>2012</v>
      </c>
      <c r="I10438" s="20">
        <v>40993</v>
      </c>
      <c r="J10438">
        <v>4</v>
      </c>
      <c r="K10438" t="s">
        <v>220</v>
      </c>
      <c r="L10438" t="s">
        <v>20</v>
      </c>
      <c r="M10438" t="s">
        <v>1246</v>
      </c>
      <c r="N10438" t="s">
        <v>25</v>
      </c>
      <c r="O10438" t="s">
        <v>213</v>
      </c>
      <c r="P10438" t="s">
        <v>558</v>
      </c>
      <c r="Q10438">
        <v>4</v>
      </c>
      <c r="R10438" s="27">
        <v>0.06</v>
      </c>
      <c r="S10438" s="24">
        <v>-7728</v>
      </c>
      <c r="T10438" s="26">
        <v>189</v>
      </c>
      <c r="U10438" t="s">
        <v>44</v>
      </c>
    </row>
    <row r="10439" spans="1:21" x14ac:dyDescent="0.3">
      <c r="A10439" t="s">
        <v>15400</v>
      </c>
      <c r="B10439" t="s">
        <v>1155</v>
      </c>
      <c r="C10439" t="s">
        <v>263</v>
      </c>
      <c r="D10439" t="s">
        <v>32</v>
      </c>
      <c r="E10439" t="s">
        <v>202</v>
      </c>
      <c r="F10439" s="20">
        <v>40990</v>
      </c>
      <c r="G10439">
        <v>3</v>
      </c>
      <c r="H10439">
        <v>2012</v>
      </c>
      <c r="I10439" s="20">
        <v>40997</v>
      </c>
      <c r="J10439">
        <v>1</v>
      </c>
      <c r="K10439" t="s">
        <v>19</v>
      </c>
      <c r="L10439" t="s">
        <v>20</v>
      </c>
      <c r="M10439" t="s">
        <v>12135</v>
      </c>
      <c r="N10439" t="s">
        <v>25</v>
      </c>
      <c r="O10439" t="s">
        <v>132</v>
      </c>
      <c r="P10439" t="s">
        <v>12136</v>
      </c>
      <c r="Q10439">
        <v>2</v>
      </c>
      <c r="R10439" s="27"/>
      <c r="S10439" s="24">
        <v>36</v>
      </c>
      <c r="T10439" s="26">
        <v>108</v>
      </c>
      <c r="U10439" t="s">
        <v>28</v>
      </c>
    </row>
    <row r="10440" spans="1:21" x14ac:dyDescent="0.3">
      <c r="A10440" t="s">
        <v>15410</v>
      </c>
      <c r="B10440" t="s">
        <v>194</v>
      </c>
      <c r="C10440" t="s">
        <v>195</v>
      </c>
      <c r="D10440" t="s">
        <v>196</v>
      </c>
      <c r="E10440" t="s">
        <v>112</v>
      </c>
      <c r="F10440" s="20">
        <v>40990</v>
      </c>
      <c r="G10440">
        <v>3</v>
      </c>
      <c r="H10440">
        <v>2012</v>
      </c>
      <c r="I10440" s="20">
        <v>40994</v>
      </c>
      <c r="J10440">
        <v>1</v>
      </c>
      <c r="K10440" t="s">
        <v>19</v>
      </c>
      <c r="L10440" t="s">
        <v>20</v>
      </c>
      <c r="M10440" t="s">
        <v>15421</v>
      </c>
      <c r="N10440" t="s">
        <v>25</v>
      </c>
      <c r="O10440" t="s">
        <v>213</v>
      </c>
      <c r="P10440" t="s">
        <v>15422</v>
      </c>
      <c r="Q10440">
        <v>9</v>
      </c>
      <c r="R10440" s="27">
        <v>0.08</v>
      </c>
      <c r="S10440" s="24">
        <v>-21168</v>
      </c>
      <c r="T10440" s="26">
        <v>74</v>
      </c>
      <c r="U10440" t="s">
        <v>28</v>
      </c>
    </row>
    <row r="10441" spans="1:21" x14ac:dyDescent="0.3">
      <c r="A10441" t="s">
        <v>15397</v>
      </c>
      <c r="B10441" t="s">
        <v>3150</v>
      </c>
      <c r="C10441" t="s">
        <v>31</v>
      </c>
      <c r="D10441" t="s">
        <v>32</v>
      </c>
      <c r="E10441" t="s">
        <v>33</v>
      </c>
      <c r="F10441" s="20">
        <v>40990</v>
      </c>
      <c r="G10441">
        <v>3</v>
      </c>
      <c r="H10441">
        <v>2012</v>
      </c>
      <c r="I10441" s="20">
        <v>40990</v>
      </c>
      <c r="J10441">
        <v>3</v>
      </c>
      <c r="K10441" t="s">
        <v>68</v>
      </c>
      <c r="L10441" t="s">
        <v>69</v>
      </c>
      <c r="M10441" t="s">
        <v>1290</v>
      </c>
      <c r="N10441" t="s">
        <v>25</v>
      </c>
      <c r="O10441" t="s">
        <v>213</v>
      </c>
      <c r="P10441" t="s">
        <v>1291</v>
      </c>
      <c r="Q10441">
        <v>8</v>
      </c>
      <c r="R10441" s="27">
        <v>0.04</v>
      </c>
      <c r="S10441" s="24">
        <v>204</v>
      </c>
      <c r="T10441" s="26">
        <v>7</v>
      </c>
      <c r="U10441" t="s">
        <v>28</v>
      </c>
    </row>
    <row r="10442" spans="1:21" x14ac:dyDescent="0.3">
      <c r="A10442" t="s">
        <v>15423</v>
      </c>
      <c r="B10442" t="s">
        <v>12655</v>
      </c>
      <c r="C10442" t="s">
        <v>76</v>
      </c>
      <c r="D10442" t="s">
        <v>32</v>
      </c>
      <c r="E10442" t="s">
        <v>33</v>
      </c>
      <c r="F10442" s="20">
        <v>40991</v>
      </c>
      <c r="G10442">
        <v>3</v>
      </c>
      <c r="H10442">
        <v>2012</v>
      </c>
      <c r="I10442" s="20">
        <v>40996</v>
      </c>
      <c r="J10442">
        <v>1</v>
      </c>
      <c r="K10442" t="s">
        <v>19</v>
      </c>
      <c r="L10442" t="s">
        <v>20</v>
      </c>
      <c r="M10442" t="s">
        <v>15424</v>
      </c>
      <c r="N10442" t="s">
        <v>64</v>
      </c>
      <c r="O10442" t="s">
        <v>65</v>
      </c>
      <c r="P10442" t="s">
        <v>578</v>
      </c>
      <c r="Q10442">
        <v>4</v>
      </c>
      <c r="R10442" s="27">
        <v>0.04</v>
      </c>
      <c r="S10442" s="24">
        <v>-471024</v>
      </c>
      <c r="T10442" s="26">
        <v>11248</v>
      </c>
      <c r="U10442" t="s">
        <v>44</v>
      </c>
    </row>
    <row r="10443" spans="1:21" x14ac:dyDescent="0.3">
      <c r="A10443" t="s">
        <v>15423</v>
      </c>
      <c r="B10443" t="s">
        <v>12655</v>
      </c>
      <c r="C10443" t="s">
        <v>76</v>
      </c>
      <c r="D10443" t="s">
        <v>32</v>
      </c>
      <c r="E10443" t="s">
        <v>33</v>
      </c>
      <c r="F10443" s="20">
        <v>40991</v>
      </c>
      <c r="G10443">
        <v>3</v>
      </c>
      <c r="H10443">
        <v>2012</v>
      </c>
      <c r="I10443" s="20">
        <v>40996</v>
      </c>
      <c r="J10443">
        <v>1</v>
      </c>
      <c r="K10443" t="s">
        <v>19</v>
      </c>
      <c r="L10443" t="s">
        <v>20</v>
      </c>
      <c r="M10443" t="s">
        <v>15425</v>
      </c>
      <c r="N10443" t="s">
        <v>55</v>
      </c>
      <c r="O10443" t="s">
        <v>94</v>
      </c>
      <c r="P10443" t="s">
        <v>15426</v>
      </c>
      <c r="Q10443">
        <v>2</v>
      </c>
      <c r="R10443" s="27">
        <v>0.04</v>
      </c>
      <c r="S10443" s="24">
        <v>-218568</v>
      </c>
      <c r="T10443" s="26">
        <v>6989</v>
      </c>
      <c r="U10443" t="s">
        <v>44</v>
      </c>
    </row>
    <row r="10444" spans="1:21" x14ac:dyDescent="0.3">
      <c r="A10444" t="s">
        <v>15427</v>
      </c>
      <c r="B10444" t="s">
        <v>309</v>
      </c>
      <c r="C10444" t="s">
        <v>195</v>
      </c>
      <c r="D10444" t="s">
        <v>196</v>
      </c>
      <c r="E10444" t="s">
        <v>310</v>
      </c>
      <c r="F10444" s="20">
        <v>40991</v>
      </c>
      <c r="G10444">
        <v>3</v>
      </c>
      <c r="H10444">
        <v>2012</v>
      </c>
      <c r="I10444" s="20">
        <v>40993</v>
      </c>
      <c r="J10444">
        <v>4</v>
      </c>
      <c r="K10444" t="s">
        <v>220</v>
      </c>
      <c r="L10444" t="s">
        <v>69</v>
      </c>
      <c r="M10444" t="s">
        <v>1795</v>
      </c>
      <c r="N10444" t="s">
        <v>64</v>
      </c>
      <c r="O10444" t="s">
        <v>122</v>
      </c>
      <c r="P10444" t="s">
        <v>1796</v>
      </c>
      <c r="Q10444">
        <v>3</v>
      </c>
      <c r="R10444" s="27"/>
      <c r="S10444" s="24">
        <v>863892</v>
      </c>
      <c r="T10444" s="26">
        <v>5548</v>
      </c>
      <c r="U10444" t="s">
        <v>44</v>
      </c>
    </row>
    <row r="10445" spans="1:21" x14ac:dyDescent="0.3">
      <c r="A10445" t="s">
        <v>15428</v>
      </c>
      <c r="B10445" t="s">
        <v>818</v>
      </c>
      <c r="C10445" t="s">
        <v>370</v>
      </c>
      <c r="D10445" t="s">
        <v>23</v>
      </c>
      <c r="E10445" t="s">
        <v>23</v>
      </c>
      <c r="F10445" s="20">
        <v>40991</v>
      </c>
      <c r="G10445">
        <v>3</v>
      </c>
      <c r="H10445">
        <v>2012</v>
      </c>
      <c r="I10445" s="20">
        <v>40993</v>
      </c>
      <c r="J10445">
        <v>2</v>
      </c>
      <c r="K10445" t="s">
        <v>38</v>
      </c>
      <c r="L10445" t="s">
        <v>69</v>
      </c>
      <c r="M10445" t="s">
        <v>15429</v>
      </c>
      <c r="N10445" t="s">
        <v>64</v>
      </c>
      <c r="O10445" t="s">
        <v>78</v>
      </c>
      <c r="P10445" t="s">
        <v>13054</v>
      </c>
      <c r="Q10445">
        <v>6</v>
      </c>
      <c r="R10445" s="27">
        <v>7.0000000000000007E-2</v>
      </c>
      <c r="S10445" s="24">
        <v>-3735</v>
      </c>
      <c r="T10445" s="26">
        <v>3776</v>
      </c>
      <c r="U10445" t="s">
        <v>44</v>
      </c>
    </row>
    <row r="10446" spans="1:21" x14ac:dyDescent="0.3">
      <c r="A10446" t="s">
        <v>15423</v>
      </c>
      <c r="B10446" t="s">
        <v>12655</v>
      </c>
      <c r="C10446" t="s">
        <v>76</v>
      </c>
      <c r="D10446" t="s">
        <v>32</v>
      </c>
      <c r="E10446" t="s">
        <v>33</v>
      </c>
      <c r="F10446" s="20">
        <v>40991</v>
      </c>
      <c r="G10446">
        <v>3</v>
      </c>
      <c r="H10446">
        <v>2012</v>
      </c>
      <c r="I10446" s="20">
        <v>40996</v>
      </c>
      <c r="J10446">
        <v>1</v>
      </c>
      <c r="K10446" t="s">
        <v>19</v>
      </c>
      <c r="L10446" t="s">
        <v>20</v>
      </c>
      <c r="M10446" t="s">
        <v>15430</v>
      </c>
      <c r="N10446" t="s">
        <v>25</v>
      </c>
      <c r="O10446" t="s">
        <v>71</v>
      </c>
      <c r="P10446" t="s">
        <v>14571</v>
      </c>
      <c r="Q10446">
        <v>4</v>
      </c>
      <c r="R10446" s="27">
        <v>0.04</v>
      </c>
      <c r="S10446" s="24">
        <v>-86232</v>
      </c>
      <c r="T10446" s="26">
        <v>3208</v>
      </c>
      <c r="U10446" t="s">
        <v>44</v>
      </c>
    </row>
    <row r="10447" spans="1:21" x14ac:dyDescent="0.3">
      <c r="A10447" t="s">
        <v>15427</v>
      </c>
      <c r="B10447" t="s">
        <v>309</v>
      </c>
      <c r="C10447" t="s">
        <v>195</v>
      </c>
      <c r="D10447" t="s">
        <v>196</v>
      </c>
      <c r="E10447" t="s">
        <v>310</v>
      </c>
      <c r="F10447" s="20">
        <v>40991</v>
      </c>
      <c r="G10447">
        <v>3</v>
      </c>
      <c r="H10447">
        <v>2012</v>
      </c>
      <c r="I10447" s="20">
        <v>40993</v>
      </c>
      <c r="J10447">
        <v>4</v>
      </c>
      <c r="K10447" t="s">
        <v>220</v>
      </c>
      <c r="L10447" t="s">
        <v>69</v>
      </c>
      <c r="M10447" t="s">
        <v>807</v>
      </c>
      <c r="N10447" t="s">
        <v>25</v>
      </c>
      <c r="O10447" t="s">
        <v>52</v>
      </c>
      <c r="P10447" t="s">
        <v>808</v>
      </c>
      <c r="Q10447">
        <v>11</v>
      </c>
      <c r="R10447" s="27"/>
      <c r="S10447" s="24">
        <v>925056</v>
      </c>
      <c r="T10447" s="26">
        <v>2731</v>
      </c>
      <c r="U10447" t="s">
        <v>44</v>
      </c>
    </row>
    <row r="10448" spans="1:21" x14ac:dyDescent="0.3">
      <c r="A10448" t="s">
        <v>15431</v>
      </c>
      <c r="B10448" t="s">
        <v>859</v>
      </c>
      <c r="C10448" t="s">
        <v>542</v>
      </c>
      <c r="D10448" t="s">
        <v>49</v>
      </c>
      <c r="E10448" t="s">
        <v>112</v>
      </c>
      <c r="F10448" s="20">
        <v>40991</v>
      </c>
      <c r="G10448">
        <v>3</v>
      </c>
      <c r="H10448">
        <v>2012</v>
      </c>
      <c r="I10448" s="20">
        <v>40996</v>
      </c>
      <c r="J10448">
        <v>1</v>
      </c>
      <c r="K10448" t="s">
        <v>19</v>
      </c>
      <c r="L10448" t="s">
        <v>69</v>
      </c>
      <c r="M10448" t="s">
        <v>15432</v>
      </c>
      <c r="N10448" t="s">
        <v>64</v>
      </c>
      <c r="O10448" t="s">
        <v>65</v>
      </c>
      <c r="P10448" t="s">
        <v>1794</v>
      </c>
      <c r="Q10448">
        <v>3</v>
      </c>
      <c r="R10448" s="27"/>
      <c r="S10448" s="24">
        <v>306</v>
      </c>
      <c r="T10448" s="26">
        <v>1457</v>
      </c>
      <c r="U10448" t="s">
        <v>28</v>
      </c>
    </row>
    <row r="10449" spans="1:21" x14ac:dyDescent="0.3">
      <c r="A10449" t="s">
        <v>15433</v>
      </c>
      <c r="B10449" t="s">
        <v>487</v>
      </c>
      <c r="C10449" t="s">
        <v>488</v>
      </c>
      <c r="D10449" t="s">
        <v>49</v>
      </c>
      <c r="E10449" t="s">
        <v>157</v>
      </c>
      <c r="F10449" s="20">
        <v>40991</v>
      </c>
      <c r="G10449">
        <v>3</v>
      </c>
      <c r="H10449">
        <v>2012</v>
      </c>
      <c r="I10449" s="20">
        <v>40994</v>
      </c>
      <c r="J10449">
        <v>2</v>
      </c>
      <c r="K10449" t="s">
        <v>38</v>
      </c>
      <c r="L10449" t="s">
        <v>46</v>
      </c>
      <c r="M10449" t="s">
        <v>6186</v>
      </c>
      <c r="N10449" t="s">
        <v>25</v>
      </c>
      <c r="O10449" t="s">
        <v>52</v>
      </c>
      <c r="P10449" t="s">
        <v>6187</v>
      </c>
      <c r="Q10449">
        <v>2</v>
      </c>
      <c r="R10449" s="27"/>
      <c r="S10449" s="24">
        <v>2736</v>
      </c>
      <c r="T10449" s="26">
        <v>1391</v>
      </c>
      <c r="U10449" t="s">
        <v>73</v>
      </c>
    </row>
    <row r="10450" spans="1:21" x14ac:dyDescent="0.3">
      <c r="A10450" t="s">
        <v>15434</v>
      </c>
      <c r="B10450" t="s">
        <v>782</v>
      </c>
      <c r="C10450" t="s">
        <v>529</v>
      </c>
      <c r="D10450" t="s">
        <v>49</v>
      </c>
      <c r="E10450" t="s">
        <v>157</v>
      </c>
      <c r="F10450" s="20">
        <v>40991</v>
      </c>
      <c r="G10450">
        <v>3</v>
      </c>
      <c r="H10450">
        <v>2012</v>
      </c>
      <c r="I10450" s="20">
        <v>40996</v>
      </c>
      <c r="J10450">
        <v>1</v>
      </c>
      <c r="K10450" t="s">
        <v>19</v>
      </c>
      <c r="L10450" t="s">
        <v>20</v>
      </c>
      <c r="M10450" t="s">
        <v>12549</v>
      </c>
      <c r="N10450" t="s">
        <v>64</v>
      </c>
      <c r="O10450" t="s">
        <v>114</v>
      </c>
      <c r="P10450" t="s">
        <v>2156</v>
      </c>
      <c r="Q10450">
        <v>4</v>
      </c>
      <c r="R10450" s="27">
        <v>0.04</v>
      </c>
      <c r="S10450" s="24">
        <v>-29376</v>
      </c>
      <c r="T10450" s="26">
        <v>1282</v>
      </c>
      <c r="U10450" t="s">
        <v>28</v>
      </c>
    </row>
    <row r="10451" spans="1:21" x14ac:dyDescent="0.3">
      <c r="A10451" t="s">
        <v>15435</v>
      </c>
      <c r="B10451" t="s">
        <v>11227</v>
      </c>
      <c r="C10451" t="s">
        <v>503</v>
      </c>
      <c r="D10451" t="s">
        <v>41</v>
      </c>
      <c r="E10451" t="s">
        <v>41</v>
      </c>
      <c r="F10451" s="20">
        <v>40991</v>
      </c>
      <c r="G10451">
        <v>3</v>
      </c>
      <c r="H10451">
        <v>2012</v>
      </c>
      <c r="I10451" s="20">
        <v>40998</v>
      </c>
      <c r="J10451">
        <v>1</v>
      </c>
      <c r="K10451" t="s">
        <v>19</v>
      </c>
      <c r="L10451" t="s">
        <v>69</v>
      </c>
      <c r="M10451" t="s">
        <v>850</v>
      </c>
      <c r="N10451" t="s">
        <v>55</v>
      </c>
      <c r="O10451" t="s">
        <v>85</v>
      </c>
      <c r="P10451" t="s">
        <v>851</v>
      </c>
      <c r="Q10451">
        <v>4</v>
      </c>
      <c r="R10451" s="27">
        <v>0.06</v>
      </c>
      <c r="S10451" s="24">
        <v>-221592</v>
      </c>
      <c r="T10451" s="26">
        <v>1114</v>
      </c>
      <c r="U10451" t="s">
        <v>28</v>
      </c>
    </row>
    <row r="10452" spans="1:21" x14ac:dyDescent="0.3">
      <c r="A10452" t="s">
        <v>15436</v>
      </c>
      <c r="B10452" t="s">
        <v>172</v>
      </c>
      <c r="C10452" t="s">
        <v>173</v>
      </c>
      <c r="D10452" t="s">
        <v>49</v>
      </c>
      <c r="E10452" t="s">
        <v>112</v>
      </c>
      <c r="F10452" s="20">
        <v>40991</v>
      </c>
      <c r="G10452">
        <v>3</v>
      </c>
      <c r="H10452">
        <v>2012</v>
      </c>
      <c r="I10452" s="20">
        <v>40995</v>
      </c>
      <c r="J10452">
        <v>1</v>
      </c>
      <c r="K10452" t="s">
        <v>19</v>
      </c>
      <c r="L10452" t="s">
        <v>69</v>
      </c>
      <c r="M10452" t="s">
        <v>15437</v>
      </c>
      <c r="N10452" t="s">
        <v>25</v>
      </c>
      <c r="O10452" t="s">
        <v>137</v>
      </c>
      <c r="P10452" t="s">
        <v>303</v>
      </c>
      <c r="Q10452">
        <v>3</v>
      </c>
      <c r="R10452" s="27"/>
      <c r="S10452" s="24">
        <v>2547</v>
      </c>
      <c r="T10452" s="26">
        <v>1079</v>
      </c>
      <c r="U10452" t="s">
        <v>28</v>
      </c>
    </row>
    <row r="10453" spans="1:21" x14ac:dyDescent="0.3">
      <c r="A10453" t="s">
        <v>15438</v>
      </c>
      <c r="B10453" t="s">
        <v>8565</v>
      </c>
      <c r="C10453" t="s">
        <v>1075</v>
      </c>
      <c r="D10453" t="s">
        <v>23</v>
      </c>
      <c r="E10453" t="s">
        <v>23</v>
      </c>
      <c r="F10453" s="20">
        <v>40991</v>
      </c>
      <c r="G10453">
        <v>3</v>
      </c>
      <c r="H10453">
        <v>2012</v>
      </c>
      <c r="I10453" s="20">
        <v>40995</v>
      </c>
      <c r="J10453">
        <v>2</v>
      </c>
      <c r="K10453" t="s">
        <v>38</v>
      </c>
      <c r="L10453" t="s">
        <v>20</v>
      </c>
      <c r="M10453" t="s">
        <v>15439</v>
      </c>
      <c r="N10453" t="s">
        <v>25</v>
      </c>
      <c r="O10453" t="s">
        <v>71</v>
      </c>
      <c r="P10453" t="s">
        <v>3689</v>
      </c>
      <c r="Q10453">
        <v>1</v>
      </c>
      <c r="R10453" s="27"/>
      <c r="S10453" s="24">
        <v>4008</v>
      </c>
      <c r="T10453" s="26">
        <v>937</v>
      </c>
      <c r="U10453" t="s">
        <v>28</v>
      </c>
    </row>
    <row r="10454" spans="1:21" x14ac:dyDescent="0.3">
      <c r="A10454" t="s">
        <v>15440</v>
      </c>
      <c r="B10454" t="s">
        <v>194</v>
      </c>
      <c r="C10454" t="s">
        <v>195</v>
      </c>
      <c r="D10454" t="s">
        <v>196</v>
      </c>
      <c r="E10454" t="s">
        <v>112</v>
      </c>
      <c r="F10454" s="20">
        <v>40991</v>
      </c>
      <c r="G10454">
        <v>3</v>
      </c>
      <c r="H10454">
        <v>2012</v>
      </c>
      <c r="I10454" s="20">
        <v>40997</v>
      </c>
      <c r="J10454">
        <v>1</v>
      </c>
      <c r="K10454" t="s">
        <v>19</v>
      </c>
      <c r="L10454" t="s">
        <v>20</v>
      </c>
      <c r="M10454" t="s">
        <v>5210</v>
      </c>
      <c r="N10454" t="s">
        <v>55</v>
      </c>
      <c r="O10454" t="s">
        <v>85</v>
      </c>
      <c r="P10454" t="s">
        <v>5211</v>
      </c>
      <c r="Q10454">
        <v>2</v>
      </c>
      <c r="R10454" s="27">
        <v>0.03</v>
      </c>
      <c r="S10454" s="24">
        <v>-292524</v>
      </c>
      <c r="T10454" s="26">
        <v>797</v>
      </c>
      <c r="U10454" t="s">
        <v>28</v>
      </c>
    </row>
    <row r="10455" spans="1:21" x14ac:dyDescent="0.3">
      <c r="A10455" t="s">
        <v>15441</v>
      </c>
      <c r="B10455" t="s">
        <v>4640</v>
      </c>
      <c r="C10455" t="s">
        <v>542</v>
      </c>
      <c r="D10455" t="s">
        <v>49</v>
      </c>
      <c r="E10455" t="s">
        <v>112</v>
      </c>
      <c r="F10455" s="20">
        <v>40991</v>
      </c>
      <c r="G10455">
        <v>3</v>
      </c>
      <c r="H10455">
        <v>2012</v>
      </c>
      <c r="I10455" s="20">
        <v>40993</v>
      </c>
      <c r="J10455">
        <v>2</v>
      </c>
      <c r="K10455" t="s">
        <v>38</v>
      </c>
      <c r="L10455" t="s">
        <v>69</v>
      </c>
      <c r="M10455" t="s">
        <v>1493</v>
      </c>
      <c r="N10455" t="s">
        <v>25</v>
      </c>
      <c r="O10455" t="s">
        <v>213</v>
      </c>
      <c r="P10455" t="s">
        <v>1494</v>
      </c>
      <c r="Q10455">
        <v>4</v>
      </c>
      <c r="R10455" s="27"/>
      <c r="S10455" s="24">
        <v>648</v>
      </c>
      <c r="T10455" s="26">
        <v>743</v>
      </c>
      <c r="U10455" t="s">
        <v>44</v>
      </c>
    </row>
    <row r="10456" spans="1:21" x14ac:dyDescent="0.3">
      <c r="A10456" t="s">
        <v>15423</v>
      </c>
      <c r="B10456" t="s">
        <v>12655</v>
      </c>
      <c r="C10456" t="s">
        <v>76</v>
      </c>
      <c r="D10456" t="s">
        <v>32</v>
      </c>
      <c r="E10456" t="s">
        <v>33</v>
      </c>
      <c r="F10456" s="20">
        <v>40991</v>
      </c>
      <c r="G10456">
        <v>3</v>
      </c>
      <c r="H10456">
        <v>2012</v>
      </c>
      <c r="I10456" s="20">
        <v>40996</v>
      </c>
      <c r="J10456">
        <v>1</v>
      </c>
      <c r="K10456" t="s">
        <v>19</v>
      </c>
      <c r="L10456" t="s">
        <v>20</v>
      </c>
      <c r="M10456" t="s">
        <v>15442</v>
      </c>
      <c r="N10456" t="s">
        <v>55</v>
      </c>
      <c r="O10456" t="s">
        <v>100</v>
      </c>
      <c r="P10456" t="s">
        <v>10182</v>
      </c>
      <c r="Q10456">
        <v>1</v>
      </c>
      <c r="R10456" s="27">
        <v>0.04</v>
      </c>
      <c r="S10456" s="24">
        <v>-2994</v>
      </c>
      <c r="T10456" s="26">
        <v>688</v>
      </c>
      <c r="U10456" t="s">
        <v>44</v>
      </c>
    </row>
    <row r="10457" spans="1:21" x14ac:dyDescent="0.3">
      <c r="A10457" t="s">
        <v>15423</v>
      </c>
      <c r="B10457" t="s">
        <v>12655</v>
      </c>
      <c r="C10457" t="s">
        <v>76</v>
      </c>
      <c r="D10457" t="s">
        <v>32</v>
      </c>
      <c r="E10457" t="s">
        <v>33</v>
      </c>
      <c r="F10457" s="20">
        <v>40991</v>
      </c>
      <c r="G10457">
        <v>3</v>
      </c>
      <c r="H10457">
        <v>2012</v>
      </c>
      <c r="I10457" s="20">
        <v>40996</v>
      </c>
      <c r="J10457">
        <v>1</v>
      </c>
      <c r="K10457" t="s">
        <v>19</v>
      </c>
      <c r="L10457" t="s">
        <v>20</v>
      </c>
      <c r="M10457" t="s">
        <v>15443</v>
      </c>
      <c r="N10457" t="s">
        <v>25</v>
      </c>
      <c r="O10457" t="s">
        <v>52</v>
      </c>
      <c r="P10457" t="s">
        <v>4952</v>
      </c>
      <c r="Q10457">
        <v>2</v>
      </c>
      <c r="R10457" s="27">
        <v>0.04</v>
      </c>
      <c r="S10457" s="24">
        <v>-264</v>
      </c>
      <c r="T10457" s="26">
        <v>617</v>
      </c>
      <c r="U10457" t="s">
        <v>44</v>
      </c>
    </row>
    <row r="10458" spans="1:21" x14ac:dyDescent="0.3">
      <c r="A10458" t="s">
        <v>15438</v>
      </c>
      <c r="B10458" t="s">
        <v>8565</v>
      </c>
      <c r="C10458" t="s">
        <v>1075</v>
      </c>
      <c r="D10458" t="s">
        <v>23</v>
      </c>
      <c r="E10458" t="s">
        <v>23</v>
      </c>
      <c r="F10458" s="20">
        <v>40991</v>
      </c>
      <c r="G10458">
        <v>3</v>
      </c>
      <c r="H10458">
        <v>2012</v>
      </c>
      <c r="I10458" s="20">
        <v>40995</v>
      </c>
      <c r="J10458">
        <v>2</v>
      </c>
      <c r="K10458" t="s">
        <v>38</v>
      </c>
      <c r="L10458" t="s">
        <v>20</v>
      </c>
      <c r="M10458" t="s">
        <v>15444</v>
      </c>
      <c r="N10458" t="s">
        <v>25</v>
      </c>
      <c r="O10458" t="s">
        <v>35</v>
      </c>
      <c r="P10458" t="s">
        <v>13018</v>
      </c>
      <c r="Q10458">
        <v>1</v>
      </c>
      <c r="R10458" s="27"/>
      <c r="S10458" s="24">
        <v>1032</v>
      </c>
      <c r="T10458" s="26">
        <v>596</v>
      </c>
      <c r="U10458" t="s">
        <v>28</v>
      </c>
    </row>
    <row r="10459" spans="1:21" x14ac:dyDescent="0.3">
      <c r="A10459" t="s">
        <v>15441</v>
      </c>
      <c r="B10459" t="s">
        <v>4640</v>
      </c>
      <c r="C10459" t="s">
        <v>542</v>
      </c>
      <c r="D10459" t="s">
        <v>49</v>
      </c>
      <c r="E10459" t="s">
        <v>112</v>
      </c>
      <c r="F10459" s="20">
        <v>40991</v>
      </c>
      <c r="G10459">
        <v>3</v>
      </c>
      <c r="H10459">
        <v>2012</v>
      </c>
      <c r="I10459" s="20">
        <v>40993</v>
      </c>
      <c r="J10459">
        <v>2</v>
      </c>
      <c r="K10459" t="s">
        <v>38</v>
      </c>
      <c r="L10459" t="s">
        <v>69</v>
      </c>
      <c r="M10459" t="s">
        <v>13859</v>
      </c>
      <c r="N10459" t="s">
        <v>25</v>
      </c>
      <c r="O10459" t="s">
        <v>213</v>
      </c>
      <c r="P10459" t="s">
        <v>365</v>
      </c>
      <c r="Q10459">
        <v>2</v>
      </c>
      <c r="R10459" s="27"/>
      <c r="S10459" s="24">
        <v>528</v>
      </c>
      <c r="T10459" s="26">
        <v>389</v>
      </c>
      <c r="U10459" t="s">
        <v>44</v>
      </c>
    </row>
    <row r="10460" spans="1:21" x14ac:dyDescent="0.3">
      <c r="A10460" t="s">
        <v>15423</v>
      </c>
      <c r="B10460" t="s">
        <v>12655</v>
      </c>
      <c r="C10460" t="s">
        <v>76</v>
      </c>
      <c r="D10460" t="s">
        <v>32</v>
      </c>
      <c r="E10460" t="s">
        <v>33</v>
      </c>
      <c r="F10460" s="20">
        <v>40991</v>
      </c>
      <c r="G10460">
        <v>3</v>
      </c>
      <c r="H10460">
        <v>2012</v>
      </c>
      <c r="I10460" s="20">
        <v>40996</v>
      </c>
      <c r="J10460">
        <v>1</v>
      </c>
      <c r="K10460" t="s">
        <v>19</v>
      </c>
      <c r="L10460" t="s">
        <v>20</v>
      </c>
      <c r="M10460" t="s">
        <v>15445</v>
      </c>
      <c r="N10460" t="s">
        <v>64</v>
      </c>
      <c r="O10460" t="s">
        <v>65</v>
      </c>
      <c r="P10460" t="s">
        <v>6939</v>
      </c>
      <c r="Q10460">
        <v>1</v>
      </c>
      <c r="R10460" s="27">
        <v>0.04</v>
      </c>
      <c r="S10460" s="24">
        <v>-9036</v>
      </c>
      <c r="T10460" s="26">
        <v>324</v>
      </c>
      <c r="U10460" t="s">
        <v>44</v>
      </c>
    </row>
    <row r="10461" spans="1:21" x14ac:dyDescent="0.3">
      <c r="A10461" t="s">
        <v>15446</v>
      </c>
      <c r="B10461" t="s">
        <v>615</v>
      </c>
      <c r="C10461" t="s">
        <v>195</v>
      </c>
      <c r="D10461" t="s">
        <v>196</v>
      </c>
      <c r="E10461" t="s">
        <v>157</v>
      </c>
      <c r="F10461" s="20">
        <v>40991</v>
      </c>
      <c r="G10461">
        <v>3</v>
      </c>
      <c r="H10461">
        <v>2012</v>
      </c>
      <c r="I10461" s="20">
        <v>40994</v>
      </c>
      <c r="J10461">
        <v>4</v>
      </c>
      <c r="K10461" t="s">
        <v>220</v>
      </c>
      <c r="L10461" t="s">
        <v>20</v>
      </c>
      <c r="M10461" t="s">
        <v>2889</v>
      </c>
      <c r="N10461" t="s">
        <v>25</v>
      </c>
      <c r="O10461" t="s">
        <v>150</v>
      </c>
      <c r="P10461" t="s">
        <v>655</v>
      </c>
      <c r="Q10461">
        <v>4</v>
      </c>
      <c r="R10461" s="27"/>
      <c r="S10461" s="24">
        <v>14202</v>
      </c>
      <c r="T10461" s="26">
        <v>274</v>
      </c>
      <c r="U10461" t="s">
        <v>28</v>
      </c>
    </row>
    <row r="10462" spans="1:21" x14ac:dyDescent="0.3">
      <c r="A10462" t="s">
        <v>15446</v>
      </c>
      <c r="B10462" t="s">
        <v>615</v>
      </c>
      <c r="C10462" t="s">
        <v>195</v>
      </c>
      <c r="D10462" t="s">
        <v>196</v>
      </c>
      <c r="E10462" t="s">
        <v>157</v>
      </c>
      <c r="F10462" s="20">
        <v>40991</v>
      </c>
      <c r="G10462">
        <v>3</v>
      </c>
      <c r="H10462">
        <v>2012</v>
      </c>
      <c r="I10462" s="20">
        <v>40994</v>
      </c>
      <c r="J10462">
        <v>4</v>
      </c>
      <c r="K10462" t="s">
        <v>220</v>
      </c>
      <c r="L10462" t="s">
        <v>20</v>
      </c>
      <c r="M10462" t="s">
        <v>2398</v>
      </c>
      <c r="N10462" t="s">
        <v>25</v>
      </c>
      <c r="O10462" t="s">
        <v>26</v>
      </c>
      <c r="P10462" t="s">
        <v>2399</v>
      </c>
      <c r="Q10462">
        <v>4</v>
      </c>
      <c r="R10462" s="27"/>
      <c r="S10462" s="24">
        <v>5584</v>
      </c>
      <c r="T10462" s="26">
        <v>24</v>
      </c>
      <c r="U10462" t="s">
        <v>28</v>
      </c>
    </row>
    <row r="10463" spans="1:21" x14ac:dyDescent="0.3">
      <c r="A10463" t="s">
        <v>15428</v>
      </c>
      <c r="B10463" t="s">
        <v>818</v>
      </c>
      <c r="C10463" t="s">
        <v>370</v>
      </c>
      <c r="D10463" t="s">
        <v>23</v>
      </c>
      <c r="E10463" t="s">
        <v>23</v>
      </c>
      <c r="F10463" s="20">
        <v>40991</v>
      </c>
      <c r="G10463">
        <v>3</v>
      </c>
      <c r="H10463">
        <v>2012</v>
      </c>
      <c r="I10463" s="20">
        <v>40993</v>
      </c>
      <c r="J10463">
        <v>2</v>
      </c>
      <c r="K10463" t="s">
        <v>38</v>
      </c>
      <c r="L10463" t="s">
        <v>69</v>
      </c>
      <c r="M10463" t="s">
        <v>15059</v>
      </c>
      <c r="N10463" t="s">
        <v>64</v>
      </c>
      <c r="O10463" t="s">
        <v>114</v>
      </c>
      <c r="P10463" t="s">
        <v>15060</v>
      </c>
      <c r="Q10463">
        <v>1</v>
      </c>
      <c r="R10463" s="27">
        <v>7.0000000000000007E-2</v>
      </c>
      <c r="S10463" s="24">
        <v>-43233</v>
      </c>
      <c r="T10463" s="26">
        <v>236</v>
      </c>
      <c r="U10463" t="s">
        <v>44</v>
      </c>
    </row>
    <row r="10464" spans="1:21" x14ac:dyDescent="0.3">
      <c r="A10464" t="s">
        <v>15447</v>
      </c>
      <c r="B10464" t="s">
        <v>309</v>
      </c>
      <c r="C10464" t="s">
        <v>195</v>
      </c>
      <c r="D10464" t="s">
        <v>196</v>
      </c>
      <c r="E10464" t="s">
        <v>310</v>
      </c>
      <c r="F10464" s="20">
        <v>40991</v>
      </c>
      <c r="G10464">
        <v>3</v>
      </c>
      <c r="H10464">
        <v>2012</v>
      </c>
      <c r="I10464" s="20">
        <v>40998</v>
      </c>
      <c r="J10464">
        <v>1</v>
      </c>
      <c r="K10464" t="s">
        <v>19</v>
      </c>
      <c r="L10464" t="s">
        <v>69</v>
      </c>
      <c r="M10464" t="s">
        <v>1196</v>
      </c>
      <c r="N10464" t="s">
        <v>25</v>
      </c>
      <c r="O10464" t="s">
        <v>52</v>
      </c>
      <c r="P10464" t="s">
        <v>1197</v>
      </c>
      <c r="Q10464">
        <v>4</v>
      </c>
      <c r="R10464" s="27"/>
      <c r="S10464" s="24">
        <v>1668</v>
      </c>
      <c r="T10464" s="26">
        <v>216</v>
      </c>
      <c r="U10464" t="s">
        <v>28</v>
      </c>
    </row>
    <row r="10465" spans="1:21" x14ac:dyDescent="0.3">
      <c r="A10465" t="s">
        <v>15436</v>
      </c>
      <c r="B10465" t="s">
        <v>172</v>
      </c>
      <c r="C10465" t="s">
        <v>173</v>
      </c>
      <c r="D10465" t="s">
        <v>49</v>
      </c>
      <c r="E10465" t="s">
        <v>112</v>
      </c>
      <c r="F10465" s="20">
        <v>40991</v>
      </c>
      <c r="G10465">
        <v>3</v>
      </c>
      <c r="H10465">
        <v>2012</v>
      </c>
      <c r="I10465" s="20">
        <v>40995</v>
      </c>
      <c r="J10465">
        <v>1</v>
      </c>
      <c r="K10465" t="s">
        <v>19</v>
      </c>
      <c r="L10465" t="s">
        <v>69</v>
      </c>
      <c r="M10465" t="s">
        <v>15448</v>
      </c>
      <c r="N10465" t="s">
        <v>25</v>
      </c>
      <c r="O10465" t="s">
        <v>213</v>
      </c>
      <c r="P10465" t="s">
        <v>2324</v>
      </c>
      <c r="Q10465">
        <v>2</v>
      </c>
      <c r="R10465" s="27"/>
      <c r="S10465" s="24">
        <v>1332</v>
      </c>
      <c r="T10465" s="26">
        <v>208</v>
      </c>
      <c r="U10465" t="s">
        <v>28</v>
      </c>
    </row>
    <row r="10466" spans="1:21" x14ac:dyDescent="0.3">
      <c r="A10466" t="s">
        <v>15449</v>
      </c>
      <c r="B10466" t="s">
        <v>2354</v>
      </c>
      <c r="C10466" t="s">
        <v>2355</v>
      </c>
      <c r="D10466" t="s">
        <v>111</v>
      </c>
      <c r="E10466" t="s">
        <v>112</v>
      </c>
      <c r="F10466" s="20">
        <v>40991</v>
      </c>
      <c r="G10466">
        <v>3</v>
      </c>
      <c r="H10466">
        <v>2012</v>
      </c>
      <c r="I10466" s="20">
        <v>40997</v>
      </c>
      <c r="J10466">
        <v>1</v>
      </c>
      <c r="K10466" t="s">
        <v>19</v>
      </c>
      <c r="L10466" t="s">
        <v>20</v>
      </c>
      <c r="M10466" t="s">
        <v>6205</v>
      </c>
      <c r="N10466" t="s">
        <v>25</v>
      </c>
      <c r="O10466" t="s">
        <v>137</v>
      </c>
      <c r="P10466" t="s">
        <v>6200</v>
      </c>
      <c r="Q10466">
        <v>2</v>
      </c>
      <c r="R10466" s="27">
        <v>0.04</v>
      </c>
      <c r="S10466" s="24">
        <v>-7944</v>
      </c>
      <c r="T10466" s="26">
        <v>188</v>
      </c>
      <c r="U10466" t="s">
        <v>28</v>
      </c>
    </row>
    <row r="10467" spans="1:21" x14ac:dyDescent="0.3">
      <c r="A10467" t="s">
        <v>15438</v>
      </c>
      <c r="B10467" t="s">
        <v>8565</v>
      </c>
      <c r="C10467" t="s">
        <v>1075</v>
      </c>
      <c r="D10467" t="s">
        <v>23</v>
      </c>
      <c r="E10467" t="s">
        <v>23</v>
      </c>
      <c r="F10467" s="20">
        <v>40991</v>
      </c>
      <c r="G10467">
        <v>3</v>
      </c>
      <c r="H10467">
        <v>2012</v>
      </c>
      <c r="I10467" s="20">
        <v>40995</v>
      </c>
      <c r="J10467">
        <v>2</v>
      </c>
      <c r="K10467" t="s">
        <v>38</v>
      </c>
      <c r="L10467" t="s">
        <v>20</v>
      </c>
      <c r="M10467" t="s">
        <v>15450</v>
      </c>
      <c r="N10467" t="s">
        <v>25</v>
      </c>
      <c r="O10467" t="s">
        <v>147</v>
      </c>
      <c r="P10467" t="s">
        <v>3225</v>
      </c>
      <c r="Q10467">
        <v>1</v>
      </c>
      <c r="R10467" s="27"/>
      <c r="S10467" s="24">
        <v>246</v>
      </c>
      <c r="T10467" s="26">
        <v>18</v>
      </c>
      <c r="U10467" t="s">
        <v>28</v>
      </c>
    </row>
    <row r="10468" spans="1:21" x14ac:dyDescent="0.3">
      <c r="A10468" t="s">
        <v>15438</v>
      </c>
      <c r="B10468" t="s">
        <v>8565</v>
      </c>
      <c r="C10468" t="s">
        <v>1075</v>
      </c>
      <c r="D10468" t="s">
        <v>23</v>
      </c>
      <c r="E10468" t="s">
        <v>23</v>
      </c>
      <c r="F10468" s="20">
        <v>40991</v>
      </c>
      <c r="G10468">
        <v>3</v>
      </c>
      <c r="H10468">
        <v>2012</v>
      </c>
      <c r="I10468" s="20">
        <v>40995</v>
      </c>
      <c r="J10468">
        <v>2</v>
      </c>
      <c r="K10468" t="s">
        <v>38</v>
      </c>
      <c r="L10468" t="s">
        <v>20</v>
      </c>
      <c r="M10468" t="s">
        <v>15451</v>
      </c>
      <c r="N10468" t="s">
        <v>55</v>
      </c>
      <c r="O10468" t="s">
        <v>56</v>
      </c>
      <c r="P10468" t="s">
        <v>2682</v>
      </c>
      <c r="Q10468">
        <v>1</v>
      </c>
      <c r="R10468" s="27"/>
      <c r="S10468" s="24">
        <v>1977</v>
      </c>
      <c r="T10468" s="26">
        <v>16</v>
      </c>
      <c r="U10468" t="s">
        <v>28</v>
      </c>
    </row>
    <row r="10469" spans="1:21" x14ac:dyDescent="0.3">
      <c r="A10469" t="s">
        <v>15431</v>
      </c>
      <c r="B10469" t="s">
        <v>859</v>
      </c>
      <c r="C10469" t="s">
        <v>542</v>
      </c>
      <c r="D10469" t="s">
        <v>49</v>
      </c>
      <c r="E10469" t="s">
        <v>112</v>
      </c>
      <c r="F10469" s="20">
        <v>40991</v>
      </c>
      <c r="G10469">
        <v>3</v>
      </c>
      <c r="H10469">
        <v>2012</v>
      </c>
      <c r="I10469" s="20">
        <v>40996</v>
      </c>
      <c r="J10469">
        <v>1</v>
      </c>
      <c r="K10469" t="s">
        <v>19</v>
      </c>
      <c r="L10469" t="s">
        <v>69</v>
      </c>
      <c r="M10469" t="s">
        <v>2812</v>
      </c>
      <c r="N10469" t="s">
        <v>25</v>
      </c>
      <c r="O10469" t="s">
        <v>26</v>
      </c>
      <c r="P10469" t="s">
        <v>2813</v>
      </c>
      <c r="Q10469">
        <v>2</v>
      </c>
      <c r="R10469" s="27">
        <v>0.01</v>
      </c>
      <c r="S10469" s="24">
        <v>4626</v>
      </c>
      <c r="T10469" s="26">
        <v>151</v>
      </c>
      <c r="U10469" t="s">
        <v>28</v>
      </c>
    </row>
    <row r="10470" spans="1:21" x14ac:dyDescent="0.3">
      <c r="A10470" t="s">
        <v>15428</v>
      </c>
      <c r="B10470" t="s">
        <v>818</v>
      </c>
      <c r="C10470" t="s">
        <v>370</v>
      </c>
      <c r="D10470" t="s">
        <v>23</v>
      </c>
      <c r="E10470" t="s">
        <v>23</v>
      </c>
      <c r="F10470" s="20">
        <v>40991</v>
      </c>
      <c r="G10470">
        <v>3</v>
      </c>
      <c r="H10470">
        <v>2012</v>
      </c>
      <c r="I10470" s="20">
        <v>40993</v>
      </c>
      <c r="J10470">
        <v>2</v>
      </c>
      <c r="K10470" t="s">
        <v>38</v>
      </c>
      <c r="L10470" t="s">
        <v>69</v>
      </c>
      <c r="M10470" t="s">
        <v>3560</v>
      </c>
      <c r="N10470" t="s">
        <v>64</v>
      </c>
      <c r="O10470" t="s">
        <v>114</v>
      </c>
      <c r="P10470" t="s">
        <v>3561</v>
      </c>
      <c r="Q10470">
        <v>1</v>
      </c>
      <c r="R10470" s="27">
        <v>7.0000000000000007E-2</v>
      </c>
      <c r="S10470" s="24">
        <v>-17319</v>
      </c>
      <c r="T10470" s="26">
        <v>137</v>
      </c>
      <c r="U10470" t="s">
        <v>44</v>
      </c>
    </row>
    <row r="10471" spans="1:21" x14ac:dyDescent="0.3">
      <c r="A10471" t="s">
        <v>15428</v>
      </c>
      <c r="B10471" t="s">
        <v>818</v>
      </c>
      <c r="C10471" t="s">
        <v>370</v>
      </c>
      <c r="D10471" t="s">
        <v>23</v>
      </c>
      <c r="E10471" t="s">
        <v>23</v>
      </c>
      <c r="F10471" s="20">
        <v>40991</v>
      </c>
      <c r="G10471">
        <v>3</v>
      </c>
      <c r="H10471">
        <v>2012</v>
      </c>
      <c r="I10471" s="20">
        <v>40993</v>
      </c>
      <c r="J10471">
        <v>2</v>
      </c>
      <c r="K10471" t="s">
        <v>38</v>
      </c>
      <c r="L10471" t="s">
        <v>69</v>
      </c>
      <c r="M10471" t="s">
        <v>8767</v>
      </c>
      <c r="N10471" t="s">
        <v>25</v>
      </c>
      <c r="O10471" t="s">
        <v>147</v>
      </c>
      <c r="P10471" t="s">
        <v>265</v>
      </c>
      <c r="Q10471">
        <v>1</v>
      </c>
      <c r="R10471" s="27">
        <v>7.0000000000000007E-2</v>
      </c>
      <c r="S10471" s="24">
        <v>-6438</v>
      </c>
      <c r="T10471" s="26">
        <v>107</v>
      </c>
      <c r="U10471" t="s">
        <v>44</v>
      </c>
    </row>
    <row r="10472" spans="1:21" x14ac:dyDescent="0.3">
      <c r="A10472" t="s">
        <v>15435</v>
      </c>
      <c r="B10472" t="s">
        <v>11227</v>
      </c>
      <c r="C10472" t="s">
        <v>503</v>
      </c>
      <c r="D10472" t="s">
        <v>41</v>
      </c>
      <c r="E10472" t="s">
        <v>41</v>
      </c>
      <c r="F10472" s="20">
        <v>40991</v>
      </c>
      <c r="G10472">
        <v>3</v>
      </c>
      <c r="H10472">
        <v>2012</v>
      </c>
      <c r="I10472" s="20">
        <v>40998</v>
      </c>
      <c r="J10472">
        <v>1</v>
      </c>
      <c r="K10472" t="s">
        <v>19</v>
      </c>
      <c r="L10472" t="s">
        <v>69</v>
      </c>
      <c r="M10472" t="s">
        <v>15452</v>
      </c>
      <c r="N10472" t="s">
        <v>25</v>
      </c>
      <c r="O10472" t="s">
        <v>213</v>
      </c>
      <c r="P10472" t="s">
        <v>6181</v>
      </c>
      <c r="Q10472">
        <v>1</v>
      </c>
      <c r="R10472" s="27">
        <v>0.06</v>
      </c>
      <c r="S10472" s="24">
        <v>-12372</v>
      </c>
      <c r="T10472" s="26">
        <v>104</v>
      </c>
      <c r="U10472" t="s">
        <v>28</v>
      </c>
    </row>
    <row r="10473" spans="1:21" x14ac:dyDescent="0.3">
      <c r="A10473" t="s">
        <v>15453</v>
      </c>
      <c r="B10473" t="s">
        <v>2139</v>
      </c>
      <c r="C10473" t="s">
        <v>244</v>
      </c>
      <c r="D10473" t="s">
        <v>32</v>
      </c>
      <c r="E10473" t="s">
        <v>90</v>
      </c>
      <c r="F10473" s="20">
        <v>40991</v>
      </c>
      <c r="G10473">
        <v>3</v>
      </c>
      <c r="H10473">
        <v>2012</v>
      </c>
      <c r="I10473" s="20">
        <v>40996</v>
      </c>
      <c r="J10473">
        <v>1</v>
      </c>
      <c r="K10473" t="s">
        <v>19</v>
      </c>
      <c r="L10473" t="s">
        <v>69</v>
      </c>
      <c r="M10473" t="s">
        <v>15454</v>
      </c>
      <c r="N10473" t="s">
        <v>25</v>
      </c>
      <c r="O10473" t="s">
        <v>150</v>
      </c>
      <c r="P10473" t="s">
        <v>13064</v>
      </c>
      <c r="Q10473">
        <v>3</v>
      </c>
      <c r="R10473" s="27">
        <v>0.47</v>
      </c>
      <c r="S10473" s="24">
        <v>-118152</v>
      </c>
      <c r="T10473" s="26">
        <v>78</v>
      </c>
      <c r="U10473" t="s">
        <v>28</v>
      </c>
    </row>
    <row r="10474" spans="1:21" x14ac:dyDescent="0.3">
      <c r="A10474" t="s">
        <v>15455</v>
      </c>
      <c r="B10474" t="s">
        <v>226</v>
      </c>
      <c r="C10474" t="s">
        <v>195</v>
      </c>
      <c r="D10474" t="s">
        <v>196</v>
      </c>
      <c r="E10474" t="s">
        <v>112</v>
      </c>
      <c r="F10474" s="20">
        <v>40992</v>
      </c>
      <c r="G10474">
        <v>3</v>
      </c>
      <c r="H10474">
        <v>2012</v>
      </c>
      <c r="I10474" s="20">
        <v>40995</v>
      </c>
      <c r="J10474">
        <v>4</v>
      </c>
      <c r="K10474" t="s">
        <v>220</v>
      </c>
      <c r="L10474" t="s">
        <v>46</v>
      </c>
      <c r="M10474" t="s">
        <v>5368</v>
      </c>
      <c r="N10474" t="s">
        <v>55</v>
      </c>
      <c r="O10474" t="s">
        <v>100</v>
      </c>
      <c r="P10474" t="s">
        <v>5369</v>
      </c>
      <c r="Q10474">
        <v>3</v>
      </c>
      <c r="R10474" s="27">
        <v>0.03</v>
      </c>
      <c r="S10474" s="24">
        <v>-359058</v>
      </c>
      <c r="T10474" s="26">
        <v>10113</v>
      </c>
      <c r="U10474" t="s">
        <v>44</v>
      </c>
    </row>
    <row r="10475" spans="1:21" x14ac:dyDescent="0.3">
      <c r="A10475" t="s">
        <v>15456</v>
      </c>
      <c r="B10475" t="s">
        <v>576</v>
      </c>
      <c r="C10475" t="s">
        <v>162</v>
      </c>
      <c r="D10475" t="s">
        <v>111</v>
      </c>
      <c r="E10475" t="s">
        <v>50</v>
      </c>
      <c r="F10475" s="20">
        <v>40992</v>
      </c>
      <c r="G10475">
        <v>3</v>
      </c>
      <c r="H10475">
        <v>2012</v>
      </c>
      <c r="I10475" s="20">
        <v>40996</v>
      </c>
      <c r="J10475">
        <v>1</v>
      </c>
      <c r="K10475" t="s">
        <v>19</v>
      </c>
      <c r="L10475" t="s">
        <v>69</v>
      </c>
      <c r="M10475" t="s">
        <v>14049</v>
      </c>
      <c r="N10475" t="s">
        <v>25</v>
      </c>
      <c r="O10475" t="s">
        <v>26</v>
      </c>
      <c r="P10475" t="s">
        <v>4368</v>
      </c>
      <c r="Q10475">
        <v>9</v>
      </c>
      <c r="R10475" s="27"/>
      <c r="S10475" s="24">
        <v>3366</v>
      </c>
      <c r="T10475" s="26">
        <v>4418</v>
      </c>
      <c r="U10475" t="s">
        <v>28</v>
      </c>
    </row>
    <row r="10476" spans="1:21" x14ac:dyDescent="0.3">
      <c r="A10476" t="s">
        <v>15457</v>
      </c>
      <c r="B10476" t="s">
        <v>1259</v>
      </c>
      <c r="C10476" t="s">
        <v>31</v>
      </c>
      <c r="D10476" t="s">
        <v>32</v>
      </c>
      <c r="E10476" t="s">
        <v>33</v>
      </c>
      <c r="F10476" s="20">
        <v>40992</v>
      </c>
      <c r="G10476">
        <v>3</v>
      </c>
      <c r="H10476">
        <v>2012</v>
      </c>
      <c r="I10476" s="20">
        <v>40999</v>
      </c>
      <c r="J10476">
        <v>1</v>
      </c>
      <c r="K10476" t="s">
        <v>19</v>
      </c>
      <c r="L10476" t="s">
        <v>20</v>
      </c>
      <c r="M10476" t="s">
        <v>15458</v>
      </c>
      <c r="N10476" t="s">
        <v>64</v>
      </c>
      <c r="O10476" t="s">
        <v>114</v>
      </c>
      <c r="P10476" t="s">
        <v>1846</v>
      </c>
      <c r="Q10476">
        <v>1</v>
      </c>
      <c r="R10476" s="27">
        <v>0.01</v>
      </c>
      <c r="S10476" s="24">
        <v>29601</v>
      </c>
      <c r="T10476" s="26">
        <v>2063</v>
      </c>
      <c r="U10476" t="s">
        <v>80</v>
      </c>
    </row>
    <row r="10477" spans="1:21" x14ac:dyDescent="0.3">
      <c r="A10477" t="s">
        <v>15459</v>
      </c>
      <c r="B10477" t="s">
        <v>978</v>
      </c>
      <c r="C10477" t="s">
        <v>529</v>
      </c>
      <c r="D10477" t="s">
        <v>49</v>
      </c>
      <c r="E10477" t="s">
        <v>157</v>
      </c>
      <c r="F10477" s="20">
        <v>40992</v>
      </c>
      <c r="G10477">
        <v>3</v>
      </c>
      <c r="H10477">
        <v>2012</v>
      </c>
      <c r="I10477" s="20">
        <v>40994</v>
      </c>
      <c r="J10477">
        <v>2</v>
      </c>
      <c r="K10477" t="s">
        <v>38</v>
      </c>
      <c r="L10477" t="s">
        <v>69</v>
      </c>
      <c r="M10477" t="s">
        <v>15460</v>
      </c>
      <c r="N10477" t="s">
        <v>25</v>
      </c>
      <c r="O10477" t="s">
        <v>52</v>
      </c>
      <c r="P10477" t="s">
        <v>8503</v>
      </c>
      <c r="Q10477">
        <v>8</v>
      </c>
      <c r="R10477" s="27"/>
      <c r="S10477" s="24">
        <v>2496</v>
      </c>
      <c r="T10477" s="26">
        <v>1329</v>
      </c>
      <c r="U10477" t="s">
        <v>28</v>
      </c>
    </row>
    <row r="10478" spans="1:21" x14ac:dyDescent="0.3">
      <c r="A10478" t="s">
        <v>15461</v>
      </c>
      <c r="B10478" t="s">
        <v>2946</v>
      </c>
      <c r="C10478" t="s">
        <v>2947</v>
      </c>
      <c r="D10478" t="s">
        <v>23</v>
      </c>
      <c r="E10478" t="s">
        <v>23</v>
      </c>
      <c r="F10478" s="20">
        <v>40992</v>
      </c>
      <c r="G10478">
        <v>3</v>
      </c>
      <c r="H10478">
        <v>2012</v>
      </c>
      <c r="I10478" s="20">
        <v>40997</v>
      </c>
      <c r="J10478">
        <v>2</v>
      </c>
      <c r="K10478" t="s">
        <v>38</v>
      </c>
      <c r="L10478" t="s">
        <v>46</v>
      </c>
      <c r="M10478" t="s">
        <v>6746</v>
      </c>
      <c r="N10478" t="s">
        <v>64</v>
      </c>
      <c r="O10478" t="s">
        <v>114</v>
      </c>
      <c r="P10478" t="s">
        <v>3789</v>
      </c>
      <c r="Q10478">
        <v>1</v>
      </c>
      <c r="R10478" s="27"/>
      <c r="S10478" s="24">
        <v>1893</v>
      </c>
      <c r="T10478" s="26">
        <v>115</v>
      </c>
      <c r="U10478" t="s">
        <v>44</v>
      </c>
    </row>
    <row r="10479" spans="1:21" x14ac:dyDescent="0.3">
      <c r="A10479" t="s">
        <v>15462</v>
      </c>
      <c r="B10479" t="s">
        <v>1444</v>
      </c>
      <c r="C10479" t="s">
        <v>195</v>
      </c>
      <c r="D10479" t="s">
        <v>196</v>
      </c>
      <c r="E10479" t="s">
        <v>310</v>
      </c>
      <c r="F10479" s="20">
        <v>40992</v>
      </c>
      <c r="G10479">
        <v>3</v>
      </c>
      <c r="H10479">
        <v>2012</v>
      </c>
      <c r="I10479" s="20">
        <v>40995</v>
      </c>
      <c r="J10479">
        <v>2</v>
      </c>
      <c r="K10479" t="s">
        <v>38</v>
      </c>
      <c r="L10479" t="s">
        <v>69</v>
      </c>
      <c r="M10479" t="s">
        <v>15463</v>
      </c>
      <c r="N10479" t="s">
        <v>55</v>
      </c>
      <c r="O10479" t="s">
        <v>56</v>
      </c>
      <c r="P10479" t="s">
        <v>15464</v>
      </c>
      <c r="Q10479">
        <v>5</v>
      </c>
      <c r="R10479" s="27"/>
      <c r="S10479" s="24">
        <v>13132</v>
      </c>
      <c r="T10479" s="26">
        <v>752</v>
      </c>
      <c r="U10479" t="s">
        <v>44</v>
      </c>
    </row>
    <row r="10480" spans="1:21" x14ac:dyDescent="0.3">
      <c r="A10480" t="s">
        <v>15456</v>
      </c>
      <c r="B10480" t="s">
        <v>576</v>
      </c>
      <c r="C10480" t="s">
        <v>162</v>
      </c>
      <c r="D10480" t="s">
        <v>111</v>
      </c>
      <c r="E10480" t="s">
        <v>50</v>
      </c>
      <c r="F10480" s="20">
        <v>40992</v>
      </c>
      <c r="G10480">
        <v>3</v>
      </c>
      <c r="H10480">
        <v>2012</v>
      </c>
      <c r="I10480" s="20">
        <v>40996</v>
      </c>
      <c r="J10480">
        <v>1</v>
      </c>
      <c r="K10480" t="s">
        <v>19</v>
      </c>
      <c r="L10480" t="s">
        <v>69</v>
      </c>
      <c r="M10480" t="s">
        <v>14188</v>
      </c>
      <c r="N10480" t="s">
        <v>55</v>
      </c>
      <c r="O10480" t="s">
        <v>56</v>
      </c>
      <c r="P10480" t="s">
        <v>12021</v>
      </c>
      <c r="Q10480">
        <v>2</v>
      </c>
      <c r="R10480" s="27">
        <v>0.04</v>
      </c>
      <c r="S10480" s="24">
        <v>-52752</v>
      </c>
      <c r="T10480" s="26">
        <v>578</v>
      </c>
      <c r="U10480" t="s">
        <v>28</v>
      </c>
    </row>
    <row r="10481" spans="1:21" x14ac:dyDescent="0.3">
      <c r="A10481" t="s">
        <v>15465</v>
      </c>
      <c r="B10481" t="s">
        <v>239</v>
      </c>
      <c r="C10481" t="s">
        <v>173</v>
      </c>
      <c r="D10481" t="s">
        <v>49</v>
      </c>
      <c r="E10481" t="s">
        <v>112</v>
      </c>
      <c r="F10481" s="20">
        <v>40992</v>
      </c>
      <c r="G10481">
        <v>3</v>
      </c>
      <c r="H10481">
        <v>2012</v>
      </c>
      <c r="I10481" s="20">
        <v>40997</v>
      </c>
      <c r="J10481">
        <v>2</v>
      </c>
      <c r="K10481" t="s">
        <v>38</v>
      </c>
      <c r="L10481" t="s">
        <v>20</v>
      </c>
      <c r="M10481" t="s">
        <v>10041</v>
      </c>
      <c r="N10481" t="s">
        <v>25</v>
      </c>
      <c r="O10481" t="s">
        <v>137</v>
      </c>
      <c r="P10481" t="s">
        <v>814</v>
      </c>
      <c r="Q10481">
        <v>2</v>
      </c>
      <c r="R10481" s="27"/>
      <c r="S10481" s="24">
        <v>321</v>
      </c>
      <c r="T10481" s="26">
        <v>549</v>
      </c>
      <c r="U10481" t="s">
        <v>28</v>
      </c>
    </row>
    <row r="10482" spans="1:21" x14ac:dyDescent="0.3">
      <c r="A10482" t="s">
        <v>15456</v>
      </c>
      <c r="B10482" t="s">
        <v>576</v>
      </c>
      <c r="C10482" t="s">
        <v>162</v>
      </c>
      <c r="D10482" t="s">
        <v>111</v>
      </c>
      <c r="E10482" t="s">
        <v>50</v>
      </c>
      <c r="F10482" s="20">
        <v>40992</v>
      </c>
      <c r="G10482">
        <v>3</v>
      </c>
      <c r="H10482">
        <v>2012</v>
      </c>
      <c r="I10482" s="20">
        <v>40996</v>
      </c>
      <c r="J10482">
        <v>1</v>
      </c>
      <c r="K10482" t="s">
        <v>19</v>
      </c>
      <c r="L10482" t="s">
        <v>69</v>
      </c>
      <c r="M10482" t="s">
        <v>15466</v>
      </c>
      <c r="N10482" t="s">
        <v>25</v>
      </c>
      <c r="O10482" t="s">
        <v>147</v>
      </c>
      <c r="P10482" t="s">
        <v>3385</v>
      </c>
      <c r="Q10482">
        <v>3</v>
      </c>
      <c r="R10482" s="27"/>
      <c r="S10482" s="24">
        <v>384</v>
      </c>
      <c r="T10482" s="26">
        <v>216</v>
      </c>
      <c r="U10482" t="s">
        <v>28</v>
      </c>
    </row>
    <row r="10483" spans="1:21" x14ac:dyDescent="0.3">
      <c r="A10483" t="s">
        <v>15467</v>
      </c>
      <c r="B10483" t="s">
        <v>943</v>
      </c>
      <c r="C10483" t="s">
        <v>195</v>
      </c>
      <c r="D10483" t="s">
        <v>196</v>
      </c>
      <c r="E10483" t="s">
        <v>157</v>
      </c>
      <c r="F10483" s="20">
        <v>40992</v>
      </c>
      <c r="G10483">
        <v>3</v>
      </c>
      <c r="H10483">
        <v>2012</v>
      </c>
      <c r="I10483" s="20">
        <v>40998</v>
      </c>
      <c r="J10483">
        <v>1</v>
      </c>
      <c r="K10483" t="s">
        <v>19</v>
      </c>
      <c r="L10483" t="s">
        <v>69</v>
      </c>
      <c r="M10483" t="s">
        <v>15468</v>
      </c>
      <c r="N10483" t="s">
        <v>25</v>
      </c>
      <c r="O10483" t="s">
        <v>71</v>
      </c>
      <c r="P10483" t="s">
        <v>15469</v>
      </c>
      <c r="Q10483">
        <v>2</v>
      </c>
      <c r="R10483" s="27">
        <v>0.02</v>
      </c>
      <c r="S10483" s="24">
        <v>5244</v>
      </c>
      <c r="T10483" s="26">
        <v>96</v>
      </c>
      <c r="U10483" t="s">
        <v>28</v>
      </c>
    </row>
    <row r="10484" spans="1:21" x14ac:dyDescent="0.3">
      <c r="A10484" t="s">
        <v>15470</v>
      </c>
      <c r="B10484" t="s">
        <v>15355</v>
      </c>
      <c r="C10484" t="s">
        <v>933</v>
      </c>
      <c r="D10484" t="s">
        <v>111</v>
      </c>
      <c r="E10484" t="s">
        <v>157</v>
      </c>
      <c r="F10484" s="20">
        <v>40992</v>
      </c>
      <c r="G10484">
        <v>3</v>
      </c>
      <c r="H10484">
        <v>2012</v>
      </c>
      <c r="I10484" s="20">
        <v>40998</v>
      </c>
      <c r="J10484">
        <v>1</v>
      </c>
      <c r="K10484" t="s">
        <v>19</v>
      </c>
      <c r="L10484" t="s">
        <v>20</v>
      </c>
      <c r="M10484" t="s">
        <v>7038</v>
      </c>
      <c r="N10484" t="s">
        <v>25</v>
      </c>
      <c r="O10484" t="s">
        <v>213</v>
      </c>
      <c r="P10484" t="s">
        <v>5619</v>
      </c>
      <c r="Q10484">
        <v>1</v>
      </c>
      <c r="R10484" s="27"/>
      <c r="S10484" s="24">
        <v>88</v>
      </c>
      <c r="T10484" s="26">
        <v>93</v>
      </c>
      <c r="U10484" t="s">
        <v>28</v>
      </c>
    </row>
    <row r="10485" spans="1:21" x14ac:dyDescent="0.3">
      <c r="A10485" t="s">
        <v>15461</v>
      </c>
      <c r="B10485" t="s">
        <v>2946</v>
      </c>
      <c r="C10485" t="s">
        <v>2947</v>
      </c>
      <c r="D10485" t="s">
        <v>23</v>
      </c>
      <c r="E10485" t="s">
        <v>23</v>
      </c>
      <c r="F10485" s="20">
        <v>40992</v>
      </c>
      <c r="G10485">
        <v>3</v>
      </c>
      <c r="H10485">
        <v>2012</v>
      </c>
      <c r="I10485" s="20">
        <v>40997</v>
      </c>
      <c r="J10485">
        <v>2</v>
      </c>
      <c r="K10485" t="s">
        <v>38</v>
      </c>
      <c r="L10485" t="s">
        <v>46</v>
      </c>
      <c r="M10485" t="s">
        <v>15471</v>
      </c>
      <c r="N10485" t="s">
        <v>25</v>
      </c>
      <c r="O10485" t="s">
        <v>132</v>
      </c>
      <c r="P10485" t="s">
        <v>11515</v>
      </c>
      <c r="Q10485">
        <v>1</v>
      </c>
      <c r="R10485" s="27"/>
      <c r="S10485" s="24">
        <v>636</v>
      </c>
      <c r="T10485" s="26">
        <v>74</v>
      </c>
      <c r="U10485" t="s">
        <v>44</v>
      </c>
    </row>
    <row r="10486" spans="1:21" x14ac:dyDescent="0.3">
      <c r="A10486" t="s">
        <v>15472</v>
      </c>
      <c r="B10486" t="s">
        <v>1444</v>
      </c>
      <c r="C10486" t="s">
        <v>195</v>
      </c>
      <c r="D10486" t="s">
        <v>196</v>
      </c>
      <c r="E10486" t="s">
        <v>310</v>
      </c>
      <c r="F10486" s="20">
        <v>40994</v>
      </c>
      <c r="G10486">
        <v>3</v>
      </c>
      <c r="H10486">
        <v>2012</v>
      </c>
      <c r="I10486" s="20">
        <v>40998</v>
      </c>
      <c r="J10486">
        <v>1</v>
      </c>
      <c r="K10486" t="s">
        <v>19</v>
      </c>
      <c r="L10486" t="s">
        <v>69</v>
      </c>
      <c r="M10486" t="s">
        <v>3238</v>
      </c>
      <c r="N10486" t="s">
        <v>55</v>
      </c>
      <c r="O10486" t="s">
        <v>94</v>
      </c>
      <c r="P10486" t="s">
        <v>3239</v>
      </c>
      <c r="Q10486">
        <v>8</v>
      </c>
      <c r="R10486" s="27"/>
      <c r="S10486" s="24">
        <v>6108624</v>
      </c>
      <c r="T10486" s="26">
        <v>24006</v>
      </c>
      <c r="U10486" t="s">
        <v>28</v>
      </c>
    </row>
    <row r="10487" spans="1:21" x14ac:dyDescent="0.3">
      <c r="A10487" t="s">
        <v>15473</v>
      </c>
      <c r="B10487" t="s">
        <v>1232</v>
      </c>
      <c r="C10487" t="s">
        <v>195</v>
      </c>
      <c r="D10487" t="s">
        <v>196</v>
      </c>
      <c r="E10487" t="s">
        <v>268</v>
      </c>
      <c r="F10487" s="20">
        <v>40994</v>
      </c>
      <c r="G10487">
        <v>3</v>
      </c>
      <c r="H10487">
        <v>2012</v>
      </c>
      <c r="I10487" s="20">
        <v>40996</v>
      </c>
      <c r="J10487">
        <v>2</v>
      </c>
      <c r="K10487" t="s">
        <v>38</v>
      </c>
      <c r="L10487" t="s">
        <v>69</v>
      </c>
      <c r="M10487" t="s">
        <v>10191</v>
      </c>
      <c r="N10487" t="s">
        <v>25</v>
      </c>
      <c r="O10487" t="s">
        <v>26</v>
      </c>
      <c r="P10487" t="s">
        <v>10192</v>
      </c>
      <c r="Q10487">
        <v>7</v>
      </c>
      <c r="R10487" s="27"/>
      <c r="S10487" s="24">
        <v>2822092</v>
      </c>
      <c r="T10487" s="26">
        <v>16492</v>
      </c>
      <c r="U10487" t="s">
        <v>28</v>
      </c>
    </row>
    <row r="10488" spans="1:21" x14ac:dyDescent="0.3">
      <c r="A10488" t="s">
        <v>15474</v>
      </c>
      <c r="B10488" t="s">
        <v>6748</v>
      </c>
      <c r="C10488" t="s">
        <v>912</v>
      </c>
      <c r="D10488" t="s">
        <v>49</v>
      </c>
      <c r="E10488" t="s">
        <v>112</v>
      </c>
      <c r="F10488" s="20">
        <v>40994</v>
      </c>
      <c r="G10488">
        <v>3</v>
      </c>
      <c r="H10488">
        <v>2012</v>
      </c>
      <c r="I10488" s="20">
        <v>40994</v>
      </c>
      <c r="J10488">
        <v>3</v>
      </c>
      <c r="K10488" t="s">
        <v>68</v>
      </c>
      <c r="L10488" t="s">
        <v>20</v>
      </c>
      <c r="M10488" t="s">
        <v>15475</v>
      </c>
      <c r="N10488" t="s">
        <v>25</v>
      </c>
      <c r="O10488" t="s">
        <v>71</v>
      </c>
      <c r="P10488" t="s">
        <v>6508</v>
      </c>
      <c r="Q10488">
        <v>7</v>
      </c>
      <c r="R10488" s="27"/>
      <c r="S10488" s="24">
        <v>23877</v>
      </c>
      <c r="T10488" s="26">
        <v>9612</v>
      </c>
      <c r="U10488" t="s">
        <v>44</v>
      </c>
    </row>
    <row r="10489" spans="1:21" x14ac:dyDescent="0.3">
      <c r="A10489" t="s">
        <v>15474</v>
      </c>
      <c r="B10489" t="s">
        <v>6748</v>
      </c>
      <c r="C10489" t="s">
        <v>912</v>
      </c>
      <c r="D10489" t="s">
        <v>49</v>
      </c>
      <c r="E10489" t="s">
        <v>112</v>
      </c>
      <c r="F10489" s="20">
        <v>40994</v>
      </c>
      <c r="G10489">
        <v>3</v>
      </c>
      <c r="H10489">
        <v>2012</v>
      </c>
      <c r="I10489" s="20">
        <v>40994</v>
      </c>
      <c r="J10489">
        <v>3</v>
      </c>
      <c r="K10489" t="s">
        <v>68</v>
      </c>
      <c r="L10489" t="s">
        <v>20</v>
      </c>
      <c r="M10489" t="s">
        <v>11418</v>
      </c>
      <c r="N10489" t="s">
        <v>25</v>
      </c>
      <c r="O10489" t="s">
        <v>26</v>
      </c>
      <c r="P10489" t="s">
        <v>1311</v>
      </c>
      <c r="Q10489">
        <v>2</v>
      </c>
      <c r="R10489" s="27"/>
      <c r="S10489" s="24">
        <v>18576</v>
      </c>
      <c r="T10489" s="26">
        <v>6992</v>
      </c>
      <c r="U10489" t="s">
        <v>44</v>
      </c>
    </row>
    <row r="10490" spans="1:21" x14ac:dyDescent="0.3">
      <c r="A10490" t="s">
        <v>15476</v>
      </c>
      <c r="B10490" t="s">
        <v>88</v>
      </c>
      <c r="C10490" t="s">
        <v>89</v>
      </c>
      <c r="D10490" t="s">
        <v>32</v>
      </c>
      <c r="E10490" t="s">
        <v>90</v>
      </c>
      <c r="F10490" s="20">
        <v>40994</v>
      </c>
      <c r="G10490">
        <v>3</v>
      </c>
      <c r="H10490">
        <v>2012</v>
      </c>
      <c r="I10490" s="20">
        <v>40998</v>
      </c>
      <c r="J10490">
        <v>1</v>
      </c>
      <c r="K10490" t="s">
        <v>19</v>
      </c>
      <c r="L10490" t="s">
        <v>46</v>
      </c>
      <c r="M10490" t="s">
        <v>15477</v>
      </c>
      <c r="N10490" t="s">
        <v>64</v>
      </c>
      <c r="O10490" t="s">
        <v>114</v>
      </c>
      <c r="P10490" t="s">
        <v>13214</v>
      </c>
      <c r="Q10490">
        <v>7</v>
      </c>
      <c r="R10490" s="27">
        <v>0.25</v>
      </c>
      <c r="S10490" s="24">
        <v>2292675</v>
      </c>
      <c r="T10490" s="26">
        <v>6817</v>
      </c>
      <c r="U10490" t="s">
        <v>44</v>
      </c>
    </row>
    <row r="10491" spans="1:21" x14ac:dyDescent="0.3">
      <c r="A10491" t="s">
        <v>15478</v>
      </c>
      <c r="B10491" t="s">
        <v>3260</v>
      </c>
      <c r="C10491" t="s">
        <v>2355</v>
      </c>
      <c r="D10491" t="s">
        <v>111</v>
      </c>
      <c r="E10491" t="s">
        <v>112</v>
      </c>
      <c r="F10491" s="20">
        <v>40994</v>
      </c>
      <c r="G10491">
        <v>3</v>
      </c>
      <c r="H10491">
        <v>2012</v>
      </c>
      <c r="I10491" s="20">
        <v>40997</v>
      </c>
      <c r="J10491">
        <v>4</v>
      </c>
      <c r="K10491" t="s">
        <v>220</v>
      </c>
      <c r="L10491" t="s">
        <v>69</v>
      </c>
      <c r="M10491" t="s">
        <v>9993</v>
      </c>
      <c r="N10491" t="s">
        <v>55</v>
      </c>
      <c r="O10491" t="s">
        <v>56</v>
      </c>
      <c r="P10491" t="s">
        <v>2144</v>
      </c>
      <c r="Q10491">
        <v>7</v>
      </c>
      <c r="R10491" s="27">
        <v>0.04</v>
      </c>
      <c r="S10491" s="24">
        <v>-165984</v>
      </c>
      <c r="T10491" s="26">
        <v>658</v>
      </c>
      <c r="U10491" t="s">
        <v>28</v>
      </c>
    </row>
    <row r="10492" spans="1:21" x14ac:dyDescent="0.3">
      <c r="A10492" t="s">
        <v>15479</v>
      </c>
      <c r="B10492" t="s">
        <v>739</v>
      </c>
      <c r="C10492" t="s">
        <v>488</v>
      </c>
      <c r="D10492" t="s">
        <v>49</v>
      </c>
      <c r="E10492" t="s">
        <v>157</v>
      </c>
      <c r="F10492" s="20">
        <v>40994</v>
      </c>
      <c r="G10492">
        <v>3</v>
      </c>
      <c r="H10492">
        <v>2012</v>
      </c>
      <c r="I10492" s="20">
        <v>40997</v>
      </c>
      <c r="J10492">
        <v>4</v>
      </c>
      <c r="K10492" t="s">
        <v>220</v>
      </c>
      <c r="L10492" t="s">
        <v>69</v>
      </c>
      <c r="M10492" t="s">
        <v>10786</v>
      </c>
      <c r="N10492" t="s">
        <v>64</v>
      </c>
      <c r="O10492" t="s">
        <v>114</v>
      </c>
      <c r="P10492" t="s">
        <v>3012</v>
      </c>
      <c r="Q10492">
        <v>2</v>
      </c>
      <c r="R10492" s="27">
        <v>0.01</v>
      </c>
      <c r="S10492" s="24">
        <v>49122</v>
      </c>
      <c r="T10492" s="26">
        <v>3277</v>
      </c>
      <c r="U10492" t="s">
        <v>28</v>
      </c>
    </row>
    <row r="10493" spans="1:21" x14ac:dyDescent="0.3">
      <c r="A10493" t="s">
        <v>15476</v>
      </c>
      <c r="B10493" t="s">
        <v>88</v>
      </c>
      <c r="C10493" t="s">
        <v>89</v>
      </c>
      <c r="D10493" t="s">
        <v>32</v>
      </c>
      <c r="E10493" t="s">
        <v>90</v>
      </c>
      <c r="F10493" s="20">
        <v>40994</v>
      </c>
      <c r="G10493">
        <v>3</v>
      </c>
      <c r="H10493">
        <v>2012</v>
      </c>
      <c r="I10493" s="20">
        <v>40998</v>
      </c>
      <c r="J10493">
        <v>1</v>
      </c>
      <c r="K10493" t="s">
        <v>19</v>
      </c>
      <c r="L10493" t="s">
        <v>46</v>
      </c>
      <c r="M10493" t="s">
        <v>15480</v>
      </c>
      <c r="N10493" t="s">
        <v>64</v>
      </c>
      <c r="O10493" t="s">
        <v>114</v>
      </c>
      <c r="P10493" t="s">
        <v>1836</v>
      </c>
      <c r="Q10493">
        <v>3</v>
      </c>
      <c r="R10493" s="27">
        <v>0.25</v>
      </c>
      <c r="S10493" s="24">
        <v>299475</v>
      </c>
      <c r="T10493" s="26">
        <v>3229</v>
      </c>
      <c r="U10493" t="s">
        <v>44</v>
      </c>
    </row>
    <row r="10494" spans="1:21" x14ac:dyDescent="0.3">
      <c r="A10494" t="s">
        <v>15481</v>
      </c>
      <c r="B10494" t="s">
        <v>1100</v>
      </c>
      <c r="C10494" t="s">
        <v>173</v>
      </c>
      <c r="D10494" t="s">
        <v>49</v>
      </c>
      <c r="E10494" t="s">
        <v>112</v>
      </c>
      <c r="F10494" s="20">
        <v>40994</v>
      </c>
      <c r="G10494">
        <v>3</v>
      </c>
      <c r="H10494">
        <v>2012</v>
      </c>
      <c r="I10494" s="20">
        <v>40997</v>
      </c>
      <c r="J10494">
        <v>4</v>
      </c>
      <c r="K10494" t="s">
        <v>220</v>
      </c>
      <c r="L10494" t="s">
        <v>69</v>
      </c>
      <c r="M10494" t="s">
        <v>2768</v>
      </c>
      <c r="N10494" t="s">
        <v>25</v>
      </c>
      <c r="O10494" t="s">
        <v>137</v>
      </c>
      <c r="P10494" t="s">
        <v>2412</v>
      </c>
      <c r="Q10494">
        <v>12</v>
      </c>
      <c r="R10494" s="27"/>
      <c r="S10494" s="24">
        <v>6012</v>
      </c>
      <c r="T10494" s="26">
        <v>2892</v>
      </c>
      <c r="U10494" t="s">
        <v>73</v>
      </c>
    </row>
    <row r="10495" spans="1:21" x14ac:dyDescent="0.3">
      <c r="A10495" t="s">
        <v>15478</v>
      </c>
      <c r="B10495" t="s">
        <v>3260</v>
      </c>
      <c r="C10495" t="s">
        <v>2355</v>
      </c>
      <c r="D10495" t="s">
        <v>111</v>
      </c>
      <c r="E10495" t="s">
        <v>112</v>
      </c>
      <c r="F10495" s="20">
        <v>40994</v>
      </c>
      <c r="G10495">
        <v>3</v>
      </c>
      <c r="H10495">
        <v>2012</v>
      </c>
      <c r="I10495" s="20">
        <v>40997</v>
      </c>
      <c r="J10495">
        <v>4</v>
      </c>
      <c r="K10495" t="s">
        <v>220</v>
      </c>
      <c r="L10495" t="s">
        <v>69</v>
      </c>
      <c r="M10495" t="s">
        <v>3244</v>
      </c>
      <c r="N10495" t="s">
        <v>55</v>
      </c>
      <c r="O10495" t="s">
        <v>100</v>
      </c>
      <c r="P10495" t="s">
        <v>3245</v>
      </c>
      <c r="Q10495">
        <v>3</v>
      </c>
      <c r="R10495" s="27">
        <v>0.04</v>
      </c>
      <c r="S10495" s="24">
        <v>-27444</v>
      </c>
      <c r="T10495" s="26">
        <v>2778</v>
      </c>
      <c r="U10495" t="s">
        <v>28</v>
      </c>
    </row>
    <row r="10496" spans="1:21" x14ac:dyDescent="0.3">
      <c r="A10496" t="s">
        <v>15474</v>
      </c>
      <c r="B10496" t="s">
        <v>6748</v>
      </c>
      <c r="C10496" t="s">
        <v>912</v>
      </c>
      <c r="D10496" t="s">
        <v>49</v>
      </c>
      <c r="E10496" t="s">
        <v>112</v>
      </c>
      <c r="F10496" s="20">
        <v>40994</v>
      </c>
      <c r="G10496">
        <v>3</v>
      </c>
      <c r="H10496">
        <v>2012</v>
      </c>
      <c r="I10496" s="20">
        <v>40994</v>
      </c>
      <c r="J10496">
        <v>3</v>
      </c>
      <c r="K10496" t="s">
        <v>68</v>
      </c>
      <c r="L10496" t="s">
        <v>20</v>
      </c>
      <c r="M10496" t="s">
        <v>15482</v>
      </c>
      <c r="N10496" t="s">
        <v>25</v>
      </c>
      <c r="O10496" t="s">
        <v>137</v>
      </c>
      <c r="P10496" t="s">
        <v>4545</v>
      </c>
      <c r="Q10496">
        <v>4</v>
      </c>
      <c r="R10496" s="27"/>
      <c r="S10496" s="24">
        <v>5856</v>
      </c>
      <c r="T10496" s="26">
        <v>2755</v>
      </c>
      <c r="U10496" t="s">
        <v>44</v>
      </c>
    </row>
    <row r="10497" spans="1:21" x14ac:dyDescent="0.3">
      <c r="A10497" t="s">
        <v>15474</v>
      </c>
      <c r="B10497" t="s">
        <v>6748</v>
      </c>
      <c r="C10497" t="s">
        <v>912</v>
      </c>
      <c r="D10497" t="s">
        <v>49</v>
      </c>
      <c r="E10497" t="s">
        <v>112</v>
      </c>
      <c r="F10497" s="20">
        <v>40994</v>
      </c>
      <c r="G10497">
        <v>3</v>
      </c>
      <c r="H10497">
        <v>2012</v>
      </c>
      <c r="I10497" s="20">
        <v>40994</v>
      </c>
      <c r="J10497">
        <v>3</v>
      </c>
      <c r="K10497" t="s">
        <v>68</v>
      </c>
      <c r="L10497" t="s">
        <v>20</v>
      </c>
      <c r="M10497" t="s">
        <v>15483</v>
      </c>
      <c r="N10497" t="s">
        <v>64</v>
      </c>
      <c r="O10497" t="s">
        <v>122</v>
      </c>
      <c r="P10497" t="s">
        <v>2387</v>
      </c>
      <c r="Q10497">
        <v>3</v>
      </c>
      <c r="R10497" s="27"/>
      <c r="S10497" s="24">
        <v>414</v>
      </c>
      <c r="T10497" s="26">
        <v>2563</v>
      </c>
      <c r="U10497" t="s">
        <v>44</v>
      </c>
    </row>
    <row r="10498" spans="1:21" x14ac:dyDescent="0.3">
      <c r="A10498" t="s">
        <v>15474</v>
      </c>
      <c r="B10498" t="s">
        <v>6748</v>
      </c>
      <c r="C10498" t="s">
        <v>912</v>
      </c>
      <c r="D10498" t="s">
        <v>49</v>
      </c>
      <c r="E10498" t="s">
        <v>112</v>
      </c>
      <c r="F10498" s="20">
        <v>40994</v>
      </c>
      <c r="G10498">
        <v>3</v>
      </c>
      <c r="H10498">
        <v>2012</v>
      </c>
      <c r="I10498" s="20">
        <v>40994</v>
      </c>
      <c r="J10498">
        <v>3</v>
      </c>
      <c r="K10498" t="s">
        <v>68</v>
      </c>
      <c r="L10498" t="s">
        <v>20</v>
      </c>
      <c r="M10498" t="s">
        <v>15484</v>
      </c>
      <c r="N10498" t="s">
        <v>25</v>
      </c>
      <c r="O10498" t="s">
        <v>26</v>
      </c>
      <c r="P10498" t="s">
        <v>5419</v>
      </c>
      <c r="Q10498">
        <v>2</v>
      </c>
      <c r="R10498" s="27"/>
      <c r="S10498" s="24">
        <v>288</v>
      </c>
      <c r="T10498" s="26">
        <v>2253</v>
      </c>
      <c r="U10498" t="s">
        <v>44</v>
      </c>
    </row>
    <row r="10499" spans="1:21" x14ac:dyDescent="0.3">
      <c r="A10499" t="s">
        <v>15485</v>
      </c>
      <c r="B10499" t="s">
        <v>1993</v>
      </c>
      <c r="C10499" t="s">
        <v>118</v>
      </c>
      <c r="D10499" t="s">
        <v>41</v>
      </c>
      <c r="E10499" t="s">
        <v>41</v>
      </c>
      <c r="F10499" s="20">
        <v>40994</v>
      </c>
      <c r="G10499">
        <v>3</v>
      </c>
      <c r="H10499">
        <v>2012</v>
      </c>
      <c r="I10499" s="20">
        <v>40998</v>
      </c>
      <c r="J10499">
        <v>1</v>
      </c>
      <c r="K10499" t="s">
        <v>19</v>
      </c>
      <c r="L10499" t="s">
        <v>20</v>
      </c>
      <c r="M10499" t="s">
        <v>15486</v>
      </c>
      <c r="N10499" t="s">
        <v>25</v>
      </c>
      <c r="O10499" t="s">
        <v>35</v>
      </c>
      <c r="P10499" t="s">
        <v>5167</v>
      </c>
      <c r="Q10499">
        <v>1</v>
      </c>
      <c r="R10499" s="27"/>
      <c r="S10499" s="24">
        <v>291</v>
      </c>
      <c r="T10499" s="26">
        <v>1226</v>
      </c>
      <c r="U10499" t="s">
        <v>44</v>
      </c>
    </row>
    <row r="10500" spans="1:21" x14ac:dyDescent="0.3">
      <c r="A10500" t="s">
        <v>15487</v>
      </c>
      <c r="B10500" t="s">
        <v>97</v>
      </c>
      <c r="C10500" t="s">
        <v>98</v>
      </c>
      <c r="D10500" t="s">
        <v>49</v>
      </c>
      <c r="E10500" t="s">
        <v>50</v>
      </c>
      <c r="F10500" s="20">
        <v>40994</v>
      </c>
      <c r="G10500">
        <v>3</v>
      </c>
      <c r="H10500">
        <v>2012</v>
      </c>
      <c r="I10500" s="20">
        <v>41000</v>
      </c>
      <c r="J10500">
        <v>1</v>
      </c>
      <c r="K10500" t="s">
        <v>19</v>
      </c>
      <c r="L10500" t="s">
        <v>69</v>
      </c>
      <c r="M10500" t="s">
        <v>12640</v>
      </c>
      <c r="N10500" t="s">
        <v>64</v>
      </c>
      <c r="O10500" t="s">
        <v>78</v>
      </c>
      <c r="P10500" t="s">
        <v>2960</v>
      </c>
      <c r="Q10500">
        <v>1</v>
      </c>
      <c r="R10500" s="27"/>
      <c r="S10500" s="24">
        <v>14697</v>
      </c>
      <c r="T10500" s="26">
        <v>1223</v>
      </c>
      <c r="U10500" t="s">
        <v>28</v>
      </c>
    </row>
    <row r="10501" spans="1:21" x14ac:dyDescent="0.3">
      <c r="A10501" t="s">
        <v>15488</v>
      </c>
      <c r="B10501" t="s">
        <v>3800</v>
      </c>
      <c r="C10501" t="s">
        <v>2495</v>
      </c>
      <c r="D10501" t="s">
        <v>23</v>
      </c>
      <c r="E10501" t="s">
        <v>23</v>
      </c>
      <c r="F10501" s="20">
        <v>40994</v>
      </c>
      <c r="G10501">
        <v>3</v>
      </c>
      <c r="H10501">
        <v>2012</v>
      </c>
      <c r="I10501" s="20">
        <v>40999</v>
      </c>
      <c r="J10501">
        <v>1</v>
      </c>
      <c r="K10501" t="s">
        <v>19</v>
      </c>
      <c r="L10501" t="s">
        <v>20</v>
      </c>
      <c r="M10501" t="s">
        <v>15489</v>
      </c>
      <c r="N10501" t="s">
        <v>25</v>
      </c>
      <c r="O10501" t="s">
        <v>71</v>
      </c>
      <c r="P10501" t="s">
        <v>1485</v>
      </c>
      <c r="Q10501">
        <v>1</v>
      </c>
      <c r="R10501" s="27"/>
      <c r="S10501" s="24">
        <v>2712</v>
      </c>
      <c r="T10501" s="26">
        <v>605</v>
      </c>
      <c r="U10501" t="s">
        <v>28</v>
      </c>
    </row>
    <row r="10502" spans="1:21" x14ac:dyDescent="0.3">
      <c r="A10502" t="s">
        <v>15490</v>
      </c>
      <c r="B10502" t="s">
        <v>943</v>
      </c>
      <c r="C10502" t="s">
        <v>195</v>
      </c>
      <c r="D10502" t="s">
        <v>196</v>
      </c>
      <c r="E10502" t="s">
        <v>157</v>
      </c>
      <c r="F10502" s="20">
        <v>40994</v>
      </c>
      <c r="G10502">
        <v>3</v>
      </c>
      <c r="H10502">
        <v>2012</v>
      </c>
      <c r="I10502" s="20">
        <v>40999</v>
      </c>
      <c r="J10502">
        <v>1</v>
      </c>
      <c r="K10502" t="s">
        <v>19</v>
      </c>
      <c r="L10502" t="s">
        <v>69</v>
      </c>
      <c r="M10502" t="s">
        <v>8689</v>
      </c>
      <c r="N10502" t="s">
        <v>25</v>
      </c>
      <c r="O10502" t="s">
        <v>52</v>
      </c>
      <c r="P10502" t="s">
        <v>8690</v>
      </c>
      <c r="Q10502">
        <v>3</v>
      </c>
      <c r="R10502" s="27">
        <v>0.02</v>
      </c>
      <c r="S10502" s="24">
        <v>23235</v>
      </c>
      <c r="T10502" s="26">
        <v>516</v>
      </c>
      <c r="U10502" t="s">
        <v>28</v>
      </c>
    </row>
    <row r="10503" spans="1:21" x14ac:dyDescent="0.3">
      <c r="A10503" t="s">
        <v>15491</v>
      </c>
      <c r="B10503" t="s">
        <v>10855</v>
      </c>
      <c r="C10503" t="s">
        <v>2385</v>
      </c>
      <c r="D10503" t="s">
        <v>41</v>
      </c>
      <c r="E10503" t="s">
        <v>41</v>
      </c>
      <c r="F10503" s="20">
        <v>40994</v>
      </c>
      <c r="G10503">
        <v>3</v>
      </c>
      <c r="H10503">
        <v>2012</v>
      </c>
      <c r="I10503" s="20">
        <v>40998</v>
      </c>
      <c r="J10503">
        <v>1</v>
      </c>
      <c r="K10503" t="s">
        <v>19</v>
      </c>
      <c r="L10503" t="s">
        <v>20</v>
      </c>
      <c r="M10503" t="s">
        <v>15492</v>
      </c>
      <c r="N10503" t="s">
        <v>25</v>
      </c>
      <c r="O10503" t="s">
        <v>150</v>
      </c>
      <c r="P10503" t="s">
        <v>2767</v>
      </c>
      <c r="Q10503">
        <v>2</v>
      </c>
      <c r="R10503" s="27"/>
      <c r="S10503" s="24">
        <v>72</v>
      </c>
      <c r="T10503" s="26">
        <v>477</v>
      </c>
      <c r="U10503" t="s">
        <v>44</v>
      </c>
    </row>
    <row r="10504" spans="1:21" x14ac:dyDescent="0.3">
      <c r="A10504" t="s">
        <v>15478</v>
      </c>
      <c r="B10504" t="s">
        <v>3260</v>
      </c>
      <c r="C10504" t="s">
        <v>2355</v>
      </c>
      <c r="D10504" t="s">
        <v>111</v>
      </c>
      <c r="E10504" t="s">
        <v>112</v>
      </c>
      <c r="F10504" s="20">
        <v>40994</v>
      </c>
      <c r="G10504">
        <v>3</v>
      </c>
      <c r="H10504">
        <v>2012</v>
      </c>
      <c r="I10504" s="20">
        <v>40997</v>
      </c>
      <c r="J10504">
        <v>4</v>
      </c>
      <c r="K10504" t="s">
        <v>220</v>
      </c>
      <c r="L10504" t="s">
        <v>69</v>
      </c>
      <c r="M10504" t="s">
        <v>15493</v>
      </c>
      <c r="N10504" t="s">
        <v>25</v>
      </c>
      <c r="O10504" t="s">
        <v>147</v>
      </c>
      <c r="P10504" t="s">
        <v>784</v>
      </c>
      <c r="Q10504">
        <v>6</v>
      </c>
      <c r="R10504" s="27">
        <v>0.04</v>
      </c>
      <c r="S10504" s="24">
        <v>-10344</v>
      </c>
      <c r="T10504" s="26">
        <v>466</v>
      </c>
      <c r="U10504" t="s">
        <v>28</v>
      </c>
    </row>
    <row r="10505" spans="1:21" x14ac:dyDescent="0.3">
      <c r="A10505" t="s">
        <v>15494</v>
      </c>
      <c r="B10505" t="s">
        <v>267</v>
      </c>
      <c r="C10505" t="s">
        <v>195</v>
      </c>
      <c r="D10505" t="s">
        <v>196</v>
      </c>
      <c r="E10505" t="s">
        <v>268</v>
      </c>
      <c r="F10505" s="20">
        <v>40994</v>
      </c>
      <c r="G10505">
        <v>3</v>
      </c>
      <c r="H10505">
        <v>2012</v>
      </c>
      <c r="I10505" s="20">
        <v>40998</v>
      </c>
      <c r="J10505">
        <v>2</v>
      </c>
      <c r="K10505" t="s">
        <v>38</v>
      </c>
      <c r="L10505" t="s">
        <v>20</v>
      </c>
      <c r="M10505" t="s">
        <v>15495</v>
      </c>
      <c r="N10505" t="s">
        <v>25</v>
      </c>
      <c r="O10505" t="s">
        <v>52</v>
      </c>
      <c r="P10505" t="s">
        <v>15496</v>
      </c>
      <c r="Q10505">
        <v>6</v>
      </c>
      <c r="R10505" s="27">
        <v>0.02</v>
      </c>
      <c r="S10505" s="24">
        <v>1251</v>
      </c>
      <c r="T10505" s="26">
        <v>464</v>
      </c>
      <c r="U10505" t="s">
        <v>28</v>
      </c>
    </row>
    <row r="10506" spans="1:21" x14ac:dyDescent="0.3">
      <c r="A10506" t="s">
        <v>15485</v>
      </c>
      <c r="B10506" t="s">
        <v>1993</v>
      </c>
      <c r="C10506" t="s">
        <v>118</v>
      </c>
      <c r="D10506" t="s">
        <v>41</v>
      </c>
      <c r="E10506" t="s">
        <v>41</v>
      </c>
      <c r="F10506" s="20">
        <v>40994</v>
      </c>
      <c r="G10506">
        <v>3</v>
      </c>
      <c r="H10506">
        <v>2012</v>
      </c>
      <c r="I10506" s="20">
        <v>40998</v>
      </c>
      <c r="J10506">
        <v>1</v>
      </c>
      <c r="K10506" t="s">
        <v>19</v>
      </c>
      <c r="L10506" t="s">
        <v>20</v>
      </c>
      <c r="M10506" t="s">
        <v>9213</v>
      </c>
      <c r="N10506" t="s">
        <v>25</v>
      </c>
      <c r="O10506" t="s">
        <v>26</v>
      </c>
      <c r="P10506" t="s">
        <v>6155</v>
      </c>
      <c r="Q10506">
        <v>2</v>
      </c>
      <c r="R10506" s="27"/>
      <c r="S10506" s="24">
        <v>414</v>
      </c>
      <c r="T10506" s="26">
        <v>421</v>
      </c>
      <c r="U10506" t="s">
        <v>44</v>
      </c>
    </row>
    <row r="10507" spans="1:21" x14ac:dyDescent="0.3">
      <c r="A10507" t="s">
        <v>15479</v>
      </c>
      <c r="B10507" t="s">
        <v>739</v>
      </c>
      <c r="C10507" t="s">
        <v>488</v>
      </c>
      <c r="D10507" t="s">
        <v>49</v>
      </c>
      <c r="E10507" t="s">
        <v>157</v>
      </c>
      <c r="F10507" s="20">
        <v>40994</v>
      </c>
      <c r="G10507">
        <v>3</v>
      </c>
      <c r="H10507">
        <v>2012</v>
      </c>
      <c r="I10507" s="20">
        <v>40997</v>
      </c>
      <c r="J10507">
        <v>4</v>
      </c>
      <c r="K10507" t="s">
        <v>220</v>
      </c>
      <c r="L10507" t="s">
        <v>69</v>
      </c>
      <c r="M10507" t="s">
        <v>12634</v>
      </c>
      <c r="N10507" t="s">
        <v>25</v>
      </c>
      <c r="O10507" t="s">
        <v>132</v>
      </c>
      <c r="P10507" t="s">
        <v>12635</v>
      </c>
      <c r="Q10507">
        <v>4</v>
      </c>
      <c r="R10507" s="27"/>
      <c r="S10507" s="24">
        <v>186</v>
      </c>
      <c r="T10507" s="26">
        <v>268</v>
      </c>
      <c r="U10507" t="s">
        <v>28</v>
      </c>
    </row>
    <row r="10508" spans="1:21" x14ac:dyDescent="0.3">
      <c r="A10508" t="s">
        <v>15494</v>
      </c>
      <c r="B10508" t="s">
        <v>267</v>
      </c>
      <c r="C10508" t="s">
        <v>195</v>
      </c>
      <c r="D10508" t="s">
        <v>196</v>
      </c>
      <c r="E10508" t="s">
        <v>268</v>
      </c>
      <c r="F10508" s="20">
        <v>40994</v>
      </c>
      <c r="G10508">
        <v>3</v>
      </c>
      <c r="H10508">
        <v>2012</v>
      </c>
      <c r="I10508" s="20">
        <v>40998</v>
      </c>
      <c r="J10508">
        <v>2</v>
      </c>
      <c r="K10508" t="s">
        <v>38</v>
      </c>
      <c r="L10508" t="s">
        <v>20</v>
      </c>
      <c r="M10508" t="s">
        <v>9818</v>
      </c>
      <c r="N10508" t="s">
        <v>64</v>
      </c>
      <c r="O10508" t="s">
        <v>122</v>
      </c>
      <c r="P10508" t="s">
        <v>9819</v>
      </c>
      <c r="Q10508">
        <v>3</v>
      </c>
      <c r="R10508" s="27">
        <v>0.02</v>
      </c>
      <c r="S10508" s="24">
        <v>50328</v>
      </c>
      <c r="T10508" s="26">
        <v>24</v>
      </c>
      <c r="U10508" t="s">
        <v>28</v>
      </c>
    </row>
    <row r="10509" spans="1:21" x14ac:dyDescent="0.3">
      <c r="A10509" t="s">
        <v>15478</v>
      </c>
      <c r="B10509" t="s">
        <v>3260</v>
      </c>
      <c r="C10509" t="s">
        <v>2355</v>
      </c>
      <c r="D10509" t="s">
        <v>111</v>
      </c>
      <c r="E10509" t="s">
        <v>112</v>
      </c>
      <c r="F10509" s="20">
        <v>40994</v>
      </c>
      <c r="G10509">
        <v>3</v>
      </c>
      <c r="H10509">
        <v>2012</v>
      </c>
      <c r="I10509" s="20">
        <v>40997</v>
      </c>
      <c r="J10509">
        <v>4</v>
      </c>
      <c r="K10509" t="s">
        <v>220</v>
      </c>
      <c r="L10509" t="s">
        <v>69</v>
      </c>
      <c r="M10509" t="s">
        <v>4851</v>
      </c>
      <c r="N10509" t="s">
        <v>25</v>
      </c>
      <c r="O10509" t="s">
        <v>147</v>
      </c>
      <c r="P10509" t="s">
        <v>4852</v>
      </c>
      <c r="Q10509">
        <v>5</v>
      </c>
      <c r="R10509" s="27">
        <v>0.04</v>
      </c>
      <c r="S10509" s="24">
        <v>-1318</v>
      </c>
      <c r="T10509" s="26">
        <v>192</v>
      </c>
      <c r="U10509" t="s">
        <v>28</v>
      </c>
    </row>
    <row r="10510" spans="1:21" x14ac:dyDescent="0.3">
      <c r="A10510" t="s">
        <v>15473</v>
      </c>
      <c r="B10510" t="s">
        <v>1232</v>
      </c>
      <c r="C10510" t="s">
        <v>195</v>
      </c>
      <c r="D10510" t="s">
        <v>196</v>
      </c>
      <c r="E10510" t="s">
        <v>268</v>
      </c>
      <c r="F10510" s="20">
        <v>40994</v>
      </c>
      <c r="G10510">
        <v>3</v>
      </c>
      <c r="H10510">
        <v>2012</v>
      </c>
      <c r="I10510" s="20">
        <v>40996</v>
      </c>
      <c r="J10510">
        <v>2</v>
      </c>
      <c r="K10510" t="s">
        <v>38</v>
      </c>
      <c r="L10510" t="s">
        <v>69</v>
      </c>
      <c r="M10510" t="s">
        <v>15497</v>
      </c>
      <c r="N10510" t="s">
        <v>25</v>
      </c>
      <c r="O10510" t="s">
        <v>71</v>
      </c>
      <c r="P10510" t="s">
        <v>15498</v>
      </c>
      <c r="Q10510">
        <v>3</v>
      </c>
      <c r="R10510" s="27"/>
      <c r="S10510" s="24">
        <v>34086</v>
      </c>
      <c r="T10510" s="26">
        <v>125</v>
      </c>
      <c r="U10510" t="s">
        <v>28</v>
      </c>
    </row>
    <row r="10511" spans="1:21" x14ac:dyDescent="0.3">
      <c r="A10511" t="s">
        <v>15478</v>
      </c>
      <c r="B10511" t="s">
        <v>3260</v>
      </c>
      <c r="C10511" t="s">
        <v>2355</v>
      </c>
      <c r="D10511" t="s">
        <v>111</v>
      </c>
      <c r="E10511" t="s">
        <v>112</v>
      </c>
      <c r="F10511" s="20">
        <v>40994</v>
      </c>
      <c r="G10511">
        <v>3</v>
      </c>
      <c r="H10511">
        <v>2012</v>
      </c>
      <c r="I10511" s="20">
        <v>40997</v>
      </c>
      <c r="J10511">
        <v>4</v>
      </c>
      <c r="K10511" t="s">
        <v>220</v>
      </c>
      <c r="L10511" t="s">
        <v>69</v>
      </c>
      <c r="M10511" t="s">
        <v>15499</v>
      </c>
      <c r="N10511" t="s">
        <v>64</v>
      </c>
      <c r="O10511" t="s">
        <v>122</v>
      </c>
      <c r="P10511" t="s">
        <v>12294</v>
      </c>
      <c r="Q10511">
        <v>4</v>
      </c>
      <c r="R10511" s="27">
        <v>0.04</v>
      </c>
      <c r="S10511" s="24">
        <v>-10</v>
      </c>
      <c r="T10511" s="26">
        <v>45</v>
      </c>
      <c r="U10511" t="s">
        <v>28</v>
      </c>
    </row>
    <row r="10512" spans="1:21" x14ac:dyDescent="0.3">
      <c r="A10512" t="s">
        <v>15485</v>
      </c>
      <c r="B10512" t="s">
        <v>1993</v>
      </c>
      <c r="C10512" t="s">
        <v>118</v>
      </c>
      <c r="D10512" t="s">
        <v>41</v>
      </c>
      <c r="E10512" t="s">
        <v>41</v>
      </c>
      <c r="F10512" s="20">
        <v>40994</v>
      </c>
      <c r="G10512">
        <v>3</v>
      </c>
      <c r="H10512">
        <v>2012</v>
      </c>
      <c r="I10512" s="20">
        <v>40998</v>
      </c>
      <c r="J10512">
        <v>1</v>
      </c>
      <c r="K10512" t="s">
        <v>19</v>
      </c>
      <c r="L10512" t="s">
        <v>20</v>
      </c>
      <c r="M10512" t="s">
        <v>15500</v>
      </c>
      <c r="N10512" t="s">
        <v>64</v>
      </c>
      <c r="O10512" t="s">
        <v>122</v>
      </c>
      <c r="P10512" t="s">
        <v>7844</v>
      </c>
      <c r="Q10512">
        <v>1</v>
      </c>
      <c r="R10512" s="27"/>
      <c r="S10512" s="24">
        <v>747</v>
      </c>
      <c r="T10512" s="26">
        <v>21</v>
      </c>
      <c r="U10512" t="s">
        <v>44</v>
      </c>
    </row>
    <row r="10513" spans="1:21" x14ac:dyDescent="0.3">
      <c r="A10513" t="s">
        <v>15501</v>
      </c>
      <c r="B10513" t="s">
        <v>7045</v>
      </c>
      <c r="C10513" t="s">
        <v>263</v>
      </c>
      <c r="D10513" t="s">
        <v>32</v>
      </c>
      <c r="E10513" t="s">
        <v>202</v>
      </c>
      <c r="F10513" s="20">
        <v>40995</v>
      </c>
      <c r="G10513">
        <v>3</v>
      </c>
      <c r="H10513">
        <v>2012</v>
      </c>
      <c r="I10513" s="20">
        <v>40995</v>
      </c>
      <c r="J10513">
        <v>3</v>
      </c>
      <c r="K10513" t="s">
        <v>68</v>
      </c>
      <c r="L10513" t="s">
        <v>69</v>
      </c>
      <c r="M10513" t="s">
        <v>15502</v>
      </c>
      <c r="N10513" t="s">
        <v>55</v>
      </c>
      <c r="O10513" t="s">
        <v>100</v>
      </c>
      <c r="P10513" t="s">
        <v>2204</v>
      </c>
      <c r="Q10513">
        <v>3</v>
      </c>
      <c r="R10513" s="27"/>
      <c r="S10513" s="24">
        <v>3942</v>
      </c>
      <c r="T10513" s="26">
        <v>14426</v>
      </c>
      <c r="U10513" t="s">
        <v>44</v>
      </c>
    </row>
    <row r="10514" spans="1:21" x14ac:dyDescent="0.3">
      <c r="A10514" t="s">
        <v>15503</v>
      </c>
      <c r="B10514" t="s">
        <v>1185</v>
      </c>
      <c r="C10514" t="s">
        <v>263</v>
      </c>
      <c r="D10514" t="s">
        <v>32</v>
      </c>
      <c r="E10514" t="s">
        <v>202</v>
      </c>
      <c r="F10514" s="20">
        <v>40995</v>
      </c>
      <c r="G10514">
        <v>3</v>
      </c>
      <c r="H10514">
        <v>2012</v>
      </c>
      <c r="I10514" s="20">
        <v>41002</v>
      </c>
      <c r="J10514">
        <v>1</v>
      </c>
      <c r="K10514" t="s">
        <v>19</v>
      </c>
      <c r="L10514" t="s">
        <v>46</v>
      </c>
      <c r="M10514" t="s">
        <v>10113</v>
      </c>
      <c r="N10514" t="s">
        <v>25</v>
      </c>
      <c r="O10514" t="s">
        <v>26</v>
      </c>
      <c r="P10514" t="s">
        <v>841</v>
      </c>
      <c r="Q10514">
        <v>4</v>
      </c>
      <c r="R10514" s="27"/>
      <c r="S10514" s="24">
        <v>1656</v>
      </c>
      <c r="T10514" s="26">
        <v>8809</v>
      </c>
      <c r="U10514" t="s">
        <v>80</v>
      </c>
    </row>
    <row r="10515" spans="1:21" x14ac:dyDescent="0.3">
      <c r="A10515" t="s">
        <v>15504</v>
      </c>
      <c r="B10515" t="s">
        <v>597</v>
      </c>
      <c r="C10515" t="s">
        <v>31</v>
      </c>
      <c r="D10515" t="s">
        <v>32</v>
      </c>
      <c r="E10515" t="s">
        <v>33</v>
      </c>
      <c r="F10515" s="20">
        <v>40995</v>
      </c>
      <c r="G10515">
        <v>3</v>
      </c>
      <c r="H10515">
        <v>2012</v>
      </c>
      <c r="I10515" s="20">
        <v>41000</v>
      </c>
      <c r="J10515">
        <v>1</v>
      </c>
      <c r="K10515" t="s">
        <v>19</v>
      </c>
      <c r="L10515" t="s">
        <v>20</v>
      </c>
      <c r="M10515" t="s">
        <v>15505</v>
      </c>
      <c r="N10515" t="s">
        <v>25</v>
      </c>
      <c r="O10515" t="s">
        <v>71</v>
      </c>
      <c r="P10515" t="s">
        <v>6641</v>
      </c>
      <c r="Q10515">
        <v>5</v>
      </c>
      <c r="R10515" s="27">
        <v>0.01</v>
      </c>
      <c r="S10515" s="24">
        <v>-4275</v>
      </c>
      <c r="T10515" s="26">
        <v>699</v>
      </c>
      <c r="U10515" t="s">
        <v>44</v>
      </c>
    </row>
    <row r="10516" spans="1:21" x14ac:dyDescent="0.3">
      <c r="A10516" t="s">
        <v>15506</v>
      </c>
      <c r="B10516" t="s">
        <v>172</v>
      </c>
      <c r="C10516" t="s">
        <v>173</v>
      </c>
      <c r="D10516" t="s">
        <v>49</v>
      </c>
      <c r="E10516" t="s">
        <v>112</v>
      </c>
      <c r="F10516" s="20">
        <v>40995</v>
      </c>
      <c r="G10516">
        <v>3</v>
      </c>
      <c r="H10516">
        <v>2012</v>
      </c>
      <c r="I10516" s="20">
        <v>41000</v>
      </c>
      <c r="J10516">
        <v>2</v>
      </c>
      <c r="K10516" t="s">
        <v>38</v>
      </c>
      <c r="L10516" t="s">
        <v>46</v>
      </c>
      <c r="M10516" t="s">
        <v>11410</v>
      </c>
      <c r="N10516" t="s">
        <v>25</v>
      </c>
      <c r="O10516" t="s">
        <v>26</v>
      </c>
      <c r="P10516" t="s">
        <v>283</v>
      </c>
      <c r="Q10516">
        <v>5</v>
      </c>
      <c r="R10516" s="27">
        <v>0.01</v>
      </c>
      <c r="S10516" s="24">
        <v>211665</v>
      </c>
      <c r="T10516" s="26">
        <v>6772</v>
      </c>
      <c r="U10516" t="s">
        <v>28</v>
      </c>
    </row>
    <row r="10517" spans="1:21" x14ac:dyDescent="0.3">
      <c r="A10517" t="s">
        <v>15507</v>
      </c>
      <c r="B10517" t="s">
        <v>97</v>
      </c>
      <c r="C10517" t="s">
        <v>98</v>
      </c>
      <c r="D10517" t="s">
        <v>49</v>
      </c>
      <c r="E10517" t="s">
        <v>50</v>
      </c>
      <c r="F10517" s="20">
        <v>40995</v>
      </c>
      <c r="G10517">
        <v>3</v>
      </c>
      <c r="H10517">
        <v>2012</v>
      </c>
      <c r="I10517" s="20">
        <v>41000</v>
      </c>
      <c r="J10517">
        <v>2</v>
      </c>
      <c r="K10517" t="s">
        <v>38</v>
      </c>
      <c r="L10517" t="s">
        <v>20</v>
      </c>
      <c r="M10517" t="s">
        <v>15508</v>
      </c>
      <c r="N10517" t="s">
        <v>64</v>
      </c>
      <c r="O10517" t="s">
        <v>65</v>
      </c>
      <c r="P10517" t="s">
        <v>6107</v>
      </c>
      <c r="Q10517">
        <v>6</v>
      </c>
      <c r="R10517" s="27"/>
      <c r="S10517" s="24">
        <v>11088</v>
      </c>
      <c r="T10517" s="26">
        <v>398</v>
      </c>
      <c r="U10517" t="s">
        <v>28</v>
      </c>
    </row>
    <row r="10518" spans="1:21" x14ac:dyDescent="0.3">
      <c r="A10518" t="s">
        <v>15509</v>
      </c>
      <c r="B10518" t="s">
        <v>804</v>
      </c>
      <c r="C10518" t="s">
        <v>162</v>
      </c>
      <c r="D10518" t="s">
        <v>111</v>
      </c>
      <c r="E10518" t="s">
        <v>50</v>
      </c>
      <c r="F10518" s="20">
        <v>40995</v>
      </c>
      <c r="G10518">
        <v>3</v>
      </c>
      <c r="H10518">
        <v>2012</v>
      </c>
      <c r="I10518" s="20">
        <v>41001</v>
      </c>
      <c r="J10518">
        <v>1</v>
      </c>
      <c r="K10518" t="s">
        <v>19</v>
      </c>
      <c r="L10518" t="s">
        <v>69</v>
      </c>
      <c r="M10518" t="s">
        <v>15510</v>
      </c>
      <c r="N10518" t="s">
        <v>64</v>
      </c>
      <c r="O10518" t="s">
        <v>114</v>
      </c>
      <c r="P10518" t="s">
        <v>2509</v>
      </c>
      <c r="Q10518">
        <v>6</v>
      </c>
      <c r="R10518" s="27"/>
      <c r="S10518" s="24">
        <v>2724</v>
      </c>
      <c r="T10518" s="26">
        <v>356</v>
      </c>
      <c r="U10518" t="s">
        <v>28</v>
      </c>
    </row>
    <row r="10519" spans="1:21" x14ac:dyDescent="0.3">
      <c r="A10519" t="s">
        <v>15511</v>
      </c>
      <c r="B10519" t="s">
        <v>1094</v>
      </c>
      <c r="C10519" t="s">
        <v>497</v>
      </c>
      <c r="D10519" t="s">
        <v>32</v>
      </c>
      <c r="E10519" t="s">
        <v>498</v>
      </c>
      <c r="F10519" s="20">
        <v>40995</v>
      </c>
      <c r="G10519">
        <v>3</v>
      </c>
      <c r="H10519">
        <v>2012</v>
      </c>
      <c r="I10519" s="20">
        <v>40998</v>
      </c>
      <c r="J10519">
        <v>4</v>
      </c>
      <c r="K10519" t="s">
        <v>220</v>
      </c>
      <c r="L10519" t="s">
        <v>20</v>
      </c>
      <c r="M10519" t="s">
        <v>2040</v>
      </c>
      <c r="N10519" t="s">
        <v>64</v>
      </c>
      <c r="O10519" t="s">
        <v>114</v>
      </c>
      <c r="P10519" t="s">
        <v>2041</v>
      </c>
      <c r="Q10519">
        <v>2</v>
      </c>
      <c r="R10519" s="27"/>
      <c r="S10519" s="24">
        <v>456</v>
      </c>
      <c r="T10519" s="26">
        <v>3319</v>
      </c>
      <c r="U10519" t="s">
        <v>44</v>
      </c>
    </row>
    <row r="10520" spans="1:21" x14ac:dyDescent="0.3">
      <c r="A10520" t="s">
        <v>15504</v>
      </c>
      <c r="B10520" t="s">
        <v>597</v>
      </c>
      <c r="C10520" t="s">
        <v>31</v>
      </c>
      <c r="D10520" t="s">
        <v>32</v>
      </c>
      <c r="E10520" t="s">
        <v>33</v>
      </c>
      <c r="F10520" s="20">
        <v>40995</v>
      </c>
      <c r="G10520">
        <v>3</v>
      </c>
      <c r="H10520">
        <v>2012</v>
      </c>
      <c r="I10520" s="20">
        <v>41000</v>
      </c>
      <c r="J10520">
        <v>1</v>
      </c>
      <c r="K10520" t="s">
        <v>19</v>
      </c>
      <c r="L10520" t="s">
        <v>20</v>
      </c>
      <c r="M10520" t="s">
        <v>15512</v>
      </c>
      <c r="N10520" t="s">
        <v>64</v>
      </c>
      <c r="O10520" t="s">
        <v>122</v>
      </c>
      <c r="P10520" t="s">
        <v>123</v>
      </c>
      <c r="Q10520">
        <v>4</v>
      </c>
      <c r="R10520" s="27">
        <v>0.01</v>
      </c>
      <c r="S10520" s="24">
        <v>88056</v>
      </c>
      <c r="T10520" s="26">
        <v>2391</v>
      </c>
      <c r="U10520" t="s">
        <v>44</v>
      </c>
    </row>
    <row r="10521" spans="1:21" x14ac:dyDescent="0.3">
      <c r="A10521" t="s">
        <v>15513</v>
      </c>
      <c r="B10521" t="s">
        <v>97</v>
      </c>
      <c r="C10521" t="s">
        <v>98</v>
      </c>
      <c r="D10521" t="s">
        <v>49</v>
      </c>
      <c r="E10521" t="s">
        <v>50</v>
      </c>
      <c r="F10521" s="20">
        <v>40995</v>
      </c>
      <c r="G10521">
        <v>3</v>
      </c>
      <c r="H10521">
        <v>2012</v>
      </c>
      <c r="I10521" s="20">
        <v>40997</v>
      </c>
      <c r="J10521">
        <v>2</v>
      </c>
      <c r="K10521" t="s">
        <v>38</v>
      </c>
      <c r="L10521" t="s">
        <v>20</v>
      </c>
      <c r="M10521" t="s">
        <v>4038</v>
      </c>
      <c r="N10521" t="s">
        <v>25</v>
      </c>
      <c r="O10521" t="s">
        <v>26</v>
      </c>
      <c r="P10521" t="s">
        <v>4039</v>
      </c>
      <c r="Q10521">
        <v>5</v>
      </c>
      <c r="R10521" s="27"/>
      <c r="S10521" s="24">
        <v>309</v>
      </c>
      <c r="T10521" s="26">
        <v>2296</v>
      </c>
      <c r="U10521" t="s">
        <v>44</v>
      </c>
    </row>
    <row r="10522" spans="1:21" x14ac:dyDescent="0.3">
      <c r="A10522" t="s">
        <v>15507</v>
      </c>
      <c r="B10522" t="s">
        <v>97</v>
      </c>
      <c r="C10522" t="s">
        <v>98</v>
      </c>
      <c r="D10522" t="s">
        <v>49</v>
      </c>
      <c r="E10522" t="s">
        <v>50</v>
      </c>
      <c r="F10522" s="20">
        <v>40995</v>
      </c>
      <c r="G10522">
        <v>3</v>
      </c>
      <c r="H10522">
        <v>2012</v>
      </c>
      <c r="I10522" s="20">
        <v>41000</v>
      </c>
      <c r="J10522">
        <v>2</v>
      </c>
      <c r="K10522" t="s">
        <v>38</v>
      </c>
      <c r="L10522" t="s">
        <v>20</v>
      </c>
      <c r="M10522" t="s">
        <v>2936</v>
      </c>
      <c r="N10522" t="s">
        <v>64</v>
      </c>
      <c r="O10522" t="s">
        <v>114</v>
      </c>
      <c r="P10522" t="s">
        <v>1952</v>
      </c>
      <c r="Q10522">
        <v>5</v>
      </c>
      <c r="R10522" s="27"/>
      <c r="S10522" s="24">
        <v>17025</v>
      </c>
      <c r="T10522" s="26">
        <v>227</v>
      </c>
      <c r="U10522" t="s">
        <v>28</v>
      </c>
    </row>
    <row r="10523" spans="1:21" x14ac:dyDescent="0.3">
      <c r="A10523" t="s">
        <v>15504</v>
      </c>
      <c r="B10523" t="s">
        <v>597</v>
      </c>
      <c r="C10523" t="s">
        <v>31</v>
      </c>
      <c r="D10523" t="s">
        <v>32</v>
      </c>
      <c r="E10523" t="s">
        <v>33</v>
      </c>
      <c r="F10523" s="20">
        <v>40995</v>
      </c>
      <c r="G10523">
        <v>3</v>
      </c>
      <c r="H10523">
        <v>2012</v>
      </c>
      <c r="I10523" s="20">
        <v>41000</v>
      </c>
      <c r="J10523">
        <v>1</v>
      </c>
      <c r="K10523" t="s">
        <v>19</v>
      </c>
      <c r="L10523" t="s">
        <v>20</v>
      </c>
      <c r="M10523" t="s">
        <v>12180</v>
      </c>
      <c r="N10523" t="s">
        <v>25</v>
      </c>
      <c r="O10523" t="s">
        <v>26</v>
      </c>
      <c r="P10523" t="s">
        <v>4872</v>
      </c>
      <c r="Q10523">
        <v>1</v>
      </c>
      <c r="R10523" s="27">
        <v>0.01</v>
      </c>
      <c r="S10523" s="24">
        <v>198</v>
      </c>
      <c r="T10523" s="26">
        <v>1643</v>
      </c>
      <c r="U10523" t="s">
        <v>44</v>
      </c>
    </row>
    <row r="10524" spans="1:21" x14ac:dyDescent="0.3">
      <c r="A10524" t="s">
        <v>15514</v>
      </c>
      <c r="B10524" t="s">
        <v>3793</v>
      </c>
      <c r="C10524" t="s">
        <v>162</v>
      </c>
      <c r="D10524" t="s">
        <v>111</v>
      </c>
      <c r="E10524" t="s">
        <v>50</v>
      </c>
      <c r="F10524" s="20">
        <v>40995</v>
      </c>
      <c r="G10524">
        <v>3</v>
      </c>
      <c r="H10524">
        <v>2012</v>
      </c>
      <c r="I10524" s="20">
        <v>41001</v>
      </c>
      <c r="J10524">
        <v>1</v>
      </c>
      <c r="K10524" t="s">
        <v>19</v>
      </c>
      <c r="L10524" t="s">
        <v>46</v>
      </c>
      <c r="M10524" t="s">
        <v>6111</v>
      </c>
      <c r="N10524" t="s">
        <v>55</v>
      </c>
      <c r="O10524" t="s">
        <v>56</v>
      </c>
      <c r="P10524" t="s">
        <v>4057</v>
      </c>
      <c r="Q10524">
        <v>7</v>
      </c>
      <c r="R10524" s="27">
        <v>0.04</v>
      </c>
      <c r="S10524" s="24">
        <v>-152152</v>
      </c>
      <c r="T10524" s="26">
        <v>1512</v>
      </c>
      <c r="U10524" t="s">
        <v>28</v>
      </c>
    </row>
    <row r="10525" spans="1:21" x14ac:dyDescent="0.3">
      <c r="A10525" t="s">
        <v>15515</v>
      </c>
      <c r="B10525" t="s">
        <v>1259</v>
      </c>
      <c r="C10525" t="s">
        <v>31</v>
      </c>
      <c r="D10525" t="s">
        <v>32</v>
      </c>
      <c r="E10525" t="s">
        <v>33</v>
      </c>
      <c r="F10525" s="20">
        <v>40995</v>
      </c>
      <c r="G10525">
        <v>3</v>
      </c>
      <c r="H10525">
        <v>2012</v>
      </c>
      <c r="I10525" s="20">
        <v>40999</v>
      </c>
      <c r="J10525">
        <v>1</v>
      </c>
      <c r="K10525" t="s">
        <v>19</v>
      </c>
      <c r="L10525" t="s">
        <v>46</v>
      </c>
      <c r="M10525" t="s">
        <v>6568</v>
      </c>
      <c r="N10525" t="s">
        <v>25</v>
      </c>
      <c r="O10525" t="s">
        <v>35</v>
      </c>
      <c r="P10525" t="s">
        <v>6569</v>
      </c>
      <c r="Q10525">
        <v>3</v>
      </c>
      <c r="R10525" s="27">
        <v>0.01</v>
      </c>
      <c r="S10525" s="24">
        <v>47889</v>
      </c>
      <c r="T10525" s="26">
        <v>1428</v>
      </c>
      <c r="U10525" t="s">
        <v>44</v>
      </c>
    </row>
    <row r="10526" spans="1:21" x14ac:dyDescent="0.3">
      <c r="A10526" t="s">
        <v>15516</v>
      </c>
      <c r="B10526" t="s">
        <v>3965</v>
      </c>
      <c r="C10526" t="s">
        <v>162</v>
      </c>
      <c r="D10526" t="s">
        <v>111</v>
      </c>
      <c r="E10526" t="s">
        <v>50</v>
      </c>
      <c r="F10526" s="20">
        <v>40995</v>
      </c>
      <c r="G10526">
        <v>3</v>
      </c>
      <c r="H10526">
        <v>2012</v>
      </c>
      <c r="I10526" s="20">
        <v>40999</v>
      </c>
      <c r="J10526">
        <v>1</v>
      </c>
      <c r="K10526" t="s">
        <v>19</v>
      </c>
      <c r="L10526" t="s">
        <v>20</v>
      </c>
      <c r="M10526" t="s">
        <v>7522</v>
      </c>
      <c r="N10526" t="s">
        <v>64</v>
      </c>
      <c r="O10526" t="s">
        <v>122</v>
      </c>
      <c r="P10526" t="s">
        <v>7523</v>
      </c>
      <c r="Q10526">
        <v>2</v>
      </c>
      <c r="R10526" s="27"/>
      <c r="S10526" s="24">
        <v>368</v>
      </c>
      <c r="T10526" s="26">
        <v>1238</v>
      </c>
      <c r="U10526" t="s">
        <v>28</v>
      </c>
    </row>
    <row r="10527" spans="1:21" x14ac:dyDescent="0.3">
      <c r="A10527" t="s">
        <v>15513</v>
      </c>
      <c r="B10527" t="s">
        <v>97</v>
      </c>
      <c r="C10527" t="s">
        <v>98</v>
      </c>
      <c r="D10527" t="s">
        <v>49</v>
      </c>
      <c r="E10527" t="s">
        <v>50</v>
      </c>
      <c r="F10527" s="20">
        <v>40995</v>
      </c>
      <c r="G10527">
        <v>3</v>
      </c>
      <c r="H10527">
        <v>2012</v>
      </c>
      <c r="I10527" s="20">
        <v>40997</v>
      </c>
      <c r="J10527">
        <v>2</v>
      </c>
      <c r="K10527" t="s">
        <v>38</v>
      </c>
      <c r="L10527" t="s">
        <v>20</v>
      </c>
      <c r="M10527" t="s">
        <v>1892</v>
      </c>
      <c r="N10527" t="s">
        <v>64</v>
      </c>
      <c r="O10527" t="s">
        <v>65</v>
      </c>
      <c r="P10527" t="s">
        <v>1893</v>
      </c>
      <c r="Q10527">
        <v>2</v>
      </c>
      <c r="R10527" s="27"/>
      <c r="S10527" s="24">
        <v>141</v>
      </c>
      <c r="T10527" s="26">
        <v>1205</v>
      </c>
      <c r="U10527" t="s">
        <v>44</v>
      </c>
    </row>
    <row r="10528" spans="1:21" x14ac:dyDescent="0.3">
      <c r="A10528" t="s">
        <v>15517</v>
      </c>
      <c r="B10528" t="s">
        <v>1444</v>
      </c>
      <c r="C10528" t="s">
        <v>195</v>
      </c>
      <c r="D10528" t="s">
        <v>196</v>
      </c>
      <c r="E10528" t="s">
        <v>310</v>
      </c>
      <c r="F10528" s="20">
        <v>40995</v>
      </c>
      <c r="G10528">
        <v>3</v>
      </c>
      <c r="H10528">
        <v>2012</v>
      </c>
      <c r="I10528" s="20">
        <v>41002</v>
      </c>
      <c r="J10528">
        <v>1</v>
      </c>
      <c r="K10528" t="s">
        <v>19</v>
      </c>
      <c r="L10528" t="s">
        <v>20</v>
      </c>
      <c r="M10528" t="s">
        <v>3433</v>
      </c>
      <c r="N10528" t="s">
        <v>25</v>
      </c>
      <c r="O10528" t="s">
        <v>26</v>
      </c>
      <c r="P10528" t="s">
        <v>3434</v>
      </c>
      <c r="Q10528">
        <v>5</v>
      </c>
      <c r="R10528" s="27"/>
      <c r="S10528" s="24">
        <v>3348</v>
      </c>
      <c r="T10528" s="26">
        <v>111</v>
      </c>
      <c r="U10528" t="s">
        <v>80</v>
      </c>
    </row>
    <row r="10529" spans="1:21" x14ac:dyDescent="0.3">
      <c r="A10529" t="s">
        <v>15507</v>
      </c>
      <c r="B10529" t="s">
        <v>97</v>
      </c>
      <c r="C10529" t="s">
        <v>98</v>
      </c>
      <c r="D10529" t="s">
        <v>49</v>
      </c>
      <c r="E10529" t="s">
        <v>50</v>
      </c>
      <c r="F10529" s="20">
        <v>40995</v>
      </c>
      <c r="G10529">
        <v>3</v>
      </c>
      <c r="H10529">
        <v>2012</v>
      </c>
      <c r="I10529" s="20">
        <v>41000</v>
      </c>
      <c r="J10529">
        <v>2</v>
      </c>
      <c r="K10529" t="s">
        <v>38</v>
      </c>
      <c r="L10529" t="s">
        <v>20</v>
      </c>
      <c r="M10529" t="s">
        <v>1620</v>
      </c>
      <c r="N10529" t="s">
        <v>25</v>
      </c>
      <c r="O10529" t="s">
        <v>137</v>
      </c>
      <c r="P10529" t="s">
        <v>1621</v>
      </c>
      <c r="Q10529">
        <v>4</v>
      </c>
      <c r="R10529" s="27"/>
      <c r="S10529" s="24">
        <v>3168</v>
      </c>
      <c r="T10529" s="26">
        <v>1078</v>
      </c>
      <c r="U10529" t="s">
        <v>28</v>
      </c>
    </row>
    <row r="10530" spans="1:21" x14ac:dyDescent="0.3">
      <c r="A10530" t="s">
        <v>15515</v>
      </c>
      <c r="B10530" t="s">
        <v>1259</v>
      </c>
      <c r="C10530" t="s">
        <v>31</v>
      </c>
      <c r="D10530" t="s">
        <v>32</v>
      </c>
      <c r="E10530" t="s">
        <v>33</v>
      </c>
      <c r="F10530" s="20">
        <v>40995</v>
      </c>
      <c r="G10530">
        <v>3</v>
      </c>
      <c r="H10530">
        <v>2012</v>
      </c>
      <c r="I10530" s="20">
        <v>40999</v>
      </c>
      <c r="J10530">
        <v>1</v>
      </c>
      <c r="K10530" t="s">
        <v>19</v>
      </c>
      <c r="L10530" t="s">
        <v>46</v>
      </c>
      <c r="M10530" t="s">
        <v>3985</v>
      </c>
      <c r="N10530" t="s">
        <v>25</v>
      </c>
      <c r="O10530" t="s">
        <v>52</v>
      </c>
      <c r="P10530" t="s">
        <v>3882</v>
      </c>
      <c r="Q10530">
        <v>2</v>
      </c>
      <c r="R10530" s="27">
        <v>0.01</v>
      </c>
      <c r="S10530" s="24">
        <v>3762</v>
      </c>
      <c r="T10530" s="26">
        <v>1028</v>
      </c>
      <c r="U10530" t="s">
        <v>44</v>
      </c>
    </row>
    <row r="10531" spans="1:21" x14ac:dyDescent="0.3">
      <c r="A10531" t="s">
        <v>15507</v>
      </c>
      <c r="B10531" t="s">
        <v>97</v>
      </c>
      <c r="C10531" t="s">
        <v>98</v>
      </c>
      <c r="D10531" t="s">
        <v>49</v>
      </c>
      <c r="E10531" t="s">
        <v>50</v>
      </c>
      <c r="F10531" s="20">
        <v>40995</v>
      </c>
      <c r="G10531">
        <v>3</v>
      </c>
      <c r="H10531">
        <v>2012</v>
      </c>
      <c r="I10531" s="20">
        <v>41000</v>
      </c>
      <c r="J10531">
        <v>2</v>
      </c>
      <c r="K10531" t="s">
        <v>38</v>
      </c>
      <c r="L10531" t="s">
        <v>20</v>
      </c>
      <c r="M10531" t="s">
        <v>3643</v>
      </c>
      <c r="N10531" t="s">
        <v>25</v>
      </c>
      <c r="O10531" t="s">
        <v>147</v>
      </c>
      <c r="P10531" t="s">
        <v>3644</v>
      </c>
      <c r="Q10531">
        <v>3</v>
      </c>
      <c r="R10531" s="27"/>
      <c r="S10531" s="24">
        <v>3231</v>
      </c>
      <c r="T10531" s="26">
        <v>508</v>
      </c>
      <c r="U10531" t="s">
        <v>28</v>
      </c>
    </row>
    <row r="10532" spans="1:21" x14ac:dyDescent="0.3">
      <c r="A10532" t="s">
        <v>15506</v>
      </c>
      <c r="B10532" t="s">
        <v>172</v>
      </c>
      <c r="C10532" t="s">
        <v>173</v>
      </c>
      <c r="D10532" t="s">
        <v>49</v>
      </c>
      <c r="E10532" t="s">
        <v>112</v>
      </c>
      <c r="F10532" s="20">
        <v>40995</v>
      </c>
      <c r="G10532">
        <v>3</v>
      </c>
      <c r="H10532">
        <v>2012</v>
      </c>
      <c r="I10532" s="20">
        <v>41000</v>
      </c>
      <c r="J10532">
        <v>2</v>
      </c>
      <c r="K10532" t="s">
        <v>38</v>
      </c>
      <c r="L10532" t="s">
        <v>46</v>
      </c>
      <c r="M10532" t="s">
        <v>12304</v>
      </c>
      <c r="N10532" t="s">
        <v>25</v>
      </c>
      <c r="O10532" t="s">
        <v>150</v>
      </c>
      <c r="P10532" t="s">
        <v>741</v>
      </c>
      <c r="Q10532">
        <v>4</v>
      </c>
      <c r="R10532" s="27"/>
      <c r="S10532" s="24">
        <v>1308</v>
      </c>
      <c r="T10532" s="26">
        <v>491</v>
      </c>
      <c r="U10532" t="s">
        <v>28</v>
      </c>
    </row>
    <row r="10533" spans="1:21" x14ac:dyDescent="0.3">
      <c r="A10533" t="s">
        <v>15518</v>
      </c>
      <c r="B10533" t="s">
        <v>10294</v>
      </c>
      <c r="C10533" t="s">
        <v>4310</v>
      </c>
      <c r="D10533" t="s">
        <v>41</v>
      </c>
      <c r="E10533" t="s">
        <v>41</v>
      </c>
      <c r="F10533" s="20">
        <v>40995</v>
      </c>
      <c r="G10533">
        <v>3</v>
      </c>
      <c r="H10533">
        <v>2012</v>
      </c>
      <c r="I10533" s="20">
        <v>40999</v>
      </c>
      <c r="J10533">
        <v>1</v>
      </c>
      <c r="K10533" t="s">
        <v>19</v>
      </c>
      <c r="L10533" t="s">
        <v>69</v>
      </c>
      <c r="M10533" t="s">
        <v>3062</v>
      </c>
      <c r="N10533" t="s">
        <v>25</v>
      </c>
      <c r="O10533" t="s">
        <v>26</v>
      </c>
      <c r="P10533" t="s">
        <v>1798</v>
      </c>
      <c r="Q10533">
        <v>1</v>
      </c>
      <c r="R10533" s="27">
        <v>7.0000000000000007E-2</v>
      </c>
      <c r="S10533" s="24">
        <v>-81852</v>
      </c>
      <c r="T10533" s="26">
        <v>473</v>
      </c>
      <c r="U10533" t="s">
        <v>44</v>
      </c>
    </row>
    <row r="10534" spans="1:21" x14ac:dyDescent="0.3">
      <c r="A10534" t="s">
        <v>15507</v>
      </c>
      <c r="B10534" t="s">
        <v>97</v>
      </c>
      <c r="C10534" t="s">
        <v>98</v>
      </c>
      <c r="D10534" t="s">
        <v>49</v>
      </c>
      <c r="E10534" t="s">
        <v>50</v>
      </c>
      <c r="F10534" s="20">
        <v>40995</v>
      </c>
      <c r="G10534">
        <v>3</v>
      </c>
      <c r="H10534">
        <v>2012</v>
      </c>
      <c r="I10534" s="20">
        <v>41000</v>
      </c>
      <c r="J10534">
        <v>2</v>
      </c>
      <c r="K10534" t="s">
        <v>38</v>
      </c>
      <c r="L10534" t="s">
        <v>20</v>
      </c>
      <c r="M10534" t="s">
        <v>15519</v>
      </c>
      <c r="N10534" t="s">
        <v>25</v>
      </c>
      <c r="O10534" t="s">
        <v>150</v>
      </c>
      <c r="P10534" t="s">
        <v>2572</v>
      </c>
      <c r="Q10534">
        <v>3</v>
      </c>
      <c r="R10534" s="27"/>
      <c r="S10534" s="24">
        <v>1134</v>
      </c>
      <c r="T10534" s="26">
        <v>457</v>
      </c>
      <c r="U10534" t="s">
        <v>28</v>
      </c>
    </row>
    <row r="10535" spans="1:21" x14ac:dyDescent="0.3">
      <c r="A10535" t="s">
        <v>15509</v>
      </c>
      <c r="B10535" t="s">
        <v>804</v>
      </c>
      <c r="C10535" t="s">
        <v>162</v>
      </c>
      <c r="D10535" t="s">
        <v>111</v>
      </c>
      <c r="E10535" t="s">
        <v>50</v>
      </c>
      <c r="F10535" s="20">
        <v>40995</v>
      </c>
      <c r="G10535">
        <v>3</v>
      </c>
      <c r="H10535">
        <v>2012</v>
      </c>
      <c r="I10535" s="20">
        <v>41001</v>
      </c>
      <c r="J10535">
        <v>1</v>
      </c>
      <c r="K10535" t="s">
        <v>19</v>
      </c>
      <c r="L10535" t="s">
        <v>69</v>
      </c>
      <c r="M10535" t="s">
        <v>10742</v>
      </c>
      <c r="N10535" t="s">
        <v>55</v>
      </c>
      <c r="O10535" t="s">
        <v>56</v>
      </c>
      <c r="P10535" t="s">
        <v>10743</v>
      </c>
      <c r="Q10535">
        <v>7</v>
      </c>
      <c r="R10535" s="27">
        <v>0.04</v>
      </c>
      <c r="S10535" s="24">
        <v>-7756</v>
      </c>
      <c r="T10535" s="26">
        <v>396</v>
      </c>
      <c r="U10535" t="s">
        <v>28</v>
      </c>
    </row>
    <row r="10536" spans="1:21" x14ac:dyDescent="0.3">
      <c r="A10536" t="s">
        <v>15520</v>
      </c>
      <c r="B10536" t="s">
        <v>6285</v>
      </c>
      <c r="C10536" t="s">
        <v>503</v>
      </c>
      <c r="D10536" t="s">
        <v>41</v>
      </c>
      <c r="E10536" t="s">
        <v>41</v>
      </c>
      <c r="F10536" s="20">
        <v>40995</v>
      </c>
      <c r="G10536">
        <v>3</v>
      </c>
      <c r="H10536">
        <v>2012</v>
      </c>
      <c r="I10536" s="20">
        <v>41000</v>
      </c>
      <c r="J10536">
        <v>1</v>
      </c>
      <c r="K10536" t="s">
        <v>19</v>
      </c>
      <c r="L10536" t="s">
        <v>20</v>
      </c>
      <c r="M10536" t="s">
        <v>42</v>
      </c>
      <c r="N10536" t="s">
        <v>25</v>
      </c>
      <c r="O10536" t="s">
        <v>26</v>
      </c>
      <c r="P10536" t="s">
        <v>43</v>
      </c>
      <c r="Q10536">
        <v>4</v>
      </c>
      <c r="R10536" s="27">
        <v>0.06</v>
      </c>
      <c r="S10536" s="24">
        <v>-10032</v>
      </c>
      <c r="T10536" s="26">
        <v>324</v>
      </c>
      <c r="U10536" t="s">
        <v>44</v>
      </c>
    </row>
    <row r="10537" spans="1:21" x14ac:dyDescent="0.3">
      <c r="A10537" t="s">
        <v>15509</v>
      </c>
      <c r="B10537" t="s">
        <v>804</v>
      </c>
      <c r="C10537" t="s">
        <v>162</v>
      </c>
      <c r="D10537" t="s">
        <v>111</v>
      </c>
      <c r="E10537" t="s">
        <v>50</v>
      </c>
      <c r="F10537" s="20">
        <v>40995</v>
      </c>
      <c r="G10537">
        <v>3</v>
      </c>
      <c r="H10537">
        <v>2012</v>
      </c>
      <c r="I10537" s="20">
        <v>41001</v>
      </c>
      <c r="J10537">
        <v>1</v>
      </c>
      <c r="K10537" t="s">
        <v>19</v>
      </c>
      <c r="L10537" t="s">
        <v>69</v>
      </c>
      <c r="M10537" t="s">
        <v>14102</v>
      </c>
      <c r="N10537" t="s">
        <v>55</v>
      </c>
      <c r="O10537" t="s">
        <v>56</v>
      </c>
      <c r="P10537" t="s">
        <v>7472</v>
      </c>
      <c r="Q10537">
        <v>3</v>
      </c>
      <c r="R10537" s="27">
        <v>0.04</v>
      </c>
      <c r="S10537" s="24">
        <v>9084</v>
      </c>
      <c r="T10537" s="26">
        <v>322</v>
      </c>
      <c r="U10537" t="s">
        <v>28</v>
      </c>
    </row>
    <row r="10538" spans="1:21" x14ac:dyDescent="0.3">
      <c r="A10538" t="s">
        <v>15521</v>
      </c>
      <c r="B10538" t="s">
        <v>30</v>
      </c>
      <c r="C10538" t="s">
        <v>31</v>
      </c>
      <c r="D10538" t="s">
        <v>32</v>
      </c>
      <c r="E10538" t="s">
        <v>33</v>
      </c>
      <c r="F10538" s="20">
        <v>40995</v>
      </c>
      <c r="G10538">
        <v>3</v>
      </c>
      <c r="H10538">
        <v>2012</v>
      </c>
      <c r="I10538" s="20">
        <v>40995</v>
      </c>
      <c r="J10538">
        <v>3</v>
      </c>
      <c r="K10538" t="s">
        <v>68</v>
      </c>
      <c r="L10538" t="s">
        <v>20</v>
      </c>
      <c r="M10538" t="s">
        <v>4222</v>
      </c>
      <c r="N10538" t="s">
        <v>64</v>
      </c>
      <c r="O10538" t="s">
        <v>122</v>
      </c>
      <c r="P10538" t="s">
        <v>4223</v>
      </c>
      <c r="Q10538">
        <v>1</v>
      </c>
      <c r="R10538" s="27">
        <v>0.01</v>
      </c>
      <c r="S10538" s="24">
        <v>16572</v>
      </c>
      <c r="T10538" s="26">
        <v>297</v>
      </c>
      <c r="U10538" t="s">
        <v>28</v>
      </c>
    </row>
    <row r="10539" spans="1:21" x14ac:dyDescent="0.3">
      <c r="A10539" t="s">
        <v>15522</v>
      </c>
      <c r="B10539" t="s">
        <v>2245</v>
      </c>
      <c r="C10539" t="s">
        <v>201</v>
      </c>
      <c r="D10539" t="s">
        <v>32</v>
      </c>
      <c r="E10539" t="s">
        <v>202</v>
      </c>
      <c r="F10539" s="20">
        <v>40995</v>
      </c>
      <c r="G10539">
        <v>3</v>
      </c>
      <c r="H10539">
        <v>2012</v>
      </c>
      <c r="I10539" s="20">
        <v>41000</v>
      </c>
      <c r="J10539">
        <v>2</v>
      </c>
      <c r="K10539" t="s">
        <v>38</v>
      </c>
      <c r="L10539" t="s">
        <v>46</v>
      </c>
      <c r="M10539" t="s">
        <v>4510</v>
      </c>
      <c r="N10539" t="s">
        <v>25</v>
      </c>
      <c r="O10539" t="s">
        <v>35</v>
      </c>
      <c r="P10539" t="s">
        <v>1170</v>
      </c>
      <c r="Q10539">
        <v>2</v>
      </c>
      <c r="R10539" s="27"/>
      <c r="S10539" s="24">
        <v>9</v>
      </c>
      <c r="T10539" s="26">
        <v>283</v>
      </c>
      <c r="U10539" t="s">
        <v>28</v>
      </c>
    </row>
    <row r="10540" spans="1:21" x14ac:dyDescent="0.3">
      <c r="A10540" t="s">
        <v>15507</v>
      </c>
      <c r="B10540" t="s">
        <v>97</v>
      </c>
      <c r="C10540" t="s">
        <v>98</v>
      </c>
      <c r="D10540" t="s">
        <v>49</v>
      </c>
      <c r="E10540" t="s">
        <v>50</v>
      </c>
      <c r="F10540" s="20">
        <v>40995</v>
      </c>
      <c r="G10540">
        <v>3</v>
      </c>
      <c r="H10540">
        <v>2012</v>
      </c>
      <c r="I10540" s="20">
        <v>41000</v>
      </c>
      <c r="J10540">
        <v>2</v>
      </c>
      <c r="K10540" t="s">
        <v>38</v>
      </c>
      <c r="L10540" t="s">
        <v>20</v>
      </c>
      <c r="M10540" t="s">
        <v>1399</v>
      </c>
      <c r="N10540" t="s">
        <v>25</v>
      </c>
      <c r="O10540" t="s">
        <v>137</v>
      </c>
      <c r="P10540" t="s">
        <v>1335</v>
      </c>
      <c r="Q10540">
        <v>4</v>
      </c>
      <c r="R10540" s="27"/>
      <c r="S10540" s="24">
        <v>1272</v>
      </c>
      <c r="T10540" s="26">
        <v>259</v>
      </c>
      <c r="U10540" t="s">
        <v>28</v>
      </c>
    </row>
    <row r="10541" spans="1:21" x14ac:dyDescent="0.3">
      <c r="A10541" t="s">
        <v>15523</v>
      </c>
      <c r="B10541" t="s">
        <v>634</v>
      </c>
      <c r="C10541" t="s">
        <v>453</v>
      </c>
      <c r="D10541" t="s">
        <v>23</v>
      </c>
      <c r="E10541" t="s">
        <v>23</v>
      </c>
      <c r="F10541" s="20">
        <v>40995</v>
      </c>
      <c r="G10541">
        <v>3</v>
      </c>
      <c r="H10541">
        <v>2012</v>
      </c>
      <c r="I10541" s="20">
        <v>41000</v>
      </c>
      <c r="J10541">
        <v>1</v>
      </c>
      <c r="K10541" t="s">
        <v>19</v>
      </c>
      <c r="L10541" t="s">
        <v>20</v>
      </c>
      <c r="M10541" t="s">
        <v>2238</v>
      </c>
      <c r="N10541" t="s">
        <v>64</v>
      </c>
      <c r="O10541" t="s">
        <v>114</v>
      </c>
      <c r="P10541" t="s">
        <v>2002</v>
      </c>
      <c r="Q10541">
        <v>1</v>
      </c>
      <c r="R10541" s="27"/>
      <c r="S10541" s="24">
        <v>3081</v>
      </c>
      <c r="T10541" s="26">
        <v>258</v>
      </c>
      <c r="U10541" t="s">
        <v>28</v>
      </c>
    </row>
    <row r="10542" spans="1:21" x14ac:dyDescent="0.3">
      <c r="A10542" t="s">
        <v>15516</v>
      </c>
      <c r="B10542" t="s">
        <v>3965</v>
      </c>
      <c r="C10542" t="s">
        <v>162</v>
      </c>
      <c r="D10542" t="s">
        <v>111</v>
      </c>
      <c r="E10542" t="s">
        <v>50</v>
      </c>
      <c r="F10542" s="20">
        <v>40995</v>
      </c>
      <c r="G10542">
        <v>3</v>
      </c>
      <c r="H10542">
        <v>2012</v>
      </c>
      <c r="I10542" s="20">
        <v>40999</v>
      </c>
      <c r="J10542">
        <v>1</v>
      </c>
      <c r="K10542" t="s">
        <v>19</v>
      </c>
      <c r="L10542" t="s">
        <v>20</v>
      </c>
      <c r="M10542" t="s">
        <v>15524</v>
      </c>
      <c r="N10542" t="s">
        <v>55</v>
      </c>
      <c r="O10542" t="s">
        <v>56</v>
      </c>
      <c r="P10542" t="s">
        <v>5754</v>
      </c>
      <c r="Q10542">
        <v>10</v>
      </c>
      <c r="R10542" s="27">
        <v>0.04</v>
      </c>
      <c r="S10542" s="24">
        <v>-2012</v>
      </c>
      <c r="T10542" s="26">
        <v>252</v>
      </c>
      <c r="U10542" t="s">
        <v>28</v>
      </c>
    </row>
    <row r="10543" spans="1:21" x14ac:dyDescent="0.3">
      <c r="A10543" t="s">
        <v>15507</v>
      </c>
      <c r="B10543" t="s">
        <v>97</v>
      </c>
      <c r="C10543" t="s">
        <v>98</v>
      </c>
      <c r="D10543" t="s">
        <v>49</v>
      </c>
      <c r="E10543" t="s">
        <v>50</v>
      </c>
      <c r="F10543" s="20">
        <v>40995</v>
      </c>
      <c r="G10543">
        <v>3</v>
      </c>
      <c r="H10543">
        <v>2012</v>
      </c>
      <c r="I10543" s="20">
        <v>41000</v>
      </c>
      <c r="J10543">
        <v>2</v>
      </c>
      <c r="K10543" t="s">
        <v>38</v>
      </c>
      <c r="L10543" t="s">
        <v>20</v>
      </c>
      <c r="M10543" t="s">
        <v>15460</v>
      </c>
      <c r="N10543" t="s">
        <v>25</v>
      </c>
      <c r="O10543" t="s">
        <v>52</v>
      </c>
      <c r="P10543" t="s">
        <v>8503</v>
      </c>
      <c r="Q10543">
        <v>2</v>
      </c>
      <c r="R10543" s="27"/>
      <c r="S10543" s="24">
        <v>624</v>
      </c>
      <c r="T10543" s="26">
        <v>234</v>
      </c>
      <c r="U10543" t="s">
        <v>28</v>
      </c>
    </row>
    <row r="10544" spans="1:21" x14ac:dyDescent="0.3">
      <c r="A10544" t="s">
        <v>15514</v>
      </c>
      <c r="B10544" t="s">
        <v>3793</v>
      </c>
      <c r="C10544" t="s">
        <v>162</v>
      </c>
      <c r="D10544" t="s">
        <v>111</v>
      </c>
      <c r="E10544" t="s">
        <v>50</v>
      </c>
      <c r="F10544" s="20">
        <v>40995</v>
      </c>
      <c r="G10544">
        <v>3</v>
      </c>
      <c r="H10544">
        <v>2012</v>
      </c>
      <c r="I10544" s="20">
        <v>41001</v>
      </c>
      <c r="J10544">
        <v>1</v>
      </c>
      <c r="K10544" t="s">
        <v>19</v>
      </c>
      <c r="L10544" t="s">
        <v>46</v>
      </c>
      <c r="M10544" t="s">
        <v>14568</v>
      </c>
      <c r="N10544" t="s">
        <v>25</v>
      </c>
      <c r="O10544" t="s">
        <v>52</v>
      </c>
      <c r="P10544" t="s">
        <v>12937</v>
      </c>
      <c r="Q10544">
        <v>2</v>
      </c>
      <c r="R10544" s="27"/>
      <c r="S10544" s="24">
        <v>84</v>
      </c>
      <c r="T10544" s="26">
        <v>19</v>
      </c>
      <c r="U10544" t="s">
        <v>28</v>
      </c>
    </row>
    <row r="10545" spans="1:21" x14ac:dyDescent="0.3">
      <c r="A10545" t="s">
        <v>15525</v>
      </c>
      <c r="B10545" t="s">
        <v>1011</v>
      </c>
      <c r="C10545" t="s">
        <v>1012</v>
      </c>
      <c r="D10545" t="s">
        <v>23</v>
      </c>
      <c r="E10545" t="s">
        <v>23</v>
      </c>
      <c r="F10545" s="20">
        <v>40995</v>
      </c>
      <c r="G10545">
        <v>3</v>
      </c>
      <c r="H10545">
        <v>2012</v>
      </c>
      <c r="I10545" s="20">
        <v>41000</v>
      </c>
      <c r="J10545">
        <v>1</v>
      </c>
      <c r="K10545" t="s">
        <v>19</v>
      </c>
      <c r="L10545" t="s">
        <v>20</v>
      </c>
      <c r="M10545" t="s">
        <v>15212</v>
      </c>
      <c r="N10545" t="s">
        <v>25</v>
      </c>
      <c r="O10545" t="s">
        <v>137</v>
      </c>
      <c r="P10545" t="s">
        <v>8010</v>
      </c>
      <c r="Q10545">
        <v>1</v>
      </c>
      <c r="R10545" s="27"/>
      <c r="S10545" s="24">
        <v>237</v>
      </c>
      <c r="T10545" s="26">
        <v>16</v>
      </c>
      <c r="U10545" t="s">
        <v>28</v>
      </c>
    </row>
    <row r="10546" spans="1:21" x14ac:dyDescent="0.3">
      <c r="A10546" t="s">
        <v>15507</v>
      </c>
      <c r="B10546" t="s">
        <v>97</v>
      </c>
      <c r="C10546" t="s">
        <v>98</v>
      </c>
      <c r="D10546" t="s">
        <v>49</v>
      </c>
      <c r="E10546" t="s">
        <v>50</v>
      </c>
      <c r="F10546" s="20">
        <v>40995</v>
      </c>
      <c r="G10546">
        <v>3</v>
      </c>
      <c r="H10546">
        <v>2012</v>
      </c>
      <c r="I10546" s="20">
        <v>41000</v>
      </c>
      <c r="J10546">
        <v>2</v>
      </c>
      <c r="K10546" t="s">
        <v>38</v>
      </c>
      <c r="L10546" t="s">
        <v>20</v>
      </c>
      <c r="M10546" t="s">
        <v>1345</v>
      </c>
      <c r="N10546" t="s">
        <v>25</v>
      </c>
      <c r="O10546" t="s">
        <v>213</v>
      </c>
      <c r="P10546" t="s">
        <v>214</v>
      </c>
      <c r="Q10546">
        <v>4</v>
      </c>
      <c r="R10546" s="27"/>
      <c r="S10546" s="24">
        <v>84</v>
      </c>
      <c r="T10546" s="26">
        <v>97</v>
      </c>
      <c r="U10546" t="s">
        <v>28</v>
      </c>
    </row>
    <row r="10547" spans="1:21" x14ac:dyDescent="0.3">
      <c r="A10547" t="s">
        <v>15509</v>
      </c>
      <c r="B10547" t="s">
        <v>804</v>
      </c>
      <c r="C10547" t="s">
        <v>162</v>
      </c>
      <c r="D10547" t="s">
        <v>111</v>
      </c>
      <c r="E10547" t="s">
        <v>50</v>
      </c>
      <c r="F10547" s="20">
        <v>40995</v>
      </c>
      <c r="G10547">
        <v>3</v>
      </c>
      <c r="H10547">
        <v>2012</v>
      </c>
      <c r="I10547" s="20">
        <v>41001</v>
      </c>
      <c r="J10547">
        <v>1</v>
      </c>
      <c r="K10547" t="s">
        <v>19</v>
      </c>
      <c r="L10547" t="s">
        <v>69</v>
      </c>
      <c r="M10547" t="s">
        <v>13817</v>
      </c>
      <c r="N10547" t="s">
        <v>25</v>
      </c>
      <c r="O10547" t="s">
        <v>213</v>
      </c>
      <c r="P10547" t="s">
        <v>558</v>
      </c>
      <c r="Q10547">
        <v>3</v>
      </c>
      <c r="R10547" s="27"/>
      <c r="S10547" s="24">
        <v>0</v>
      </c>
      <c r="T10547" s="26">
        <v>8</v>
      </c>
      <c r="U10547" t="s">
        <v>28</v>
      </c>
    </row>
    <row r="10548" spans="1:21" x14ac:dyDescent="0.3">
      <c r="A10548" t="s">
        <v>15526</v>
      </c>
      <c r="B10548" t="s">
        <v>511</v>
      </c>
      <c r="C10548" t="s">
        <v>512</v>
      </c>
      <c r="D10548" t="s">
        <v>49</v>
      </c>
      <c r="E10548" t="s">
        <v>112</v>
      </c>
      <c r="F10548" s="20">
        <v>40995</v>
      </c>
      <c r="G10548">
        <v>3</v>
      </c>
      <c r="H10548">
        <v>2012</v>
      </c>
      <c r="I10548" s="20">
        <v>40995</v>
      </c>
      <c r="J10548">
        <v>3</v>
      </c>
      <c r="K10548" t="s">
        <v>68</v>
      </c>
      <c r="L10548" t="s">
        <v>46</v>
      </c>
      <c r="M10548" t="s">
        <v>11410</v>
      </c>
      <c r="N10548" t="s">
        <v>25</v>
      </c>
      <c r="O10548" t="s">
        <v>26</v>
      </c>
      <c r="P10548" t="s">
        <v>283</v>
      </c>
      <c r="Q10548">
        <v>1</v>
      </c>
      <c r="R10548" s="27"/>
      <c r="S10548" s="24">
        <v>5517</v>
      </c>
      <c r="T10548" s="26">
        <v>2</v>
      </c>
      <c r="U10548" t="s">
        <v>28</v>
      </c>
    </row>
    <row r="10549" spans="1:21" x14ac:dyDescent="0.3">
      <c r="A10549" t="s">
        <v>15527</v>
      </c>
      <c r="B10549" t="s">
        <v>721</v>
      </c>
      <c r="C10549" t="s">
        <v>31</v>
      </c>
      <c r="D10549" t="s">
        <v>32</v>
      </c>
      <c r="E10549" t="s">
        <v>33</v>
      </c>
      <c r="F10549" s="20">
        <v>40996</v>
      </c>
      <c r="G10549">
        <v>3</v>
      </c>
      <c r="H10549">
        <v>2012</v>
      </c>
      <c r="I10549" s="20">
        <v>41001</v>
      </c>
      <c r="J10549">
        <v>1</v>
      </c>
      <c r="K10549" t="s">
        <v>19</v>
      </c>
      <c r="L10549" t="s">
        <v>20</v>
      </c>
      <c r="M10549" t="s">
        <v>15528</v>
      </c>
      <c r="N10549" t="s">
        <v>55</v>
      </c>
      <c r="O10549" t="s">
        <v>94</v>
      </c>
      <c r="P10549" t="s">
        <v>15529</v>
      </c>
      <c r="Q10549">
        <v>5</v>
      </c>
      <c r="R10549" s="27">
        <v>0.03</v>
      </c>
      <c r="S10549" s="24">
        <v>-2667</v>
      </c>
      <c r="T10549" s="26">
        <v>18288</v>
      </c>
      <c r="U10549" t="s">
        <v>28</v>
      </c>
    </row>
    <row r="10550" spans="1:21" x14ac:dyDescent="0.3">
      <c r="A10550" t="s">
        <v>15530</v>
      </c>
      <c r="B10550" t="s">
        <v>7152</v>
      </c>
      <c r="C10550" t="s">
        <v>920</v>
      </c>
      <c r="D10550" t="s">
        <v>23</v>
      </c>
      <c r="E10550" t="s">
        <v>23</v>
      </c>
      <c r="F10550" s="20">
        <v>40996</v>
      </c>
      <c r="G10550">
        <v>3</v>
      </c>
      <c r="H10550">
        <v>2012</v>
      </c>
      <c r="I10550" s="20">
        <v>40998</v>
      </c>
      <c r="J10550">
        <v>2</v>
      </c>
      <c r="K10550" t="s">
        <v>38</v>
      </c>
      <c r="L10550" t="s">
        <v>20</v>
      </c>
      <c r="M10550" t="s">
        <v>15531</v>
      </c>
      <c r="N10550" t="s">
        <v>25</v>
      </c>
      <c r="O10550" t="s">
        <v>71</v>
      </c>
      <c r="P10550" t="s">
        <v>15532</v>
      </c>
      <c r="Q10550">
        <v>2</v>
      </c>
      <c r="R10550" s="27"/>
      <c r="S10550" s="24">
        <v>31884</v>
      </c>
      <c r="T10550" s="26">
        <v>17643</v>
      </c>
      <c r="U10550" t="s">
        <v>44</v>
      </c>
    </row>
    <row r="10551" spans="1:21" x14ac:dyDescent="0.3">
      <c r="A10551" t="s">
        <v>15533</v>
      </c>
      <c r="B10551" t="s">
        <v>8350</v>
      </c>
      <c r="C10551" t="s">
        <v>8351</v>
      </c>
      <c r="D10551" t="s">
        <v>41</v>
      </c>
      <c r="E10551" t="s">
        <v>41</v>
      </c>
      <c r="F10551" s="20">
        <v>40996</v>
      </c>
      <c r="G10551">
        <v>3</v>
      </c>
      <c r="H10551">
        <v>2012</v>
      </c>
      <c r="I10551" s="20">
        <v>41001</v>
      </c>
      <c r="J10551">
        <v>1</v>
      </c>
      <c r="K10551" t="s">
        <v>19</v>
      </c>
      <c r="L10551" t="s">
        <v>20</v>
      </c>
      <c r="M10551" t="s">
        <v>4617</v>
      </c>
      <c r="N10551" t="s">
        <v>25</v>
      </c>
      <c r="O10551" t="s">
        <v>71</v>
      </c>
      <c r="P10551" t="s">
        <v>4618</v>
      </c>
      <c r="Q10551">
        <v>2</v>
      </c>
      <c r="R10551" s="27"/>
      <c r="S10551" s="24">
        <v>7188</v>
      </c>
      <c r="T10551" s="26">
        <v>3046</v>
      </c>
      <c r="U10551" t="s">
        <v>44</v>
      </c>
    </row>
    <row r="10552" spans="1:21" x14ac:dyDescent="0.3">
      <c r="A10552" t="s">
        <v>15534</v>
      </c>
      <c r="B10552" t="s">
        <v>376</v>
      </c>
      <c r="C10552" t="s">
        <v>244</v>
      </c>
      <c r="D10552" t="s">
        <v>32</v>
      </c>
      <c r="E10552" t="s">
        <v>90</v>
      </c>
      <c r="F10552" s="20">
        <v>40996</v>
      </c>
      <c r="G10552">
        <v>3</v>
      </c>
      <c r="H10552">
        <v>2012</v>
      </c>
      <c r="I10552" s="20">
        <v>41003</v>
      </c>
      <c r="J10552">
        <v>1</v>
      </c>
      <c r="K10552" t="s">
        <v>19</v>
      </c>
      <c r="L10552" t="s">
        <v>20</v>
      </c>
      <c r="M10552" t="s">
        <v>1128</v>
      </c>
      <c r="N10552" t="s">
        <v>25</v>
      </c>
      <c r="O10552" t="s">
        <v>26</v>
      </c>
      <c r="P10552" t="s">
        <v>472</v>
      </c>
      <c r="Q10552">
        <v>2</v>
      </c>
      <c r="R10552" s="27">
        <v>0.17</v>
      </c>
      <c r="S10552" s="24">
        <v>-79428</v>
      </c>
      <c r="T10552" s="26">
        <v>297</v>
      </c>
      <c r="U10552" t="s">
        <v>28</v>
      </c>
    </row>
    <row r="10553" spans="1:21" x14ac:dyDescent="0.3">
      <c r="A10553" t="s">
        <v>15535</v>
      </c>
      <c r="B10553" t="s">
        <v>309</v>
      </c>
      <c r="C10553" t="s">
        <v>195</v>
      </c>
      <c r="D10553" t="s">
        <v>196</v>
      </c>
      <c r="E10553" t="s">
        <v>310</v>
      </c>
      <c r="F10553" s="20">
        <v>40996</v>
      </c>
      <c r="G10553">
        <v>3</v>
      </c>
      <c r="H10553">
        <v>2012</v>
      </c>
      <c r="I10553" s="20">
        <v>41001</v>
      </c>
      <c r="J10553">
        <v>1</v>
      </c>
      <c r="K10553" t="s">
        <v>19</v>
      </c>
      <c r="L10553" t="s">
        <v>20</v>
      </c>
      <c r="M10553" t="s">
        <v>15536</v>
      </c>
      <c r="N10553" t="s">
        <v>64</v>
      </c>
      <c r="O10553" t="s">
        <v>122</v>
      </c>
      <c r="P10553" t="s">
        <v>15537</v>
      </c>
      <c r="Q10553">
        <v>1</v>
      </c>
      <c r="R10553" s="27"/>
      <c r="S10553" s="24">
        <v>24936</v>
      </c>
      <c r="T10553" s="26">
        <v>174</v>
      </c>
      <c r="U10553" t="s">
        <v>28</v>
      </c>
    </row>
    <row r="10554" spans="1:21" x14ac:dyDescent="0.3">
      <c r="A10554" t="s">
        <v>15538</v>
      </c>
      <c r="B10554" t="s">
        <v>4923</v>
      </c>
      <c r="C10554" t="s">
        <v>4310</v>
      </c>
      <c r="D10554" t="s">
        <v>41</v>
      </c>
      <c r="E10554" t="s">
        <v>41</v>
      </c>
      <c r="F10554" s="20">
        <v>40996</v>
      </c>
      <c r="G10554">
        <v>3</v>
      </c>
      <c r="H10554">
        <v>2012</v>
      </c>
      <c r="I10554" s="20">
        <v>41002</v>
      </c>
      <c r="J10554">
        <v>1</v>
      </c>
      <c r="K10554" t="s">
        <v>19</v>
      </c>
      <c r="L10554" t="s">
        <v>20</v>
      </c>
      <c r="M10554" t="s">
        <v>2611</v>
      </c>
      <c r="N10554" t="s">
        <v>64</v>
      </c>
      <c r="O10554" t="s">
        <v>114</v>
      </c>
      <c r="P10554" t="s">
        <v>2612</v>
      </c>
      <c r="Q10554">
        <v>1</v>
      </c>
      <c r="R10554" s="27">
        <v>7.0000000000000007E-2</v>
      </c>
      <c r="S10554" s="24">
        <v>-205683</v>
      </c>
      <c r="T10554" s="26">
        <v>1494</v>
      </c>
      <c r="U10554" t="s">
        <v>28</v>
      </c>
    </row>
    <row r="10555" spans="1:21" x14ac:dyDescent="0.3">
      <c r="A10555" t="s">
        <v>15539</v>
      </c>
      <c r="B10555" t="s">
        <v>239</v>
      </c>
      <c r="C10555" t="s">
        <v>173</v>
      </c>
      <c r="D10555" t="s">
        <v>49</v>
      </c>
      <c r="E10555" t="s">
        <v>112</v>
      </c>
      <c r="F10555" s="20">
        <v>40996</v>
      </c>
      <c r="G10555">
        <v>3</v>
      </c>
      <c r="H10555">
        <v>2012</v>
      </c>
      <c r="I10555" s="20">
        <v>40998</v>
      </c>
      <c r="J10555">
        <v>2</v>
      </c>
      <c r="K10555" t="s">
        <v>38</v>
      </c>
      <c r="L10555" t="s">
        <v>20</v>
      </c>
      <c r="M10555" t="s">
        <v>12570</v>
      </c>
      <c r="N10555" t="s">
        <v>25</v>
      </c>
      <c r="O10555" t="s">
        <v>26</v>
      </c>
      <c r="P10555" t="s">
        <v>6386</v>
      </c>
      <c r="Q10555">
        <v>2</v>
      </c>
      <c r="R10555" s="27">
        <v>0.01</v>
      </c>
      <c r="S10555" s="24">
        <v>-1938</v>
      </c>
      <c r="T10555" s="26">
        <v>1365</v>
      </c>
      <c r="U10555" t="s">
        <v>44</v>
      </c>
    </row>
    <row r="10556" spans="1:21" x14ac:dyDescent="0.3">
      <c r="A10556" t="s">
        <v>15539</v>
      </c>
      <c r="B10556" t="s">
        <v>239</v>
      </c>
      <c r="C10556" t="s">
        <v>173</v>
      </c>
      <c r="D10556" t="s">
        <v>49</v>
      </c>
      <c r="E10556" t="s">
        <v>112</v>
      </c>
      <c r="F10556" s="20">
        <v>40996</v>
      </c>
      <c r="G10556">
        <v>3</v>
      </c>
      <c r="H10556">
        <v>2012</v>
      </c>
      <c r="I10556" s="20">
        <v>40998</v>
      </c>
      <c r="J10556">
        <v>2</v>
      </c>
      <c r="K10556" t="s">
        <v>38</v>
      </c>
      <c r="L10556" t="s">
        <v>20</v>
      </c>
      <c r="M10556" t="s">
        <v>2532</v>
      </c>
      <c r="N10556" t="s">
        <v>25</v>
      </c>
      <c r="O10556" t="s">
        <v>150</v>
      </c>
      <c r="P10556" t="s">
        <v>2533</v>
      </c>
      <c r="Q10556">
        <v>4</v>
      </c>
      <c r="R10556" s="27"/>
      <c r="S10556" s="24">
        <v>864</v>
      </c>
      <c r="T10556" s="26">
        <v>1259</v>
      </c>
      <c r="U10556" t="s">
        <v>44</v>
      </c>
    </row>
    <row r="10557" spans="1:21" x14ac:dyDescent="0.3">
      <c r="A10557" t="s">
        <v>15540</v>
      </c>
      <c r="B10557" t="s">
        <v>369</v>
      </c>
      <c r="C10557" t="s">
        <v>370</v>
      </c>
      <c r="D10557" t="s">
        <v>23</v>
      </c>
      <c r="E10557" t="s">
        <v>23</v>
      </c>
      <c r="F10557" s="20">
        <v>40996</v>
      </c>
      <c r="G10557">
        <v>3</v>
      </c>
      <c r="H10557">
        <v>2012</v>
      </c>
      <c r="I10557" s="20">
        <v>41003</v>
      </c>
      <c r="J10557">
        <v>1</v>
      </c>
      <c r="K10557" t="s">
        <v>19</v>
      </c>
      <c r="L10557" t="s">
        <v>46</v>
      </c>
      <c r="M10557" t="s">
        <v>572</v>
      </c>
      <c r="N10557" t="s">
        <v>25</v>
      </c>
      <c r="O10557" t="s">
        <v>26</v>
      </c>
      <c r="P10557" t="s">
        <v>472</v>
      </c>
      <c r="Q10557">
        <v>1</v>
      </c>
      <c r="R10557" s="27">
        <v>7.0000000000000007E-2</v>
      </c>
      <c r="S10557" s="24">
        <v>-105174</v>
      </c>
      <c r="T10557" s="26">
        <v>557</v>
      </c>
      <c r="U10557" t="s">
        <v>80</v>
      </c>
    </row>
    <row r="10558" spans="1:21" x14ac:dyDescent="0.3">
      <c r="A10558" t="s">
        <v>15540</v>
      </c>
      <c r="B10558" t="s">
        <v>369</v>
      </c>
      <c r="C10558" t="s">
        <v>370</v>
      </c>
      <c r="D10558" t="s">
        <v>23</v>
      </c>
      <c r="E10558" t="s">
        <v>23</v>
      </c>
      <c r="F10558" s="20">
        <v>40996</v>
      </c>
      <c r="G10558">
        <v>3</v>
      </c>
      <c r="H10558">
        <v>2012</v>
      </c>
      <c r="I10558" s="20">
        <v>41003</v>
      </c>
      <c r="J10558">
        <v>1</v>
      </c>
      <c r="K10558" t="s">
        <v>19</v>
      </c>
      <c r="L10558" t="s">
        <v>46</v>
      </c>
      <c r="M10558" t="s">
        <v>2338</v>
      </c>
      <c r="N10558" t="s">
        <v>64</v>
      </c>
      <c r="O10558" t="s">
        <v>65</v>
      </c>
      <c r="P10558" t="s">
        <v>613</v>
      </c>
      <c r="Q10558">
        <v>1</v>
      </c>
      <c r="R10558" s="27">
        <v>7.0000000000000007E-2</v>
      </c>
      <c r="S10558" s="24">
        <v>-87447</v>
      </c>
      <c r="T10558" s="26">
        <v>52</v>
      </c>
      <c r="U10558" t="s">
        <v>80</v>
      </c>
    </row>
    <row r="10559" spans="1:21" x14ac:dyDescent="0.3">
      <c r="A10559" t="s">
        <v>15527</v>
      </c>
      <c r="B10559" t="s">
        <v>721</v>
      </c>
      <c r="C10559" t="s">
        <v>31</v>
      </c>
      <c r="D10559" t="s">
        <v>32</v>
      </c>
      <c r="E10559" t="s">
        <v>33</v>
      </c>
      <c r="F10559" s="20">
        <v>40996</v>
      </c>
      <c r="G10559">
        <v>3</v>
      </c>
      <c r="H10559">
        <v>2012</v>
      </c>
      <c r="I10559" s="20">
        <v>41001</v>
      </c>
      <c r="J10559">
        <v>1</v>
      </c>
      <c r="K10559" t="s">
        <v>19</v>
      </c>
      <c r="L10559" t="s">
        <v>20</v>
      </c>
      <c r="M10559" t="s">
        <v>15085</v>
      </c>
      <c r="N10559" t="s">
        <v>25</v>
      </c>
      <c r="O10559" t="s">
        <v>52</v>
      </c>
      <c r="P10559" t="s">
        <v>14226</v>
      </c>
      <c r="Q10559">
        <v>3</v>
      </c>
      <c r="R10559" s="27">
        <v>0.01</v>
      </c>
      <c r="S10559" s="24">
        <v>-7938</v>
      </c>
      <c r="T10559" s="26">
        <v>472</v>
      </c>
      <c r="U10559" t="s">
        <v>28</v>
      </c>
    </row>
    <row r="10560" spans="1:21" x14ac:dyDescent="0.3">
      <c r="A10560" t="s">
        <v>15541</v>
      </c>
      <c r="B10560" t="s">
        <v>460</v>
      </c>
      <c r="C10560" t="s">
        <v>128</v>
      </c>
      <c r="D10560" t="s">
        <v>32</v>
      </c>
      <c r="E10560" t="s">
        <v>90</v>
      </c>
      <c r="F10560" s="20">
        <v>40996</v>
      </c>
      <c r="G10560">
        <v>3</v>
      </c>
      <c r="H10560">
        <v>2012</v>
      </c>
      <c r="I10560" s="20">
        <v>41003</v>
      </c>
      <c r="J10560">
        <v>1</v>
      </c>
      <c r="K10560" t="s">
        <v>19</v>
      </c>
      <c r="L10560" t="s">
        <v>20</v>
      </c>
      <c r="M10560" t="s">
        <v>7806</v>
      </c>
      <c r="N10560" t="s">
        <v>55</v>
      </c>
      <c r="O10560" t="s">
        <v>56</v>
      </c>
      <c r="P10560" t="s">
        <v>7807</v>
      </c>
      <c r="Q10560">
        <v>2</v>
      </c>
      <c r="R10560" s="27">
        <v>0.27</v>
      </c>
      <c r="S10560" s="24">
        <v>-23142</v>
      </c>
      <c r="T10560" s="26">
        <v>418</v>
      </c>
      <c r="U10560" t="s">
        <v>28</v>
      </c>
    </row>
    <row r="10561" spans="1:21" x14ac:dyDescent="0.3">
      <c r="A10561" t="s">
        <v>15542</v>
      </c>
      <c r="B10561" t="s">
        <v>1232</v>
      </c>
      <c r="C10561" t="s">
        <v>195</v>
      </c>
      <c r="D10561" t="s">
        <v>196</v>
      </c>
      <c r="E10561" t="s">
        <v>268</v>
      </c>
      <c r="F10561" s="20">
        <v>40996</v>
      </c>
      <c r="G10561">
        <v>3</v>
      </c>
      <c r="H10561">
        <v>2012</v>
      </c>
      <c r="I10561" s="20">
        <v>40998</v>
      </c>
      <c r="J10561">
        <v>2</v>
      </c>
      <c r="K10561" t="s">
        <v>38</v>
      </c>
      <c r="L10561" t="s">
        <v>20</v>
      </c>
      <c r="M10561" t="s">
        <v>5764</v>
      </c>
      <c r="N10561" t="s">
        <v>25</v>
      </c>
      <c r="O10561" t="s">
        <v>147</v>
      </c>
      <c r="P10561" t="s">
        <v>5765</v>
      </c>
      <c r="Q10561">
        <v>3</v>
      </c>
      <c r="R10561" s="27"/>
      <c r="S10561" s="24">
        <v>112308</v>
      </c>
      <c r="T10561" s="26">
        <v>351</v>
      </c>
      <c r="U10561" t="s">
        <v>44</v>
      </c>
    </row>
    <row r="10562" spans="1:21" x14ac:dyDescent="0.3">
      <c r="A10562" t="s">
        <v>15540</v>
      </c>
      <c r="B10562" t="s">
        <v>369</v>
      </c>
      <c r="C10562" t="s">
        <v>370</v>
      </c>
      <c r="D10562" t="s">
        <v>23</v>
      </c>
      <c r="E10562" t="s">
        <v>23</v>
      </c>
      <c r="F10562" s="20">
        <v>40996</v>
      </c>
      <c r="G10562">
        <v>3</v>
      </c>
      <c r="H10562">
        <v>2012</v>
      </c>
      <c r="I10562" s="20">
        <v>41003</v>
      </c>
      <c r="J10562">
        <v>1</v>
      </c>
      <c r="K10562" t="s">
        <v>19</v>
      </c>
      <c r="L10562" t="s">
        <v>46</v>
      </c>
      <c r="M10562" t="s">
        <v>13161</v>
      </c>
      <c r="N10562" t="s">
        <v>64</v>
      </c>
      <c r="O10562" t="s">
        <v>114</v>
      </c>
      <c r="P10562" t="s">
        <v>5401</v>
      </c>
      <c r="Q10562">
        <v>1</v>
      </c>
      <c r="R10562" s="27">
        <v>7.0000000000000007E-2</v>
      </c>
      <c r="S10562" s="24">
        <v>-37449</v>
      </c>
      <c r="T10562" s="26">
        <v>33</v>
      </c>
      <c r="U10562" t="s">
        <v>80</v>
      </c>
    </row>
    <row r="10563" spans="1:21" x14ac:dyDescent="0.3">
      <c r="A10563" t="s">
        <v>15535</v>
      </c>
      <c r="B10563" t="s">
        <v>309</v>
      </c>
      <c r="C10563" t="s">
        <v>195</v>
      </c>
      <c r="D10563" t="s">
        <v>196</v>
      </c>
      <c r="E10563" t="s">
        <v>310</v>
      </c>
      <c r="F10563" s="20">
        <v>40996</v>
      </c>
      <c r="G10563">
        <v>3</v>
      </c>
      <c r="H10563">
        <v>2012</v>
      </c>
      <c r="I10563" s="20">
        <v>41001</v>
      </c>
      <c r="J10563">
        <v>1</v>
      </c>
      <c r="K10563" t="s">
        <v>19</v>
      </c>
      <c r="L10563" t="s">
        <v>20</v>
      </c>
      <c r="M10563" t="s">
        <v>15543</v>
      </c>
      <c r="N10563" t="s">
        <v>25</v>
      </c>
      <c r="O10563" t="s">
        <v>52</v>
      </c>
      <c r="P10563" t="s">
        <v>15544</v>
      </c>
      <c r="Q10563">
        <v>5</v>
      </c>
      <c r="R10563" s="27"/>
      <c r="S10563" s="24">
        <v>16032</v>
      </c>
      <c r="T10563" s="26">
        <v>225</v>
      </c>
      <c r="U10563" t="s">
        <v>28</v>
      </c>
    </row>
    <row r="10564" spans="1:21" x14ac:dyDescent="0.3">
      <c r="A10564" t="s">
        <v>15538</v>
      </c>
      <c r="B10564" t="s">
        <v>4923</v>
      </c>
      <c r="C10564" t="s">
        <v>4310</v>
      </c>
      <c r="D10564" t="s">
        <v>41</v>
      </c>
      <c r="E10564" t="s">
        <v>41</v>
      </c>
      <c r="F10564" s="20">
        <v>40996</v>
      </c>
      <c r="G10564">
        <v>3</v>
      </c>
      <c r="H10564">
        <v>2012</v>
      </c>
      <c r="I10564" s="20">
        <v>41002</v>
      </c>
      <c r="J10564">
        <v>1</v>
      </c>
      <c r="K10564" t="s">
        <v>19</v>
      </c>
      <c r="L10564" t="s">
        <v>20</v>
      </c>
      <c r="M10564" t="s">
        <v>15545</v>
      </c>
      <c r="N10564" t="s">
        <v>25</v>
      </c>
      <c r="O10564" t="s">
        <v>26</v>
      </c>
      <c r="P10564" t="s">
        <v>4164</v>
      </c>
      <c r="Q10564">
        <v>1</v>
      </c>
      <c r="R10564" s="27">
        <v>7.0000000000000007E-2</v>
      </c>
      <c r="S10564" s="24">
        <v>-81216</v>
      </c>
      <c r="T10564" s="26">
        <v>167</v>
      </c>
      <c r="U10564" t="s">
        <v>28</v>
      </c>
    </row>
    <row r="10565" spans="1:21" x14ac:dyDescent="0.3">
      <c r="A10565" t="s">
        <v>15534</v>
      </c>
      <c r="B10565" t="s">
        <v>376</v>
      </c>
      <c r="C10565" t="s">
        <v>244</v>
      </c>
      <c r="D10565" t="s">
        <v>32</v>
      </c>
      <c r="E10565" t="s">
        <v>90</v>
      </c>
      <c r="F10565" s="20">
        <v>40996</v>
      </c>
      <c r="G10565">
        <v>3</v>
      </c>
      <c r="H10565">
        <v>2012</v>
      </c>
      <c r="I10565" s="20">
        <v>41003</v>
      </c>
      <c r="J10565">
        <v>1</v>
      </c>
      <c r="K10565" t="s">
        <v>19</v>
      </c>
      <c r="L10565" t="s">
        <v>20</v>
      </c>
      <c r="M10565" t="s">
        <v>14552</v>
      </c>
      <c r="N10565" t="s">
        <v>25</v>
      </c>
      <c r="O10565" t="s">
        <v>213</v>
      </c>
      <c r="P10565" t="s">
        <v>6232</v>
      </c>
      <c r="Q10565">
        <v>2</v>
      </c>
      <c r="R10565" s="27">
        <v>0.17</v>
      </c>
      <c r="S10565" s="24">
        <v>290358</v>
      </c>
      <c r="T10565" s="26">
        <v>107</v>
      </c>
      <c r="U10565" t="s">
        <v>28</v>
      </c>
    </row>
    <row r="10566" spans="1:21" x14ac:dyDescent="0.3">
      <c r="A10566" t="s">
        <v>15546</v>
      </c>
      <c r="B10566" t="s">
        <v>267</v>
      </c>
      <c r="C10566" t="s">
        <v>195</v>
      </c>
      <c r="D10566" t="s">
        <v>196</v>
      </c>
      <c r="E10566" t="s">
        <v>268</v>
      </c>
      <c r="F10566" s="20">
        <v>40996</v>
      </c>
      <c r="G10566">
        <v>3</v>
      </c>
      <c r="H10566">
        <v>2012</v>
      </c>
      <c r="I10566" s="20">
        <v>41001</v>
      </c>
      <c r="J10566">
        <v>1</v>
      </c>
      <c r="K10566" t="s">
        <v>19</v>
      </c>
      <c r="L10566" t="s">
        <v>20</v>
      </c>
      <c r="M10566" t="s">
        <v>5276</v>
      </c>
      <c r="N10566" t="s">
        <v>25</v>
      </c>
      <c r="O10566" t="s">
        <v>52</v>
      </c>
      <c r="P10566" t="s">
        <v>5277</v>
      </c>
      <c r="Q10566">
        <v>3</v>
      </c>
      <c r="R10566" s="27">
        <v>0.02</v>
      </c>
      <c r="S10566" s="24">
        <v>54432</v>
      </c>
      <c r="T10566" s="26">
        <v>96</v>
      </c>
      <c r="U10566" t="s">
        <v>28</v>
      </c>
    </row>
    <row r="10567" spans="1:21" x14ac:dyDescent="0.3">
      <c r="A10567" t="s">
        <v>15538</v>
      </c>
      <c r="B10567" t="s">
        <v>4923</v>
      </c>
      <c r="C10567" t="s">
        <v>4310</v>
      </c>
      <c r="D10567" t="s">
        <v>41</v>
      </c>
      <c r="E10567" t="s">
        <v>41</v>
      </c>
      <c r="F10567" s="20">
        <v>40996</v>
      </c>
      <c r="G10567">
        <v>3</v>
      </c>
      <c r="H10567">
        <v>2012</v>
      </c>
      <c r="I10567" s="20">
        <v>41002</v>
      </c>
      <c r="J10567">
        <v>1</v>
      </c>
      <c r="K10567" t="s">
        <v>19</v>
      </c>
      <c r="L10567" t="s">
        <v>20</v>
      </c>
      <c r="M10567" t="s">
        <v>4990</v>
      </c>
      <c r="N10567" t="s">
        <v>25</v>
      </c>
      <c r="O10567" t="s">
        <v>52</v>
      </c>
      <c r="P10567" t="s">
        <v>4991</v>
      </c>
      <c r="Q10567">
        <v>1</v>
      </c>
      <c r="R10567" s="27">
        <v>7.0000000000000007E-2</v>
      </c>
      <c r="S10567" s="24">
        <v>-7965</v>
      </c>
      <c r="T10567" s="26">
        <v>5</v>
      </c>
      <c r="U10567" t="s">
        <v>28</v>
      </c>
    </row>
    <row r="10568" spans="1:21" x14ac:dyDescent="0.3">
      <c r="A10568" t="s">
        <v>15546</v>
      </c>
      <c r="B10568" t="s">
        <v>267</v>
      </c>
      <c r="C10568" t="s">
        <v>195</v>
      </c>
      <c r="D10568" t="s">
        <v>196</v>
      </c>
      <c r="E10568" t="s">
        <v>268</v>
      </c>
      <c r="F10568" s="20">
        <v>40996</v>
      </c>
      <c r="G10568">
        <v>3</v>
      </c>
      <c r="H10568">
        <v>2012</v>
      </c>
      <c r="I10568" s="20">
        <v>41001</v>
      </c>
      <c r="J10568">
        <v>1</v>
      </c>
      <c r="K10568" t="s">
        <v>19</v>
      </c>
      <c r="L10568" t="s">
        <v>20</v>
      </c>
      <c r="M10568" t="s">
        <v>10406</v>
      </c>
      <c r="N10568" t="s">
        <v>25</v>
      </c>
      <c r="O10568" t="s">
        <v>52</v>
      </c>
      <c r="P10568" t="s">
        <v>10407</v>
      </c>
      <c r="Q10568">
        <v>1</v>
      </c>
      <c r="R10568" s="27">
        <v>0.02</v>
      </c>
      <c r="S10568" s="24">
        <v>17004</v>
      </c>
      <c r="T10568" s="26">
        <v>35</v>
      </c>
      <c r="U10568" t="s">
        <v>28</v>
      </c>
    </row>
    <row r="10569" spans="1:21" x14ac:dyDescent="0.3">
      <c r="A10569" t="s">
        <v>15547</v>
      </c>
      <c r="B10569" t="s">
        <v>239</v>
      </c>
      <c r="C10569" t="s">
        <v>173</v>
      </c>
      <c r="D10569" t="s">
        <v>49</v>
      </c>
      <c r="E10569" t="s">
        <v>112</v>
      </c>
      <c r="F10569" s="20">
        <v>40997</v>
      </c>
      <c r="G10569">
        <v>3</v>
      </c>
      <c r="H10569">
        <v>2012</v>
      </c>
      <c r="I10569" s="20">
        <v>40999</v>
      </c>
      <c r="J10569">
        <v>4</v>
      </c>
      <c r="K10569" t="s">
        <v>220</v>
      </c>
      <c r="L10569" t="s">
        <v>20</v>
      </c>
      <c r="M10569" t="s">
        <v>12726</v>
      </c>
      <c r="N10569" t="s">
        <v>64</v>
      </c>
      <c r="O10569" t="s">
        <v>122</v>
      </c>
      <c r="P10569" t="s">
        <v>4963</v>
      </c>
      <c r="Q10569">
        <v>7</v>
      </c>
      <c r="R10569" s="27"/>
      <c r="S10569" s="24">
        <v>84399</v>
      </c>
      <c r="T10569" s="26">
        <v>16531</v>
      </c>
      <c r="U10569" t="s">
        <v>44</v>
      </c>
    </row>
    <row r="10570" spans="1:21" x14ac:dyDescent="0.3">
      <c r="A10570" t="s">
        <v>15548</v>
      </c>
      <c r="B10570" t="s">
        <v>1074</v>
      </c>
      <c r="C10570" t="s">
        <v>1075</v>
      </c>
      <c r="D10570" t="s">
        <v>23</v>
      </c>
      <c r="E10570" t="s">
        <v>23</v>
      </c>
      <c r="F10570" s="20">
        <v>40997</v>
      </c>
      <c r="G10570">
        <v>3</v>
      </c>
      <c r="H10570">
        <v>2012</v>
      </c>
      <c r="I10570" s="20">
        <v>40999</v>
      </c>
      <c r="J10570">
        <v>2</v>
      </c>
      <c r="K10570" t="s">
        <v>38</v>
      </c>
      <c r="L10570" t="s">
        <v>69</v>
      </c>
      <c r="M10570" t="s">
        <v>15549</v>
      </c>
      <c r="N10570" t="s">
        <v>25</v>
      </c>
      <c r="O10570" t="s">
        <v>71</v>
      </c>
      <c r="P10570" t="s">
        <v>10075</v>
      </c>
      <c r="Q10570">
        <v>2</v>
      </c>
      <c r="R10570" s="27"/>
      <c r="S10570" s="24">
        <v>3234</v>
      </c>
      <c r="T10570" s="26">
        <v>15041</v>
      </c>
      <c r="U10570" t="s">
        <v>44</v>
      </c>
    </row>
    <row r="10571" spans="1:21" x14ac:dyDescent="0.3">
      <c r="A10571" t="s">
        <v>15550</v>
      </c>
      <c r="B10571" t="s">
        <v>943</v>
      </c>
      <c r="C10571" t="s">
        <v>195</v>
      </c>
      <c r="D10571" t="s">
        <v>196</v>
      </c>
      <c r="E10571" t="s">
        <v>157</v>
      </c>
      <c r="F10571" s="20">
        <v>40997</v>
      </c>
      <c r="G10571">
        <v>3</v>
      </c>
      <c r="H10571">
        <v>2012</v>
      </c>
      <c r="I10571" s="20">
        <v>40999</v>
      </c>
      <c r="J10571">
        <v>2</v>
      </c>
      <c r="K10571" t="s">
        <v>38</v>
      </c>
      <c r="L10571" t="s">
        <v>46</v>
      </c>
      <c r="M10571" t="s">
        <v>15551</v>
      </c>
      <c r="N10571" t="s">
        <v>55</v>
      </c>
      <c r="O10571" t="s">
        <v>85</v>
      </c>
      <c r="P10571" t="s">
        <v>15552</v>
      </c>
      <c r="Q10571">
        <v>5</v>
      </c>
      <c r="R10571" s="27">
        <v>0.02</v>
      </c>
      <c r="S10571" s="24">
        <v>1312785</v>
      </c>
      <c r="T10571" s="26">
        <v>1015</v>
      </c>
      <c r="U10571" t="s">
        <v>28</v>
      </c>
    </row>
    <row r="10572" spans="1:21" x14ac:dyDescent="0.3">
      <c r="A10572" t="s">
        <v>15553</v>
      </c>
      <c r="B10572" t="s">
        <v>576</v>
      </c>
      <c r="C10572" t="s">
        <v>162</v>
      </c>
      <c r="D10572" t="s">
        <v>111</v>
      </c>
      <c r="E10572" t="s">
        <v>50</v>
      </c>
      <c r="F10572" s="20">
        <v>40997</v>
      </c>
      <c r="G10572">
        <v>3</v>
      </c>
      <c r="H10572">
        <v>2012</v>
      </c>
      <c r="I10572" s="20">
        <v>41002</v>
      </c>
      <c r="J10572">
        <v>1</v>
      </c>
      <c r="K10572" t="s">
        <v>19</v>
      </c>
      <c r="L10572" t="s">
        <v>69</v>
      </c>
      <c r="M10572" t="s">
        <v>10036</v>
      </c>
      <c r="N10572" t="s">
        <v>55</v>
      </c>
      <c r="O10572" t="s">
        <v>94</v>
      </c>
      <c r="P10572" t="s">
        <v>10037</v>
      </c>
      <c r="Q10572">
        <v>3</v>
      </c>
      <c r="R10572" s="27">
        <v>0.02</v>
      </c>
      <c r="S10572" s="24">
        <v>186</v>
      </c>
      <c r="T10572" s="26">
        <v>613</v>
      </c>
      <c r="U10572" t="s">
        <v>28</v>
      </c>
    </row>
    <row r="10573" spans="1:21" x14ac:dyDescent="0.3">
      <c r="A10573" t="s">
        <v>15548</v>
      </c>
      <c r="B10573" t="s">
        <v>1074</v>
      </c>
      <c r="C10573" t="s">
        <v>1075</v>
      </c>
      <c r="D10573" t="s">
        <v>23</v>
      </c>
      <c r="E10573" t="s">
        <v>23</v>
      </c>
      <c r="F10573" s="20">
        <v>40997</v>
      </c>
      <c r="G10573">
        <v>3</v>
      </c>
      <c r="H10573">
        <v>2012</v>
      </c>
      <c r="I10573" s="20">
        <v>40999</v>
      </c>
      <c r="J10573">
        <v>2</v>
      </c>
      <c r="K10573" t="s">
        <v>38</v>
      </c>
      <c r="L10573" t="s">
        <v>69</v>
      </c>
      <c r="M10573" t="s">
        <v>6694</v>
      </c>
      <c r="N10573" t="s">
        <v>55</v>
      </c>
      <c r="O10573" t="s">
        <v>85</v>
      </c>
      <c r="P10573" t="s">
        <v>1064</v>
      </c>
      <c r="Q10573">
        <v>1</v>
      </c>
      <c r="R10573" s="27"/>
      <c r="S10573" s="24">
        <v>14652</v>
      </c>
      <c r="T10573" s="26">
        <v>4751</v>
      </c>
      <c r="U10573" t="s">
        <v>44</v>
      </c>
    </row>
    <row r="10574" spans="1:21" x14ac:dyDescent="0.3">
      <c r="A10574" t="s">
        <v>15554</v>
      </c>
      <c r="B10574" t="s">
        <v>4091</v>
      </c>
      <c r="C10574" t="s">
        <v>173</v>
      </c>
      <c r="D10574" t="s">
        <v>49</v>
      </c>
      <c r="E10574" t="s">
        <v>112</v>
      </c>
      <c r="F10574" s="20">
        <v>40997</v>
      </c>
      <c r="G10574">
        <v>3</v>
      </c>
      <c r="H10574">
        <v>2012</v>
      </c>
      <c r="I10574" s="20">
        <v>41001</v>
      </c>
      <c r="J10574">
        <v>1</v>
      </c>
      <c r="K10574" t="s">
        <v>19</v>
      </c>
      <c r="L10574" t="s">
        <v>20</v>
      </c>
      <c r="M10574" t="s">
        <v>5906</v>
      </c>
      <c r="N10574" t="s">
        <v>25</v>
      </c>
      <c r="O10574" t="s">
        <v>26</v>
      </c>
      <c r="P10574" t="s">
        <v>5907</v>
      </c>
      <c r="Q10574">
        <v>4</v>
      </c>
      <c r="R10574" s="27">
        <v>0.01</v>
      </c>
      <c r="S10574" s="24">
        <v>-54936</v>
      </c>
      <c r="T10574" s="26">
        <v>4246</v>
      </c>
      <c r="U10574" t="s">
        <v>28</v>
      </c>
    </row>
    <row r="10575" spans="1:21" x14ac:dyDescent="0.3">
      <c r="A10575" t="s">
        <v>15547</v>
      </c>
      <c r="B10575" t="s">
        <v>239</v>
      </c>
      <c r="C10575" t="s">
        <v>173</v>
      </c>
      <c r="D10575" t="s">
        <v>49</v>
      </c>
      <c r="E10575" t="s">
        <v>112</v>
      </c>
      <c r="F10575" s="20">
        <v>40997</v>
      </c>
      <c r="G10575">
        <v>3</v>
      </c>
      <c r="H10575">
        <v>2012</v>
      </c>
      <c r="I10575" s="20">
        <v>40999</v>
      </c>
      <c r="J10575">
        <v>4</v>
      </c>
      <c r="K10575" t="s">
        <v>220</v>
      </c>
      <c r="L10575" t="s">
        <v>20</v>
      </c>
      <c r="M10575" t="s">
        <v>11886</v>
      </c>
      <c r="N10575" t="s">
        <v>25</v>
      </c>
      <c r="O10575" t="s">
        <v>52</v>
      </c>
      <c r="P10575" t="s">
        <v>1286</v>
      </c>
      <c r="Q10575">
        <v>7</v>
      </c>
      <c r="R10575" s="27"/>
      <c r="S10575" s="24">
        <v>1911</v>
      </c>
      <c r="T10575" s="26">
        <v>3506</v>
      </c>
      <c r="U10575" t="s">
        <v>44</v>
      </c>
    </row>
    <row r="10576" spans="1:21" x14ac:dyDescent="0.3">
      <c r="A10576" t="s">
        <v>15555</v>
      </c>
      <c r="B10576" t="s">
        <v>15556</v>
      </c>
      <c r="C10576" t="s">
        <v>503</v>
      </c>
      <c r="D10576" t="s">
        <v>41</v>
      </c>
      <c r="E10576" t="s">
        <v>41</v>
      </c>
      <c r="F10576" s="20">
        <v>40997</v>
      </c>
      <c r="G10576">
        <v>3</v>
      </c>
      <c r="H10576">
        <v>2012</v>
      </c>
      <c r="I10576" s="20">
        <v>41000</v>
      </c>
      <c r="J10576">
        <v>4</v>
      </c>
      <c r="K10576" t="s">
        <v>220</v>
      </c>
      <c r="L10576" t="s">
        <v>20</v>
      </c>
      <c r="M10576" t="s">
        <v>1126</v>
      </c>
      <c r="N10576" t="s">
        <v>55</v>
      </c>
      <c r="O10576" t="s">
        <v>85</v>
      </c>
      <c r="P10576" t="s">
        <v>1127</v>
      </c>
      <c r="Q10576">
        <v>4</v>
      </c>
      <c r="R10576" s="27">
        <v>0.06</v>
      </c>
      <c r="S10576" s="24">
        <v>-155928</v>
      </c>
      <c r="T10576" s="26">
        <v>2642</v>
      </c>
      <c r="U10576" t="s">
        <v>44</v>
      </c>
    </row>
    <row r="10577" spans="1:21" x14ac:dyDescent="0.3">
      <c r="A10577" t="s">
        <v>15557</v>
      </c>
      <c r="B10577" t="s">
        <v>355</v>
      </c>
      <c r="C10577" t="s">
        <v>173</v>
      </c>
      <c r="D10577" t="s">
        <v>49</v>
      </c>
      <c r="E10577" t="s">
        <v>112</v>
      </c>
      <c r="F10577" s="20">
        <v>40997</v>
      </c>
      <c r="G10577">
        <v>3</v>
      </c>
      <c r="H10577">
        <v>2012</v>
      </c>
      <c r="I10577" s="20">
        <v>40998</v>
      </c>
      <c r="J10577">
        <v>4</v>
      </c>
      <c r="K10577" t="s">
        <v>220</v>
      </c>
      <c r="L10577" t="s">
        <v>20</v>
      </c>
      <c r="M10577" t="s">
        <v>8890</v>
      </c>
      <c r="N10577" t="s">
        <v>55</v>
      </c>
      <c r="O10577" t="s">
        <v>85</v>
      </c>
      <c r="P10577" t="s">
        <v>8891</v>
      </c>
      <c r="Q10577">
        <v>3</v>
      </c>
      <c r="R10577" s="27">
        <v>0.06</v>
      </c>
      <c r="S10577" s="24">
        <v>-196524</v>
      </c>
      <c r="T10577" s="26">
        <v>1838</v>
      </c>
      <c r="U10577" t="s">
        <v>28</v>
      </c>
    </row>
    <row r="10578" spans="1:21" x14ac:dyDescent="0.3">
      <c r="A10578" t="s">
        <v>15558</v>
      </c>
      <c r="B10578" t="s">
        <v>2038</v>
      </c>
      <c r="C10578" t="s">
        <v>2039</v>
      </c>
      <c r="D10578" t="s">
        <v>32</v>
      </c>
      <c r="E10578" t="s">
        <v>498</v>
      </c>
      <c r="F10578" s="20">
        <v>40997</v>
      </c>
      <c r="G10578">
        <v>3</v>
      </c>
      <c r="H10578">
        <v>2012</v>
      </c>
      <c r="I10578" s="20">
        <v>40999</v>
      </c>
      <c r="J10578">
        <v>2</v>
      </c>
      <c r="K10578" t="s">
        <v>38</v>
      </c>
      <c r="L10578" t="s">
        <v>20</v>
      </c>
      <c r="M10578" t="s">
        <v>15559</v>
      </c>
      <c r="N10578" t="s">
        <v>25</v>
      </c>
      <c r="O10578" t="s">
        <v>35</v>
      </c>
      <c r="P10578" t="s">
        <v>1902</v>
      </c>
      <c r="Q10578">
        <v>3</v>
      </c>
      <c r="R10578" s="27">
        <v>0.05</v>
      </c>
      <c r="S10578" s="24">
        <v>-4248</v>
      </c>
      <c r="T10578" s="26">
        <v>1838</v>
      </c>
      <c r="U10578" t="s">
        <v>73</v>
      </c>
    </row>
    <row r="10579" spans="1:21" x14ac:dyDescent="0.3">
      <c r="A10579" t="s">
        <v>15560</v>
      </c>
      <c r="B10579" t="s">
        <v>11045</v>
      </c>
      <c r="C10579" t="s">
        <v>503</v>
      </c>
      <c r="D10579" t="s">
        <v>41</v>
      </c>
      <c r="E10579" t="s">
        <v>41</v>
      </c>
      <c r="F10579" s="20">
        <v>40997</v>
      </c>
      <c r="G10579">
        <v>3</v>
      </c>
      <c r="H10579">
        <v>2012</v>
      </c>
      <c r="I10579" s="20">
        <v>41004</v>
      </c>
      <c r="J10579">
        <v>1</v>
      </c>
      <c r="K10579" t="s">
        <v>19</v>
      </c>
      <c r="L10579" t="s">
        <v>46</v>
      </c>
      <c r="M10579" t="s">
        <v>15561</v>
      </c>
      <c r="N10579" t="s">
        <v>55</v>
      </c>
      <c r="O10579" t="s">
        <v>100</v>
      </c>
      <c r="P10579" t="s">
        <v>10965</v>
      </c>
      <c r="Q10579">
        <v>2</v>
      </c>
      <c r="R10579" s="27">
        <v>0.06</v>
      </c>
      <c r="S10579" s="24">
        <v>-174156</v>
      </c>
      <c r="T10579" s="26">
        <v>1764</v>
      </c>
      <c r="U10579" t="s">
        <v>80</v>
      </c>
    </row>
    <row r="10580" spans="1:21" x14ac:dyDescent="0.3">
      <c r="A10580" t="s">
        <v>15562</v>
      </c>
      <c r="B10580" t="s">
        <v>3298</v>
      </c>
      <c r="C10580" t="s">
        <v>497</v>
      </c>
      <c r="D10580" t="s">
        <v>32</v>
      </c>
      <c r="E10580" t="s">
        <v>498</v>
      </c>
      <c r="F10580" s="20">
        <v>40997</v>
      </c>
      <c r="G10580">
        <v>3</v>
      </c>
      <c r="H10580">
        <v>2012</v>
      </c>
      <c r="I10580" s="20">
        <v>41001</v>
      </c>
      <c r="J10580">
        <v>1</v>
      </c>
      <c r="K10580" t="s">
        <v>19</v>
      </c>
      <c r="L10580" t="s">
        <v>69</v>
      </c>
      <c r="M10580" t="s">
        <v>6048</v>
      </c>
      <c r="N10580" t="s">
        <v>55</v>
      </c>
      <c r="O10580" t="s">
        <v>100</v>
      </c>
      <c r="P10580" t="s">
        <v>2928</v>
      </c>
      <c r="Q10580">
        <v>2</v>
      </c>
      <c r="R10580" s="27"/>
      <c r="S10580" s="24">
        <v>0</v>
      </c>
      <c r="T10580" s="26">
        <v>1753</v>
      </c>
      <c r="U10580" t="s">
        <v>28</v>
      </c>
    </row>
    <row r="10581" spans="1:21" x14ac:dyDescent="0.3">
      <c r="A10581" t="s">
        <v>15563</v>
      </c>
      <c r="B10581" t="s">
        <v>309</v>
      </c>
      <c r="C10581" t="s">
        <v>195</v>
      </c>
      <c r="D10581" t="s">
        <v>196</v>
      </c>
      <c r="E10581" t="s">
        <v>310</v>
      </c>
      <c r="F10581" s="20">
        <v>40997</v>
      </c>
      <c r="G10581">
        <v>3</v>
      </c>
      <c r="H10581">
        <v>2012</v>
      </c>
      <c r="I10581" s="20">
        <v>40999</v>
      </c>
      <c r="J10581">
        <v>2</v>
      </c>
      <c r="K10581" t="s">
        <v>38</v>
      </c>
      <c r="L10581" t="s">
        <v>20</v>
      </c>
      <c r="M10581" t="s">
        <v>15564</v>
      </c>
      <c r="N10581" t="s">
        <v>25</v>
      </c>
      <c r="O10581" t="s">
        <v>52</v>
      </c>
      <c r="P10581" t="s">
        <v>15565</v>
      </c>
      <c r="Q10581">
        <v>6</v>
      </c>
      <c r="R10581" s="27"/>
      <c r="S10581" s="24">
        <v>999408</v>
      </c>
      <c r="T10581" s="26">
        <v>1503</v>
      </c>
      <c r="U10581" t="s">
        <v>44</v>
      </c>
    </row>
    <row r="10582" spans="1:21" x14ac:dyDescent="0.3">
      <c r="A10582" t="s">
        <v>15566</v>
      </c>
      <c r="B10582" t="s">
        <v>1444</v>
      </c>
      <c r="C10582" t="s">
        <v>195</v>
      </c>
      <c r="D10582" t="s">
        <v>196</v>
      </c>
      <c r="E10582" t="s">
        <v>310</v>
      </c>
      <c r="F10582" s="20">
        <v>40997</v>
      </c>
      <c r="G10582">
        <v>3</v>
      </c>
      <c r="H10582">
        <v>2012</v>
      </c>
      <c r="I10582" s="20">
        <v>41003</v>
      </c>
      <c r="J10582">
        <v>1</v>
      </c>
      <c r="K10582" t="s">
        <v>19</v>
      </c>
      <c r="L10582" t="s">
        <v>20</v>
      </c>
      <c r="M10582" t="s">
        <v>15567</v>
      </c>
      <c r="N10582" t="s">
        <v>25</v>
      </c>
      <c r="O10582" t="s">
        <v>71</v>
      </c>
      <c r="P10582" t="s">
        <v>15568</v>
      </c>
      <c r="Q10582">
        <v>4</v>
      </c>
      <c r="R10582" s="27"/>
      <c r="S10582" s="24">
        <v>212512</v>
      </c>
      <c r="T10582" s="26">
        <v>626</v>
      </c>
      <c r="U10582" t="s">
        <v>28</v>
      </c>
    </row>
    <row r="10583" spans="1:21" x14ac:dyDescent="0.3">
      <c r="A10583" t="s">
        <v>15548</v>
      </c>
      <c r="B10583" t="s">
        <v>1074</v>
      </c>
      <c r="C10583" t="s">
        <v>1075</v>
      </c>
      <c r="D10583" t="s">
        <v>23</v>
      </c>
      <c r="E10583" t="s">
        <v>23</v>
      </c>
      <c r="F10583" s="20">
        <v>40997</v>
      </c>
      <c r="G10583">
        <v>3</v>
      </c>
      <c r="H10583">
        <v>2012</v>
      </c>
      <c r="I10583" s="20">
        <v>40999</v>
      </c>
      <c r="J10583">
        <v>2</v>
      </c>
      <c r="K10583" t="s">
        <v>38</v>
      </c>
      <c r="L10583" t="s">
        <v>69</v>
      </c>
      <c r="M10583" t="s">
        <v>4321</v>
      </c>
      <c r="N10583" t="s">
        <v>25</v>
      </c>
      <c r="O10583" t="s">
        <v>52</v>
      </c>
      <c r="P10583" t="s">
        <v>4322</v>
      </c>
      <c r="Q10583">
        <v>1</v>
      </c>
      <c r="R10583" s="27"/>
      <c r="S10583" s="24">
        <v>2253</v>
      </c>
      <c r="T10583" s="26">
        <v>621</v>
      </c>
      <c r="U10583" t="s">
        <v>44</v>
      </c>
    </row>
    <row r="10584" spans="1:21" x14ac:dyDescent="0.3">
      <c r="A10584" t="s">
        <v>15563</v>
      </c>
      <c r="B10584" t="s">
        <v>309</v>
      </c>
      <c r="C10584" t="s">
        <v>195</v>
      </c>
      <c r="D10584" t="s">
        <v>196</v>
      </c>
      <c r="E10584" t="s">
        <v>310</v>
      </c>
      <c r="F10584" s="20">
        <v>40997</v>
      </c>
      <c r="G10584">
        <v>3</v>
      </c>
      <c r="H10584">
        <v>2012</v>
      </c>
      <c r="I10584" s="20">
        <v>40999</v>
      </c>
      <c r="J10584">
        <v>2</v>
      </c>
      <c r="K10584" t="s">
        <v>38</v>
      </c>
      <c r="L10584" t="s">
        <v>20</v>
      </c>
      <c r="M10584" t="s">
        <v>15569</v>
      </c>
      <c r="N10584" t="s">
        <v>64</v>
      </c>
      <c r="O10584" t="s">
        <v>122</v>
      </c>
      <c r="P10584" t="s">
        <v>15570</v>
      </c>
      <c r="Q10584">
        <v>3</v>
      </c>
      <c r="R10584" s="27"/>
      <c r="S10584" s="24">
        <v>207675</v>
      </c>
      <c r="T10584" s="26">
        <v>499</v>
      </c>
      <c r="U10584" t="s">
        <v>44</v>
      </c>
    </row>
    <row r="10585" spans="1:21" x14ac:dyDescent="0.3">
      <c r="A10585" t="s">
        <v>15557</v>
      </c>
      <c r="B10585" t="s">
        <v>355</v>
      </c>
      <c r="C10585" t="s">
        <v>173</v>
      </c>
      <c r="D10585" t="s">
        <v>49</v>
      </c>
      <c r="E10585" t="s">
        <v>112</v>
      </c>
      <c r="F10585" s="20">
        <v>40997</v>
      </c>
      <c r="G10585">
        <v>3</v>
      </c>
      <c r="H10585">
        <v>2012</v>
      </c>
      <c r="I10585" s="20">
        <v>40998</v>
      </c>
      <c r="J10585">
        <v>4</v>
      </c>
      <c r="K10585" t="s">
        <v>220</v>
      </c>
      <c r="L10585" t="s">
        <v>20</v>
      </c>
      <c r="M10585" t="s">
        <v>15571</v>
      </c>
      <c r="N10585" t="s">
        <v>25</v>
      </c>
      <c r="O10585" t="s">
        <v>52</v>
      </c>
      <c r="P10585" t="s">
        <v>4555</v>
      </c>
      <c r="Q10585">
        <v>2</v>
      </c>
      <c r="R10585" s="27">
        <v>0.05</v>
      </c>
      <c r="S10585" s="24">
        <v>-231</v>
      </c>
      <c r="T10585" s="26">
        <v>429</v>
      </c>
      <c r="U10585" t="s">
        <v>28</v>
      </c>
    </row>
    <row r="10586" spans="1:21" x14ac:dyDescent="0.3">
      <c r="A10586" t="s">
        <v>15572</v>
      </c>
      <c r="B10586" t="s">
        <v>1259</v>
      </c>
      <c r="C10586" t="s">
        <v>31</v>
      </c>
      <c r="D10586" t="s">
        <v>32</v>
      </c>
      <c r="E10586" t="s">
        <v>33</v>
      </c>
      <c r="F10586" s="20">
        <v>40997</v>
      </c>
      <c r="G10586">
        <v>3</v>
      </c>
      <c r="H10586">
        <v>2012</v>
      </c>
      <c r="I10586" s="20">
        <v>41001</v>
      </c>
      <c r="J10586">
        <v>2</v>
      </c>
      <c r="K10586" t="s">
        <v>38</v>
      </c>
      <c r="L10586" t="s">
        <v>69</v>
      </c>
      <c r="M10586" t="s">
        <v>12839</v>
      </c>
      <c r="N10586" t="s">
        <v>25</v>
      </c>
      <c r="O10586" t="s">
        <v>213</v>
      </c>
      <c r="P10586" t="s">
        <v>4419</v>
      </c>
      <c r="Q10586">
        <v>2</v>
      </c>
      <c r="R10586" s="27">
        <v>0.01</v>
      </c>
      <c r="S10586" s="24">
        <v>11052</v>
      </c>
      <c r="T10586" s="26">
        <v>406</v>
      </c>
      <c r="U10586" t="s">
        <v>44</v>
      </c>
    </row>
    <row r="10587" spans="1:21" x14ac:dyDescent="0.3">
      <c r="A10587" t="s">
        <v>15573</v>
      </c>
      <c r="B10587" t="s">
        <v>208</v>
      </c>
      <c r="C10587" t="s">
        <v>209</v>
      </c>
      <c r="D10587" t="s">
        <v>23</v>
      </c>
      <c r="E10587" t="s">
        <v>23</v>
      </c>
      <c r="F10587" s="20">
        <v>40997</v>
      </c>
      <c r="G10587">
        <v>3</v>
      </c>
      <c r="H10587">
        <v>2012</v>
      </c>
      <c r="I10587" s="20">
        <v>41003</v>
      </c>
      <c r="J10587">
        <v>1</v>
      </c>
      <c r="K10587" t="s">
        <v>19</v>
      </c>
      <c r="L10587" t="s">
        <v>69</v>
      </c>
      <c r="M10587" t="s">
        <v>7435</v>
      </c>
      <c r="N10587" t="s">
        <v>25</v>
      </c>
      <c r="O10587" t="s">
        <v>150</v>
      </c>
      <c r="P10587" t="s">
        <v>7436</v>
      </c>
      <c r="Q10587">
        <v>4</v>
      </c>
      <c r="R10587" s="27"/>
      <c r="S10587" s="24">
        <v>1932</v>
      </c>
      <c r="T10587" s="26">
        <v>405</v>
      </c>
      <c r="U10587" t="s">
        <v>28</v>
      </c>
    </row>
    <row r="10588" spans="1:21" x14ac:dyDescent="0.3">
      <c r="A10588" t="s">
        <v>15553</v>
      </c>
      <c r="B10588" t="s">
        <v>576</v>
      </c>
      <c r="C10588" t="s">
        <v>162</v>
      </c>
      <c r="D10588" t="s">
        <v>111</v>
      </c>
      <c r="E10588" t="s">
        <v>50</v>
      </c>
      <c r="F10588" s="20">
        <v>40997</v>
      </c>
      <c r="G10588">
        <v>3</v>
      </c>
      <c r="H10588">
        <v>2012</v>
      </c>
      <c r="I10588" s="20">
        <v>41002</v>
      </c>
      <c r="J10588">
        <v>1</v>
      </c>
      <c r="K10588" t="s">
        <v>19</v>
      </c>
      <c r="L10588" t="s">
        <v>69</v>
      </c>
      <c r="M10588" t="s">
        <v>11015</v>
      </c>
      <c r="N10588" t="s">
        <v>25</v>
      </c>
      <c r="O10588" t="s">
        <v>213</v>
      </c>
      <c r="P10588" t="s">
        <v>1136</v>
      </c>
      <c r="Q10588">
        <v>5</v>
      </c>
      <c r="R10588" s="27"/>
      <c r="S10588" s="24">
        <v>191</v>
      </c>
      <c r="T10588" s="26">
        <v>308</v>
      </c>
      <c r="U10588" t="s">
        <v>28</v>
      </c>
    </row>
    <row r="10589" spans="1:21" x14ac:dyDescent="0.3">
      <c r="A10589" t="s">
        <v>15574</v>
      </c>
      <c r="B10589" t="s">
        <v>15575</v>
      </c>
      <c r="C10589" t="s">
        <v>2351</v>
      </c>
      <c r="D10589" t="s">
        <v>41</v>
      </c>
      <c r="E10589" t="s">
        <v>41</v>
      </c>
      <c r="F10589" s="20">
        <v>40997</v>
      </c>
      <c r="G10589">
        <v>3</v>
      </c>
      <c r="H10589">
        <v>2012</v>
      </c>
      <c r="I10589" s="20">
        <v>41000</v>
      </c>
      <c r="J10589">
        <v>4</v>
      </c>
      <c r="K10589" t="s">
        <v>220</v>
      </c>
      <c r="L10589" t="s">
        <v>20</v>
      </c>
      <c r="M10589" t="s">
        <v>210</v>
      </c>
      <c r="N10589" t="s">
        <v>25</v>
      </c>
      <c r="O10589" t="s">
        <v>137</v>
      </c>
      <c r="P10589" t="s">
        <v>211</v>
      </c>
      <c r="Q10589">
        <v>1</v>
      </c>
      <c r="R10589" s="27"/>
      <c r="S10589" s="24">
        <v>261</v>
      </c>
      <c r="T10589" s="26">
        <v>306</v>
      </c>
      <c r="U10589" t="s">
        <v>44</v>
      </c>
    </row>
    <row r="10590" spans="1:21" x14ac:dyDescent="0.3">
      <c r="A10590" t="s">
        <v>15563</v>
      </c>
      <c r="B10590" t="s">
        <v>309</v>
      </c>
      <c r="C10590" t="s">
        <v>195</v>
      </c>
      <c r="D10590" t="s">
        <v>196</v>
      </c>
      <c r="E10590" t="s">
        <v>310</v>
      </c>
      <c r="F10590" s="20">
        <v>40997</v>
      </c>
      <c r="G10590">
        <v>3</v>
      </c>
      <c r="H10590">
        <v>2012</v>
      </c>
      <c r="I10590" s="20">
        <v>40999</v>
      </c>
      <c r="J10590">
        <v>2</v>
      </c>
      <c r="K10590" t="s">
        <v>38</v>
      </c>
      <c r="L10590" t="s">
        <v>20</v>
      </c>
      <c r="M10590" t="s">
        <v>12321</v>
      </c>
      <c r="N10590" t="s">
        <v>25</v>
      </c>
      <c r="O10590" t="s">
        <v>52</v>
      </c>
      <c r="P10590" t="s">
        <v>12322</v>
      </c>
      <c r="Q10590">
        <v>3</v>
      </c>
      <c r="R10590" s="27"/>
      <c r="S10590" s="24">
        <v>45402</v>
      </c>
      <c r="T10590" s="26">
        <v>251</v>
      </c>
      <c r="U10590" t="s">
        <v>44</v>
      </c>
    </row>
    <row r="10591" spans="1:21" x14ac:dyDescent="0.3">
      <c r="A10591" t="s">
        <v>15563</v>
      </c>
      <c r="B10591" t="s">
        <v>309</v>
      </c>
      <c r="C10591" t="s">
        <v>195</v>
      </c>
      <c r="D10591" t="s">
        <v>196</v>
      </c>
      <c r="E10591" t="s">
        <v>310</v>
      </c>
      <c r="F10591" s="20">
        <v>40997</v>
      </c>
      <c r="G10591">
        <v>3</v>
      </c>
      <c r="H10591">
        <v>2012</v>
      </c>
      <c r="I10591" s="20">
        <v>40999</v>
      </c>
      <c r="J10591">
        <v>2</v>
      </c>
      <c r="K10591" t="s">
        <v>38</v>
      </c>
      <c r="L10591" t="s">
        <v>20</v>
      </c>
      <c r="M10591" t="s">
        <v>8763</v>
      </c>
      <c r="N10591" t="s">
        <v>55</v>
      </c>
      <c r="O10591" t="s">
        <v>56</v>
      </c>
      <c r="P10591" t="s">
        <v>8764</v>
      </c>
      <c r="Q10591">
        <v>3</v>
      </c>
      <c r="R10591" s="27"/>
      <c r="S10591" s="24">
        <v>95616</v>
      </c>
      <c r="T10591" s="26">
        <v>251</v>
      </c>
      <c r="U10591" t="s">
        <v>44</v>
      </c>
    </row>
    <row r="10592" spans="1:21" x14ac:dyDescent="0.3">
      <c r="A10592" t="s">
        <v>15560</v>
      </c>
      <c r="B10592" t="s">
        <v>11045</v>
      </c>
      <c r="C10592" t="s">
        <v>503</v>
      </c>
      <c r="D10592" t="s">
        <v>41</v>
      </c>
      <c r="E10592" t="s">
        <v>41</v>
      </c>
      <c r="F10592" s="20">
        <v>40997</v>
      </c>
      <c r="G10592">
        <v>3</v>
      </c>
      <c r="H10592">
        <v>2012</v>
      </c>
      <c r="I10592" s="20">
        <v>41004</v>
      </c>
      <c r="J10592">
        <v>1</v>
      </c>
      <c r="K10592" t="s">
        <v>19</v>
      </c>
      <c r="L10592" t="s">
        <v>46</v>
      </c>
      <c r="M10592" t="s">
        <v>15576</v>
      </c>
      <c r="N10592" t="s">
        <v>25</v>
      </c>
      <c r="O10592" t="s">
        <v>147</v>
      </c>
      <c r="P10592" t="s">
        <v>4550</v>
      </c>
      <c r="Q10592">
        <v>1</v>
      </c>
      <c r="R10592" s="27">
        <v>0.06</v>
      </c>
      <c r="S10592" s="24">
        <v>-1245</v>
      </c>
      <c r="T10592" s="26">
        <v>197</v>
      </c>
      <c r="U10592" t="s">
        <v>80</v>
      </c>
    </row>
    <row r="10593" spans="1:21" x14ac:dyDescent="0.3">
      <c r="A10593" t="s">
        <v>15577</v>
      </c>
      <c r="B10593" t="s">
        <v>1232</v>
      </c>
      <c r="C10593" t="s">
        <v>195</v>
      </c>
      <c r="D10593" t="s">
        <v>196</v>
      </c>
      <c r="E10593" t="s">
        <v>268</v>
      </c>
      <c r="F10593" s="20">
        <v>40997</v>
      </c>
      <c r="G10593">
        <v>3</v>
      </c>
      <c r="H10593">
        <v>2012</v>
      </c>
      <c r="I10593" s="20">
        <v>41003</v>
      </c>
      <c r="J10593">
        <v>1</v>
      </c>
      <c r="K10593" t="s">
        <v>19</v>
      </c>
      <c r="L10593" t="s">
        <v>20</v>
      </c>
      <c r="M10593" t="s">
        <v>15578</v>
      </c>
      <c r="N10593" t="s">
        <v>25</v>
      </c>
      <c r="O10593" t="s">
        <v>52</v>
      </c>
      <c r="P10593" t="s">
        <v>15579</v>
      </c>
      <c r="Q10593">
        <v>4</v>
      </c>
      <c r="R10593" s="27"/>
      <c r="S10593" s="24">
        <v>81144</v>
      </c>
      <c r="T10593" s="26">
        <v>126</v>
      </c>
      <c r="U10593" t="s">
        <v>28</v>
      </c>
    </row>
    <row r="10594" spans="1:21" x14ac:dyDescent="0.3">
      <c r="A10594" t="s">
        <v>15580</v>
      </c>
      <c r="B10594" t="s">
        <v>522</v>
      </c>
      <c r="C10594" t="s">
        <v>195</v>
      </c>
      <c r="D10594" t="s">
        <v>196</v>
      </c>
      <c r="E10594" t="s">
        <v>157</v>
      </c>
      <c r="F10594" s="20">
        <v>40997</v>
      </c>
      <c r="G10594">
        <v>3</v>
      </c>
      <c r="H10594">
        <v>2012</v>
      </c>
      <c r="I10594" s="20">
        <v>41002</v>
      </c>
      <c r="J10594">
        <v>2</v>
      </c>
      <c r="K10594" t="s">
        <v>38</v>
      </c>
      <c r="L10594" t="s">
        <v>20</v>
      </c>
      <c r="M10594" t="s">
        <v>2837</v>
      </c>
      <c r="N10594" t="s">
        <v>25</v>
      </c>
      <c r="O10594" t="s">
        <v>137</v>
      </c>
      <c r="P10594" t="s">
        <v>2838</v>
      </c>
      <c r="Q10594">
        <v>2</v>
      </c>
      <c r="R10594" s="27"/>
      <c r="S10594" s="24">
        <v>14456</v>
      </c>
      <c r="T10594" s="26">
        <v>101</v>
      </c>
      <c r="U10594" t="s">
        <v>44</v>
      </c>
    </row>
    <row r="10595" spans="1:21" x14ac:dyDescent="0.3">
      <c r="A10595" t="s">
        <v>15581</v>
      </c>
      <c r="B10595" t="s">
        <v>407</v>
      </c>
      <c r="C10595" t="s">
        <v>408</v>
      </c>
      <c r="D10595" t="s">
        <v>23</v>
      </c>
      <c r="E10595" t="s">
        <v>23</v>
      </c>
      <c r="F10595" s="20">
        <v>40998</v>
      </c>
      <c r="G10595">
        <v>3</v>
      </c>
      <c r="H10595">
        <v>2012</v>
      </c>
      <c r="I10595" s="20">
        <v>41000</v>
      </c>
      <c r="J10595">
        <v>4</v>
      </c>
      <c r="K10595" t="s">
        <v>220</v>
      </c>
      <c r="L10595" t="s">
        <v>20</v>
      </c>
      <c r="M10595" t="s">
        <v>15582</v>
      </c>
      <c r="N10595" t="s">
        <v>64</v>
      </c>
      <c r="O10595" t="s">
        <v>114</v>
      </c>
      <c r="P10595" t="s">
        <v>3008</v>
      </c>
      <c r="Q10595">
        <v>2</v>
      </c>
      <c r="R10595" s="27"/>
      <c r="S10595" s="24">
        <v>14016</v>
      </c>
      <c r="T10595" s="26">
        <v>39996</v>
      </c>
      <c r="U10595" t="s">
        <v>73</v>
      </c>
    </row>
    <row r="10596" spans="1:21" x14ac:dyDescent="0.3">
      <c r="A10596" t="s">
        <v>15583</v>
      </c>
      <c r="B10596" t="s">
        <v>226</v>
      </c>
      <c r="C10596" t="s">
        <v>195</v>
      </c>
      <c r="D10596" t="s">
        <v>196</v>
      </c>
      <c r="E10596" t="s">
        <v>112</v>
      </c>
      <c r="F10596" s="20">
        <v>40998</v>
      </c>
      <c r="G10596">
        <v>3</v>
      </c>
      <c r="H10596">
        <v>2012</v>
      </c>
      <c r="I10596" s="20">
        <v>41002</v>
      </c>
      <c r="J10596">
        <v>1</v>
      </c>
      <c r="K10596" t="s">
        <v>19</v>
      </c>
      <c r="L10596" t="s">
        <v>46</v>
      </c>
      <c r="M10596" t="s">
        <v>10523</v>
      </c>
      <c r="N10596" t="s">
        <v>55</v>
      </c>
      <c r="O10596" t="s">
        <v>85</v>
      </c>
      <c r="P10596" t="s">
        <v>10524</v>
      </c>
      <c r="Q10596">
        <v>4</v>
      </c>
      <c r="R10596" s="27">
        <v>0.03</v>
      </c>
      <c r="S10596" s="24">
        <v>-1100232</v>
      </c>
      <c r="T10596" s="26">
        <v>7332</v>
      </c>
      <c r="U10596" t="s">
        <v>44</v>
      </c>
    </row>
    <row r="10597" spans="1:21" x14ac:dyDescent="0.3">
      <c r="A10597" t="s">
        <v>15584</v>
      </c>
      <c r="B10597" t="s">
        <v>1736</v>
      </c>
      <c r="C10597" t="s">
        <v>263</v>
      </c>
      <c r="D10597" t="s">
        <v>32</v>
      </c>
      <c r="E10597" t="s">
        <v>202</v>
      </c>
      <c r="F10597" s="20">
        <v>40998</v>
      </c>
      <c r="G10597">
        <v>3</v>
      </c>
      <c r="H10597">
        <v>2012</v>
      </c>
      <c r="I10597" s="20">
        <v>41002</v>
      </c>
      <c r="J10597">
        <v>1</v>
      </c>
      <c r="K10597" t="s">
        <v>19</v>
      </c>
      <c r="L10597" t="s">
        <v>46</v>
      </c>
      <c r="M10597" t="s">
        <v>15585</v>
      </c>
      <c r="N10597" t="s">
        <v>64</v>
      </c>
      <c r="O10597" t="s">
        <v>78</v>
      </c>
      <c r="P10597" t="s">
        <v>15586</v>
      </c>
      <c r="Q10597">
        <v>2</v>
      </c>
      <c r="R10597" s="27"/>
      <c r="S10597" s="24">
        <v>12132</v>
      </c>
      <c r="T10597" s="26">
        <v>3922</v>
      </c>
      <c r="U10597" t="s">
        <v>44</v>
      </c>
    </row>
    <row r="10598" spans="1:21" x14ac:dyDescent="0.3">
      <c r="A10598" t="s">
        <v>15587</v>
      </c>
      <c r="B10598" t="s">
        <v>3825</v>
      </c>
      <c r="C10598" t="s">
        <v>488</v>
      </c>
      <c r="D10598" t="s">
        <v>49</v>
      </c>
      <c r="E10598" t="s">
        <v>157</v>
      </c>
      <c r="F10598" s="20">
        <v>40998</v>
      </c>
      <c r="G10598">
        <v>3</v>
      </c>
      <c r="H10598">
        <v>2012</v>
      </c>
      <c r="I10598" s="20">
        <v>41002</v>
      </c>
      <c r="J10598">
        <v>1</v>
      </c>
      <c r="K10598" t="s">
        <v>19</v>
      </c>
      <c r="L10598" t="s">
        <v>69</v>
      </c>
      <c r="M10598" t="s">
        <v>15588</v>
      </c>
      <c r="N10598" t="s">
        <v>25</v>
      </c>
      <c r="O10598" t="s">
        <v>35</v>
      </c>
      <c r="P10598" t="s">
        <v>6569</v>
      </c>
      <c r="Q10598">
        <v>6</v>
      </c>
      <c r="R10598" s="27"/>
      <c r="S10598" s="24">
        <v>612</v>
      </c>
      <c r="T10598" s="26">
        <v>3655</v>
      </c>
      <c r="U10598" t="s">
        <v>44</v>
      </c>
    </row>
    <row r="10599" spans="1:21" x14ac:dyDescent="0.3">
      <c r="A10599" t="s">
        <v>15589</v>
      </c>
      <c r="B10599" t="s">
        <v>804</v>
      </c>
      <c r="C10599" t="s">
        <v>162</v>
      </c>
      <c r="D10599" t="s">
        <v>111</v>
      </c>
      <c r="E10599" t="s">
        <v>50</v>
      </c>
      <c r="F10599" s="20">
        <v>40998</v>
      </c>
      <c r="G10599">
        <v>3</v>
      </c>
      <c r="H10599">
        <v>2012</v>
      </c>
      <c r="I10599" s="20">
        <v>41004</v>
      </c>
      <c r="J10599">
        <v>1</v>
      </c>
      <c r="K10599" t="s">
        <v>19</v>
      </c>
      <c r="L10599" t="s">
        <v>69</v>
      </c>
      <c r="M10599" t="s">
        <v>12601</v>
      </c>
      <c r="N10599" t="s">
        <v>64</v>
      </c>
      <c r="O10599" t="s">
        <v>78</v>
      </c>
      <c r="P10599" t="s">
        <v>3293</v>
      </c>
      <c r="Q10599">
        <v>3</v>
      </c>
      <c r="R10599" s="27">
        <v>0.02</v>
      </c>
      <c r="S10599" s="24">
        <v>14437608</v>
      </c>
      <c r="T10599" s="26">
        <v>3274</v>
      </c>
      <c r="U10599" t="s">
        <v>28</v>
      </c>
    </row>
    <row r="10600" spans="1:21" x14ac:dyDescent="0.3">
      <c r="A10600" t="s">
        <v>15581</v>
      </c>
      <c r="B10600" t="s">
        <v>407</v>
      </c>
      <c r="C10600" t="s">
        <v>408</v>
      </c>
      <c r="D10600" t="s">
        <v>23</v>
      </c>
      <c r="E10600" t="s">
        <v>23</v>
      </c>
      <c r="F10600" s="20">
        <v>40998</v>
      </c>
      <c r="G10600">
        <v>3</v>
      </c>
      <c r="H10600">
        <v>2012</v>
      </c>
      <c r="I10600" s="20">
        <v>41000</v>
      </c>
      <c r="J10600">
        <v>4</v>
      </c>
      <c r="K10600" t="s">
        <v>220</v>
      </c>
      <c r="L10600" t="s">
        <v>20</v>
      </c>
      <c r="M10600" t="s">
        <v>15590</v>
      </c>
      <c r="N10600" t="s">
        <v>25</v>
      </c>
      <c r="O10600" t="s">
        <v>35</v>
      </c>
      <c r="P10600" t="s">
        <v>5670</v>
      </c>
      <c r="Q10600">
        <v>1</v>
      </c>
      <c r="R10600" s="27"/>
      <c r="S10600" s="24">
        <v>492</v>
      </c>
      <c r="T10600" s="26">
        <v>1894</v>
      </c>
      <c r="U10600" t="s">
        <v>73</v>
      </c>
    </row>
    <row r="10601" spans="1:21" x14ac:dyDescent="0.3">
      <c r="A10601" t="s">
        <v>15589</v>
      </c>
      <c r="B10601" t="s">
        <v>804</v>
      </c>
      <c r="C10601" t="s">
        <v>162</v>
      </c>
      <c r="D10601" t="s">
        <v>111</v>
      </c>
      <c r="E10601" t="s">
        <v>50</v>
      </c>
      <c r="F10601" s="20">
        <v>40998</v>
      </c>
      <c r="G10601">
        <v>3</v>
      </c>
      <c r="H10601">
        <v>2012</v>
      </c>
      <c r="I10601" s="20">
        <v>41004</v>
      </c>
      <c r="J10601">
        <v>1</v>
      </c>
      <c r="K10601" t="s">
        <v>19</v>
      </c>
      <c r="L10601" t="s">
        <v>69</v>
      </c>
      <c r="M10601" t="s">
        <v>15591</v>
      </c>
      <c r="N10601" t="s">
        <v>25</v>
      </c>
      <c r="O10601" t="s">
        <v>35</v>
      </c>
      <c r="P10601" t="s">
        <v>5726</v>
      </c>
      <c r="Q10601">
        <v>6</v>
      </c>
      <c r="R10601" s="27"/>
      <c r="S10601" s="24">
        <v>2976</v>
      </c>
      <c r="T10601" s="26">
        <v>1079</v>
      </c>
      <c r="U10601" t="s">
        <v>28</v>
      </c>
    </row>
    <row r="10602" spans="1:21" x14ac:dyDescent="0.3">
      <c r="A10602" t="s">
        <v>15592</v>
      </c>
      <c r="B10602" t="s">
        <v>2063</v>
      </c>
      <c r="C10602" t="s">
        <v>118</v>
      </c>
      <c r="D10602" t="s">
        <v>41</v>
      </c>
      <c r="E10602" t="s">
        <v>41</v>
      </c>
      <c r="F10602" s="20">
        <v>40998</v>
      </c>
      <c r="G10602">
        <v>3</v>
      </c>
      <c r="H10602">
        <v>2012</v>
      </c>
      <c r="I10602" s="20">
        <v>41003</v>
      </c>
      <c r="J10602">
        <v>1</v>
      </c>
      <c r="K10602" t="s">
        <v>19</v>
      </c>
      <c r="L10602" t="s">
        <v>20</v>
      </c>
      <c r="M10602" t="s">
        <v>15593</v>
      </c>
      <c r="N10602" t="s">
        <v>64</v>
      </c>
      <c r="O10602" t="s">
        <v>114</v>
      </c>
      <c r="P10602" t="s">
        <v>8971</v>
      </c>
      <c r="Q10602">
        <v>1</v>
      </c>
      <c r="R10602" s="27"/>
      <c r="S10602" s="24">
        <v>7104</v>
      </c>
      <c r="T10602" s="26">
        <v>1027</v>
      </c>
      <c r="U10602" t="s">
        <v>44</v>
      </c>
    </row>
    <row r="10603" spans="1:21" x14ac:dyDescent="0.3">
      <c r="A10603" t="s">
        <v>15594</v>
      </c>
      <c r="B10603" t="s">
        <v>8006</v>
      </c>
      <c r="C10603" t="s">
        <v>542</v>
      </c>
      <c r="D10603" t="s">
        <v>49</v>
      </c>
      <c r="E10603" t="s">
        <v>112</v>
      </c>
      <c r="F10603" s="20">
        <v>40998</v>
      </c>
      <c r="G10603">
        <v>3</v>
      </c>
      <c r="H10603">
        <v>2012</v>
      </c>
      <c r="I10603" s="20">
        <v>41003</v>
      </c>
      <c r="J10603">
        <v>2</v>
      </c>
      <c r="K10603" t="s">
        <v>38</v>
      </c>
      <c r="L10603" t="s">
        <v>20</v>
      </c>
      <c r="M10603" t="s">
        <v>15595</v>
      </c>
      <c r="N10603" t="s">
        <v>25</v>
      </c>
      <c r="O10603" t="s">
        <v>52</v>
      </c>
      <c r="P10603" t="s">
        <v>9209</v>
      </c>
      <c r="Q10603">
        <v>3</v>
      </c>
      <c r="R10603" s="27"/>
      <c r="S10603" s="24">
        <v>3015</v>
      </c>
      <c r="T10603" s="26">
        <v>695</v>
      </c>
      <c r="U10603" t="s">
        <v>28</v>
      </c>
    </row>
    <row r="10604" spans="1:21" x14ac:dyDescent="0.3">
      <c r="A10604" t="s">
        <v>15581</v>
      </c>
      <c r="B10604" t="s">
        <v>407</v>
      </c>
      <c r="C10604" t="s">
        <v>408</v>
      </c>
      <c r="D10604" t="s">
        <v>23</v>
      </c>
      <c r="E10604" t="s">
        <v>23</v>
      </c>
      <c r="F10604" s="20">
        <v>40998</v>
      </c>
      <c r="G10604">
        <v>3</v>
      </c>
      <c r="H10604">
        <v>2012</v>
      </c>
      <c r="I10604" s="20">
        <v>41000</v>
      </c>
      <c r="J10604">
        <v>4</v>
      </c>
      <c r="K10604" t="s">
        <v>220</v>
      </c>
      <c r="L10604" t="s">
        <v>20</v>
      </c>
      <c r="M10604" t="s">
        <v>13309</v>
      </c>
      <c r="N10604" t="s">
        <v>25</v>
      </c>
      <c r="O10604" t="s">
        <v>213</v>
      </c>
      <c r="P10604" t="s">
        <v>11974</v>
      </c>
      <c r="Q10604">
        <v>1</v>
      </c>
      <c r="R10604" s="27"/>
      <c r="S10604" s="24">
        <v>501</v>
      </c>
      <c r="T10604" s="26">
        <v>66</v>
      </c>
      <c r="U10604" t="s">
        <v>73</v>
      </c>
    </row>
    <row r="10605" spans="1:21" x14ac:dyDescent="0.3">
      <c r="A10605" t="s">
        <v>15596</v>
      </c>
      <c r="B10605" t="s">
        <v>226</v>
      </c>
      <c r="C10605" t="s">
        <v>195</v>
      </c>
      <c r="D10605" t="s">
        <v>196</v>
      </c>
      <c r="E10605" t="s">
        <v>112</v>
      </c>
      <c r="F10605" s="20">
        <v>40998</v>
      </c>
      <c r="G10605">
        <v>3</v>
      </c>
      <c r="H10605">
        <v>2012</v>
      </c>
      <c r="I10605" s="20">
        <v>41003</v>
      </c>
      <c r="J10605">
        <v>1</v>
      </c>
      <c r="K10605" t="s">
        <v>19</v>
      </c>
      <c r="L10605" t="s">
        <v>69</v>
      </c>
      <c r="M10605" t="s">
        <v>1416</v>
      </c>
      <c r="N10605" t="s">
        <v>64</v>
      </c>
      <c r="O10605" t="s">
        <v>114</v>
      </c>
      <c r="P10605" t="s">
        <v>1417</v>
      </c>
      <c r="Q10605">
        <v>5</v>
      </c>
      <c r="R10605" s="27">
        <v>0.02</v>
      </c>
      <c r="S10605" s="24">
        <v>13572</v>
      </c>
      <c r="T10605" s="26">
        <v>59</v>
      </c>
      <c r="U10605" t="s">
        <v>28</v>
      </c>
    </row>
    <row r="10606" spans="1:21" x14ac:dyDescent="0.3">
      <c r="A10606" t="s">
        <v>15584</v>
      </c>
      <c r="B10606" t="s">
        <v>1736</v>
      </c>
      <c r="C10606" t="s">
        <v>263</v>
      </c>
      <c r="D10606" t="s">
        <v>32</v>
      </c>
      <c r="E10606" t="s">
        <v>202</v>
      </c>
      <c r="F10606" s="20">
        <v>40998</v>
      </c>
      <c r="G10606">
        <v>3</v>
      </c>
      <c r="H10606">
        <v>2012</v>
      </c>
      <c r="I10606" s="20">
        <v>41002</v>
      </c>
      <c r="J10606">
        <v>1</v>
      </c>
      <c r="K10606" t="s">
        <v>19</v>
      </c>
      <c r="L10606" t="s">
        <v>46</v>
      </c>
      <c r="M10606" t="s">
        <v>7957</v>
      </c>
      <c r="N10606" t="s">
        <v>25</v>
      </c>
      <c r="O10606" t="s">
        <v>147</v>
      </c>
      <c r="P10606" t="s">
        <v>3767</v>
      </c>
      <c r="Q10606">
        <v>3</v>
      </c>
      <c r="R10606" s="27"/>
      <c r="S10606" s="24">
        <v>405</v>
      </c>
      <c r="T10606" s="26">
        <v>391</v>
      </c>
      <c r="U10606" t="s">
        <v>44</v>
      </c>
    </row>
    <row r="10607" spans="1:21" x14ac:dyDescent="0.3">
      <c r="A10607" t="s">
        <v>15596</v>
      </c>
      <c r="B10607" t="s">
        <v>226</v>
      </c>
      <c r="C10607" t="s">
        <v>195</v>
      </c>
      <c r="D10607" t="s">
        <v>196</v>
      </c>
      <c r="E10607" t="s">
        <v>112</v>
      </c>
      <c r="F10607" s="20">
        <v>40998</v>
      </c>
      <c r="G10607">
        <v>3</v>
      </c>
      <c r="H10607">
        <v>2012</v>
      </c>
      <c r="I10607" s="20">
        <v>41003</v>
      </c>
      <c r="J10607">
        <v>1</v>
      </c>
      <c r="K10607" t="s">
        <v>19</v>
      </c>
      <c r="L10607" t="s">
        <v>69</v>
      </c>
      <c r="M10607" t="s">
        <v>10476</v>
      </c>
      <c r="N10607" t="s">
        <v>25</v>
      </c>
      <c r="O10607" t="s">
        <v>52</v>
      </c>
      <c r="P10607" t="s">
        <v>10477</v>
      </c>
      <c r="Q10607">
        <v>5</v>
      </c>
      <c r="R10607" s="27">
        <v>0.02</v>
      </c>
      <c r="S10607" s="24">
        <v>8526</v>
      </c>
      <c r="T10607" s="26">
        <v>207</v>
      </c>
      <c r="U10607" t="s">
        <v>28</v>
      </c>
    </row>
    <row r="10608" spans="1:21" x14ac:dyDescent="0.3">
      <c r="A10608" t="s">
        <v>15597</v>
      </c>
      <c r="B10608" t="s">
        <v>110</v>
      </c>
      <c r="C10608" t="s">
        <v>110</v>
      </c>
      <c r="D10608" t="s">
        <v>111</v>
      </c>
      <c r="E10608" t="s">
        <v>112</v>
      </c>
      <c r="F10608" s="20">
        <v>40998</v>
      </c>
      <c r="G10608">
        <v>3</v>
      </c>
      <c r="H10608">
        <v>2012</v>
      </c>
      <c r="I10608" s="20">
        <v>41004</v>
      </c>
      <c r="J10608">
        <v>1</v>
      </c>
      <c r="K10608" t="s">
        <v>19</v>
      </c>
      <c r="L10608" t="s">
        <v>20</v>
      </c>
      <c r="M10608" t="s">
        <v>15598</v>
      </c>
      <c r="N10608" t="s">
        <v>25</v>
      </c>
      <c r="O10608" t="s">
        <v>150</v>
      </c>
      <c r="P10608" t="s">
        <v>14490</v>
      </c>
      <c r="Q10608">
        <v>1</v>
      </c>
      <c r="R10608" s="27"/>
      <c r="S10608" s="24">
        <v>64</v>
      </c>
      <c r="T10608" s="26">
        <v>17</v>
      </c>
      <c r="U10608" t="s">
        <v>80</v>
      </c>
    </row>
    <row r="10609" spans="1:21" x14ac:dyDescent="0.3">
      <c r="A10609" t="s">
        <v>15599</v>
      </c>
      <c r="B10609" t="s">
        <v>2430</v>
      </c>
      <c r="C10609" t="s">
        <v>503</v>
      </c>
      <c r="D10609" t="s">
        <v>41</v>
      </c>
      <c r="E10609" t="s">
        <v>41</v>
      </c>
      <c r="F10609" s="20">
        <v>40998</v>
      </c>
      <c r="G10609">
        <v>3</v>
      </c>
      <c r="H10609">
        <v>2012</v>
      </c>
      <c r="I10609" s="20">
        <v>41002</v>
      </c>
      <c r="J10609">
        <v>1</v>
      </c>
      <c r="K10609" t="s">
        <v>19</v>
      </c>
      <c r="L10609" t="s">
        <v>69</v>
      </c>
      <c r="M10609" t="s">
        <v>8574</v>
      </c>
      <c r="N10609" t="s">
        <v>25</v>
      </c>
      <c r="O10609" t="s">
        <v>213</v>
      </c>
      <c r="P10609" t="s">
        <v>2012</v>
      </c>
      <c r="Q10609">
        <v>1</v>
      </c>
      <c r="R10609" s="27">
        <v>0.06</v>
      </c>
      <c r="S10609" s="24">
        <v>-4128</v>
      </c>
      <c r="T10609" s="26">
        <v>69</v>
      </c>
      <c r="U10609" t="s">
        <v>44</v>
      </c>
    </row>
    <row r="10610" spans="1:21" x14ac:dyDescent="0.3">
      <c r="A10610" t="s">
        <v>15599</v>
      </c>
      <c r="B10610" t="s">
        <v>2430</v>
      </c>
      <c r="C10610" t="s">
        <v>503</v>
      </c>
      <c r="D10610" t="s">
        <v>41</v>
      </c>
      <c r="E10610" t="s">
        <v>41</v>
      </c>
      <c r="F10610" s="20">
        <v>40998</v>
      </c>
      <c r="G10610">
        <v>3</v>
      </c>
      <c r="H10610">
        <v>2012</v>
      </c>
      <c r="I10610" s="20">
        <v>41002</v>
      </c>
      <c r="J10610">
        <v>1</v>
      </c>
      <c r="K10610" t="s">
        <v>19</v>
      </c>
      <c r="L10610" t="s">
        <v>69</v>
      </c>
      <c r="M10610" t="s">
        <v>15600</v>
      </c>
      <c r="N10610" t="s">
        <v>25</v>
      </c>
      <c r="O10610" t="s">
        <v>132</v>
      </c>
      <c r="P10610" t="s">
        <v>7809</v>
      </c>
      <c r="Q10610">
        <v>1</v>
      </c>
      <c r="R10610" s="27">
        <v>0.06</v>
      </c>
      <c r="S10610" s="24">
        <v>-4116</v>
      </c>
      <c r="T10610" s="26">
        <v>57</v>
      </c>
      <c r="U10610" t="s">
        <v>44</v>
      </c>
    </row>
    <row r="10611" spans="1:21" x14ac:dyDescent="0.3">
      <c r="A10611" t="s">
        <v>15601</v>
      </c>
      <c r="B10611" t="s">
        <v>859</v>
      </c>
      <c r="C10611" t="s">
        <v>542</v>
      </c>
      <c r="D10611" t="s">
        <v>49</v>
      </c>
      <c r="E10611" t="s">
        <v>112</v>
      </c>
      <c r="F10611" s="20">
        <v>40999</v>
      </c>
      <c r="G10611">
        <v>3</v>
      </c>
      <c r="H10611">
        <v>2012</v>
      </c>
      <c r="I10611" s="20">
        <v>41004</v>
      </c>
      <c r="J10611">
        <v>1</v>
      </c>
      <c r="K10611" t="s">
        <v>19</v>
      </c>
      <c r="L10611" t="s">
        <v>69</v>
      </c>
      <c r="M10611" t="s">
        <v>7326</v>
      </c>
      <c r="N10611" t="s">
        <v>25</v>
      </c>
      <c r="O10611" t="s">
        <v>26</v>
      </c>
      <c r="P10611" t="s">
        <v>5717</v>
      </c>
      <c r="Q10611">
        <v>3</v>
      </c>
      <c r="R10611" s="27">
        <v>0.01</v>
      </c>
      <c r="S10611" s="24">
        <v>17811</v>
      </c>
      <c r="T10611" s="26">
        <v>7637</v>
      </c>
      <c r="U10611" t="s">
        <v>44</v>
      </c>
    </row>
    <row r="10612" spans="1:21" x14ac:dyDescent="0.3">
      <c r="A10612" t="s">
        <v>15602</v>
      </c>
      <c r="B10612" t="s">
        <v>4722</v>
      </c>
      <c r="C10612" t="s">
        <v>503</v>
      </c>
      <c r="D10612" t="s">
        <v>41</v>
      </c>
      <c r="E10612" t="s">
        <v>41</v>
      </c>
      <c r="F10612" s="20">
        <v>40999</v>
      </c>
      <c r="G10612">
        <v>3</v>
      </c>
      <c r="H10612">
        <v>2012</v>
      </c>
      <c r="I10612" s="20">
        <v>41003</v>
      </c>
      <c r="J10612">
        <v>1</v>
      </c>
      <c r="K10612" t="s">
        <v>19</v>
      </c>
      <c r="L10612" t="s">
        <v>20</v>
      </c>
      <c r="M10612" t="s">
        <v>15603</v>
      </c>
      <c r="N10612" t="s">
        <v>25</v>
      </c>
      <c r="O10612" t="s">
        <v>71</v>
      </c>
      <c r="P10612" t="s">
        <v>9224</v>
      </c>
      <c r="Q10612">
        <v>2</v>
      </c>
      <c r="R10612" s="27">
        <v>0.06</v>
      </c>
      <c r="S10612" s="24">
        <v>-425376</v>
      </c>
      <c r="T10612" s="26">
        <v>5237</v>
      </c>
      <c r="U10612" t="s">
        <v>44</v>
      </c>
    </row>
    <row r="10613" spans="1:21" x14ac:dyDescent="0.3">
      <c r="A10613" t="s">
        <v>15604</v>
      </c>
      <c r="B10613" t="s">
        <v>5337</v>
      </c>
      <c r="C10613" t="s">
        <v>1075</v>
      </c>
      <c r="D10613" t="s">
        <v>23</v>
      </c>
      <c r="E10613" t="s">
        <v>23</v>
      </c>
      <c r="F10613" s="20">
        <v>40999</v>
      </c>
      <c r="G10613">
        <v>3</v>
      </c>
      <c r="H10613">
        <v>2012</v>
      </c>
      <c r="I10613" s="20">
        <v>40999</v>
      </c>
      <c r="J10613">
        <v>3</v>
      </c>
      <c r="K10613" t="s">
        <v>68</v>
      </c>
      <c r="L10613" t="s">
        <v>69</v>
      </c>
      <c r="M10613" t="s">
        <v>15605</v>
      </c>
      <c r="N10613" t="s">
        <v>64</v>
      </c>
      <c r="O10613" t="s">
        <v>65</v>
      </c>
      <c r="P10613" t="s">
        <v>15606</v>
      </c>
      <c r="Q10613">
        <v>1</v>
      </c>
      <c r="R10613" s="27"/>
      <c r="S10613" s="24">
        <v>2433</v>
      </c>
      <c r="T10613" s="26">
        <v>4225</v>
      </c>
      <c r="U10613" t="s">
        <v>44</v>
      </c>
    </row>
    <row r="10614" spans="1:21" x14ac:dyDescent="0.3">
      <c r="A10614" t="s">
        <v>15601</v>
      </c>
      <c r="B10614" t="s">
        <v>859</v>
      </c>
      <c r="C10614" t="s">
        <v>542</v>
      </c>
      <c r="D10614" t="s">
        <v>49</v>
      </c>
      <c r="E10614" t="s">
        <v>112</v>
      </c>
      <c r="F10614" s="20">
        <v>40999</v>
      </c>
      <c r="G10614">
        <v>3</v>
      </c>
      <c r="H10614">
        <v>2012</v>
      </c>
      <c r="I10614" s="20">
        <v>41004</v>
      </c>
      <c r="J10614">
        <v>1</v>
      </c>
      <c r="K10614" t="s">
        <v>19</v>
      </c>
      <c r="L10614" t="s">
        <v>69</v>
      </c>
      <c r="M10614" t="s">
        <v>7078</v>
      </c>
      <c r="N10614" t="s">
        <v>25</v>
      </c>
      <c r="O10614" t="s">
        <v>26</v>
      </c>
      <c r="P10614" t="s">
        <v>1360</v>
      </c>
      <c r="Q10614">
        <v>3</v>
      </c>
      <c r="R10614" s="27">
        <v>0.01</v>
      </c>
      <c r="S10614" s="24">
        <v>-30528</v>
      </c>
      <c r="T10614" s="26">
        <v>402</v>
      </c>
      <c r="U10614" t="s">
        <v>44</v>
      </c>
    </row>
    <row r="10615" spans="1:21" x14ac:dyDescent="0.3">
      <c r="A10615" t="s">
        <v>15607</v>
      </c>
      <c r="B10615" t="s">
        <v>1185</v>
      </c>
      <c r="C10615" t="s">
        <v>263</v>
      </c>
      <c r="D10615" t="s">
        <v>32</v>
      </c>
      <c r="E10615" t="s">
        <v>202</v>
      </c>
      <c r="F10615" s="20">
        <v>40999</v>
      </c>
      <c r="G10615">
        <v>3</v>
      </c>
      <c r="H10615">
        <v>2012</v>
      </c>
      <c r="I10615" s="20">
        <v>41004</v>
      </c>
      <c r="J10615">
        <v>1</v>
      </c>
      <c r="K10615" t="s">
        <v>19</v>
      </c>
      <c r="L10615" t="s">
        <v>69</v>
      </c>
      <c r="M10615" t="s">
        <v>3455</v>
      </c>
      <c r="N10615" t="s">
        <v>64</v>
      </c>
      <c r="O10615" t="s">
        <v>78</v>
      </c>
      <c r="P10615" t="s">
        <v>2904</v>
      </c>
      <c r="Q10615">
        <v>5</v>
      </c>
      <c r="R10615" s="27"/>
      <c r="S10615" s="24">
        <v>2727</v>
      </c>
      <c r="T10615" s="26">
        <v>3956</v>
      </c>
      <c r="U10615" t="s">
        <v>28</v>
      </c>
    </row>
    <row r="10616" spans="1:21" x14ac:dyDescent="0.3">
      <c r="A10616" t="s">
        <v>15608</v>
      </c>
      <c r="B10616" t="s">
        <v>2922</v>
      </c>
      <c r="C10616" t="s">
        <v>2923</v>
      </c>
      <c r="D10616" t="s">
        <v>111</v>
      </c>
      <c r="E10616" t="s">
        <v>157</v>
      </c>
      <c r="F10616" s="20">
        <v>40999</v>
      </c>
      <c r="G10616">
        <v>3</v>
      </c>
      <c r="H10616">
        <v>2012</v>
      </c>
      <c r="I10616" s="20">
        <v>41003</v>
      </c>
      <c r="J10616">
        <v>1</v>
      </c>
      <c r="K10616" t="s">
        <v>19</v>
      </c>
      <c r="L10616" t="s">
        <v>69</v>
      </c>
      <c r="M10616" t="s">
        <v>15609</v>
      </c>
      <c r="N10616" t="s">
        <v>55</v>
      </c>
      <c r="O10616" t="s">
        <v>85</v>
      </c>
      <c r="P10616" t="s">
        <v>7939</v>
      </c>
      <c r="Q10616">
        <v>5</v>
      </c>
      <c r="R10616" s="27">
        <v>0.04</v>
      </c>
      <c r="S10616" s="24">
        <v>45</v>
      </c>
      <c r="T10616" s="26">
        <v>1676</v>
      </c>
      <c r="U10616" t="s">
        <v>28</v>
      </c>
    </row>
    <row r="10617" spans="1:21" x14ac:dyDescent="0.3">
      <c r="A10617" t="s">
        <v>15601</v>
      </c>
      <c r="B10617" t="s">
        <v>859</v>
      </c>
      <c r="C10617" t="s">
        <v>542</v>
      </c>
      <c r="D10617" t="s">
        <v>49</v>
      </c>
      <c r="E10617" t="s">
        <v>112</v>
      </c>
      <c r="F10617" s="20">
        <v>40999</v>
      </c>
      <c r="G10617">
        <v>3</v>
      </c>
      <c r="H10617">
        <v>2012</v>
      </c>
      <c r="I10617" s="20">
        <v>41004</v>
      </c>
      <c r="J10617">
        <v>1</v>
      </c>
      <c r="K10617" t="s">
        <v>19</v>
      </c>
      <c r="L10617" t="s">
        <v>69</v>
      </c>
      <c r="M10617" t="s">
        <v>748</v>
      </c>
      <c r="N10617" t="s">
        <v>25</v>
      </c>
      <c r="O10617" t="s">
        <v>213</v>
      </c>
      <c r="P10617" t="s">
        <v>749</v>
      </c>
      <c r="Q10617">
        <v>2</v>
      </c>
      <c r="R10617" s="27"/>
      <c r="S10617" s="24">
        <v>2958</v>
      </c>
      <c r="T10617" s="26">
        <v>1281</v>
      </c>
      <c r="U10617" t="s">
        <v>44</v>
      </c>
    </row>
    <row r="10618" spans="1:21" x14ac:dyDescent="0.3">
      <c r="A10618" t="s">
        <v>15610</v>
      </c>
      <c r="B10618" t="s">
        <v>906</v>
      </c>
      <c r="C10618" t="s">
        <v>529</v>
      </c>
      <c r="D10618" t="s">
        <v>49</v>
      </c>
      <c r="E10618" t="s">
        <v>157</v>
      </c>
      <c r="F10618" s="20">
        <v>40999</v>
      </c>
      <c r="G10618">
        <v>3</v>
      </c>
      <c r="H10618">
        <v>2012</v>
      </c>
      <c r="I10618" s="20">
        <v>41004</v>
      </c>
      <c r="J10618">
        <v>1</v>
      </c>
      <c r="K10618" t="s">
        <v>19</v>
      </c>
      <c r="L10618" t="s">
        <v>20</v>
      </c>
      <c r="M10618" t="s">
        <v>8268</v>
      </c>
      <c r="N10618" t="s">
        <v>25</v>
      </c>
      <c r="O10618" t="s">
        <v>213</v>
      </c>
      <c r="P10618" t="s">
        <v>8028</v>
      </c>
      <c r="Q10618">
        <v>5</v>
      </c>
      <c r="R10618" s="27"/>
      <c r="S10618" s="24">
        <v>465</v>
      </c>
      <c r="T10618" s="26">
        <v>1121</v>
      </c>
      <c r="U10618" t="s">
        <v>28</v>
      </c>
    </row>
    <row r="10619" spans="1:21" x14ac:dyDescent="0.3">
      <c r="A10619" t="s">
        <v>15601</v>
      </c>
      <c r="B10619" t="s">
        <v>859</v>
      </c>
      <c r="C10619" t="s">
        <v>542</v>
      </c>
      <c r="D10619" t="s">
        <v>49</v>
      </c>
      <c r="E10619" t="s">
        <v>112</v>
      </c>
      <c r="F10619" s="20">
        <v>40999</v>
      </c>
      <c r="G10619">
        <v>3</v>
      </c>
      <c r="H10619">
        <v>2012</v>
      </c>
      <c r="I10619" s="20">
        <v>41004</v>
      </c>
      <c r="J10619">
        <v>1</v>
      </c>
      <c r="K10619" t="s">
        <v>19</v>
      </c>
      <c r="L10619" t="s">
        <v>69</v>
      </c>
      <c r="M10619" t="s">
        <v>1043</v>
      </c>
      <c r="N10619" t="s">
        <v>25</v>
      </c>
      <c r="O10619" t="s">
        <v>137</v>
      </c>
      <c r="P10619" t="s">
        <v>1044</v>
      </c>
      <c r="Q10619">
        <v>4</v>
      </c>
      <c r="R10619" s="27"/>
      <c r="S10619" s="24">
        <v>108</v>
      </c>
      <c r="T10619" s="26">
        <v>762</v>
      </c>
      <c r="U10619" t="s">
        <v>44</v>
      </c>
    </row>
    <row r="10620" spans="1:21" x14ac:dyDescent="0.3">
      <c r="A10620" t="s">
        <v>15607</v>
      </c>
      <c r="B10620" t="s">
        <v>1185</v>
      </c>
      <c r="C10620" t="s">
        <v>263</v>
      </c>
      <c r="D10620" t="s">
        <v>32</v>
      </c>
      <c r="E10620" t="s">
        <v>202</v>
      </c>
      <c r="F10620" s="20">
        <v>40999</v>
      </c>
      <c r="G10620">
        <v>3</v>
      </c>
      <c r="H10620">
        <v>2012</v>
      </c>
      <c r="I10620" s="20">
        <v>41004</v>
      </c>
      <c r="J10620">
        <v>1</v>
      </c>
      <c r="K10620" t="s">
        <v>19</v>
      </c>
      <c r="L10620" t="s">
        <v>69</v>
      </c>
      <c r="M10620" t="s">
        <v>871</v>
      </c>
      <c r="N10620" t="s">
        <v>25</v>
      </c>
      <c r="O10620" t="s">
        <v>137</v>
      </c>
      <c r="P10620" t="s">
        <v>2643</v>
      </c>
      <c r="Q10620">
        <v>4</v>
      </c>
      <c r="R10620" s="27"/>
      <c r="S10620" s="24">
        <v>1248</v>
      </c>
      <c r="T10620" s="26">
        <v>596</v>
      </c>
      <c r="U10620" t="s">
        <v>28</v>
      </c>
    </row>
    <row r="10621" spans="1:21" x14ac:dyDescent="0.3">
      <c r="A10621" t="s">
        <v>14991</v>
      </c>
      <c r="B10621" t="s">
        <v>97</v>
      </c>
      <c r="C10621" t="s">
        <v>98</v>
      </c>
      <c r="D10621" t="s">
        <v>49</v>
      </c>
      <c r="E10621" t="s">
        <v>50</v>
      </c>
      <c r="F10621" s="20">
        <v>40999</v>
      </c>
      <c r="G10621">
        <v>3</v>
      </c>
      <c r="H10621">
        <v>2012</v>
      </c>
      <c r="I10621" s="20">
        <v>41004</v>
      </c>
      <c r="J10621">
        <v>1</v>
      </c>
      <c r="K10621" t="s">
        <v>19</v>
      </c>
      <c r="L10621" t="s">
        <v>46</v>
      </c>
      <c r="M10621" t="s">
        <v>15611</v>
      </c>
      <c r="N10621" t="s">
        <v>25</v>
      </c>
      <c r="O10621" t="s">
        <v>137</v>
      </c>
      <c r="P10621" t="s">
        <v>992</v>
      </c>
      <c r="Q10621">
        <v>4</v>
      </c>
      <c r="R10621" s="27"/>
      <c r="S10621" s="24">
        <v>624</v>
      </c>
      <c r="T10621" s="26">
        <v>522</v>
      </c>
      <c r="U10621" t="s">
        <v>28</v>
      </c>
    </row>
    <row r="10622" spans="1:21" x14ac:dyDescent="0.3">
      <c r="A10622" t="s">
        <v>15612</v>
      </c>
      <c r="B10622" t="s">
        <v>943</v>
      </c>
      <c r="C10622" t="s">
        <v>195</v>
      </c>
      <c r="D10622" t="s">
        <v>196</v>
      </c>
      <c r="E10622" t="s">
        <v>157</v>
      </c>
      <c r="F10622" s="20">
        <v>40999</v>
      </c>
      <c r="G10622">
        <v>3</v>
      </c>
      <c r="H10622">
        <v>2012</v>
      </c>
      <c r="I10622" s="20">
        <v>41003</v>
      </c>
      <c r="J10622">
        <v>1</v>
      </c>
      <c r="K10622" t="s">
        <v>19</v>
      </c>
      <c r="L10622" t="s">
        <v>69</v>
      </c>
      <c r="M10622" t="s">
        <v>15613</v>
      </c>
      <c r="N10622" t="s">
        <v>64</v>
      </c>
      <c r="O10622" t="s">
        <v>114</v>
      </c>
      <c r="P10622" t="s">
        <v>15614</v>
      </c>
      <c r="Q10622">
        <v>5</v>
      </c>
      <c r="R10622" s="27">
        <v>0.02</v>
      </c>
      <c r="S10622" s="24">
        <v>27986</v>
      </c>
      <c r="T10622" s="26">
        <v>363</v>
      </c>
      <c r="U10622" t="s">
        <v>28</v>
      </c>
    </row>
    <row r="10623" spans="1:21" x14ac:dyDescent="0.3">
      <c r="A10623" t="s">
        <v>14991</v>
      </c>
      <c r="B10623" t="s">
        <v>97</v>
      </c>
      <c r="C10623" t="s">
        <v>98</v>
      </c>
      <c r="D10623" t="s">
        <v>49</v>
      </c>
      <c r="E10623" t="s">
        <v>50</v>
      </c>
      <c r="F10623" s="20">
        <v>40999</v>
      </c>
      <c r="G10623">
        <v>3</v>
      </c>
      <c r="H10623">
        <v>2012</v>
      </c>
      <c r="I10623" s="20">
        <v>41004</v>
      </c>
      <c r="J10623">
        <v>1</v>
      </c>
      <c r="K10623" t="s">
        <v>19</v>
      </c>
      <c r="L10623" t="s">
        <v>46</v>
      </c>
      <c r="M10623" t="s">
        <v>15615</v>
      </c>
      <c r="N10623" t="s">
        <v>64</v>
      </c>
      <c r="O10623" t="s">
        <v>122</v>
      </c>
      <c r="P10623" t="s">
        <v>1890</v>
      </c>
      <c r="Q10623">
        <v>1</v>
      </c>
      <c r="R10623" s="27"/>
      <c r="S10623" s="24">
        <v>567</v>
      </c>
      <c r="T10623" s="26">
        <v>263</v>
      </c>
      <c r="U10623" t="s">
        <v>28</v>
      </c>
    </row>
    <row r="10624" spans="1:21" x14ac:dyDescent="0.3">
      <c r="A10624" t="s">
        <v>15601</v>
      </c>
      <c r="B10624" t="s">
        <v>859</v>
      </c>
      <c r="C10624" t="s">
        <v>542</v>
      </c>
      <c r="D10624" t="s">
        <v>49</v>
      </c>
      <c r="E10624" t="s">
        <v>112</v>
      </c>
      <c r="F10624" s="20">
        <v>40999</v>
      </c>
      <c r="G10624">
        <v>3</v>
      </c>
      <c r="H10624">
        <v>2012</v>
      </c>
      <c r="I10624" s="20">
        <v>41004</v>
      </c>
      <c r="J10624">
        <v>1</v>
      </c>
      <c r="K10624" t="s">
        <v>19</v>
      </c>
      <c r="L10624" t="s">
        <v>69</v>
      </c>
      <c r="M10624" t="s">
        <v>11808</v>
      </c>
      <c r="N10624" t="s">
        <v>25</v>
      </c>
      <c r="O10624" t="s">
        <v>132</v>
      </c>
      <c r="P10624" t="s">
        <v>441</v>
      </c>
      <c r="Q10624">
        <v>3</v>
      </c>
      <c r="R10624" s="27"/>
      <c r="S10624" s="24">
        <v>963</v>
      </c>
      <c r="T10624" s="26">
        <v>211</v>
      </c>
      <c r="U10624" t="s">
        <v>44</v>
      </c>
    </row>
    <row r="10625" spans="1:21" x14ac:dyDescent="0.3">
      <c r="A10625" t="s">
        <v>15610</v>
      </c>
      <c r="B10625" t="s">
        <v>906</v>
      </c>
      <c r="C10625" t="s">
        <v>529</v>
      </c>
      <c r="D10625" t="s">
        <v>49</v>
      </c>
      <c r="E10625" t="s">
        <v>157</v>
      </c>
      <c r="F10625" s="20">
        <v>40999</v>
      </c>
      <c r="G10625">
        <v>3</v>
      </c>
      <c r="H10625">
        <v>2012</v>
      </c>
      <c r="I10625" s="20">
        <v>41004</v>
      </c>
      <c r="J10625">
        <v>1</v>
      </c>
      <c r="K10625" t="s">
        <v>19</v>
      </c>
      <c r="L10625" t="s">
        <v>20</v>
      </c>
      <c r="M10625" t="s">
        <v>15616</v>
      </c>
      <c r="N10625" t="s">
        <v>25</v>
      </c>
      <c r="O10625" t="s">
        <v>132</v>
      </c>
      <c r="P10625" t="s">
        <v>9218</v>
      </c>
      <c r="Q10625">
        <v>3</v>
      </c>
      <c r="R10625" s="27"/>
      <c r="S10625" s="24">
        <v>738</v>
      </c>
      <c r="T10625" s="26">
        <v>122</v>
      </c>
      <c r="U10625" t="s">
        <v>28</v>
      </c>
    </row>
    <row r="10626" spans="1:21" x14ac:dyDescent="0.3">
      <c r="A10626" t="s">
        <v>15602</v>
      </c>
      <c r="B10626" t="s">
        <v>4722</v>
      </c>
      <c r="C10626" t="s">
        <v>503</v>
      </c>
      <c r="D10626" t="s">
        <v>41</v>
      </c>
      <c r="E10626" t="s">
        <v>41</v>
      </c>
      <c r="F10626" s="20">
        <v>40999</v>
      </c>
      <c r="G10626">
        <v>3</v>
      </c>
      <c r="H10626">
        <v>2012</v>
      </c>
      <c r="I10626" s="20">
        <v>41003</v>
      </c>
      <c r="J10626">
        <v>1</v>
      </c>
      <c r="K10626" t="s">
        <v>19</v>
      </c>
      <c r="L10626" t="s">
        <v>20</v>
      </c>
      <c r="M10626" t="s">
        <v>6463</v>
      </c>
      <c r="N10626" t="s">
        <v>25</v>
      </c>
      <c r="O10626" t="s">
        <v>137</v>
      </c>
      <c r="P10626" t="s">
        <v>6464</v>
      </c>
      <c r="Q10626">
        <v>1</v>
      </c>
      <c r="R10626" s="27">
        <v>0.06</v>
      </c>
      <c r="S10626" s="24">
        <v>-1332</v>
      </c>
      <c r="T10626" s="26">
        <v>114</v>
      </c>
      <c r="U10626" t="s">
        <v>44</v>
      </c>
    </row>
    <row r="10627" spans="1:21" x14ac:dyDescent="0.3">
      <c r="A10627" t="s">
        <v>15617</v>
      </c>
      <c r="B10627" t="s">
        <v>194</v>
      </c>
      <c r="C10627" t="s">
        <v>195</v>
      </c>
      <c r="D10627" t="s">
        <v>196</v>
      </c>
      <c r="E10627" t="s">
        <v>112</v>
      </c>
      <c r="F10627" s="20">
        <v>40999</v>
      </c>
      <c r="G10627">
        <v>3</v>
      </c>
      <c r="H10627">
        <v>2012</v>
      </c>
      <c r="I10627" s="20">
        <v>41004</v>
      </c>
      <c r="J10627">
        <v>1</v>
      </c>
      <c r="K10627" t="s">
        <v>19</v>
      </c>
      <c r="L10627" t="s">
        <v>69</v>
      </c>
      <c r="M10627" t="s">
        <v>15618</v>
      </c>
      <c r="N10627" t="s">
        <v>55</v>
      </c>
      <c r="O10627" t="s">
        <v>56</v>
      </c>
      <c r="P10627" t="s">
        <v>15619</v>
      </c>
      <c r="Q10627">
        <v>3</v>
      </c>
      <c r="R10627" s="27">
        <v>0.06</v>
      </c>
      <c r="S10627" s="24">
        <v>-7833</v>
      </c>
      <c r="T10627" s="26">
        <v>64</v>
      </c>
      <c r="U10627" t="s">
        <v>28</v>
      </c>
    </row>
    <row r="10628" spans="1:21" x14ac:dyDescent="0.3">
      <c r="A10628" t="s">
        <v>15602</v>
      </c>
      <c r="B10628" t="s">
        <v>4722</v>
      </c>
      <c r="C10628" t="s">
        <v>503</v>
      </c>
      <c r="D10628" t="s">
        <v>41</v>
      </c>
      <c r="E10628" t="s">
        <v>41</v>
      </c>
      <c r="F10628" s="20">
        <v>40999</v>
      </c>
      <c r="G10628">
        <v>3</v>
      </c>
      <c r="H10628">
        <v>2012</v>
      </c>
      <c r="I10628" s="20">
        <v>41003</v>
      </c>
      <c r="J10628">
        <v>1</v>
      </c>
      <c r="K10628" t="s">
        <v>19</v>
      </c>
      <c r="L10628" t="s">
        <v>20</v>
      </c>
      <c r="M10628" t="s">
        <v>12246</v>
      </c>
      <c r="N10628" t="s">
        <v>25</v>
      </c>
      <c r="O10628" t="s">
        <v>137</v>
      </c>
      <c r="P10628" t="s">
        <v>3705</v>
      </c>
      <c r="Q10628">
        <v>1</v>
      </c>
      <c r="R10628" s="27">
        <v>0.06</v>
      </c>
      <c r="S10628" s="24">
        <v>-3708</v>
      </c>
      <c r="T10628" s="26">
        <v>6</v>
      </c>
      <c r="U10628" t="s">
        <v>44</v>
      </c>
    </row>
    <row r="10629" spans="1:21" x14ac:dyDescent="0.3">
      <c r="A10629" t="s">
        <v>15617</v>
      </c>
      <c r="B10629" t="s">
        <v>194</v>
      </c>
      <c r="C10629" t="s">
        <v>195</v>
      </c>
      <c r="D10629" t="s">
        <v>196</v>
      </c>
      <c r="E10629" t="s">
        <v>112</v>
      </c>
      <c r="F10629" s="20">
        <v>40999</v>
      </c>
      <c r="G10629">
        <v>3</v>
      </c>
      <c r="H10629">
        <v>2012</v>
      </c>
      <c r="I10629" s="20">
        <v>41004</v>
      </c>
      <c r="J10629">
        <v>1</v>
      </c>
      <c r="K10629" t="s">
        <v>19</v>
      </c>
      <c r="L10629" t="s">
        <v>69</v>
      </c>
      <c r="M10629" t="s">
        <v>12260</v>
      </c>
      <c r="N10629" t="s">
        <v>25</v>
      </c>
      <c r="O10629" t="s">
        <v>52</v>
      </c>
      <c r="P10629" t="s">
        <v>15620</v>
      </c>
      <c r="Q10629">
        <v>3</v>
      </c>
      <c r="R10629" s="27">
        <v>0.02</v>
      </c>
      <c r="S10629" s="24">
        <v>356613</v>
      </c>
      <c r="T10629" s="26">
        <v>22</v>
      </c>
      <c r="U10629" t="s">
        <v>28</v>
      </c>
    </row>
    <row r="10630" spans="1:21" x14ac:dyDescent="0.3">
      <c r="A10630" t="s">
        <v>15621</v>
      </c>
      <c r="B10630" t="s">
        <v>14447</v>
      </c>
      <c r="C10630" t="s">
        <v>249</v>
      </c>
      <c r="D10630" t="s">
        <v>32</v>
      </c>
      <c r="E10630" t="s">
        <v>90</v>
      </c>
      <c r="F10630" s="20">
        <v>41000</v>
      </c>
      <c r="G10630">
        <v>4</v>
      </c>
      <c r="H10630">
        <v>2012</v>
      </c>
      <c r="I10630" s="20">
        <v>41006</v>
      </c>
      <c r="J10630">
        <v>1</v>
      </c>
      <c r="K10630" t="s">
        <v>19</v>
      </c>
      <c r="L10630" t="s">
        <v>69</v>
      </c>
      <c r="M10630" t="s">
        <v>3455</v>
      </c>
      <c r="N10630" t="s">
        <v>64</v>
      </c>
      <c r="O10630" t="s">
        <v>78</v>
      </c>
      <c r="P10630" t="s">
        <v>2904</v>
      </c>
      <c r="Q10630">
        <v>5</v>
      </c>
      <c r="R10630" s="27">
        <v>0.37</v>
      </c>
      <c r="S10630" s="24">
        <v>37935</v>
      </c>
      <c r="T10630" s="26">
        <v>3142</v>
      </c>
      <c r="U10630" t="s">
        <v>80</v>
      </c>
    </row>
    <row r="10631" spans="1:21" x14ac:dyDescent="0.3">
      <c r="A10631" t="s">
        <v>15621</v>
      </c>
      <c r="B10631" t="s">
        <v>14447</v>
      </c>
      <c r="C10631" t="s">
        <v>249</v>
      </c>
      <c r="D10631" t="s">
        <v>32</v>
      </c>
      <c r="E10631" t="s">
        <v>90</v>
      </c>
      <c r="F10631" s="20">
        <v>41000</v>
      </c>
      <c r="G10631">
        <v>4</v>
      </c>
      <c r="H10631">
        <v>2012</v>
      </c>
      <c r="I10631" s="20">
        <v>41006</v>
      </c>
      <c r="J10631">
        <v>1</v>
      </c>
      <c r="K10631" t="s">
        <v>19</v>
      </c>
      <c r="L10631" t="s">
        <v>69</v>
      </c>
      <c r="M10631" t="s">
        <v>4812</v>
      </c>
      <c r="N10631" t="s">
        <v>64</v>
      </c>
      <c r="O10631" t="s">
        <v>122</v>
      </c>
      <c r="P10631" t="s">
        <v>4813</v>
      </c>
      <c r="Q10631">
        <v>2</v>
      </c>
      <c r="R10631" s="27">
        <v>0.47</v>
      </c>
      <c r="S10631" s="24">
        <v>-39702</v>
      </c>
      <c r="T10631" s="26">
        <v>453</v>
      </c>
      <c r="U10631" t="s">
        <v>80</v>
      </c>
    </row>
    <row r="10632" spans="1:21" x14ac:dyDescent="0.3">
      <c r="A10632" t="s">
        <v>15621</v>
      </c>
      <c r="B10632" t="s">
        <v>14447</v>
      </c>
      <c r="C10632" t="s">
        <v>249</v>
      </c>
      <c r="D10632" t="s">
        <v>32</v>
      </c>
      <c r="E10632" t="s">
        <v>90</v>
      </c>
      <c r="F10632" s="20">
        <v>41000</v>
      </c>
      <c r="G10632">
        <v>4</v>
      </c>
      <c r="H10632">
        <v>2012</v>
      </c>
      <c r="I10632" s="20">
        <v>41006</v>
      </c>
      <c r="J10632">
        <v>1</v>
      </c>
      <c r="K10632" t="s">
        <v>19</v>
      </c>
      <c r="L10632" t="s">
        <v>69</v>
      </c>
      <c r="M10632" t="s">
        <v>15622</v>
      </c>
      <c r="N10632" t="s">
        <v>25</v>
      </c>
      <c r="O10632" t="s">
        <v>150</v>
      </c>
      <c r="P10632" t="s">
        <v>2533</v>
      </c>
      <c r="Q10632">
        <v>5</v>
      </c>
      <c r="R10632" s="27">
        <v>0.17</v>
      </c>
      <c r="S10632" s="24">
        <v>-4329</v>
      </c>
      <c r="T10632" s="26">
        <v>426</v>
      </c>
      <c r="U10632" t="s">
        <v>80</v>
      </c>
    </row>
    <row r="10633" spans="1:21" x14ac:dyDescent="0.3">
      <c r="A10633" t="s">
        <v>15623</v>
      </c>
      <c r="B10633" t="s">
        <v>597</v>
      </c>
      <c r="C10633" t="s">
        <v>31</v>
      </c>
      <c r="D10633" t="s">
        <v>32</v>
      </c>
      <c r="E10633" t="s">
        <v>33</v>
      </c>
      <c r="F10633" s="20">
        <v>41001</v>
      </c>
      <c r="G10633">
        <v>4</v>
      </c>
      <c r="H10633">
        <v>2012</v>
      </c>
      <c r="I10633" s="20">
        <v>41003</v>
      </c>
      <c r="J10633">
        <v>4</v>
      </c>
      <c r="K10633" t="s">
        <v>220</v>
      </c>
      <c r="L10633" t="s">
        <v>20</v>
      </c>
      <c r="M10633" t="s">
        <v>15624</v>
      </c>
      <c r="N10633" t="s">
        <v>64</v>
      </c>
      <c r="O10633" t="s">
        <v>78</v>
      </c>
      <c r="P10633" t="s">
        <v>2225</v>
      </c>
      <c r="Q10633">
        <v>2</v>
      </c>
      <c r="R10633" s="27">
        <v>0.01</v>
      </c>
      <c r="S10633" s="24">
        <v>18801</v>
      </c>
      <c r="T10633" s="26">
        <v>19199</v>
      </c>
      <c r="U10633" t="s">
        <v>73</v>
      </c>
    </row>
    <row r="10634" spans="1:21" x14ac:dyDescent="0.3">
      <c r="A10634" t="s">
        <v>15625</v>
      </c>
      <c r="B10634" t="s">
        <v>1178</v>
      </c>
      <c r="C10634" t="s">
        <v>1075</v>
      </c>
      <c r="D10634" t="s">
        <v>23</v>
      </c>
      <c r="E10634" t="s">
        <v>23</v>
      </c>
      <c r="F10634" s="20">
        <v>41001</v>
      </c>
      <c r="G10634">
        <v>4</v>
      </c>
      <c r="H10634">
        <v>2012</v>
      </c>
      <c r="I10634" s="20">
        <v>41005</v>
      </c>
      <c r="J10634">
        <v>1</v>
      </c>
      <c r="K10634" t="s">
        <v>19</v>
      </c>
      <c r="L10634" t="s">
        <v>46</v>
      </c>
      <c r="M10634" t="s">
        <v>8730</v>
      </c>
      <c r="N10634" t="s">
        <v>64</v>
      </c>
      <c r="O10634" t="s">
        <v>114</v>
      </c>
      <c r="P10634" t="s">
        <v>8731</v>
      </c>
      <c r="Q10634">
        <v>1</v>
      </c>
      <c r="R10634" s="27"/>
      <c r="S10634" s="24">
        <v>13998</v>
      </c>
      <c r="T10634" s="26">
        <v>6011</v>
      </c>
      <c r="U10634" t="s">
        <v>28</v>
      </c>
    </row>
    <row r="10635" spans="1:21" x14ac:dyDescent="0.3">
      <c r="A10635" t="s">
        <v>15625</v>
      </c>
      <c r="B10635" t="s">
        <v>1178</v>
      </c>
      <c r="C10635" t="s">
        <v>1075</v>
      </c>
      <c r="D10635" t="s">
        <v>23</v>
      </c>
      <c r="E10635" t="s">
        <v>23</v>
      </c>
      <c r="F10635" s="20">
        <v>41001</v>
      </c>
      <c r="G10635">
        <v>4</v>
      </c>
      <c r="H10635">
        <v>2012</v>
      </c>
      <c r="I10635" s="20">
        <v>41005</v>
      </c>
      <c r="J10635">
        <v>1</v>
      </c>
      <c r="K10635" t="s">
        <v>19</v>
      </c>
      <c r="L10635" t="s">
        <v>46</v>
      </c>
      <c r="M10635" t="s">
        <v>4526</v>
      </c>
      <c r="N10635" t="s">
        <v>64</v>
      </c>
      <c r="O10635" t="s">
        <v>78</v>
      </c>
      <c r="P10635" t="s">
        <v>4527</v>
      </c>
      <c r="Q10635">
        <v>2</v>
      </c>
      <c r="R10635" s="27"/>
      <c r="S10635" s="24">
        <v>22494</v>
      </c>
      <c r="T10635" s="26">
        <v>5399</v>
      </c>
      <c r="U10635" t="s">
        <v>28</v>
      </c>
    </row>
    <row r="10636" spans="1:21" x14ac:dyDescent="0.3">
      <c r="A10636" t="s">
        <v>15626</v>
      </c>
      <c r="B10636" t="s">
        <v>721</v>
      </c>
      <c r="C10636" t="s">
        <v>31</v>
      </c>
      <c r="D10636" t="s">
        <v>32</v>
      </c>
      <c r="E10636" t="s">
        <v>33</v>
      </c>
      <c r="F10636" s="20">
        <v>41001</v>
      </c>
      <c r="G10636">
        <v>4</v>
      </c>
      <c r="H10636">
        <v>2012</v>
      </c>
      <c r="I10636" s="20">
        <v>41006</v>
      </c>
      <c r="J10636">
        <v>2</v>
      </c>
      <c r="K10636" t="s">
        <v>38</v>
      </c>
      <c r="L10636" t="s">
        <v>20</v>
      </c>
      <c r="M10636" t="s">
        <v>9175</v>
      </c>
      <c r="N10636" t="s">
        <v>55</v>
      </c>
      <c r="O10636" t="s">
        <v>100</v>
      </c>
      <c r="P10636" t="s">
        <v>6300</v>
      </c>
      <c r="Q10636">
        <v>4</v>
      </c>
      <c r="R10636" s="27">
        <v>0.01</v>
      </c>
      <c r="S10636" s="24">
        <v>60744</v>
      </c>
      <c r="T10636" s="26">
        <v>4615</v>
      </c>
      <c r="U10636" t="s">
        <v>28</v>
      </c>
    </row>
    <row r="10637" spans="1:21" x14ac:dyDescent="0.3">
      <c r="A10637" t="s">
        <v>15627</v>
      </c>
      <c r="B10637" t="s">
        <v>135</v>
      </c>
      <c r="C10637" t="s">
        <v>118</v>
      </c>
      <c r="D10637" t="s">
        <v>41</v>
      </c>
      <c r="E10637" t="s">
        <v>41</v>
      </c>
      <c r="F10637" s="20">
        <v>41001</v>
      </c>
      <c r="G10637">
        <v>4</v>
      </c>
      <c r="H10637">
        <v>2012</v>
      </c>
      <c r="I10637" s="20">
        <v>41006</v>
      </c>
      <c r="J10637">
        <v>1</v>
      </c>
      <c r="K10637" t="s">
        <v>19</v>
      </c>
      <c r="L10637" t="s">
        <v>69</v>
      </c>
      <c r="M10637" t="s">
        <v>5338</v>
      </c>
      <c r="N10637" t="s">
        <v>25</v>
      </c>
      <c r="O10637" t="s">
        <v>26</v>
      </c>
      <c r="P10637" t="s">
        <v>2669</v>
      </c>
      <c r="Q10637">
        <v>6</v>
      </c>
      <c r="R10637" s="27"/>
      <c r="S10637" s="24">
        <v>17172</v>
      </c>
      <c r="T10637" s="26">
        <v>4011</v>
      </c>
      <c r="U10637" t="s">
        <v>28</v>
      </c>
    </row>
    <row r="10638" spans="1:21" x14ac:dyDescent="0.3">
      <c r="A10638" t="s">
        <v>15628</v>
      </c>
      <c r="B10638" t="s">
        <v>1280</v>
      </c>
      <c r="C10638" t="s">
        <v>674</v>
      </c>
      <c r="D10638" t="s">
        <v>111</v>
      </c>
      <c r="E10638" t="s">
        <v>168</v>
      </c>
      <c r="F10638" s="20">
        <v>41001</v>
      </c>
      <c r="G10638">
        <v>4</v>
      </c>
      <c r="H10638">
        <v>2012</v>
      </c>
      <c r="I10638" s="20">
        <v>41006</v>
      </c>
      <c r="J10638">
        <v>1</v>
      </c>
      <c r="K10638" t="s">
        <v>19</v>
      </c>
      <c r="L10638" t="s">
        <v>20</v>
      </c>
      <c r="M10638" t="s">
        <v>4757</v>
      </c>
      <c r="N10638" t="s">
        <v>64</v>
      </c>
      <c r="O10638" t="s">
        <v>122</v>
      </c>
      <c r="P10638" t="s">
        <v>4758</v>
      </c>
      <c r="Q10638">
        <v>5</v>
      </c>
      <c r="R10638" s="27">
        <v>0.02</v>
      </c>
      <c r="S10638" s="24">
        <v>382</v>
      </c>
      <c r="T10638" s="26">
        <v>2801</v>
      </c>
      <c r="U10638" t="s">
        <v>28</v>
      </c>
    </row>
    <row r="10639" spans="1:21" x14ac:dyDescent="0.3">
      <c r="A10639" t="s">
        <v>15629</v>
      </c>
      <c r="B10639" t="s">
        <v>1365</v>
      </c>
      <c r="C10639" t="s">
        <v>542</v>
      </c>
      <c r="D10639" t="s">
        <v>49</v>
      </c>
      <c r="E10639" t="s">
        <v>112</v>
      </c>
      <c r="F10639" s="20">
        <v>41001</v>
      </c>
      <c r="G10639">
        <v>4</v>
      </c>
      <c r="H10639">
        <v>2012</v>
      </c>
      <c r="I10639" s="20">
        <v>41004</v>
      </c>
      <c r="J10639">
        <v>4</v>
      </c>
      <c r="K10639" t="s">
        <v>220</v>
      </c>
      <c r="L10639" t="s">
        <v>46</v>
      </c>
      <c r="M10639" t="s">
        <v>13028</v>
      </c>
      <c r="N10639" t="s">
        <v>25</v>
      </c>
      <c r="O10639" t="s">
        <v>213</v>
      </c>
      <c r="P10639" t="s">
        <v>7290</v>
      </c>
      <c r="Q10639">
        <v>5</v>
      </c>
      <c r="R10639" s="27"/>
      <c r="S10639" s="24">
        <v>231</v>
      </c>
      <c r="T10639" s="26">
        <v>1676</v>
      </c>
      <c r="U10639" t="s">
        <v>73</v>
      </c>
    </row>
    <row r="10640" spans="1:21" x14ac:dyDescent="0.3">
      <c r="A10640" t="s">
        <v>15628</v>
      </c>
      <c r="B10640" t="s">
        <v>1280</v>
      </c>
      <c r="C10640" t="s">
        <v>674</v>
      </c>
      <c r="D10640" t="s">
        <v>111</v>
      </c>
      <c r="E10640" t="s">
        <v>168</v>
      </c>
      <c r="F10640" s="20">
        <v>41001</v>
      </c>
      <c r="G10640">
        <v>4</v>
      </c>
      <c r="H10640">
        <v>2012</v>
      </c>
      <c r="I10640" s="20">
        <v>41006</v>
      </c>
      <c r="J10640">
        <v>1</v>
      </c>
      <c r="K10640" t="s">
        <v>19</v>
      </c>
      <c r="L10640" t="s">
        <v>20</v>
      </c>
      <c r="M10640" t="s">
        <v>6807</v>
      </c>
      <c r="N10640" t="s">
        <v>64</v>
      </c>
      <c r="O10640" t="s">
        <v>114</v>
      </c>
      <c r="P10640" t="s">
        <v>5401</v>
      </c>
      <c r="Q10640">
        <v>3</v>
      </c>
      <c r="R10640" s="27">
        <v>0.02</v>
      </c>
      <c r="S10640" s="24">
        <v>-16368</v>
      </c>
      <c r="T10640" s="26">
        <v>896</v>
      </c>
      <c r="U10640" t="s">
        <v>28</v>
      </c>
    </row>
    <row r="10641" spans="1:21" x14ac:dyDescent="0.3">
      <c r="A10641" t="s">
        <v>15630</v>
      </c>
      <c r="B10641" t="s">
        <v>309</v>
      </c>
      <c r="C10641" t="s">
        <v>195</v>
      </c>
      <c r="D10641" t="s">
        <v>196</v>
      </c>
      <c r="E10641" t="s">
        <v>310</v>
      </c>
      <c r="F10641" s="20">
        <v>41001</v>
      </c>
      <c r="G10641">
        <v>4</v>
      </c>
      <c r="H10641">
        <v>2012</v>
      </c>
      <c r="I10641" s="20">
        <v>41008</v>
      </c>
      <c r="J10641">
        <v>1</v>
      </c>
      <c r="K10641" t="s">
        <v>19</v>
      </c>
      <c r="L10641" t="s">
        <v>20</v>
      </c>
      <c r="M10641" t="s">
        <v>15631</v>
      </c>
      <c r="N10641" t="s">
        <v>64</v>
      </c>
      <c r="O10641" t="s">
        <v>65</v>
      </c>
      <c r="P10641" t="s">
        <v>15632</v>
      </c>
      <c r="Q10641">
        <v>3</v>
      </c>
      <c r="R10641" s="27">
        <v>0.02</v>
      </c>
      <c r="S10641" s="24">
        <v>242919</v>
      </c>
      <c r="T10641" s="26">
        <v>819</v>
      </c>
      <c r="U10641" t="s">
        <v>80</v>
      </c>
    </row>
    <row r="10642" spans="1:21" x14ac:dyDescent="0.3">
      <c r="A10642" t="s">
        <v>15633</v>
      </c>
      <c r="B10642" t="s">
        <v>97</v>
      </c>
      <c r="C10642" t="s">
        <v>98</v>
      </c>
      <c r="D10642" t="s">
        <v>49</v>
      </c>
      <c r="E10642" t="s">
        <v>50</v>
      </c>
      <c r="F10642" s="20">
        <v>41001</v>
      </c>
      <c r="G10642">
        <v>4</v>
      </c>
      <c r="H10642">
        <v>2012</v>
      </c>
      <c r="I10642" s="20">
        <v>41007</v>
      </c>
      <c r="J10642">
        <v>1</v>
      </c>
      <c r="K10642" t="s">
        <v>19</v>
      </c>
      <c r="L10642" t="s">
        <v>69</v>
      </c>
      <c r="M10642" t="s">
        <v>15634</v>
      </c>
      <c r="N10642" t="s">
        <v>25</v>
      </c>
      <c r="O10642" t="s">
        <v>26</v>
      </c>
      <c r="P10642" t="s">
        <v>2717</v>
      </c>
      <c r="Q10642">
        <v>3</v>
      </c>
      <c r="R10642" s="27"/>
      <c r="S10642" s="24">
        <v>2583</v>
      </c>
      <c r="T10642" s="26">
        <v>817</v>
      </c>
      <c r="U10642" t="s">
        <v>28</v>
      </c>
    </row>
    <row r="10643" spans="1:21" x14ac:dyDescent="0.3">
      <c r="A10643" t="s">
        <v>15635</v>
      </c>
      <c r="B10643" t="s">
        <v>3241</v>
      </c>
      <c r="C10643" t="s">
        <v>62</v>
      </c>
      <c r="D10643" t="s">
        <v>62</v>
      </c>
      <c r="E10643" t="s">
        <v>62</v>
      </c>
      <c r="F10643" s="20">
        <v>41001</v>
      </c>
      <c r="G10643">
        <v>4</v>
      </c>
      <c r="H10643">
        <v>2012</v>
      </c>
      <c r="I10643" s="20">
        <v>41006</v>
      </c>
      <c r="J10643">
        <v>2</v>
      </c>
      <c r="K10643" t="s">
        <v>38</v>
      </c>
      <c r="L10643" t="s">
        <v>46</v>
      </c>
      <c r="M10643" t="s">
        <v>12992</v>
      </c>
      <c r="N10643" t="s">
        <v>64</v>
      </c>
      <c r="O10643" t="s">
        <v>65</v>
      </c>
      <c r="P10643" t="s">
        <v>12993</v>
      </c>
      <c r="Q10643">
        <v>1</v>
      </c>
      <c r="R10643" s="27"/>
      <c r="S10643" s="24">
        <v>204</v>
      </c>
      <c r="T10643" s="26">
        <v>605</v>
      </c>
      <c r="U10643" t="s">
        <v>28</v>
      </c>
    </row>
    <row r="10644" spans="1:21" x14ac:dyDescent="0.3">
      <c r="A10644" t="s">
        <v>15625</v>
      </c>
      <c r="B10644" t="s">
        <v>1178</v>
      </c>
      <c r="C10644" t="s">
        <v>1075</v>
      </c>
      <c r="D10644" t="s">
        <v>23</v>
      </c>
      <c r="E10644" t="s">
        <v>23</v>
      </c>
      <c r="F10644" s="20">
        <v>41001</v>
      </c>
      <c r="G10644">
        <v>4</v>
      </c>
      <c r="H10644">
        <v>2012</v>
      </c>
      <c r="I10644" s="20">
        <v>41005</v>
      </c>
      <c r="J10644">
        <v>1</v>
      </c>
      <c r="K10644" t="s">
        <v>19</v>
      </c>
      <c r="L10644" t="s">
        <v>46</v>
      </c>
      <c r="M10644" t="s">
        <v>2809</v>
      </c>
      <c r="N10644" t="s">
        <v>64</v>
      </c>
      <c r="O10644" t="s">
        <v>114</v>
      </c>
      <c r="P10644" t="s">
        <v>115</v>
      </c>
      <c r="Q10644">
        <v>1</v>
      </c>
      <c r="R10644" s="27"/>
      <c r="S10644" s="24">
        <v>3072</v>
      </c>
      <c r="T10644" s="26">
        <v>55</v>
      </c>
      <c r="U10644" t="s">
        <v>28</v>
      </c>
    </row>
    <row r="10645" spans="1:21" x14ac:dyDescent="0.3">
      <c r="A10645" t="s">
        <v>15636</v>
      </c>
      <c r="B10645" t="s">
        <v>797</v>
      </c>
      <c r="C10645" t="s">
        <v>195</v>
      </c>
      <c r="D10645" t="s">
        <v>196</v>
      </c>
      <c r="E10645" t="s">
        <v>310</v>
      </c>
      <c r="F10645" s="20">
        <v>41001</v>
      </c>
      <c r="G10645">
        <v>4</v>
      </c>
      <c r="H10645">
        <v>2012</v>
      </c>
      <c r="I10645" s="20">
        <v>41006</v>
      </c>
      <c r="J10645">
        <v>1</v>
      </c>
      <c r="K10645" t="s">
        <v>19</v>
      </c>
      <c r="L10645" t="s">
        <v>20</v>
      </c>
      <c r="M10645" t="s">
        <v>13024</v>
      </c>
      <c r="N10645" t="s">
        <v>64</v>
      </c>
      <c r="O10645" t="s">
        <v>114</v>
      </c>
      <c r="P10645" t="s">
        <v>13025</v>
      </c>
      <c r="Q10645">
        <v>5</v>
      </c>
      <c r="R10645" s="27">
        <v>0.02</v>
      </c>
      <c r="S10645" s="24">
        <v>32925</v>
      </c>
      <c r="T10645" s="26">
        <v>535</v>
      </c>
      <c r="U10645" t="s">
        <v>28</v>
      </c>
    </row>
    <row r="10646" spans="1:21" x14ac:dyDescent="0.3">
      <c r="A10646" t="s">
        <v>15637</v>
      </c>
      <c r="B10646" t="s">
        <v>194</v>
      </c>
      <c r="C10646" t="s">
        <v>195</v>
      </c>
      <c r="D10646" t="s">
        <v>196</v>
      </c>
      <c r="E10646" t="s">
        <v>112</v>
      </c>
      <c r="F10646" s="20">
        <v>41001</v>
      </c>
      <c r="G10646">
        <v>4</v>
      </c>
      <c r="H10646">
        <v>2012</v>
      </c>
      <c r="I10646" s="20">
        <v>41006</v>
      </c>
      <c r="J10646">
        <v>1</v>
      </c>
      <c r="K10646" t="s">
        <v>19</v>
      </c>
      <c r="L10646" t="s">
        <v>20</v>
      </c>
      <c r="M10646" t="s">
        <v>15638</v>
      </c>
      <c r="N10646" t="s">
        <v>64</v>
      </c>
      <c r="O10646" t="s">
        <v>122</v>
      </c>
      <c r="P10646" t="s">
        <v>15639</v>
      </c>
      <c r="Q10646">
        <v>3</v>
      </c>
      <c r="R10646" s="27">
        <v>0.02</v>
      </c>
      <c r="S10646" s="24">
        <v>17991</v>
      </c>
      <c r="T10646" s="26">
        <v>435</v>
      </c>
      <c r="U10646" t="s">
        <v>28</v>
      </c>
    </row>
    <row r="10647" spans="1:21" x14ac:dyDescent="0.3">
      <c r="A10647" t="s">
        <v>15637</v>
      </c>
      <c r="B10647" t="s">
        <v>194</v>
      </c>
      <c r="C10647" t="s">
        <v>195</v>
      </c>
      <c r="D10647" t="s">
        <v>196</v>
      </c>
      <c r="E10647" t="s">
        <v>112</v>
      </c>
      <c r="F10647" s="20">
        <v>41001</v>
      </c>
      <c r="G10647">
        <v>4</v>
      </c>
      <c r="H10647">
        <v>2012</v>
      </c>
      <c r="I10647" s="20">
        <v>41006</v>
      </c>
      <c r="J10647">
        <v>1</v>
      </c>
      <c r="K10647" t="s">
        <v>19</v>
      </c>
      <c r="L10647" t="s">
        <v>20</v>
      </c>
      <c r="M10647" t="s">
        <v>10478</v>
      </c>
      <c r="N10647" t="s">
        <v>64</v>
      </c>
      <c r="O10647" t="s">
        <v>122</v>
      </c>
      <c r="P10647" t="s">
        <v>10479</v>
      </c>
      <c r="Q10647">
        <v>7</v>
      </c>
      <c r="R10647" s="27">
        <v>0.02</v>
      </c>
      <c r="S10647" s="24">
        <v>-6265</v>
      </c>
      <c r="T10647" s="26">
        <v>343</v>
      </c>
      <c r="U10647" t="s">
        <v>28</v>
      </c>
    </row>
    <row r="10648" spans="1:21" x14ac:dyDescent="0.3">
      <c r="A10648" t="s">
        <v>15623</v>
      </c>
      <c r="B10648" t="s">
        <v>597</v>
      </c>
      <c r="C10648" t="s">
        <v>31</v>
      </c>
      <c r="D10648" t="s">
        <v>32</v>
      </c>
      <c r="E10648" t="s">
        <v>33</v>
      </c>
      <c r="F10648" s="20">
        <v>41001</v>
      </c>
      <c r="G10648">
        <v>4</v>
      </c>
      <c r="H10648">
        <v>2012</v>
      </c>
      <c r="I10648" s="20">
        <v>41003</v>
      </c>
      <c r="J10648">
        <v>4</v>
      </c>
      <c r="K10648" t="s">
        <v>220</v>
      </c>
      <c r="L10648" t="s">
        <v>20</v>
      </c>
      <c r="M10648" t="s">
        <v>5735</v>
      </c>
      <c r="N10648" t="s">
        <v>25</v>
      </c>
      <c r="O10648" t="s">
        <v>150</v>
      </c>
      <c r="P10648" t="s">
        <v>320</v>
      </c>
      <c r="Q10648">
        <v>1</v>
      </c>
      <c r="R10648" s="27">
        <v>0.01</v>
      </c>
      <c r="S10648" s="24">
        <v>2457</v>
      </c>
      <c r="T10648" s="26">
        <v>34</v>
      </c>
      <c r="U10648" t="s">
        <v>73</v>
      </c>
    </row>
    <row r="10649" spans="1:21" x14ac:dyDescent="0.3">
      <c r="A10649" t="s">
        <v>15640</v>
      </c>
      <c r="B10649" t="s">
        <v>2922</v>
      </c>
      <c r="C10649" t="s">
        <v>2923</v>
      </c>
      <c r="D10649" t="s">
        <v>111</v>
      </c>
      <c r="E10649" t="s">
        <v>157</v>
      </c>
      <c r="F10649" s="20">
        <v>41001</v>
      </c>
      <c r="G10649">
        <v>4</v>
      </c>
      <c r="H10649">
        <v>2012</v>
      </c>
      <c r="I10649" s="20">
        <v>41003</v>
      </c>
      <c r="J10649">
        <v>2</v>
      </c>
      <c r="K10649" t="s">
        <v>38</v>
      </c>
      <c r="L10649" t="s">
        <v>20</v>
      </c>
      <c r="M10649" t="s">
        <v>12823</v>
      </c>
      <c r="N10649" t="s">
        <v>25</v>
      </c>
      <c r="O10649" t="s">
        <v>26</v>
      </c>
      <c r="P10649" t="s">
        <v>4006</v>
      </c>
      <c r="Q10649">
        <v>2</v>
      </c>
      <c r="R10649" s="27">
        <v>0.04</v>
      </c>
      <c r="S10649" s="24">
        <v>-102952</v>
      </c>
      <c r="T10649" s="26">
        <v>33</v>
      </c>
      <c r="U10649" t="s">
        <v>28</v>
      </c>
    </row>
    <row r="10650" spans="1:21" x14ac:dyDescent="0.3">
      <c r="A10650" t="s">
        <v>15627</v>
      </c>
      <c r="B10650" t="s">
        <v>135</v>
      </c>
      <c r="C10650" t="s">
        <v>118</v>
      </c>
      <c r="D10650" t="s">
        <v>41</v>
      </c>
      <c r="E10650" t="s">
        <v>41</v>
      </c>
      <c r="F10650" s="20">
        <v>41001</v>
      </c>
      <c r="G10650">
        <v>4</v>
      </c>
      <c r="H10650">
        <v>2012</v>
      </c>
      <c r="I10650" s="20">
        <v>41006</v>
      </c>
      <c r="J10650">
        <v>1</v>
      </c>
      <c r="K10650" t="s">
        <v>19</v>
      </c>
      <c r="L10650" t="s">
        <v>69</v>
      </c>
      <c r="M10650" t="s">
        <v>15641</v>
      </c>
      <c r="N10650" t="s">
        <v>64</v>
      </c>
      <c r="O10650" t="s">
        <v>122</v>
      </c>
      <c r="P10650" t="s">
        <v>5578</v>
      </c>
      <c r="Q10650">
        <v>1</v>
      </c>
      <c r="R10650" s="27"/>
      <c r="S10650" s="24">
        <v>264</v>
      </c>
      <c r="T10650" s="26">
        <v>297</v>
      </c>
      <c r="U10650" t="s">
        <v>28</v>
      </c>
    </row>
    <row r="10651" spans="1:21" x14ac:dyDescent="0.3">
      <c r="A10651" t="s">
        <v>15642</v>
      </c>
      <c r="B10651" t="s">
        <v>61</v>
      </c>
      <c r="C10651" t="s">
        <v>62</v>
      </c>
      <c r="D10651" t="s">
        <v>62</v>
      </c>
      <c r="E10651" t="s">
        <v>62</v>
      </c>
      <c r="F10651" s="20">
        <v>41001</v>
      </c>
      <c r="G10651">
        <v>4</v>
      </c>
      <c r="H10651">
        <v>2012</v>
      </c>
      <c r="I10651" s="20">
        <v>41005</v>
      </c>
      <c r="J10651">
        <v>1</v>
      </c>
      <c r="K10651" t="s">
        <v>19</v>
      </c>
      <c r="L10651" t="s">
        <v>20</v>
      </c>
      <c r="M10651" t="s">
        <v>4139</v>
      </c>
      <c r="N10651" t="s">
        <v>25</v>
      </c>
      <c r="O10651" t="s">
        <v>213</v>
      </c>
      <c r="P10651" t="s">
        <v>2552</v>
      </c>
      <c r="Q10651">
        <v>2</v>
      </c>
      <c r="R10651" s="27"/>
      <c r="S10651" s="24">
        <v>96</v>
      </c>
      <c r="T10651" s="26">
        <v>281</v>
      </c>
      <c r="U10651" t="s">
        <v>44</v>
      </c>
    </row>
    <row r="10652" spans="1:21" x14ac:dyDescent="0.3">
      <c r="A10652" t="s">
        <v>15625</v>
      </c>
      <c r="B10652" t="s">
        <v>1178</v>
      </c>
      <c r="C10652" t="s">
        <v>1075</v>
      </c>
      <c r="D10652" t="s">
        <v>23</v>
      </c>
      <c r="E10652" t="s">
        <v>23</v>
      </c>
      <c r="F10652" s="20">
        <v>41001</v>
      </c>
      <c r="G10652">
        <v>4</v>
      </c>
      <c r="H10652">
        <v>2012</v>
      </c>
      <c r="I10652" s="20">
        <v>41005</v>
      </c>
      <c r="J10652">
        <v>1</v>
      </c>
      <c r="K10652" t="s">
        <v>19</v>
      </c>
      <c r="L10652" t="s">
        <v>46</v>
      </c>
      <c r="M10652" t="s">
        <v>3368</v>
      </c>
      <c r="N10652" t="s">
        <v>25</v>
      </c>
      <c r="O10652" t="s">
        <v>137</v>
      </c>
      <c r="P10652" t="s">
        <v>3369</v>
      </c>
      <c r="Q10652">
        <v>1</v>
      </c>
      <c r="R10652" s="27"/>
      <c r="S10652" s="24">
        <v>588</v>
      </c>
      <c r="T10652" s="26">
        <v>171</v>
      </c>
      <c r="U10652" t="s">
        <v>28</v>
      </c>
    </row>
    <row r="10653" spans="1:21" x14ac:dyDescent="0.3">
      <c r="A10653" t="s">
        <v>15637</v>
      </c>
      <c r="B10653" t="s">
        <v>194</v>
      </c>
      <c r="C10653" t="s">
        <v>195</v>
      </c>
      <c r="D10653" t="s">
        <v>196</v>
      </c>
      <c r="E10653" t="s">
        <v>112</v>
      </c>
      <c r="F10653" s="20">
        <v>41001</v>
      </c>
      <c r="G10653">
        <v>4</v>
      </c>
      <c r="H10653">
        <v>2012</v>
      </c>
      <c r="I10653" s="20">
        <v>41006</v>
      </c>
      <c r="J10653">
        <v>1</v>
      </c>
      <c r="K10653" t="s">
        <v>19</v>
      </c>
      <c r="L10653" t="s">
        <v>20</v>
      </c>
      <c r="M10653" t="s">
        <v>12158</v>
      </c>
      <c r="N10653" t="s">
        <v>25</v>
      </c>
      <c r="O10653" t="s">
        <v>71</v>
      </c>
      <c r="P10653" t="s">
        <v>12159</v>
      </c>
      <c r="Q10653">
        <v>2</v>
      </c>
      <c r="R10653" s="27">
        <v>0.08</v>
      </c>
      <c r="S10653" s="24">
        <v>-8048</v>
      </c>
      <c r="T10653" s="26">
        <v>127</v>
      </c>
      <c r="U10653" t="s">
        <v>28</v>
      </c>
    </row>
    <row r="10654" spans="1:21" x14ac:dyDescent="0.3">
      <c r="A10654" t="s">
        <v>15643</v>
      </c>
      <c r="B10654" t="s">
        <v>194</v>
      </c>
      <c r="C10654" t="s">
        <v>195</v>
      </c>
      <c r="D10654" t="s">
        <v>196</v>
      </c>
      <c r="E10654" t="s">
        <v>112</v>
      </c>
      <c r="F10654" s="20">
        <v>41001</v>
      </c>
      <c r="G10654">
        <v>4</v>
      </c>
      <c r="H10654">
        <v>2012</v>
      </c>
      <c r="I10654" s="20">
        <v>41006</v>
      </c>
      <c r="J10654">
        <v>1</v>
      </c>
      <c r="K10654" t="s">
        <v>19</v>
      </c>
      <c r="L10654" t="s">
        <v>69</v>
      </c>
      <c r="M10654" t="s">
        <v>15644</v>
      </c>
      <c r="N10654" t="s">
        <v>25</v>
      </c>
      <c r="O10654" t="s">
        <v>213</v>
      </c>
      <c r="P10654" t="s">
        <v>15645</v>
      </c>
      <c r="Q10654">
        <v>3</v>
      </c>
      <c r="R10654" s="27">
        <v>0.08</v>
      </c>
      <c r="S10654" s="24">
        <v>-13734</v>
      </c>
      <c r="T10654" s="26">
        <v>67</v>
      </c>
      <c r="U10654" t="s">
        <v>28</v>
      </c>
    </row>
    <row r="10655" spans="1:21" x14ac:dyDescent="0.3">
      <c r="A10655" t="s">
        <v>15626</v>
      </c>
      <c r="B10655" t="s">
        <v>721</v>
      </c>
      <c r="C10655" t="s">
        <v>31</v>
      </c>
      <c r="D10655" t="s">
        <v>32</v>
      </c>
      <c r="E10655" t="s">
        <v>33</v>
      </c>
      <c r="F10655" s="20">
        <v>41001</v>
      </c>
      <c r="G10655">
        <v>4</v>
      </c>
      <c r="H10655">
        <v>2012</v>
      </c>
      <c r="I10655" s="20">
        <v>41006</v>
      </c>
      <c r="J10655">
        <v>2</v>
      </c>
      <c r="K10655" t="s">
        <v>38</v>
      </c>
      <c r="L10655" t="s">
        <v>20</v>
      </c>
      <c r="M10655" t="s">
        <v>7756</v>
      </c>
      <c r="N10655" t="s">
        <v>25</v>
      </c>
      <c r="O10655" t="s">
        <v>52</v>
      </c>
      <c r="P10655" t="s">
        <v>2175</v>
      </c>
      <c r="Q10655">
        <v>1</v>
      </c>
      <c r="R10655" s="27">
        <v>0.01</v>
      </c>
      <c r="S10655" s="24">
        <v>-9</v>
      </c>
      <c r="T10655" s="26">
        <v>8</v>
      </c>
      <c r="U10655" t="s">
        <v>28</v>
      </c>
    </row>
    <row r="10656" spans="1:21" x14ac:dyDescent="0.3">
      <c r="A10656" t="s">
        <v>15646</v>
      </c>
      <c r="B10656" t="s">
        <v>703</v>
      </c>
      <c r="C10656" t="s">
        <v>704</v>
      </c>
      <c r="D10656" t="s">
        <v>111</v>
      </c>
      <c r="E10656" t="s">
        <v>112</v>
      </c>
      <c r="F10656" s="20">
        <v>41002</v>
      </c>
      <c r="G10656">
        <v>4</v>
      </c>
      <c r="H10656">
        <v>2012</v>
      </c>
      <c r="I10656" s="20">
        <v>41006</v>
      </c>
      <c r="J10656">
        <v>1</v>
      </c>
      <c r="K10656" t="s">
        <v>19</v>
      </c>
      <c r="L10656" t="s">
        <v>20</v>
      </c>
      <c r="M10656" t="s">
        <v>15647</v>
      </c>
      <c r="N10656" t="s">
        <v>55</v>
      </c>
      <c r="O10656" t="s">
        <v>94</v>
      </c>
      <c r="P10656" t="s">
        <v>6993</v>
      </c>
      <c r="Q10656">
        <v>4</v>
      </c>
      <c r="R10656" s="27">
        <v>0.02</v>
      </c>
      <c r="S10656" s="24">
        <v>201184</v>
      </c>
      <c r="T10656" s="26">
        <v>6895</v>
      </c>
      <c r="U10656" t="s">
        <v>28</v>
      </c>
    </row>
    <row r="10657" spans="1:21" x14ac:dyDescent="0.3">
      <c r="A10657" t="s">
        <v>15648</v>
      </c>
      <c r="B10657" t="s">
        <v>3260</v>
      </c>
      <c r="C10657" t="s">
        <v>2355</v>
      </c>
      <c r="D10657" t="s">
        <v>111</v>
      </c>
      <c r="E10657" t="s">
        <v>112</v>
      </c>
      <c r="F10657" s="20">
        <v>41002</v>
      </c>
      <c r="G10657">
        <v>4</v>
      </c>
      <c r="H10657">
        <v>2012</v>
      </c>
      <c r="I10657" s="20">
        <v>41008</v>
      </c>
      <c r="J10657">
        <v>1</v>
      </c>
      <c r="K10657" t="s">
        <v>19</v>
      </c>
      <c r="L10657" t="s">
        <v>20</v>
      </c>
      <c r="M10657" t="s">
        <v>15649</v>
      </c>
      <c r="N10657" t="s">
        <v>55</v>
      </c>
      <c r="O10657" t="s">
        <v>100</v>
      </c>
      <c r="P10657" t="s">
        <v>15019</v>
      </c>
      <c r="Q10657">
        <v>2</v>
      </c>
      <c r="R10657" s="27">
        <v>0.04</v>
      </c>
      <c r="S10657" s="24">
        <v>-72616</v>
      </c>
      <c r="T10657" s="26">
        <v>2641</v>
      </c>
      <c r="U10657" t="s">
        <v>28</v>
      </c>
    </row>
    <row r="10658" spans="1:21" x14ac:dyDescent="0.3">
      <c r="A10658" t="s">
        <v>15650</v>
      </c>
      <c r="B10658" t="s">
        <v>14112</v>
      </c>
      <c r="C10658" t="s">
        <v>10314</v>
      </c>
      <c r="D10658" t="s">
        <v>41</v>
      </c>
      <c r="E10658" t="s">
        <v>41</v>
      </c>
      <c r="F10658" s="20">
        <v>41002</v>
      </c>
      <c r="G10658">
        <v>4</v>
      </c>
      <c r="H10658">
        <v>2012</v>
      </c>
      <c r="I10658" s="20">
        <v>41006</v>
      </c>
      <c r="J10658">
        <v>1</v>
      </c>
      <c r="K10658" t="s">
        <v>19</v>
      </c>
      <c r="L10658" t="s">
        <v>20</v>
      </c>
      <c r="M10658" t="s">
        <v>9275</v>
      </c>
      <c r="N10658" t="s">
        <v>64</v>
      </c>
      <c r="O10658" t="s">
        <v>78</v>
      </c>
      <c r="P10658" t="s">
        <v>9276</v>
      </c>
      <c r="Q10658">
        <v>2</v>
      </c>
      <c r="R10658" s="27">
        <v>7.0000000000000007E-2</v>
      </c>
      <c r="S10658" s="24">
        <v>-320328</v>
      </c>
      <c r="T10658" s="26">
        <v>1684</v>
      </c>
      <c r="U10658" t="s">
        <v>44</v>
      </c>
    </row>
    <row r="10659" spans="1:21" x14ac:dyDescent="0.3">
      <c r="A10659" t="s">
        <v>15648</v>
      </c>
      <c r="B10659" t="s">
        <v>3260</v>
      </c>
      <c r="C10659" t="s">
        <v>2355</v>
      </c>
      <c r="D10659" t="s">
        <v>111</v>
      </c>
      <c r="E10659" t="s">
        <v>112</v>
      </c>
      <c r="F10659" s="20">
        <v>41002</v>
      </c>
      <c r="G10659">
        <v>4</v>
      </c>
      <c r="H10659">
        <v>2012</v>
      </c>
      <c r="I10659" s="20">
        <v>41008</v>
      </c>
      <c r="J10659">
        <v>1</v>
      </c>
      <c r="K10659" t="s">
        <v>19</v>
      </c>
      <c r="L10659" t="s">
        <v>20</v>
      </c>
      <c r="M10659" t="s">
        <v>6074</v>
      </c>
      <c r="N10659" t="s">
        <v>55</v>
      </c>
      <c r="O10659" t="s">
        <v>85</v>
      </c>
      <c r="P10659" t="s">
        <v>6075</v>
      </c>
      <c r="Q10659">
        <v>4</v>
      </c>
      <c r="R10659" s="27">
        <v>0.04</v>
      </c>
      <c r="S10659" s="24">
        <v>-3408</v>
      </c>
      <c r="T10659" s="26">
        <v>856</v>
      </c>
      <c r="U10659" t="s">
        <v>28</v>
      </c>
    </row>
    <row r="10660" spans="1:21" x14ac:dyDescent="0.3">
      <c r="A10660" t="s">
        <v>15651</v>
      </c>
      <c r="B10660" t="s">
        <v>978</v>
      </c>
      <c r="C10660" t="s">
        <v>529</v>
      </c>
      <c r="D10660" t="s">
        <v>49</v>
      </c>
      <c r="E10660" t="s">
        <v>157</v>
      </c>
      <c r="F10660" s="20">
        <v>41002</v>
      </c>
      <c r="G10660">
        <v>4</v>
      </c>
      <c r="H10660">
        <v>2012</v>
      </c>
      <c r="I10660" s="20">
        <v>41008</v>
      </c>
      <c r="J10660">
        <v>1</v>
      </c>
      <c r="K10660" t="s">
        <v>19</v>
      </c>
      <c r="L10660" t="s">
        <v>20</v>
      </c>
      <c r="M10660" t="s">
        <v>15652</v>
      </c>
      <c r="N10660" t="s">
        <v>25</v>
      </c>
      <c r="O10660" t="s">
        <v>26</v>
      </c>
      <c r="P10660" t="s">
        <v>5771</v>
      </c>
      <c r="Q10660">
        <v>6</v>
      </c>
      <c r="R10660" s="27">
        <v>0.04</v>
      </c>
      <c r="S10660" s="24">
        <v>10584</v>
      </c>
      <c r="T10660" s="26">
        <v>835</v>
      </c>
      <c r="U10660" t="s">
        <v>28</v>
      </c>
    </row>
    <row r="10661" spans="1:21" x14ac:dyDescent="0.3">
      <c r="A10661" t="s">
        <v>15653</v>
      </c>
      <c r="B10661" t="s">
        <v>8095</v>
      </c>
      <c r="C10661" t="s">
        <v>173</v>
      </c>
      <c r="D10661" t="s">
        <v>49</v>
      </c>
      <c r="E10661" t="s">
        <v>112</v>
      </c>
      <c r="F10661" s="20">
        <v>41002</v>
      </c>
      <c r="G10661">
        <v>4</v>
      </c>
      <c r="H10661">
        <v>2012</v>
      </c>
      <c r="I10661" s="20">
        <v>41007</v>
      </c>
      <c r="J10661">
        <v>1</v>
      </c>
      <c r="K10661" t="s">
        <v>19</v>
      </c>
      <c r="L10661" t="s">
        <v>46</v>
      </c>
      <c r="M10661" t="s">
        <v>15654</v>
      </c>
      <c r="N10661" t="s">
        <v>25</v>
      </c>
      <c r="O10661" t="s">
        <v>147</v>
      </c>
      <c r="P10661" t="s">
        <v>3494</v>
      </c>
      <c r="Q10661">
        <v>1</v>
      </c>
      <c r="R10661" s="27"/>
      <c r="S10661" s="24">
        <v>681</v>
      </c>
      <c r="T10661" s="26">
        <v>701</v>
      </c>
      <c r="U10661" t="s">
        <v>44</v>
      </c>
    </row>
    <row r="10662" spans="1:21" x14ac:dyDescent="0.3">
      <c r="A10662" t="s">
        <v>15655</v>
      </c>
      <c r="B10662" t="s">
        <v>30</v>
      </c>
      <c r="C10662" t="s">
        <v>31</v>
      </c>
      <c r="D10662" t="s">
        <v>32</v>
      </c>
      <c r="E10662" t="s">
        <v>33</v>
      </c>
      <c r="F10662" s="20">
        <v>41002</v>
      </c>
      <c r="G10662">
        <v>4</v>
      </c>
      <c r="H10662">
        <v>2012</v>
      </c>
      <c r="I10662" s="20">
        <v>41005</v>
      </c>
      <c r="J10662">
        <v>2</v>
      </c>
      <c r="K10662" t="s">
        <v>38</v>
      </c>
      <c r="L10662" t="s">
        <v>20</v>
      </c>
      <c r="M10662" t="s">
        <v>15656</v>
      </c>
      <c r="N10662" t="s">
        <v>25</v>
      </c>
      <c r="O10662" t="s">
        <v>150</v>
      </c>
      <c r="P10662" t="s">
        <v>9660</v>
      </c>
      <c r="Q10662">
        <v>2</v>
      </c>
      <c r="R10662" s="27">
        <v>0.01</v>
      </c>
      <c r="S10662" s="24">
        <v>11562</v>
      </c>
      <c r="T10662" s="26">
        <v>69</v>
      </c>
      <c r="U10662" t="s">
        <v>44</v>
      </c>
    </row>
    <row r="10663" spans="1:21" x14ac:dyDescent="0.3">
      <c r="A10663" t="s">
        <v>15657</v>
      </c>
      <c r="B10663" t="s">
        <v>11791</v>
      </c>
      <c r="C10663" t="s">
        <v>11792</v>
      </c>
      <c r="D10663" t="s">
        <v>111</v>
      </c>
      <c r="E10663" t="s">
        <v>157</v>
      </c>
      <c r="F10663" s="20">
        <v>41002</v>
      </c>
      <c r="G10663">
        <v>4</v>
      </c>
      <c r="H10663">
        <v>2012</v>
      </c>
      <c r="I10663" s="20">
        <v>41002</v>
      </c>
      <c r="J10663">
        <v>3</v>
      </c>
      <c r="K10663" t="s">
        <v>68</v>
      </c>
      <c r="L10663" t="s">
        <v>69</v>
      </c>
      <c r="M10663" t="s">
        <v>6147</v>
      </c>
      <c r="N10663" t="s">
        <v>55</v>
      </c>
      <c r="O10663" t="s">
        <v>85</v>
      </c>
      <c r="P10663" t="s">
        <v>4221</v>
      </c>
      <c r="Q10663">
        <v>1</v>
      </c>
      <c r="R10663" s="27"/>
      <c r="S10663" s="24">
        <v>1582</v>
      </c>
      <c r="T10663" s="26">
        <v>651</v>
      </c>
      <c r="U10663" t="s">
        <v>44</v>
      </c>
    </row>
    <row r="10664" spans="1:21" x14ac:dyDescent="0.3">
      <c r="A10664" t="s">
        <v>15658</v>
      </c>
      <c r="B10664" t="s">
        <v>2430</v>
      </c>
      <c r="C10664" t="s">
        <v>503</v>
      </c>
      <c r="D10664" t="s">
        <v>41</v>
      </c>
      <c r="E10664" t="s">
        <v>41</v>
      </c>
      <c r="F10664" s="20">
        <v>41002</v>
      </c>
      <c r="G10664">
        <v>4</v>
      </c>
      <c r="H10664">
        <v>2012</v>
      </c>
      <c r="I10664" s="20">
        <v>41007</v>
      </c>
      <c r="J10664">
        <v>1</v>
      </c>
      <c r="K10664" t="s">
        <v>19</v>
      </c>
      <c r="L10664" t="s">
        <v>20</v>
      </c>
      <c r="M10664" t="s">
        <v>8533</v>
      </c>
      <c r="N10664" t="s">
        <v>25</v>
      </c>
      <c r="O10664" t="s">
        <v>26</v>
      </c>
      <c r="P10664" t="s">
        <v>3213</v>
      </c>
      <c r="Q10664">
        <v>4</v>
      </c>
      <c r="R10664" s="27">
        <v>0.06</v>
      </c>
      <c r="S10664" s="24">
        <v>-5868</v>
      </c>
      <c r="T10664" s="26">
        <v>548</v>
      </c>
      <c r="U10664" t="s">
        <v>44</v>
      </c>
    </row>
    <row r="10665" spans="1:21" x14ac:dyDescent="0.3">
      <c r="A10665" t="s">
        <v>15659</v>
      </c>
      <c r="B10665" t="s">
        <v>5960</v>
      </c>
      <c r="C10665" t="s">
        <v>912</v>
      </c>
      <c r="D10665" t="s">
        <v>49</v>
      </c>
      <c r="E10665" t="s">
        <v>112</v>
      </c>
      <c r="F10665" s="20">
        <v>41002</v>
      </c>
      <c r="G10665">
        <v>4</v>
      </c>
      <c r="H10665">
        <v>2012</v>
      </c>
      <c r="I10665" s="20">
        <v>41006</v>
      </c>
      <c r="J10665">
        <v>1</v>
      </c>
      <c r="K10665" t="s">
        <v>19</v>
      </c>
      <c r="L10665" t="s">
        <v>20</v>
      </c>
      <c r="M10665" t="s">
        <v>2766</v>
      </c>
      <c r="N10665" t="s">
        <v>25</v>
      </c>
      <c r="O10665" t="s">
        <v>150</v>
      </c>
      <c r="P10665" t="s">
        <v>2767</v>
      </c>
      <c r="Q10665">
        <v>2</v>
      </c>
      <c r="R10665" s="27"/>
      <c r="S10665" s="24">
        <v>1092</v>
      </c>
      <c r="T10665" s="26">
        <v>43</v>
      </c>
      <c r="U10665" t="s">
        <v>44</v>
      </c>
    </row>
    <row r="10666" spans="1:21" x14ac:dyDescent="0.3">
      <c r="A10666" t="s">
        <v>15658</v>
      </c>
      <c r="B10666" t="s">
        <v>2430</v>
      </c>
      <c r="C10666" t="s">
        <v>503</v>
      </c>
      <c r="D10666" t="s">
        <v>41</v>
      </c>
      <c r="E10666" t="s">
        <v>41</v>
      </c>
      <c r="F10666" s="20">
        <v>41002</v>
      </c>
      <c r="G10666">
        <v>4</v>
      </c>
      <c r="H10666">
        <v>2012</v>
      </c>
      <c r="I10666" s="20">
        <v>41007</v>
      </c>
      <c r="J10666">
        <v>1</v>
      </c>
      <c r="K10666" t="s">
        <v>19</v>
      </c>
      <c r="L10666" t="s">
        <v>20</v>
      </c>
      <c r="M10666" t="s">
        <v>6315</v>
      </c>
      <c r="N10666" t="s">
        <v>25</v>
      </c>
      <c r="O10666" t="s">
        <v>52</v>
      </c>
      <c r="P10666" t="s">
        <v>6316</v>
      </c>
      <c r="Q10666">
        <v>2</v>
      </c>
      <c r="R10666" s="27">
        <v>0.06</v>
      </c>
      <c r="S10666" s="24">
        <v>-53592</v>
      </c>
      <c r="T10666" s="26">
        <v>344</v>
      </c>
      <c r="U10666" t="s">
        <v>44</v>
      </c>
    </row>
    <row r="10667" spans="1:21" x14ac:dyDescent="0.3">
      <c r="A10667" t="s">
        <v>15658</v>
      </c>
      <c r="B10667" t="s">
        <v>2430</v>
      </c>
      <c r="C10667" t="s">
        <v>503</v>
      </c>
      <c r="D10667" t="s">
        <v>41</v>
      </c>
      <c r="E10667" t="s">
        <v>41</v>
      </c>
      <c r="F10667" s="20">
        <v>41002</v>
      </c>
      <c r="G10667">
        <v>4</v>
      </c>
      <c r="H10667">
        <v>2012</v>
      </c>
      <c r="I10667" s="20">
        <v>41007</v>
      </c>
      <c r="J10667">
        <v>1</v>
      </c>
      <c r="K10667" t="s">
        <v>19</v>
      </c>
      <c r="L10667" t="s">
        <v>20</v>
      </c>
      <c r="M10667" t="s">
        <v>15660</v>
      </c>
      <c r="N10667" t="s">
        <v>55</v>
      </c>
      <c r="O10667" t="s">
        <v>56</v>
      </c>
      <c r="P10667" t="s">
        <v>57</v>
      </c>
      <c r="Q10667">
        <v>2</v>
      </c>
      <c r="R10667" s="27">
        <v>0.06</v>
      </c>
      <c r="S10667" s="24">
        <v>-10152</v>
      </c>
      <c r="T10667" s="26">
        <v>297</v>
      </c>
      <c r="U10667" t="s">
        <v>44</v>
      </c>
    </row>
    <row r="10668" spans="1:21" x14ac:dyDescent="0.3">
      <c r="A10668" t="s">
        <v>15661</v>
      </c>
      <c r="B10668" t="s">
        <v>1280</v>
      </c>
      <c r="C10668" t="s">
        <v>674</v>
      </c>
      <c r="D10668" t="s">
        <v>111</v>
      </c>
      <c r="E10668" t="s">
        <v>168</v>
      </c>
      <c r="F10668" s="20">
        <v>41002</v>
      </c>
      <c r="G10668">
        <v>4</v>
      </c>
      <c r="H10668">
        <v>2012</v>
      </c>
      <c r="I10668" s="20">
        <v>41009</v>
      </c>
      <c r="J10668">
        <v>1</v>
      </c>
      <c r="K10668" t="s">
        <v>19</v>
      </c>
      <c r="L10668" t="s">
        <v>20</v>
      </c>
      <c r="M10668" t="s">
        <v>11955</v>
      </c>
      <c r="N10668" t="s">
        <v>25</v>
      </c>
      <c r="O10668" t="s">
        <v>213</v>
      </c>
      <c r="P10668" t="s">
        <v>11956</v>
      </c>
      <c r="Q10668">
        <v>2</v>
      </c>
      <c r="R10668" s="27">
        <v>0.02</v>
      </c>
      <c r="S10668" s="24">
        <v>18896</v>
      </c>
      <c r="T10668" s="26">
        <v>292</v>
      </c>
      <c r="U10668" t="s">
        <v>28</v>
      </c>
    </row>
    <row r="10669" spans="1:21" x14ac:dyDescent="0.3">
      <c r="A10669" t="s">
        <v>15650</v>
      </c>
      <c r="B10669" t="s">
        <v>14112</v>
      </c>
      <c r="C10669" t="s">
        <v>10314</v>
      </c>
      <c r="D10669" t="s">
        <v>41</v>
      </c>
      <c r="E10669" t="s">
        <v>41</v>
      </c>
      <c r="F10669" s="20">
        <v>41002</v>
      </c>
      <c r="G10669">
        <v>4</v>
      </c>
      <c r="H10669">
        <v>2012</v>
      </c>
      <c r="I10669" s="20">
        <v>41006</v>
      </c>
      <c r="J10669">
        <v>1</v>
      </c>
      <c r="K10669" t="s">
        <v>19</v>
      </c>
      <c r="L10669" t="s">
        <v>20</v>
      </c>
      <c r="M10669" t="s">
        <v>15662</v>
      </c>
      <c r="N10669" t="s">
        <v>55</v>
      </c>
      <c r="O10669" t="s">
        <v>56</v>
      </c>
      <c r="P10669" t="s">
        <v>2187</v>
      </c>
      <c r="Q10669">
        <v>2</v>
      </c>
      <c r="R10669" s="27">
        <v>7.0000000000000007E-2</v>
      </c>
      <c r="S10669" s="24">
        <v>-19506</v>
      </c>
      <c r="T10669" s="26">
        <v>21</v>
      </c>
      <c r="U10669" t="s">
        <v>44</v>
      </c>
    </row>
    <row r="10670" spans="1:21" x14ac:dyDescent="0.3">
      <c r="A10670" t="s">
        <v>15658</v>
      </c>
      <c r="B10670" t="s">
        <v>2430</v>
      </c>
      <c r="C10670" t="s">
        <v>503</v>
      </c>
      <c r="D10670" t="s">
        <v>41</v>
      </c>
      <c r="E10670" t="s">
        <v>41</v>
      </c>
      <c r="F10670" s="20">
        <v>41002</v>
      </c>
      <c r="G10670">
        <v>4</v>
      </c>
      <c r="H10670">
        <v>2012</v>
      </c>
      <c r="I10670" s="20">
        <v>41007</v>
      </c>
      <c r="J10670">
        <v>1</v>
      </c>
      <c r="K10670" t="s">
        <v>19</v>
      </c>
      <c r="L10670" t="s">
        <v>20</v>
      </c>
      <c r="M10670" t="s">
        <v>14434</v>
      </c>
      <c r="N10670" t="s">
        <v>64</v>
      </c>
      <c r="O10670" t="s">
        <v>114</v>
      </c>
      <c r="P10670" t="s">
        <v>5894</v>
      </c>
      <c r="Q10670">
        <v>1</v>
      </c>
      <c r="R10670" s="27">
        <v>0.06</v>
      </c>
      <c r="S10670" s="24">
        <v>-14382</v>
      </c>
      <c r="T10670" s="26">
        <v>208</v>
      </c>
      <c r="U10670" t="s">
        <v>44</v>
      </c>
    </row>
    <row r="10671" spans="1:21" x14ac:dyDescent="0.3">
      <c r="A10671" t="s">
        <v>15663</v>
      </c>
      <c r="B10671" t="s">
        <v>511</v>
      </c>
      <c r="C10671" t="s">
        <v>512</v>
      </c>
      <c r="D10671" t="s">
        <v>49</v>
      </c>
      <c r="E10671" t="s">
        <v>112</v>
      </c>
      <c r="F10671" s="20">
        <v>41002</v>
      </c>
      <c r="G10671">
        <v>4</v>
      </c>
      <c r="H10671">
        <v>2012</v>
      </c>
      <c r="I10671" s="20">
        <v>41004</v>
      </c>
      <c r="J10671">
        <v>4</v>
      </c>
      <c r="K10671" t="s">
        <v>220</v>
      </c>
      <c r="L10671" t="s">
        <v>20</v>
      </c>
      <c r="M10671" t="s">
        <v>2019</v>
      </c>
      <c r="N10671" t="s">
        <v>25</v>
      </c>
      <c r="O10671" t="s">
        <v>213</v>
      </c>
      <c r="P10671" t="s">
        <v>2020</v>
      </c>
      <c r="Q10671">
        <v>2</v>
      </c>
      <c r="R10671" s="27"/>
      <c r="S10671" s="24">
        <v>234</v>
      </c>
      <c r="T10671" s="26">
        <v>2</v>
      </c>
      <c r="U10671" t="s">
        <v>44</v>
      </c>
    </row>
    <row r="10672" spans="1:21" x14ac:dyDescent="0.3">
      <c r="A10672" t="s">
        <v>15650</v>
      </c>
      <c r="B10672" t="s">
        <v>14112</v>
      </c>
      <c r="C10672" t="s">
        <v>10314</v>
      </c>
      <c r="D10672" t="s">
        <v>41</v>
      </c>
      <c r="E10672" t="s">
        <v>41</v>
      </c>
      <c r="F10672" s="20">
        <v>41002</v>
      </c>
      <c r="G10672">
        <v>4</v>
      </c>
      <c r="H10672">
        <v>2012</v>
      </c>
      <c r="I10672" s="20">
        <v>41006</v>
      </c>
      <c r="J10672">
        <v>1</v>
      </c>
      <c r="K10672" t="s">
        <v>19</v>
      </c>
      <c r="L10672" t="s">
        <v>20</v>
      </c>
      <c r="M10672" t="s">
        <v>15664</v>
      </c>
      <c r="N10672" t="s">
        <v>25</v>
      </c>
      <c r="O10672" t="s">
        <v>147</v>
      </c>
      <c r="P10672" t="s">
        <v>5981</v>
      </c>
      <c r="Q10672">
        <v>1</v>
      </c>
      <c r="R10672" s="27">
        <v>7.0000000000000007E-2</v>
      </c>
      <c r="S10672" s="24">
        <v>-12705</v>
      </c>
      <c r="T10672" s="26">
        <v>191</v>
      </c>
      <c r="U10672" t="s">
        <v>44</v>
      </c>
    </row>
    <row r="10673" spans="1:21" x14ac:dyDescent="0.3">
      <c r="A10673" t="s">
        <v>15665</v>
      </c>
      <c r="B10673" t="s">
        <v>39</v>
      </c>
      <c r="C10673" t="s">
        <v>40</v>
      </c>
      <c r="D10673" t="s">
        <v>41</v>
      </c>
      <c r="E10673" t="s">
        <v>41</v>
      </c>
      <c r="F10673" s="20">
        <v>41002</v>
      </c>
      <c r="G10673">
        <v>4</v>
      </c>
      <c r="H10673">
        <v>2012</v>
      </c>
      <c r="I10673" s="20">
        <v>41007</v>
      </c>
      <c r="J10673">
        <v>1</v>
      </c>
      <c r="K10673" t="s">
        <v>19</v>
      </c>
      <c r="L10673" t="s">
        <v>69</v>
      </c>
      <c r="M10673" t="s">
        <v>1651</v>
      </c>
      <c r="N10673" t="s">
        <v>25</v>
      </c>
      <c r="O10673" t="s">
        <v>137</v>
      </c>
      <c r="P10673" t="s">
        <v>1652</v>
      </c>
      <c r="Q10673">
        <v>2</v>
      </c>
      <c r="R10673" s="27"/>
      <c r="S10673" s="24">
        <v>1308</v>
      </c>
      <c r="T10673" s="26">
        <v>134</v>
      </c>
      <c r="U10673" t="s">
        <v>28</v>
      </c>
    </row>
    <row r="10674" spans="1:21" x14ac:dyDescent="0.3">
      <c r="A10674" t="s">
        <v>15666</v>
      </c>
      <c r="B10674" t="s">
        <v>576</v>
      </c>
      <c r="C10674" t="s">
        <v>162</v>
      </c>
      <c r="D10674" t="s">
        <v>111</v>
      </c>
      <c r="E10674" t="s">
        <v>50</v>
      </c>
      <c r="F10674" s="20">
        <v>41002</v>
      </c>
      <c r="G10674">
        <v>4</v>
      </c>
      <c r="H10674">
        <v>2012</v>
      </c>
      <c r="I10674" s="20">
        <v>41008</v>
      </c>
      <c r="J10674">
        <v>1</v>
      </c>
      <c r="K10674" t="s">
        <v>19</v>
      </c>
      <c r="L10674" t="s">
        <v>20</v>
      </c>
      <c r="M10674" t="s">
        <v>3711</v>
      </c>
      <c r="N10674" t="s">
        <v>25</v>
      </c>
      <c r="O10674" t="s">
        <v>132</v>
      </c>
      <c r="P10674" t="s">
        <v>3712</v>
      </c>
      <c r="Q10674">
        <v>3</v>
      </c>
      <c r="R10674" s="27"/>
      <c r="S10674" s="24">
        <v>42</v>
      </c>
      <c r="T10674" s="26">
        <v>113</v>
      </c>
      <c r="U10674" t="s">
        <v>28</v>
      </c>
    </row>
    <row r="10675" spans="1:21" x14ac:dyDescent="0.3">
      <c r="A10675" t="s">
        <v>15650</v>
      </c>
      <c r="B10675" t="s">
        <v>14112</v>
      </c>
      <c r="C10675" t="s">
        <v>10314</v>
      </c>
      <c r="D10675" t="s">
        <v>41</v>
      </c>
      <c r="E10675" t="s">
        <v>41</v>
      </c>
      <c r="F10675" s="20">
        <v>41002</v>
      </c>
      <c r="G10675">
        <v>4</v>
      </c>
      <c r="H10675">
        <v>2012</v>
      </c>
      <c r="I10675" s="20">
        <v>41006</v>
      </c>
      <c r="J10675">
        <v>1</v>
      </c>
      <c r="K10675" t="s">
        <v>19</v>
      </c>
      <c r="L10675" t="s">
        <v>20</v>
      </c>
      <c r="M10675" t="s">
        <v>10292</v>
      </c>
      <c r="N10675" t="s">
        <v>25</v>
      </c>
      <c r="O10675" t="s">
        <v>137</v>
      </c>
      <c r="P10675" t="s">
        <v>4610</v>
      </c>
      <c r="Q10675">
        <v>1</v>
      </c>
      <c r="R10675" s="27">
        <v>7.0000000000000007E-2</v>
      </c>
      <c r="S10675" s="24">
        <v>-17193</v>
      </c>
      <c r="T10675" s="26">
        <v>75</v>
      </c>
      <c r="U10675" t="s">
        <v>44</v>
      </c>
    </row>
    <row r="10676" spans="1:21" x14ac:dyDescent="0.3">
      <c r="A10676" t="s">
        <v>15650</v>
      </c>
      <c r="B10676" t="s">
        <v>14112</v>
      </c>
      <c r="C10676" t="s">
        <v>10314</v>
      </c>
      <c r="D10676" t="s">
        <v>41</v>
      </c>
      <c r="E10676" t="s">
        <v>41</v>
      </c>
      <c r="F10676" s="20">
        <v>41002</v>
      </c>
      <c r="G10676">
        <v>4</v>
      </c>
      <c r="H10676">
        <v>2012</v>
      </c>
      <c r="I10676" s="20">
        <v>41006</v>
      </c>
      <c r="J10676">
        <v>1</v>
      </c>
      <c r="K10676" t="s">
        <v>19</v>
      </c>
      <c r="L10676" t="s">
        <v>20</v>
      </c>
      <c r="M10676" t="s">
        <v>15667</v>
      </c>
      <c r="N10676" t="s">
        <v>25</v>
      </c>
      <c r="O10676" t="s">
        <v>52</v>
      </c>
      <c r="P10676" t="s">
        <v>12378</v>
      </c>
      <c r="Q10676">
        <v>1</v>
      </c>
      <c r="R10676" s="27">
        <v>7.0000000000000007E-2</v>
      </c>
      <c r="S10676" s="24">
        <v>-6705</v>
      </c>
      <c r="T10676" s="26">
        <v>42</v>
      </c>
      <c r="U10676" t="s">
        <v>44</v>
      </c>
    </row>
    <row r="10677" spans="1:21" x14ac:dyDescent="0.3">
      <c r="A10677" t="s">
        <v>15668</v>
      </c>
      <c r="B10677" t="s">
        <v>853</v>
      </c>
      <c r="C10677" t="s">
        <v>195</v>
      </c>
      <c r="D10677" t="s">
        <v>196</v>
      </c>
      <c r="E10677" t="s">
        <v>112</v>
      </c>
      <c r="F10677" s="20">
        <v>41003</v>
      </c>
      <c r="G10677">
        <v>4</v>
      </c>
      <c r="H10677">
        <v>2012</v>
      </c>
      <c r="I10677" s="20">
        <v>41003</v>
      </c>
      <c r="J10677">
        <v>3</v>
      </c>
      <c r="K10677" t="s">
        <v>68</v>
      </c>
      <c r="L10677" t="s">
        <v>20</v>
      </c>
      <c r="M10677" t="s">
        <v>4494</v>
      </c>
      <c r="N10677" t="s">
        <v>64</v>
      </c>
      <c r="O10677" t="s">
        <v>78</v>
      </c>
      <c r="P10677" t="s">
        <v>4495</v>
      </c>
      <c r="Q10677">
        <v>2</v>
      </c>
      <c r="R10677" s="27"/>
      <c r="S10677" s="24">
        <v>209993</v>
      </c>
      <c r="T10677" s="26">
        <v>2189</v>
      </c>
      <c r="U10677" t="s">
        <v>73</v>
      </c>
    </row>
    <row r="10678" spans="1:21" x14ac:dyDescent="0.3">
      <c r="A10678" t="s">
        <v>15669</v>
      </c>
      <c r="B10678" t="s">
        <v>433</v>
      </c>
      <c r="C10678" t="s">
        <v>162</v>
      </c>
      <c r="D10678" t="s">
        <v>111</v>
      </c>
      <c r="E10678" t="s">
        <v>50</v>
      </c>
      <c r="F10678" s="20">
        <v>41003</v>
      </c>
      <c r="G10678">
        <v>4</v>
      </c>
      <c r="H10678">
        <v>2012</v>
      </c>
      <c r="I10678" s="20">
        <v>41006</v>
      </c>
      <c r="J10678">
        <v>4</v>
      </c>
      <c r="K10678" t="s">
        <v>220</v>
      </c>
      <c r="L10678" t="s">
        <v>20</v>
      </c>
      <c r="M10678" t="s">
        <v>15670</v>
      </c>
      <c r="N10678" t="s">
        <v>64</v>
      </c>
      <c r="O10678" t="s">
        <v>78</v>
      </c>
      <c r="P10678" t="s">
        <v>11408</v>
      </c>
      <c r="Q10678">
        <v>4</v>
      </c>
      <c r="R10678" s="27">
        <v>0.02</v>
      </c>
      <c r="S10678" s="24">
        <v>30075424</v>
      </c>
      <c r="T10678" s="26">
        <v>17704</v>
      </c>
      <c r="U10678" t="s">
        <v>44</v>
      </c>
    </row>
    <row r="10679" spans="1:21" x14ac:dyDescent="0.3">
      <c r="A10679" t="s">
        <v>15668</v>
      </c>
      <c r="B10679" t="s">
        <v>853</v>
      </c>
      <c r="C10679" t="s">
        <v>195</v>
      </c>
      <c r="D10679" t="s">
        <v>196</v>
      </c>
      <c r="E10679" t="s">
        <v>112</v>
      </c>
      <c r="F10679" s="20">
        <v>41003</v>
      </c>
      <c r="G10679">
        <v>4</v>
      </c>
      <c r="H10679">
        <v>2012</v>
      </c>
      <c r="I10679" s="20">
        <v>41003</v>
      </c>
      <c r="J10679">
        <v>3</v>
      </c>
      <c r="K10679" t="s">
        <v>68</v>
      </c>
      <c r="L10679" t="s">
        <v>20</v>
      </c>
      <c r="M10679" t="s">
        <v>15671</v>
      </c>
      <c r="N10679" t="s">
        <v>25</v>
      </c>
      <c r="O10679" t="s">
        <v>71</v>
      </c>
      <c r="P10679" t="s">
        <v>15672</v>
      </c>
      <c r="Q10679">
        <v>2</v>
      </c>
      <c r="R10679" s="27">
        <v>0.01</v>
      </c>
      <c r="S10679" s="24">
        <v>107346</v>
      </c>
      <c r="T10679" s="26">
        <v>11733</v>
      </c>
      <c r="U10679" t="s">
        <v>73</v>
      </c>
    </row>
    <row r="10680" spans="1:21" x14ac:dyDescent="0.3">
      <c r="A10680" t="s">
        <v>15673</v>
      </c>
      <c r="B10680" t="s">
        <v>5043</v>
      </c>
      <c r="C10680" t="s">
        <v>156</v>
      </c>
      <c r="D10680" t="s">
        <v>111</v>
      </c>
      <c r="E10680" t="s">
        <v>157</v>
      </c>
      <c r="F10680" s="20">
        <v>41003</v>
      </c>
      <c r="G10680">
        <v>4</v>
      </c>
      <c r="H10680">
        <v>2012</v>
      </c>
      <c r="I10680" s="20">
        <v>41006</v>
      </c>
      <c r="J10680">
        <v>4</v>
      </c>
      <c r="K10680" t="s">
        <v>220</v>
      </c>
      <c r="L10680" t="s">
        <v>20</v>
      </c>
      <c r="M10680" t="s">
        <v>15674</v>
      </c>
      <c r="N10680" t="s">
        <v>64</v>
      </c>
      <c r="O10680" t="s">
        <v>78</v>
      </c>
      <c r="P10680" t="s">
        <v>11408</v>
      </c>
      <c r="Q10680">
        <v>4</v>
      </c>
      <c r="R10680" s="27">
        <v>6.02</v>
      </c>
      <c r="S10680" s="24">
        <v>-12097376</v>
      </c>
      <c r="T10680" s="26">
        <v>6241</v>
      </c>
      <c r="U10680" t="s">
        <v>73</v>
      </c>
    </row>
    <row r="10681" spans="1:21" x14ac:dyDescent="0.3">
      <c r="A10681" t="s">
        <v>15675</v>
      </c>
      <c r="B10681" t="s">
        <v>5331</v>
      </c>
      <c r="C10681" t="s">
        <v>529</v>
      </c>
      <c r="D10681" t="s">
        <v>49</v>
      </c>
      <c r="E10681" t="s">
        <v>157</v>
      </c>
      <c r="F10681" s="20">
        <v>41003</v>
      </c>
      <c r="G10681">
        <v>4</v>
      </c>
      <c r="H10681">
        <v>2012</v>
      </c>
      <c r="I10681" s="20">
        <v>41003</v>
      </c>
      <c r="J10681">
        <v>3</v>
      </c>
      <c r="K10681" t="s">
        <v>68</v>
      </c>
      <c r="L10681" t="s">
        <v>20</v>
      </c>
      <c r="M10681" t="s">
        <v>15676</v>
      </c>
      <c r="N10681" t="s">
        <v>25</v>
      </c>
      <c r="O10681" t="s">
        <v>52</v>
      </c>
      <c r="P10681" t="s">
        <v>59</v>
      </c>
      <c r="Q10681">
        <v>4</v>
      </c>
      <c r="R10681" s="27"/>
      <c r="S10681" s="24">
        <v>564</v>
      </c>
      <c r="T10681" s="26">
        <v>3491</v>
      </c>
      <c r="U10681" t="s">
        <v>44</v>
      </c>
    </row>
    <row r="10682" spans="1:21" x14ac:dyDescent="0.3">
      <c r="A10682" t="s">
        <v>15677</v>
      </c>
      <c r="B10682" t="s">
        <v>1232</v>
      </c>
      <c r="C10682" t="s">
        <v>195</v>
      </c>
      <c r="D10682" t="s">
        <v>196</v>
      </c>
      <c r="E10682" t="s">
        <v>268</v>
      </c>
      <c r="F10682" s="20">
        <v>41003</v>
      </c>
      <c r="G10682">
        <v>4</v>
      </c>
      <c r="H10682">
        <v>2012</v>
      </c>
      <c r="I10682" s="20">
        <v>41007</v>
      </c>
      <c r="J10682">
        <v>1</v>
      </c>
      <c r="K10682" t="s">
        <v>19</v>
      </c>
      <c r="L10682" t="s">
        <v>46</v>
      </c>
      <c r="M10682" t="s">
        <v>15678</v>
      </c>
      <c r="N10682" t="s">
        <v>55</v>
      </c>
      <c r="O10682" t="s">
        <v>56</v>
      </c>
      <c r="P10682" t="s">
        <v>15679</v>
      </c>
      <c r="Q10682">
        <v>2</v>
      </c>
      <c r="R10682" s="27"/>
      <c r="S10682" s="24">
        <v>22764</v>
      </c>
      <c r="T10682" s="26">
        <v>658</v>
      </c>
      <c r="U10682" t="s">
        <v>28</v>
      </c>
    </row>
    <row r="10683" spans="1:21" x14ac:dyDescent="0.3">
      <c r="A10683" t="s">
        <v>15680</v>
      </c>
      <c r="B10683" t="s">
        <v>15681</v>
      </c>
      <c r="C10683" t="s">
        <v>83</v>
      </c>
      <c r="D10683" t="s">
        <v>41</v>
      </c>
      <c r="E10683" t="s">
        <v>41</v>
      </c>
      <c r="F10683" s="20">
        <v>41003</v>
      </c>
      <c r="G10683">
        <v>4</v>
      </c>
      <c r="H10683">
        <v>2012</v>
      </c>
      <c r="I10683" s="20">
        <v>41007</v>
      </c>
      <c r="J10683">
        <v>2</v>
      </c>
      <c r="K10683" t="s">
        <v>38</v>
      </c>
      <c r="L10683" t="s">
        <v>69</v>
      </c>
      <c r="M10683" t="s">
        <v>7797</v>
      </c>
      <c r="N10683" t="s">
        <v>64</v>
      </c>
      <c r="O10683" t="s">
        <v>122</v>
      </c>
      <c r="P10683" t="s">
        <v>5315</v>
      </c>
      <c r="Q10683">
        <v>1</v>
      </c>
      <c r="R10683" s="27"/>
      <c r="S10683" s="24">
        <v>1548</v>
      </c>
      <c r="T10683" s="26">
        <v>592</v>
      </c>
      <c r="U10683" t="s">
        <v>44</v>
      </c>
    </row>
    <row r="10684" spans="1:21" x14ac:dyDescent="0.3">
      <c r="A10684" t="s">
        <v>15677</v>
      </c>
      <c r="B10684" t="s">
        <v>1232</v>
      </c>
      <c r="C10684" t="s">
        <v>195</v>
      </c>
      <c r="D10684" t="s">
        <v>196</v>
      </c>
      <c r="E10684" t="s">
        <v>268</v>
      </c>
      <c r="F10684" s="20">
        <v>41003</v>
      </c>
      <c r="G10684">
        <v>4</v>
      </c>
      <c r="H10684">
        <v>2012</v>
      </c>
      <c r="I10684" s="20">
        <v>41007</v>
      </c>
      <c r="J10684">
        <v>1</v>
      </c>
      <c r="K10684" t="s">
        <v>19</v>
      </c>
      <c r="L10684" t="s">
        <v>46</v>
      </c>
      <c r="M10684" t="s">
        <v>3028</v>
      </c>
      <c r="N10684" t="s">
        <v>25</v>
      </c>
      <c r="O10684" t="s">
        <v>213</v>
      </c>
      <c r="P10684" t="s">
        <v>3029</v>
      </c>
      <c r="Q10684">
        <v>3</v>
      </c>
      <c r="R10684" s="27">
        <v>0.02</v>
      </c>
      <c r="S10684" s="24">
        <v>277911</v>
      </c>
      <c r="T10684" s="26">
        <v>464</v>
      </c>
      <c r="U10684" t="s">
        <v>28</v>
      </c>
    </row>
    <row r="10685" spans="1:21" x14ac:dyDescent="0.3">
      <c r="A10685" t="s">
        <v>15682</v>
      </c>
      <c r="B10685" t="s">
        <v>3397</v>
      </c>
      <c r="C10685" t="s">
        <v>529</v>
      </c>
      <c r="D10685" t="s">
        <v>49</v>
      </c>
      <c r="E10685" t="s">
        <v>157</v>
      </c>
      <c r="F10685" s="20">
        <v>41003</v>
      </c>
      <c r="G10685">
        <v>4</v>
      </c>
      <c r="H10685">
        <v>2012</v>
      </c>
      <c r="I10685" s="20">
        <v>41008</v>
      </c>
      <c r="J10685">
        <v>1</v>
      </c>
      <c r="K10685" t="s">
        <v>19</v>
      </c>
      <c r="L10685" t="s">
        <v>20</v>
      </c>
      <c r="M10685" t="s">
        <v>13218</v>
      </c>
      <c r="N10685" t="s">
        <v>25</v>
      </c>
      <c r="O10685" t="s">
        <v>137</v>
      </c>
      <c r="P10685" t="s">
        <v>9122</v>
      </c>
      <c r="Q10685">
        <v>2</v>
      </c>
      <c r="R10685" s="27"/>
      <c r="S10685" s="24">
        <v>474</v>
      </c>
      <c r="T10685" s="26">
        <v>38</v>
      </c>
      <c r="U10685" t="s">
        <v>28</v>
      </c>
    </row>
    <row r="10686" spans="1:21" x14ac:dyDescent="0.3">
      <c r="A10686" t="s">
        <v>15668</v>
      </c>
      <c r="B10686" t="s">
        <v>853</v>
      </c>
      <c r="C10686" t="s">
        <v>195</v>
      </c>
      <c r="D10686" t="s">
        <v>196</v>
      </c>
      <c r="E10686" t="s">
        <v>112</v>
      </c>
      <c r="F10686" s="20">
        <v>41003</v>
      </c>
      <c r="G10686">
        <v>4</v>
      </c>
      <c r="H10686">
        <v>2012</v>
      </c>
      <c r="I10686" s="20">
        <v>41003</v>
      </c>
      <c r="J10686">
        <v>3</v>
      </c>
      <c r="K10686" t="s">
        <v>68</v>
      </c>
      <c r="L10686" t="s">
        <v>20</v>
      </c>
      <c r="M10686" t="s">
        <v>12490</v>
      </c>
      <c r="N10686" t="s">
        <v>25</v>
      </c>
      <c r="O10686" t="s">
        <v>213</v>
      </c>
      <c r="P10686" t="s">
        <v>12491</v>
      </c>
      <c r="Q10686">
        <v>2</v>
      </c>
      <c r="R10686" s="27"/>
      <c r="S10686" s="24">
        <v>58696</v>
      </c>
      <c r="T10686" s="26">
        <v>377</v>
      </c>
      <c r="U10686" t="s">
        <v>73</v>
      </c>
    </row>
    <row r="10687" spans="1:21" x14ac:dyDescent="0.3">
      <c r="A10687" t="s">
        <v>15668</v>
      </c>
      <c r="B10687" t="s">
        <v>853</v>
      </c>
      <c r="C10687" t="s">
        <v>195</v>
      </c>
      <c r="D10687" t="s">
        <v>196</v>
      </c>
      <c r="E10687" t="s">
        <v>112</v>
      </c>
      <c r="F10687" s="20">
        <v>41003</v>
      </c>
      <c r="G10687">
        <v>4</v>
      </c>
      <c r="H10687">
        <v>2012</v>
      </c>
      <c r="I10687" s="20">
        <v>41003</v>
      </c>
      <c r="J10687">
        <v>3</v>
      </c>
      <c r="K10687" t="s">
        <v>68</v>
      </c>
      <c r="L10687" t="s">
        <v>20</v>
      </c>
      <c r="M10687" t="s">
        <v>12928</v>
      </c>
      <c r="N10687" t="s">
        <v>64</v>
      </c>
      <c r="O10687" t="s">
        <v>114</v>
      </c>
      <c r="P10687" t="s">
        <v>12929</v>
      </c>
      <c r="Q10687">
        <v>1</v>
      </c>
      <c r="R10687" s="27"/>
      <c r="S10687" s="24">
        <v>438</v>
      </c>
      <c r="T10687" s="26">
        <v>326</v>
      </c>
      <c r="U10687" t="s">
        <v>73</v>
      </c>
    </row>
    <row r="10688" spans="1:21" x14ac:dyDescent="0.3">
      <c r="A10688" t="s">
        <v>15668</v>
      </c>
      <c r="B10688" t="s">
        <v>853</v>
      </c>
      <c r="C10688" t="s">
        <v>195</v>
      </c>
      <c r="D10688" t="s">
        <v>196</v>
      </c>
      <c r="E10688" t="s">
        <v>112</v>
      </c>
      <c r="F10688" s="20">
        <v>41003</v>
      </c>
      <c r="G10688">
        <v>4</v>
      </c>
      <c r="H10688">
        <v>2012</v>
      </c>
      <c r="I10688" s="20">
        <v>41003</v>
      </c>
      <c r="J10688">
        <v>3</v>
      </c>
      <c r="K10688" t="s">
        <v>68</v>
      </c>
      <c r="L10688" t="s">
        <v>20</v>
      </c>
      <c r="M10688" t="s">
        <v>10475</v>
      </c>
      <c r="N10688" t="s">
        <v>25</v>
      </c>
      <c r="O10688" t="s">
        <v>150</v>
      </c>
      <c r="P10688" t="s">
        <v>655</v>
      </c>
      <c r="Q10688">
        <v>2</v>
      </c>
      <c r="R10688" s="27"/>
      <c r="S10688" s="24">
        <v>2628</v>
      </c>
      <c r="T10688" s="26">
        <v>253</v>
      </c>
      <c r="U10688" t="s">
        <v>73</v>
      </c>
    </row>
    <row r="10689" spans="1:21" x14ac:dyDescent="0.3">
      <c r="A10689" t="s">
        <v>15673</v>
      </c>
      <c r="B10689" t="s">
        <v>5043</v>
      </c>
      <c r="C10689" t="s">
        <v>156</v>
      </c>
      <c r="D10689" t="s">
        <v>111</v>
      </c>
      <c r="E10689" t="s">
        <v>157</v>
      </c>
      <c r="F10689" s="20">
        <v>41003</v>
      </c>
      <c r="G10689">
        <v>4</v>
      </c>
      <c r="H10689">
        <v>2012</v>
      </c>
      <c r="I10689" s="20">
        <v>41006</v>
      </c>
      <c r="J10689">
        <v>4</v>
      </c>
      <c r="K10689" t="s">
        <v>220</v>
      </c>
      <c r="L10689" t="s">
        <v>20</v>
      </c>
      <c r="M10689" t="s">
        <v>15683</v>
      </c>
      <c r="N10689" t="s">
        <v>25</v>
      </c>
      <c r="O10689" t="s">
        <v>132</v>
      </c>
      <c r="P10689" t="s">
        <v>2028</v>
      </c>
      <c r="Q10689">
        <v>3</v>
      </c>
      <c r="R10689" s="27">
        <v>0.06</v>
      </c>
      <c r="S10689" s="24">
        <v>-8184</v>
      </c>
      <c r="T10689" s="26">
        <v>228</v>
      </c>
      <c r="U10689" t="s">
        <v>73</v>
      </c>
    </row>
    <row r="10690" spans="1:21" x14ac:dyDescent="0.3">
      <c r="A10690" t="s">
        <v>15669</v>
      </c>
      <c r="B10690" t="s">
        <v>433</v>
      </c>
      <c r="C10690" t="s">
        <v>162</v>
      </c>
      <c r="D10690" t="s">
        <v>111</v>
      </c>
      <c r="E10690" t="s">
        <v>50</v>
      </c>
      <c r="F10690" s="20">
        <v>41003</v>
      </c>
      <c r="G10690">
        <v>4</v>
      </c>
      <c r="H10690">
        <v>2012</v>
      </c>
      <c r="I10690" s="20">
        <v>41006</v>
      </c>
      <c r="J10690">
        <v>4</v>
      </c>
      <c r="K10690" t="s">
        <v>220</v>
      </c>
      <c r="L10690" t="s">
        <v>20</v>
      </c>
      <c r="M10690" t="s">
        <v>15684</v>
      </c>
      <c r="N10690" t="s">
        <v>25</v>
      </c>
      <c r="O10690" t="s">
        <v>147</v>
      </c>
      <c r="P10690" t="s">
        <v>2017</v>
      </c>
      <c r="Q10690">
        <v>1</v>
      </c>
      <c r="R10690" s="27"/>
      <c r="S10690" s="24">
        <v>298</v>
      </c>
      <c r="T10690" s="26">
        <v>173</v>
      </c>
      <c r="U10690" t="s">
        <v>44</v>
      </c>
    </row>
    <row r="10691" spans="1:21" x14ac:dyDescent="0.3">
      <c r="A10691" t="s">
        <v>15669</v>
      </c>
      <c r="B10691" t="s">
        <v>433</v>
      </c>
      <c r="C10691" t="s">
        <v>162</v>
      </c>
      <c r="D10691" t="s">
        <v>111</v>
      </c>
      <c r="E10691" t="s">
        <v>50</v>
      </c>
      <c r="F10691" s="20">
        <v>41003</v>
      </c>
      <c r="G10691">
        <v>4</v>
      </c>
      <c r="H10691">
        <v>2012</v>
      </c>
      <c r="I10691" s="20">
        <v>41006</v>
      </c>
      <c r="J10691">
        <v>4</v>
      </c>
      <c r="K10691" t="s">
        <v>220</v>
      </c>
      <c r="L10691" t="s">
        <v>20</v>
      </c>
      <c r="M10691" t="s">
        <v>8085</v>
      </c>
      <c r="N10691" t="s">
        <v>25</v>
      </c>
      <c r="O10691" t="s">
        <v>132</v>
      </c>
      <c r="P10691" t="s">
        <v>2028</v>
      </c>
      <c r="Q10691">
        <v>3</v>
      </c>
      <c r="R10691" s="27"/>
      <c r="S10691" s="24">
        <v>294</v>
      </c>
      <c r="T10691" s="26">
        <v>165</v>
      </c>
      <c r="U10691" t="s">
        <v>44</v>
      </c>
    </row>
    <row r="10692" spans="1:21" x14ac:dyDescent="0.3">
      <c r="A10692" t="s">
        <v>15673</v>
      </c>
      <c r="B10692" t="s">
        <v>5043</v>
      </c>
      <c r="C10692" t="s">
        <v>156</v>
      </c>
      <c r="D10692" t="s">
        <v>111</v>
      </c>
      <c r="E10692" t="s">
        <v>157</v>
      </c>
      <c r="F10692" s="20">
        <v>41003</v>
      </c>
      <c r="G10692">
        <v>4</v>
      </c>
      <c r="H10692">
        <v>2012</v>
      </c>
      <c r="I10692" s="20">
        <v>41006</v>
      </c>
      <c r="J10692">
        <v>4</v>
      </c>
      <c r="K10692" t="s">
        <v>220</v>
      </c>
      <c r="L10692" t="s">
        <v>20</v>
      </c>
      <c r="M10692" t="s">
        <v>15685</v>
      </c>
      <c r="N10692" t="s">
        <v>25</v>
      </c>
      <c r="O10692" t="s">
        <v>147</v>
      </c>
      <c r="P10692" t="s">
        <v>2017</v>
      </c>
      <c r="Q10692">
        <v>1</v>
      </c>
      <c r="R10692" s="27">
        <v>0.06</v>
      </c>
      <c r="S10692" s="24">
        <v>-644</v>
      </c>
      <c r="T10692" s="26">
        <v>143</v>
      </c>
      <c r="U10692" t="s">
        <v>73</v>
      </c>
    </row>
    <row r="10693" spans="1:21" x14ac:dyDescent="0.3">
      <c r="A10693" t="s">
        <v>15686</v>
      </c>
      <c r="B10693" t="s">
        <v>1280</v>
      </c>
      <c r="C10693" t="s">
        <v>674</v>
      </c>
      <c r="D10693" t="s">
        <v>111</v>
      </c>
      <c r="E10693" t="s">
        <v>168</v>
      </c>
      <c r="F10693" s="20">
        <v>41003</v>
      </c>
      <c r="G10693">
        <v>4</v>
      </c>
      <c r="H10693">
        <v>2012</v>
      </c>
      <c r="I10693" s="20">
        <v>41009</v>
      </c>
      <c r="J10693">
        <v>1</v>
      </c>
      <c r="K10693" t="s">
        <v>19</v>
      </c>
      <c r="L10693" t="s">
        <v>69</v>
      </c>
      <c r="M10693" t="s">
        <v>15684</v>
      </c>
      <c r="N10693" t="s">
        <v>25</v>
      </c>
      <c r="O10693" t="s">
        <v>147</v>
      </c>
      <c r="P10693" t="s">
        <v>2017</v>
      </c>
      <c r="Q10693">
        <v>2</v>
      </c>
      <c r="R10693" s="27">
        <v>0.02</v>
      </c>
      <c r="S10693" s="24">
        <v>-32</v>
      </c>
      <c r="T10693" s="26">
        <v>123</v>
      </c>
      <c r="U10693" t="s">
        <v>28</v>
      </c>
    </row>
    <row r="10694" spans="1:21" x14ac:dyDescent="0.3">
      <c r="A10694" t="s">
        <v>15687</v>
      </c>
      <c r="B10694" t="s">
        <v>2067</v>
      </c>
      <c r="C10694" t="s">
        <v>156</v>
      </c>
      <c r="D10694" t="s">
        <v>111</v>
      </c>
      <c r="E10694" t="s">
        <v>157</v>
      </c>
      <c r="F10694" s="20">
        <v>41003</v>
      </c>
      <c r="G10694">
        <v>4</v>
      </c>
      <c r="H10694">
        <v>2012</v>
      </c>
      <c r="I10694" s="20">
        <v>41003</v>
      </c>
      <c r="J10694">
        <v>3</v>
      </c>
      <c r="K10694" t="s">
        <v>68</v>
      </c>
      <c r="L10694" t="s">
        <v>69</v>
      </c>
      <c r="M10694" t="s">
        <v>10321</v>
      </c>
      <c r="N10694" t="s">
        <v>25</v>
      </c>
      <c r="O10694" t="s">
        <v>132</v>
      </c>
      <c r="P10694" t="s">
        <v>10322</v>
      </c>
      <c r="Q10694">
        <v>3</v>
      </c>
      <c r="R10694" s="27"/>
      <c r="S10694" s="24">
        <v>438</v>
      </c>
      <c r="T10694" s="26">
        <v>113</v>
      </c>
      <c r="U10694" t="s">
        <v>28</v>
      </c>
    </row>
    <row r="10695" spans="1:21" x14ac:dyDescent="0.3">
      <c r="A10695" t="s">
        <v>15682</v>
      </c>
      <c r="B10695" t="s">
        <v>3397</v>
      </c>
      <c r="C10695" t="s">
        <v>529</v>
      </c>
      <c r="D10695" t="s">
        <v>49</v>
      </c>
      <c r="E10695" t="s">
        <v>157</v>
      </c>
      <c r="F10695" s="20">
        <v>41003</v>
      </c>
      <c r="G10695">
        <v>4</v>
      </c>
      <c r="H10695">
        <v>2012</v>
      </c>
      <c r="I10695" s="20">
        <v>41008</v>
      </c>
      <c r="J10695">
        <v>1</v>
      </c>
      <c r="K10695" t="s">
        <v>19</v>
      </c>
      <c r="L10695" t="s">
        <v>20</v>
      </c>
      <c r="M10695" t="s">
        <v>4025</v>
      </c>
      <c r="N10695" t="s">
        <v>25</v>
      </c>
      <c r="O10695" t="s">
        <v>137</v>
      </c>
      <c r="P10695" t="s">
        <v>4026</v>
      </c>
      <c r="Q10695">
        <v>3</v>
      </c>
      <c r="R10695" s="27"/>
      <c r="S10695" s="24">
        <v>1413</v>
      </c>
      <c r="T10695" s="26">
        <v>89</v>
      </c>
      <c r="U10695" t="s">
        <v>28</v>
      </c>
    </row>
    <row r="10696" spans="1:21" x14ac:dyDescent="0.3">
      <c r="A10696" t="s">
        <v>15677</v>
      </c>
      <c r="B10696" t="s">
        <v>1232</v>
      </c>
      <c r="C10696" t="s">
        <v>195</v>
      </c>
      <c r="D10696" t="s">
        <v>196</v>
      </c>
      <c r="E10696" t="s">
        <v>268</v>
      </c>
      <c r="F10696" s="20">
        <v>41003</v>
      </c>
      <c r="G10696">
        <v>4</v>
      </c>
      <c r="H10696">
        <v>2012</v>
      </c>
      <c r="I10696" s="20">
        <v>41007</v>
      </c>
      <c r="J10696">
        <v>1</v>
      </c>
      <c r="K10696" t="s">
        <v>19</v>
      </c>
      <c r="L10696" t="s">
        <v>46</v>
      </c>
      <c r="M10696" t="s">
        <v>3392</v>
      </c>
      <c r="N10696" t="s">
        <v>25</v>
      </c>
      <c r="O10696" t="s">
        <v>213</v>
      </c>
      <c r="P10696" t="s">
        <v>3393</v>
      </c>
      <c r="Q10696">
        <v>4</v>
      </c>
      <c r="R10696" s="27">
        <v>0.02</v>
      </c>
      <c r="S10696" s="24">
        <v>32944</v>
      </c>
      <c r="T10696" s="26">
        <v>52</v>
      </c>
      <c r="U10696" t="s">
        <v>28</v>
      </c>
    </row>
    <row r="10697" spans="1:21" x14ac:dyDescent="0.3">
      <c r="A10697" t="s">
        <v>15688</v>
      </c>
      <c r="B10697" t="s">
        <v>2877</v>
      </c>
      <c r="C10697" t="s">
        <v>110</v>
      </c>
      <c r="D10697" t="s">
        <v>111</v>
      </c>
      <c r="E10697" t="s">
        <v>112</v>
      </c>
      <c r="F10697" s="20">
        <v>41003</v>
      </c>
      <c r="G10697">
        <v>4</v>
      </c>
      <c r="H10697">
        <v>2012</v>
      </c>
      <c r="I10697" s="20">
        <v>41007</v>
      </c>
      <c r="J10697">
        <v>1</v>
      </c>
      <c r="K10697" t="s">
        <v>19</v>
      </c>
      <c r="L10697" t="s">
        <v>20</v>
      </c>
      <c r="M10697" t="s">
        <v>4785</v>
      </c>
      <c r="N10697" t="s">
        <v>25</v>
      </c>
      <c r="O10697" t="s">
        <v>137</v>
      </c>
      <c r="P10697" t="s">
        <v>192</v>
      </c>
      <c r="Q10697">
        <v>2</v>
      </c>
      <c r="R10697" s="27"/>
      <c r="S10697" s="24">
        <v>496</v>
      </c>
      <c r="T10697" s="26">
        <v>44</v>
      </c>
      <c r="U10697" t="s">
        <v>28</v>
      </c>
    </row>
    <row r="10698" spans="1:21" x14ac:dyDescent="0.3">
      <c r="A10698" t="s">
        <v>15677</v>
      </c>
      <c r="B10698" t="s">
        <v>1232</v>
      </c>
      <c r="C10698" t="s">
        <v>195</v>
      </c>
      <c r="D10698" t="s">
        <v>196</v>
      </c>
      <c r="E10698" t="s">
        <v>268</v>
      </c>
      <c r="F10698" s="20">
        <v>41003</v>
      </c>
      <c r="G10698">
        <v>4</v>
      </c>
      <c r="H10698">
        <v>2012</v>
      </c>
      <c r="I10698" s="20">
        <v>41007</v>
      </c>
      <c r="J10698">
        <v>1</v>
      </c>
      <c r="K10698" t="s">
        <v>19</v>
      </c>
      <c r="L10698" t="s">
        <v>46</v>
      </c>
      <c r="M10698" t="s">
        <v>4858</v>
      </c>
      <c r="N10698" t="s">
        <v>25</v>
      </c>
      <c r="O10698" t="s">
        <v>137</v>
      </c>
      <c r="P10698" t="s">
        <v>4859</v>
      </c>
      <c r="Q10698">
        <v>2</v>
      </c>
      <c r="R10698" s="27"/>
      <c r="S10698" s="24">
        <v>43524</v>
      </c>
      <c r="T10698" s="26">
        <v>2</v>
      </c>
      <c r="U10698" t="s">
        <v>28</v>
      </c>
    </row>
    <row r="10699" spans="1:21" x14ac:dyDescent="0.3">
      <c r="A10699" t="s">
        <v>15689</v>
      </c>
      <c r="B10699" t="s">
        <v>541</v>
      </c>
      <c r="C10699" t="s">
        <v>542</v>
      </c>
      <c r="D10699" t="s">
        <v>49</v>
      </c>
      <c r="E10699" t="s">
        <v>112</v>
      </c>
      <c r="F10699" s="20">
        <v>41004</v>
      </c>
      <c r="G10699">
        <v>4</v>
      </c>
      <c r="H10699">
        <v>2012</v>
      </c>
      <c r="I10699" s="20">
        <v>41004</v>
      </c>
      <c r="J10699">
        <v>3</v>
      </c>
      <c r="K10699" t="s">
        <v>68</v>
      </c>
      <c r="L10699" t="s">
        <v>69</v>
      </c>
      <c r="M10699" t="s">
        <v>15690</v>
      </c>
      <c r="N10699" t="s">
        <v>64</v>
      </c>
      <c r="O10699" t="s">
        <v>114</v>
      </c>
      <c r="P10699" t="s">
        <v>13602</v>
      </c>
      <c r="Q10699">
        <v>9</v>
      </c>
      <c r="R10699" s="27">
        <v>0.05</v>
      </c>
      <c r="S10699" s="24">
        <v>-178308</v>
      </c>
      <c r="T10699" s="26">
        <v>51663</v>
      </c>
      <c r="U10699" t="s">
        <v>44</v>
      </c>
    </row>
    <row r="10700" spans="1:21" x14ac:dyDescent="0.3">
      <c r="A10700" t="s">
        <v>15691</v>
      </c>
      <c r="B10700" t="s">
        <v>309</v>
      </c>
      <c r="C10700" t="s">
        <v>195</v>
      </c>
      <c r="D10700" t="s">
        <v>196</v>
      </c>
      <c r="E10700" t="s">
        <v>310</v>
      </c>
      <c r="F10700" s="20">
        <v>41004</v>
      </c>
      <c r="G10700">
        <v>4</v>
      </c>
      <c r="H10700">
        <v>2012</v>
      </c>
      <c r="I10700" s="20">
        <v>41010</v>
      </c>
      <c r="J10700">
        <v>1</v>
      </c>
      <c r="K10700" t="s">
        <v>19</v>
      </c>
      <c r="L10700" t="s">
        <v>69</v>
      </c>
      <c r="M10700" t="s">
        <v>4263</v>
      </c>
      <c r="N10700" t="s">
        <v>55</v>
      </c>
      <c r="O10700" t="s">
        <v>85</v>
      </c>
      <c r="P10700" t="s">
        <v>4264</v>
      </c>
      <c r="Q10700">
        <v>3</v>
      </c>
      <c r="R10700" s="27">
        <v>0.02</v>
      </c>
      <c r="S10700" s="24">
        <v>892224</v>
      </c>
      <c r="T10700" s="26">
        <v>11294</v>
      </c>
      <c r="U10700" t="s">
        <v>80</v>
      </c>
    </row>
    <row r="10701" spans="1:21" x14ac:dyDescent="0.3">
      <c r="A10701" t="s">
        <v>15692</v>
      </c>
      <c r="B10701" t="s">
        <v>678</v>
      </c>
      <c r="C10701" t="s">
        <v>244</v>
      </c>
      <c r="D10701" t="s">
        <v>32</v>
      </c>
      <c r="E10701" t="s">
        <v>90</v>
      </c>
      <c r="F10701" s="20">
        <v>41004</v>
      </c>
      <c r="G10701">
        <v>4</v>
      </c>
      <c r="H10701">
        <v>2012</v>
      </c>
      <c r="I10701" s="20">
        <v>41010</v>
      </c>
      <c r="J10701">
        <v>1</v>
      </c>
      <c r="K10701" t="s">
        <v>19</v>
      </c>
      <c r="L10701" t="s">
        <v>69</v>
      </c>
      <c r="M10701" t="s">
        <v>15693</v>
      </c>
      <c r="N10701" t="s">
        <v>25</v>
      </c>
      <c r="O10701" t="s">
        <v>26</v>
      </c>
      <c r="P10701" t="s">
        <v>4006</v>
      </c>
      <c r="Q10701">
        <v>2</v>
      </c>
      <c r="R10701" s="27">
        <v>0.17</v>
      </c>
      <c r="S10701" s="24">
        <v>-594294</v>
      </c>
      <c r="T10701" s="26">
        <v>5858</v>
      </c>
      <c r="U10701" t="s">
        <v>80</v>
      </c>
    </row>
    <row r="10702" spans="1:21" x14ac:dyDescent="0.3">
      <c r="A10702" t="s">
        <v>15694</v>
      </c>
      <c r="B10702" t="s">
        <v>669</v>
      </c>
      <c r="C10702" t="s">
        <v>173</v>
      </c>
      <c r="D10702" t="s">
        <v>49</v>
      </c>
      <c r="E10702" t="s">
        <v>112</v>
      </c>
      <c r="F10702" s="20">
        <v>41004</v>
      </c>
      <c r="G10702">
        <v>4</v>
      </c>
      <c r="H10702">
        <v>2012</v>
      </c>
      <c r="I10702" s="20">
        <v>41008</v>
      </c>
      <c r="J10702">
        <v>1</v>
      </c>
      <c r="K10702" t="s">
        <v>19</v>
      </c>
      <c r="L10702" t="s">
        <v>69</v>
      </c>
      <c r="M10702" t="s">
        <v>3629</v>
      </c>
      <c r="N10702" t="s">
        <v>25</v>
      </c>
      <c r="O10702" t="s">
        <v>71</v>
      </c>
      <c r="P10702" t="s">
        <v>3630</v>
      </c>
      <c r="Q10702">
        <v>6</v>
      </c>
      <c r="R10702" s="27">
        <v>0.01</v>
      </c>
      <c r="S10702" s="24">
        <v>150084</v>
      </c>
      <c r="T10702" s="26">
        <v>5685</v>
      </c>
      <c r="U10702" t="s">
        <v>44</v>
      </c>
    </row>
    <row r="10703" spans="1:21" x14ac:dyDescent="0.3">
      <c r="A10703" t="s">
        <v>15695</v>
      </c>
      <c r="B10703" t="s">
        <v>536</v>
      </c>
      <c r="C10703" t="s">
        <v>162</v>
      </c>
      <c r="D10703" t="s">
        <v>111</v>
      </c>
      <c r="E10703" t="s">
        <v>50</v>
      </c>
      <c r="F10703" s="20">
        <v>41004</v>
      </c>
      <c r="G10703">
        <v>4</v>
      </c>
      <c r="H10703">
        <v>2012</v>
      </c>
      <c r="I10703" s="20">
        <v>41009</v>
      </c>
      <c r="J10703">
        <v>1</v>
      </c>
      <c r="K10703" t="s">
        <v>19</v>
      </c>
      <c r="L10703" t="s">
        <v>69</v>
      </c>
      <c r="M10703" t="s">
        <v>10429</v>
      </c>
      <c r="N10703" t="s">
        <v>55</v>
      </c>
      <c r="O10703" t="s">
        <v>94</v>
      </c>
      <c r="P10703" t="s">
        <v>2514</v>
      </c>
      <c r="Q10703">
        <v>2</v>
      </c>
      <c r="R10703" s="27">
        <v>0.02</v>
      </c>
      <c r="S10703" s="24">
        <v>-47328</v>
      </c>
      <c r="T10703" s="26">
        <v>5468</v>
      </c>
      <c r="U10703" t="s">
        <v>28</v>
      </c>
    </row>
    <row r="10704" spans="1:21" x14ac:dyDescent="0.3">
      <c r="A10704" t="s">
        <v>15696</v>
      </c>
      <c r="B10704" t="s">
        <v>1259</v>
      </c>
      <c r="C10704" t="s">
        <v>31</v>
      </c>
      <c r="D10704" t="s">
        <v>32</v>
      </c>
      <c r="E10704" t="s">
        <v>33</v>
      </c>
      <c r="F10704" s="20">
        <v>41004</v>
      </c>
      <c r="G10704">
        <v>4</v>
      </c>
      <c r="H10704">
        <v>2012</v>
      </c>
      <c r="I10704" s="20">
        <v>41008</v>
      </c>
      <c r="J10704">
        <v>1</v>
      </c>
      <c r="K10704" t="s">
        <v>19</v>
      </c>
      <c r="L10704" t="s">
        <v>20</v>
      </c>
      <c r="M10704" t="s">
        <v>9489</v>
      </c>
      <c r="N10704" t="s">
        <v>64</v>
      </c>
      <c r="O10704" t="s">
        <v>78</v>
      </c>
      <c r="P10704" t="s">
        <v>9490</v>
      </c>
      <c r="Q10704">
        <v>5</v>
      </c>
      <c r="R10704" s="27">
        <v>0.01</v>
      </c>
      <c r="S10704" s="24">
        <v>28986</v>
      </c>
      <c r="T10704" s="26">
        <v>5154</v>
      </c>
      <c r="U10704" t="s">
        <v>28</v>
      </c>
    </row>
    <row r="10705" spans="1:21" x14ac:dyDescent="0.3">
      <c r="A10705" t="s">
        <v>15697</v>
      </c>
      <c r="B10705" t="s">
        <v>267</v>
      </c>
      <c r="C10705" t="s">
        <v>195</v>
      </c>
      <c r="D10705" t="s">
        <v>196</v>
      </c>
      <c r="E10705" t="s">
        <v>268</v>
      </c>
      <c r="F10705" s="20">
        <v>41004</v>
      </c>
      <c r="G10705">
        <v>4</v>
      </c>
      <c r="H10705">
        <v>2012</v>
      </c>
      <c r="I10705" s="20">
        <v>41009</v>
      </c>
      <c r="J10705">
        <v>1</v>
      </c>
      <c r="K10705" t="s">
        <v>19</v>
      </c>
      <c r="L10705" t="s">
        <v>46</v>
      </c>
      <c r="M10705" t="s">
        <v>11546</v>
      </c>
      <c r="N10705" t="s">
        <v>55</v>
      </c>
      <c r="O10705" t="s">
        <v>56</v>
      </c>
      <c r="P10705" t="s">
        <v>11547</v>
      </c>
      <c r="Q10705">
        <v>4</v>
      </c>
      <c r="R10705" s="27">
        <v>0.02</v>
      </c>
      <c r="S10705" s="24">
        <v>-68392</v>
      </c>
      <c r="T10705" s="26">
        <v>474</v>
      </c>
      <c r="U10705" t="s">
        <v>28</v>
      </c>
    </row>
    <row r="10706" spans="1:21" x14ac:dyDescent="0.3">
      <c r="A10706" t="s">
        <v>15698</v>
      </c>
      <c r="B10706" t="s">
        <v>1444</v>
      </c>
      <c r="C10706" t="s">
        <v>195</v>
      </c>
      <c r="D10706" t="s">
        <v>196</v>
      </c>
      <c r="E10706" t="s">
        <v>310</v>
      </c>
      <c r="F10706" s="20">
        <v>41004</v>
      </c>
      <c r="G10706">
        <v>4</v>
      </c>
      <c r="H10706">
        <v>2012</v>
      </c>
      <c r="I10706" s="20">
        <v>41005</v>
      </c>
      <c r="J10706">
        <v>3</v>
      </c>
      <c r="K10706" t="s">
        <v>68</v>
      </c>
      <c r="L10706" t="s">
        <v>20</v>
      </c>
      <c r="M10706" t="s">
        <v>8150</v>
      </c>
      <c r="N10706" t="s">
        <v>64</v>
      </c>
      <c r="O10706" t="s">
        <v>122</v>
      </c>
      <c r="P10706" t="s">
        <v>8151</v>
      </c>
      <c r="Q10706">
        <v>6</v>
      </c>
      <c r="R10706" s="27"/>
      <c r="S10706" s="24">
        <v>263934</v>
      </c>
      <c r="T10706" s="26">
        <v>4697</v>
      </c>
      <c r="U10706" t="s">
        <v>44</v>
      </c>
    </row>
    <row r="10707" spans="1:21" x14ac:dyDescent="0.3">
      <c r="A10707" t="s">
        <v>15697</v>
      </c>
      <c r="B10707" t="s">
        <v>267</v>
      </c>
      <c r="C10707" t="s">
        <v>195</v>
      </c>
      <c r="D10707" t="s">
        <v>196</v>
      </c>
      <c r="E10707" t="s">
        <v>268</v>
      </c>
      <c r="F10707" s="20">
        <v>41004</v>
      </c>
      <c r="G10707">
        <v>4</v>
      </c>
      <c r="H10707">
        <v>2012</v>
      </c>
      <c r="I10707" s="20">
        <v>41009</v>
      </c>
      <c r="J10707">
        <v>1</v>
      </c>
      <c r="K10707" t="s">
        <v>19</v>
      </c>
      <c r="L10707" t="s">
        <v>46</v>
      </c>
      <c r="M10707" t="s">
        <v>10761</v>
      </c>
      <c r="N10707" t="s">
        <v>25</v>
      </c>
      <c r="O10707" t="s">
        <v>26</v>
      </c>
      <c r="P10707" t="s">
        <v>10762</v>
      </c>
      <c r="Q10707">
        <v>4</v>
      </c>
      <c r="R10707" s="27">
        <v>0.02</v>
      </c>
      <c r="S10707" s="24">
        <v>211428</v>
      </c>
      <c r="T10707" s="26">
        <v>3689</v>
      </c>
      <c r="U10707" t="s">
        <v>28</v>
      </c>
    </row>
    <row r="10708" spans="1:21" x14ac:dyDescent="0.3">
      <c r="A10708" t="s">
        <v>15696</v>
      </c>
      <c r="B10708" t="s">
        <v>1259</v>
      </c>
      <c r="C10708" t="s">
        <v>31</v>
      </c>
      <c r="D10708" t="s">
        <v>32</v>
      </c>
      <c r="E10708" t="s">
        <v>33</v>
      </c>
      <c r="F10708" s="20">
        <v>41004</v>
      </c>
      <c r="G10708">
        <v>4</v>
      </c>
      <c r="H10708">
        <v>2012</v>
      </c>
      <c r="I10708" s="20">
        <v>41008</v>
      </c>
      <c r="J10708">
        <v>1</v>
      </c>
      <c r="K10708" t="s">
        <v>19</v>
      </c>
      <c r="L10708" t="s">
        <v>20</v>
      </c>
      <c r="M10708" t="s">
        <v>15699</v>
      </c>
      <c r="N10708" t="s">
        <v>25</v>
      </c>
      <c r="O10708" t="s">
        <v>71</v>
      </c>
      <c r="P10708" t="s">
        <v>10175</v>
      </c>
      <c r="Q10708">
        <v>2</v>
      </c>
      <c r="R10708" s="27">
        <v>0.01</v>
      </c>
      <c r="S10708" s="24">
        <v>61248</v>
      </c>
      <c r="T10708" s="26">
        <v>2492</v>
      </c>
      <c r="U10708" t="s">
        <v>28</v>
      </c>
    </row>
    <row r="10709" spans="1:21" x14ac:dyDescent="0.3">
      <c r="A10709" t="s">
        <v>15695</v>
      </c>
      <c r="B10709" t="s">
        <v>536</v>
      </c>
      <c r="C10709" t="s">
        <v>162</v>
      </c>
      <c r="D10709" t="s">
        <v>111</v>
      </c>
      <c r="E10709" t="s">
        <v>50</v>
      </c>
      <c r="F10709" s="20">
        <v>41004</v>
      </c>
      <c r="G10709">
        <v>4</v>
      </c>
      <c r="H10709">
        <v>2012</v>
      </c>
      <c r="I10709" s="20">
        <v>41009</v>
      </c>
      <c r="J10709">
        <v>1</v>
      </c>
      <c r="K10709" t="s">
        <v>19</v>
      </c>
      <c r="L10709" t="s">
        <v>69</v>
      </c>
      <c r="M10709" t="s">
        <v>8735</v>
      </c>
      <c r="N10709" t="s">
        <v>64</v>
      </c>
      <c r="O10709" t="s">
        <v>78</v>
      </c>
      <c r="P10709" t="s">
        <v>5877</v>
      </c>
      <c r="Q10709">
        <v>3</v>
      </c>
      <c r="R10709" s="27">
        <v>0.02</v>
      </c>
      <c r="S10709" s="24">
        <v>12482988</v>
      </c>
      <c r="T10709" s="26">
        <v>2161</v>
      </c>
      <c r="U10709" t="s">
        <v>28</v>
      </c>
    </row>
    <row r="10710" spans="1:21" x14ac:dyDescent="0.3">
      <c r="A10710" t="s">
        <v>15697</v>
      </c>
      <c r="B10710" t="s">
        <v>267</v>
      </c>
      <c r="C10710" t="s">
        <v>195</v>
      </c>
      <c r="D10710" t="s">
        <v>196</v>
      </c>
      <c r="E10710" t="s">
        <v>268</v>
      </c>
      <c r="F10710" s="20">
        <v>41004</v>
      </c>
      <c r="G10710">
        <v>4</v>
      </c>
      <c r="H10710">
        <v>2012</v>
      </c>
      <c r="I10710" s="20">
        <v>41009</v>
      </c>
      <c r="J10710">
        <v>1</v>
      </c>
      <c r="K10710" t="s">
        <v>19</v>
      </c>
      <c r="L10710" t="s">
        <v>46</v>
      </c>
      <c r="M10710" t="s">
        <v>2848</v>
      </c>
      <c r="N10710" t="s">
        <v>55</v>
      </c>
      <c r="O10710" t="s">
        <v>100</v>
      </c>
      <c r="P10710" t="s">
        <v>2849</v>
      </c>
      <c r="Q10710">
        <v>5</v>
      </c>
      <c r="R10710" s="27">
        <v>0.05</v>
      </c>
      <c r="S10710" s="24">
        <v>-21147</v>
      </c>
      <c r="T10710" s="26">
        <v>2145</v>
      </c>
      <c r="U10710" t="s">
        <v>28</v>
      </c>
    </row>
    <row r="10711" spans="1:21" x14ac:dyDescent="0.3">
      <c r="A10711" t="s">
        <v>15696</v>
      </c>
      <c r="B10711" t="s">
        <v>1259</v>
      </c>
      <c r="C10711" t="s">
        <v>31</v>
      </c>
      <c r="D10711" t="s">
        <v>32</v>
      </c>
      <c r="E10711" t="s">
        <v>33</v>
      </c>
      <c r="F10711" s="20">
        <v>41004</v>
      </c>
      <c r="G10711">
        <v>4</v>
      </c>
      <c r="H10711">
        <v>2012</v>
      </c>
      <c r="I10711" s="20">
        <v>41008</v>
      </c>
      <c r="J10711">
        <v>1</v>
      </c>
      <c r="K10711" t="s">
        <v>19</v>
      </c>
      <c r="L10711" t="s">
        <v>20</v>
      </c>
      <c r="M10711" t="s">
        <v>13532</v>
      </c>
      <c r="N10711" t="s">
        <v>25</v>
      </c>
      <c r="O10711" t="s">
        <v>26</v>
      </c>
      <c r="P10711" t="s">
        <v>4368</v>
      </c>
      <c r="Q10711">
        <v>3</v>
      </c>
      <c r="R10711" s="27">
        <v>0.01</v>
      </c>
      <c r="S10711" s="24">
        <v>113859</v>
      </c>
      <c r="T10711" s="26">
        <v>1705</v>
      </c>
      <c r="U10711" t="s">
        <v>28</v>
      </c>
    </row>
    <row r="10712" spans="1:21" x14ac:dyDescent="0.3">
      <c r="A10712" t="s">
        <v>15689</v>
      </c>
      <c r="B10712" t="s">
        <v>541</v>
      </c>
      <c r="C10712" t="s">
        <v>542</v>
      </c>
      <c r="D10712" t="s">
        <v>49</v>
      </c>
      <c r="E10712" t="s">
        <v>112</v>
      </c>
      <c r="F10712" s="20">
        <v>41004</v>
      </c>
      <c r="G10712">
        <v>4</v>
      </c>
      <c r="H10712">
        <v>2012</v>
      </c>
      <c r="I10712" s="20">
        <v>41004</v>
      </c>
      <c r="J10712">
        <v>3</v>
      </c>
      <c r="K10712" t="s">
        <v>68</v>
      </c>
      <c r="L10712" t="s">
        <v>69</v>
      </c>
      <c r="M10712" t="s">
        <v>4455</v>
      </c>
      <c r="N10712" t="s">
        <v>25</v>
      </c>
      <c r="O10712" t="s">
        <v>137</v>
      </c>
      <c r="P10712" t="s">
        <v>4456</v>
      </c>
      <c r="Q10712">
        <v>5</v>
      </c>
      <c r="R10712" s="27">
        <v>0.05</v>
      </c>
      <c r="S10712" s="24">
        <v>-705</v>
      </c>
      <c r="T10712" s="26">
        <v>1572</v>
      </c>
      <c r="U10712" t="s">
        <v>44</v>
      </c>
    </row>
    <row r="10713" spans="1:21" x14ac:dyDescent="0.3">
      <c r="A10713" t="s">
        <v>15696</v>
      </c>
      <c r="B10713" t="s">
        <v>1259</v>
      </c>
      <c r="C10713" t="s">
        <v>31</v>
      </c>
      <c r="D10713" t="s">
        <v>32</v>
      </c>
      <c r="E10713" t="s">
        <v>33</v>
      </c>
      <c r="F10713" s="20">
        <v>41004</v>
      </c>
      <c r="G10713">
        <v>4</v>
      </c>
      <c r="H10713">
        <v>2012</v>
      </c>
      <c r="I10713" s="20">
        <v>41008</v>
      </c>
      <c r="J10713">
        <v>1</v>
      </c>
      <c r="K10713" t="s">
        <v>19</v>
      </c>
      <c r="L10713" t="s">
        <v>20</v>
      </c>
      <c r="M10713" t="s">
        <v>8622</v>
      </c>
      <c r="N10713" t="s">
        <v>25</v>
      </c>
      <c r="O10713" t="s">
        <v>26</v>
      </c>
      <c r="P10713" t="s">
        <v>5999</v>
      </c>
      <c r="Q10713">
        <v>3</v>
      </c>
      <c r="R10713" s="27">
        <v>0.01</v>
      </c>
      <c r="S10713" s="24">
        <v>-7335</v>
      </c>
      <c r="T10713" s="26">
        <v>1062</v>
      </c>
      <c r="U10713" t="s">
        <v>28</v>
      </c>
    </row>
    <row r="10714" spans="1:21" x14ac:dyDescent="0.3">
      <c r="A10714" t="s">
        <v>15700</v>
      </c>
      <c r="B10714" t="s">
        <v>2946</v>
      </c>
      <c r="C10714" t="s">
        <v>2947</v>
      </c>
      <c r="D10714" t="s">
        <v>23</v>
      </c>
      <c r="E10714" t="s">
        <v>23</v>
      </c>
      <c r="F10714" s="20">
        <v>41004</v>
      </c>
      <c r="G10714">
        <v>4</v>
      </c>
      <c r="H10714">
        <v>2012</v>
      </c>
      <c r="I10714" s="20">
        <v>41006</v>
      </c>
      <c r="J10714">
        <v>4</v>
      </c>
      <c r="K10714" t="s">
        <v>220</v>
      </c>
      <c r="L10714" t="s">
        <v>20</v>
      </c>
      <c r="M10714" t="s">
        <v>14157</v>
      </c>
      <c r="N10714" t="s">
        <v>25</v>
      </c>
      <c r="O10714" t="s">
        <v>26</v>
      </c>
      <c r="P10714" t="s">
        <v>1579</v>
      </c>
      <c r="Q10714">
        <v>4</v>
      </c>
      <c r="R10714" s="27"/>
      <c r="S10714" s="24">
        <v>396</v>
      </c>
      <c r="T10714" s="26">
        <v>912</v>
      </c>
      <c r="U10714" t="s">
        <v>44</v>
      </c>
    </row>
    <row r="10715" spans="1:21" x14ac:dyDescent="0.3">
      <c r="A10715" t="s">
        <v>15696</v>
      </c>
      <c r="B10715" t="s">
        <v>1259</v>
      </c>
      <c r="C10715" t="s">
        <v>31</v>
      </c>
      <c r="D10715" t="s">
        <v>32</v>
      </c>
      <c r="E10715" t="s">
        <v>33</v>
      </c>
      <c r="F10715" s="20">
        <v>41004</v>
      </c>
      <c r="G10715">
        <v>4</v>
      </c>
      <c r="H10715">
        <v>2012</v>
      </c>
      <c r="I10715" s="20">
        <v>41008</v>
      </c>
      <c r="J10715">
        <v>1</v>
      </c>
      <c r="K10715" t="s">
        <v>19</v>
      </c>
      <c r="L10715" t="s">
        <v>20</v>
      </c>
      <c r="M10715" t="s">
        <v>15701</v>
      </c>
      <c r="N10715" t="s">
        <v>64</v>
      </c>
      <c r="O10715" t="s">
        <v>78</v>
      </c>
      <c r="P10715" t="s">
        <v>3747</v>
      </c>
      <c r="Q10715">
        <v>1</v>
      </c>
      <c r="R10715" s="27">
        <v>0.01</v>
      </c>
      <c r="S10715" s="24">
        <v>33996</v>
      </c>
      <c r="T10715" s="26">
        <v>892</v>
      </c>
      <c r="U10715" t="s">
        <v>28</v>
      </c>
    </row>
    <row r="10716" spans="1:21" x14ac:dyDescent="0.3">
      <c r="A10716" t="s">
        <v>15702</v>
      </c>
      <c r="B10716" t="s">
        <v>877</v>
      </c>
      <c r="C10716" t="s">
        <v>195</v>
      </c>
      <c r="D10716" t="s">
        <v>196</v>
      </c>
      <c r="E10716" t="s">
        <v>157</v>
      </c>
      <c r="F10716" s="20">
        <v>41004</v>
      </c>
      <c r="G10716">
        <v>4</v>
      </c>
      <c r="H10716">
        <v>2012</v>
      </c>
      <c r="I10716" s="20">
        <v>41009</v>
      </c>
      <c r="J10716">
        <v>1</v>
      </c>
      <c r="K10716" t="s">
        <v>19</v>
      </c>
      <c r="L10716" t="s">
        <v>69</v>
      </c>
      <c r="M10716" t="s">
        <v>2294</v>
      </c>
      <c r="N10716" t="s">
        <v>25</v>
      </c>
      <c r="O10716" t="s">
        <v>213</v>
      </c>
      <c r="P10716" t="s">
        <v>13144</v>
      </c>
      <c r="Q10716">
        <v>1</v>
      </c>
      <c r="R10716" s="27">
        <v>7.0000000000000007E-2</v>
      </c>
      <c r="S10716" s="24">
        <v>-1157156</v>
      </c>
      <c r="T10716" s="26">
        <v>881</v>
      </c>
      <c r="U10716" t="s">
        <v>28</v>
      </c>
    </row>
    <row r="10717" spans="1:21" x14ac:dyDescent="0.3">
      <c r="A10717" t="s">
        <v>15689</v>
      </c>
      <c r="B10717" t="s">
        <v>541</v>
      </c>
      <c r="C10717" t="s">
        <v>542</v>
      </c>
      <c r="D10717" t="s">
        <v>49</v>
      </c>
      <c r="E10717" t="s">
        <v>112</v>
      </c>
      <c r="F10717" s="20">
        <v>41004</v>
      </c>
      <c r="G10717">
        <v>4</v>
      </c>
      <c r="H10717">
        <v>2012</v>
      </c>
      <c r="I10717" s="20">
        <v>41004</v>
      </c>
      <c r="J10717">
        <v>3</v>
      </c>
      <c r="K10717" t="s">
        <v>68</v>
      </c>
      <c r="L10717" t="s">
        <v>69</v>
      </c>
      <c r="M10717" t="s">
        <v>1334</v>
      </c>
      <c r="N10717" t="s">
        <v>25</v>
      </c>
      <c r="O10717" t="s">
        <v>137</v>
      </c>
      <c r="P10717" t="s">
        <v>1335</v>
      </c>
      <c r="Q10717">
        <v>2</v>
      </c>
      <c r="R10717" s="27">
        <v>0.05</v>
      </c>
      <c r="S10717" s="24">
        <v>-1254</v>
      </c>
      <c r="T10717" s="26">
        <v>83</v>
      </c>
      <c r="U10717" t="s">
        <v>44</v>
      </c>
    </row>
    <row r="10718" spans="1:21" x14ac:dyDescent="0.3">
      <c r="A10718" t="s">
        <v>15695</v>
      </c>
      <c r="B10718" t="s">
        <v>536</v>
      </c>
      <c r="C10718" t="s">
        <v>162</v>
      </c>
      <c r="D10718" t="s">
        <v>111</v>
      </c>
      <c r="E10718" t="s">
        <v>50</v>
      </c>
      <c r="F10718" s="20">
        <v>41004</v>
      </c>
      <c r="G10718">
        <v>4</v>
      </c>
      <c r="H10718">
        <v>2012</v>
      </c>
      <c r="I10718" s="20">
        <v>41009</v>
      </c>
      <c r="J10718">
        <v>1</v>
      </c>
      <c r="K10718" t="s">
        <v>19</v>
      </c>
      <c r="L10718" t="s">
        <v>69</v>
      </c>
      <c r="M10718" t="s">
        <v>15703</v>
      </c>
      <c r="N10718" t="s">
        <v>25</v>
      </c>
      <c r="O10718" t="s">
        <v>150</v>
      </c>
      <c r="P10718" t="s">
        <v>2767</v>
      </c>
      <c r="Q10718">
        <v>8</v>
      </c>
      <c r="R10718" s="27"/>
      <c r="S10718" s="24">
        <v>64</v>
      </c>
      <c r="T10718" s="26">
        <v>729</v>
      </c>
      <c r="U10718" t="s">
        <v>28</v>
      </c>
    </row>
    <row r="10719" spans="1:21" x14ac:dyDescent="0.3">
      <c r="A10719" t="s">
        <v>15696</v>
      </c>
      <c r="B10719" t="s">
        <v>1259</v>
      </c>
      <c r="C10719" t="s">
        <v>31</v>
      </c>
      <c r="D10719" t="s">
        <v>32</v>
      </c>
      <c r="E10719" t="s">
        <v>33</v>
      </c>
      <c r="F10719" s="20">
        <v>41004</v>
      </c>
      <c r="G10719">
        <v>4</v>
      </c>
      <c r="H10719">
        <v>2012</v>
      </c>
      <c r="I10719" s="20">
        <v>41008</v>
      </c>
      <c r="J10719">
        <v>1</v>
      </c>
      <c r="K10719" t="s">
        <v>19</v>
      </c>
      <c r="L10719" t="s">
        <v>20</v>
      </c>
      <c r="M10719" t="s">
        <v>7467</v>
      </c>
      <c r="N10719" t="s">
        <v>25</v>
      </c>
      <c r="O10719" t="s">
        <v>26</v>
      </c>
      <c r="P10719" t="s">
        <v>1467</v>
      </c>
      <c r="Q10719">
        <v>2</v>
      </c>
      <c r="R10719" s="27">
        <v>0.01</v>
      </c>
      <c r="S10719" s="24">
        <v>-5892</v>
      </c>
      <c r="T10719" s="26">
        <v>681</v>
      </c>
      <c r="U10719" t="s">
        <v>28</v>
      </c>
    </row>
    <row r="10720" spans="1:21" x14ac:dyDescent="0.3">
      <c r="A10720" t="s">
        <v>15704</v>
      </c>
      <c r="B10720" t="s">
        <v>1349</v>
      </c>
      <c r="C10720" t="s">
        <v>263</v>
      </c>
      <c r="D10720" t="s">
        <v>32</v>
      </c>
      <c r="E10720" t="s">
        <v>202</v>
      </c>
      <c r="F10720" s="20">
        <v>41004</v>
      </c>
      <c r="G10720">
        <v>4</v>
      </c>
      <c r="H10720">
        <v>2012</v>
      </c>
      <c r="I10720" s="20">
        <v>41011</v>
      </c>
      <c r="J10720">
        <v>1</v>
      </c>
      <c r="K10720" t="s">
        <v>19</v>
      </c>
      <c r="L10720" t="s">
        <v>69</v>
      </c>
      <c r="M10720" t="s">
        <v>13060</v>
      </c>
      <c r="N10720" t="s">
        <v>64</v>
      </c>
      <c r="O10720" t="s">
        <v>114</v>
      </c>
      <c r="P10720" t="s">
        <v>4156</v>
      </c>
      <c r="Q10720">
        <v>1</v>
      </c>
      <c r="R10720" s="27"/>
      <c r="S10720" s="24">
        <v>4314</v>
      </c>
      <c r="T10720" s="26">
        <v>64</v>
      </c>
      <c r="U10720" t="s">
        <v>28</v>
      </c>
    </row>
    <row r="10721" spans="1:21" x14ac:dyDescent="0.3">
      <c r="A10721" t="s">
        <v>15697</v>
      </c>
      <c r="B10721" t="s">
        <v>267</v>
      </c>
      <c r="C10721" t="s">
        <v>195</v>
      </c>
      <c r="D10721" t="s">
        <v>196</v>
      </c>
      <c r="E10721" t="s">
        <v>268</v>
      </c>
      <c r="F10721" s="20">
        <v>41004</v>
      </c>
      <c r="G10721">
        <v>4</v>
      </c>
      <c r="H10721">
        <v>2012</v>
      </c>
      <c r="I10721" s="20">
        <v>41009</v>
      </c>
      <c r="J10721">
        <v>1</v>
      </c>
      <c r="K10721" t="s">
        <v>19</v>
      </c>
      <c r="L10721" t="s">
        <v>46</v>
      </c>
      <c r="M10721" t="s">
        <v>12938</v>
      </c>
      <c r="N10721" t="s">
        <v>25</v>
      </c>
      <c r="O10721" t="s">
        <v>71</v>
      </c>
      <c r="P10721" t="s">
        <v>12939</v>
      </c>
      <c r="Q10721">
        <v>7</v>
      </c>
      <c r="R10721" s="27">
        <v>0.02</v>
      </c>
      <c r="S10721" s="24">
        <v>18396</v>
      </c>
      <c r="T10721" s="26">
        <v>591</v>
      </c>
      <c r="U10721" t="s">
        <v>28</v>
      </c>
    </row>
    <row r="10722" spans="1:21" x14ac:dyDescent="0.3">
      <c r="A10722" t="s">
        <v>15694</v>
      </c>
      <c r="B10722" t="s">
        <v>669</v>
      </c>
      <c r="C10722" t="s">
        <v>173</v>
      </c>
      <c r="D10722" t="s">
        <v>49</v>
      </c>
      <c r="E10722" t="s">
        <v>112</v>
      </c>
      <c r="F10722" s="20">
        <v>41004</v>
      </c>
      <c r="G10722">
        <v>4</v>
      </c>
      <c r="H10722">
        <v>2012</v>
      </c>
      <c r="I10722" s="20">
        <v>41008</v>
      </c>
      <c r="J10722">
        <v>1</v>
      </c>
      <c r="K10722" t="s">
        <v>19</v>
      </c>
      <c r="L10722" t="s">
        <v>69</v>
      </c>
      <c r="M10722" t="s">
        <v>15705</v>
      </c>
      <c r="N10722" t="s">
        <v>25</v>
      </c>
      <c r="O10722" t="s">
        <v>150</v>
      </c>
      <c r="P10722" t="s">
        <v>15706</v>
      </c>
      <c r="Q10722">
        <v>2</v>
      </c>
      <c r="R10722" s="27"/>
      <c r="S10722" s="24">
        <v>564</v>
      </c>
      <c r="T10722" s="26">
        <v>46</v>
      </c>
      <c r="U10722" t="s">
        <v>44</v>
      </c>
    </row>
    <row r="10723" spans="1:21" x14ac:dyDescent="0.3">
      <c r="A10723" t="s">
        <v>15695</v>
      </c>
      <c r="B10723" t="s">
        <v>536</v>
      </c>
      <c r="C10723" t="s">
        <v>162</v>
      </c>
      <c r="D10723" t="s">
        <v>111</v>
      </c>
      <c r="E10723" t="s">
        <v>50</v>
      </c>
      <c r="F10723" s="20">
        <v>41004</v>
      </c>
      <c r="G10723">
        <v>4</v>
      </c>
      <c r="H10723">
        <v>2012</v>
      </c>
      <c r="I10723" s="20">
        <v>41009</v>
      </c>
      <c r="J10723">
        <v>1</v>
      </c>
      <c r="K10723" t="s">
        <v>19</v>
      </c>
      <c r="L10723" t="s">
        <v>69</v>
      </c>
      <c r="M10723" t="s">
        <v>15707</v>
      </c>
      <c r="N10723" t="s">
        <v>25</v>
      </c>
      <c r="O10723" t="s">
        <v>213</v>
      </c>
      <c r="P10723" t="s">
        <v>10915</v>
      </c>
      <c r="Q10723">
        <v>5</v>
      </c>
      <c r="R10723" s="27"/>
      <c r="S10723" s="24">
        <v>33</v>
      </c>
      <c r="T10723" s="26">
        <v>404</v>
      </c>
      <c r="U10723" t="s">
        <v>28</v>
      </c>
    </row>
    <row r="10724" spans="1:21" x14ac:dyDescent="0.3">
      <c r="A10724" t="s">
        <v>15698</v>
      </c>
      <c r="B10724" t="s">
        <v>1444</v>
      </c>
      <c r="C10724" t="s">
        <v>195</v>
      </c>
      <c r="D10724" t="s">
        <v>196</v>
      </c>
      <c r="E10724" t="s">
        <v>310</v>
      </c>
      <c r="F10724" s="20">
        <v>41004</v>
      </c>
      <c r="G10724">
        <v>4</v>
      </c>
      <c r="H10724">
        <v>2012</v>
      </c>
      <c r="I10724" s="20">
        <v>41005</v>
      </c>
      <c r="J10724">
        <v>3</v>
      </c>
      <c r="K10724" t="s">
        <v>68</v>
      </c>
      <c r="L10724" t="s">
        <v>20</v>
      </c>
      <c r="M10724" t="s">
        <v>15708</v>
      </c>
      <c r="N10724" t="s">
        <v>25</v>
      </c>
      <c r="O10724" t="s">
        <v>137</v>
      </c>
      <c r="P10724" t="s">
        <v>15709</v>
      </c>
      <c r="Q10724">
        <v>8</v>
      </c>
      <c r="R10724" s="27"/>
      <c r="S10724" s="24">
        <v>64368</v>
      </c>
      <c r="T10724" s="26">
        <v>402</v>
      </c>
      <c r="U10724" t="s">
        <v>44</v>
      </c>
    </row>
    <row r="10725" spans="1:21" x14ac:dyDescent="0.3">
      <c r="A10725" t="s">
        <v>15697</v>
      </c>
      <c r="B10725" t="s">
        <v>267</v>
      </c>
      <c r="C10725" t="s">
        <v>195</v>
      </c>
      <c r="D10725" t="s">
        <v>196</v>
      </c>
      <c r="E10725" t="s">
        <v>268</v>
      </c>
      <c r="F10725" s="20">
        <v>41004</v>
      </c>
      <c r="G10725">
        <v>4</v>
      </c>
      <c r="H10725">
        <v>2012</v>
      </c>
      <c r="I10725" s="20">
        <v>41009</v>
      </c>
      <c r="J10725">
        <v>1</v>
      </c>
      <c r="K10725" t="s">
        <v>19</v>
      </c>
      <c r="L10725" t="s">
        <v>46</v>
      </c>
      <c r="M10725" t="s">
        <v>14085</v>
      </c>
      <c r="N10725" t="s">
        <v>64</v>
      </c>
      <c r="O10725" t="s">
        <v>114</v>
      </c>
      <c r="P10725" t="s">
        <v>14086</v>
      </c>
      <c r="Q10725">
        <v>2</v>
      </c>
      <c r="R10725" s="27">
        <v>0.04</v>
      </c>
      <c r="S10725" s="24">
        <v>-97972</v>
      </c>
      <c r="T10725" s="26">
        <v>267</v>
      </c>
      <c r="U10725" t="s">
        <v>28</v>
      </c>
    </row>
    <row r="10726" spans="1:21" x14ac:dyDescent="0.3">
      <c r="A10726" t="s">
        <v>15710</v>
      </c>
      <c r="B10726" t="s">
        <v>267</v>
      </c>
      <c r="C10726" t="s">
        <v>195</v>
      </c>
      <c r="D10726" t="s">
        <v>196</v>
      </c>
      <c r="E10726" t="s">
        <v>268</v>
      </c>
      <c r="F10726" s="20">
        <v>41004</v>
      </c>
      <c r="G10726">
        <v>4</v>
      </c>
      <c r="H10726">
        <v>2012</v>
      </c>
      <c r="I10726" s="20">
        <v>41006</v>
      </c>
      <c r="J10726">
        <v>4</v>
      </c>
      <c r="K10726" t="s">
        <v>220</v>
      </c>
      <c r="L10726" t="s">
        <v>20</v>
      </c>
      <c r="M10726" t="s">
        <v>9957</v>
      </c>
      <c r="N10726" t="s">
        <v>25</v>
      </c>
      <c r="O10726" t="s">
        <v>132</v>
      </c>
      <c r="P10726" t="s">
        <v>9958</v>
      </c>
      <c r="Q10726">
        <v>6</v>
      </c>
      <c r="R10726" s="27">
        <v>0.02</v>
      </c>
      <c r="S10726" s="24">
        <v>77688</v>
      </c>
      <c r="T10726" s="26">
        <v>183</v>
      </c>
      <c r="U10726" t="s">
        <v>28</v>
      </c>
    </row>
    <row r="10727" spans="1:21" x14ac:dyDescent="0.3">
      <c r="A10727" t="s">
        <v>15695</v>
      </c>
      <c r="B10727" t="s">
        <v>536</v>
      </c>
      <c r="C10727" t="s">
        <v>162</v>
      </c>
      <c r="D10727" t="s">
        <v>111</v>
      </c>
      <c r="E10727" t="s">
        <v>50</v>
      </c>
      <c r="F10727" s="20">
        <v>41004</v>
      </c>
      <c r="G10727">
        <v>4</v>
      </c>
      <c r="H10727">
        <v>2012</v>
      </c>
      <c r="I10727" s="20">
        <v>41009</v>
      </c>
      <c r="J10727">
        <v>1</v>
      </c>
      <c r="K10727" t="s">
        <v>19</v>
      </c>
      <c r="L10727" t="s">
        <v>69</v>
      </c>
      <c r="M10727" t="s">
        <v>5964</v>
      </c>
      <c r="N10727" t="s">
        <v>25</v>
      </c>
      <c r="O10727" t="s">
        <v>26</v>
      </c>
      <c r="P10727" t="s">
        <v>140</v>
      </c>
      <c r="Q10727">
        <v>1</v>
      </c>
      <c r="R10727" s="27"/>
      <c r="S10727" s="24">
        <v>684</v>
      </c>
      <c r="T10727" s="26">
        <v>166</v>
      </c>
      <c r="U10727" t="s">
        <v>28</v>
      </c>
    </row>
    <row r="10728" spans="1:21" x14ac:dyDescent="0.3">
      <c r="A10728" t="s">
        <v>15697</v>
      </c>
      <c r="B10728" t="s">
        <v>267</v>
      </c>
      <c r="C10728" t="s">
        <v>195</v>
      </c>
      <c r="D10728" t="s">
        <v>196</v>
      </c>
      <c r="E10728" t="s">
        <v>268</v>
      </c>
      <c r="F10728" s="20">
        <v>41004</v>
      </c>
      <c r="G10728">
        <v>4</v>
      </c>
      <c r="H10728">
        <v>2012</v>
      </c>
      <c r="I10728" s="20">
        <v>41009</v>
      </c>
      <c r="J10728">
        <v>1</v>
      </c>
      <c r="K10728" t="s">
        <v>19</v>
      </c>
      <c r="L10728" t="s">
        <v>46</v>
      </c>
      <c r="M10728" t="s">
        <v>13851</v>
      </c>
      <c r="N10728" t="s">
        <v>64</v>
      </c>
      <c r="O10728" t="s">
        <v>114</v>
      </c>
      <c r="P10728" t="s">
        <v>15711</v>
      </c>
      <c r="Q10728">
        <v>5</v>
      </c>
      <c r="R10728" s="27">
        <v>0.04</v>
      </c>
      <c r="S10728" s="24">
        <v>-32175</v>
      </c>
      <c r="T10728" s="26">
        <v>105</v>
      </c>
      <c r="U10728" t="s">
        <v>28</v>
      </c>
    </row>
    <row r="10729" spans="1:21" x14ac:dyDescent="0.3">
      <c r="A10729" t="s">
        <v>15697</v>
      </c>
      <c r="B10729" t="s">
        <v>267</v>
      </c>
      <c r="C10729" t="s">
        <v>195</v>
      </c>
      <c r="D10729" t="s">
        <v>196</v>
      </c>
      <c r="E10729" t="s">
        <v>268</v>
      </c>
      <c r="F10729" s="20">
        <v>41004</v>
      </c>
      <c r="G10729">
        <v>4</v>
      </c>
      <c r="H10729">
        <v>2012</v>
      </c>
      <c r="I10729" s="20">
        <v>41009</v>
      </c>
      <c r="J10729">
        <v>1</v>
      </c>
      <c r="K10729" t="s">
        <v>19</v>
      </c>
      <c r="L10729" t="s">
        <v>46</v>
      </c>
      <c r="M10729" t="s">
        <v>15712</v>
      </c>
      <c r="N10729" t="s">
        <v>55</v>
      </c>
      <c r="O10729" t="s">
        <v>56</v>
      </c>
      <c r="P10729" t="s">
        <v>15713</v>
      </c>
      <c r="Q10729">
        <v>1</v>
      </c>
      <c r="R10729" s="27">
        <v>0.02</v>
      </c>
      <c r="S10729" s="24">
        <v>237</v>
      </c>
      <c r="T10729" s="26">
        <v>75</v>
      </c>
      <c r="U10729" t="s">
        <v>28</v>
      </c>
    </row>
    <row r="10730" spans="1:21" x14ac:dyDescent="0.3">
      <c r="A10730" t="s">
        <v>15697</v>
      </c>
      <c r="B10730" t="s">
        <v>267</v>
      </c>
      <c r="C10730" t="s">
        <v>195</v>
      </c>
      <c r="D10730" t="s">
        <v>196</v>
      </c>
      <c r="E10730" t="s">
        <v>268</v>
      </c>
      <c r="F10730" s="20">
        <v>41004</v>
      </c>
      <c r="G10730">
        <v>4</v>
      </c>
      <c r="H10730">
        <v>2012</v>
      </c>
      <c r="I10730" s="20">
        <v>41009</v>
      </c>
      <c r="J10730">
        <v>1</v>
      </c>
      <c r="K10730" t="s">
        <v>19</v>
      </c>
      <c r="L10730" t="s">
        <v>46</v>
      </c>
      <c r="M10730" t="s">
        <v>15714</v>
      </c>
      <c r="N10730" t="s">
        <v>25</v>
      </c>
      <c r="O10730" t="s">
        <v>213</v>
      </c>
      <c r="P10730" t="s">
        <v>15715</v>
      </c>
      <c r="Q10730">
        <v>4</v>
      </c>
      <c r="R10730" s="27">
        <v>7.0000000000000007E-2</v>
      </c>
      <c r="S10730" s="24">
        <v>-6952</v>
      </c>
      <c r="T10730" s="26">
        <v>73</v>
      </c>
      <c r="U10730" t="s">
        <v>28</v>
      </c>
    </row>
    <row r="10731" spans="1:21" x14ac:dyDescent="0.3">
      <c r="A10731" t="s">
        <v>15716</v>
      </c>
      <c r="B10731" t="s">
        <v>110</v>
      </c>
      <c r="C10731" t="s">
        <v>110</v>
      </c>
      <c r="D10731" t="s">
        <v>111</v>
      </c>
      <c r="E10731" t="s">
        <v>112</v>
      </c>
      <c r="F10731" s="20">
        <v>41005</v>
      </c>
      <c r="G10731">
        <v>4</v>
      </c>
      <c r="H10731">
        <v>2012</v>
      </c>
      <c r="I10731" s="20">
        <v>41006</v>
      </c>
      <c r="J10731">
        <v>4</v>
      </c>
      <c r="K10731" t="s">
        <v>220</v>
      </c>
      <c r="L10731" t="s">
        <v>46</v>
      </c>
      <c r="M10731" t="s">
        <v>7357</v>
      </c>
      <c r="N10731" t="s">
        <v>64</v>
      </c>
      <c r="O10731" t="s">
        <v>122</v>
      </c>
      <c r="P10731" t="s">
        <v>7358</v>
      </c>
      <c r="Q10731">
        <v>5</v>
      </c>
      <c r="R10731" s="27"/>
      <c r="S10731" s="24">
        <v>1212</v>
      </c>
      <c r="T10731" s="26">
        <v>12957</v>
      </c>
      <c r="U10731" t="s">
        <v>44</v>
      </c>
    </row>
    <row r="10732" spans="1:21" x14ac:dyDescent="0.3">
      <c r="A10732" t="s">
        <v>15717</v>
      </c>
      <c r="B10732" t="s">
        <v>8467</v>
      </c>
      <c r="C10732" t="s">
        <v>757</v>
      </c>
      <c r="D10732" t="s">
        <v>23</v>
      </c>
      <c r="E10732" t="s">
        <v>23</v>
      </c>
      <c r="F10732" s="20">
        <v>41005</v>
      </c>
      <c r="G10732">
        <v>4</v>
      </c>
      <c r="H10732">
        <v>2012</v>
      </c>
      <c r="I10732" s="20">
        <v>41011</v>
      </c>
      <c r="J10732">
        <v>1</v>
      </c>
      <c r="K10732" t="s">
        <v>19</v>
      </c>
      <c r="L10732" t="s">
        <v>20</v>
      </c>
      <c r="M10732" t="s">
        <v>15718</v>
      </c>
      <c r="N10732" t="s">
        <v>64</v>
      </c>
      <c r="O10732" t="s">
        <v>65</v>
      </c>
      <c r="P10732" t="s">
        <v>3283</v>
      </c>
      <c r="Q10732">
        <v>4</v>
      </c>
      <c r="R10732" s="27"/>
      <c r="S10732" s="24">
        <v>7476</v>
      </c>
      <c r="T10732" s="26">
        <v>816</v>
      </c>
      <c r="U10732" t="s">
        <v>28</v>
      </c>
    </row>
    <row r="10733" spans="1:21" x14ac:dyDescent="0.3">
      <c r="A10733" t="s">
        <v>15716</v>
      </c>
      <c r="B10733" t="s">
        <v>110</v>
      </c>
      <c r="C10733" t="s">
        <v>110</v>
      </c>
      <c r="D10733" t="s">
        <v>111</v>
      </c>
      <c r="E10733" t="s">
        <v>112</v>
      </c>
      <c r="F10733" s="20">
        <v>41005</v>
      </c>
      <c r="G10733">
        <v>4</v>
      </c>
      <c r="H10733">
        <v>2012</v>
      </c>
      <c r="I10733" s="20">
        <v>41006</v>
      </c>
      <c r="J10733">
        <v>4</v>
      </c>
      <c r="K10733" t="s">
        <v>220</v>
      </c>
      <c r="L10733" t="s">
        <v>46</v>
      </c>
      <c r="M10733" t="s">
        <v>2587</v>
      </c>
      <c r="N10733" t="s">
        <v>55</v>
      </c>
      <c r="O10733" t="s">
        <v>85</v>
      </c>
      <c r="P10733" t="s">
        <v>2588</v>
      </c>
      <c r="Q10733">
        <v>7</v>
      </c>
      <c r="R10733" s="27"/>
      <c r="S10733" s="24">
        <v>1862</v>
      </c>
      <c r="T10733" s="26">
        <v>4625</v>
      </c>
      <c r="U10733" t="s">
        <v>44</v>
      </c>
    </row>
    <row r="10734" spans="1:21" x14ac:dyDescent="0.3">
      <c r="A10734" t="s">
        <v>15717</v>
      </c>
      <c r="B10734" t="s">
        <v>8467</v>
      </c>
      <c r="C10734" t="s">
        <v>757</v>
      </c>
      <c r="D10734" t="s">
        <v>23</v>
      </c>
      <c r="E10734" t="s">
        <v>23</v>
      </c>
      <c r="F10734" s="20">
        <v>41005</v>
      </c>
      <c r="G10734">
        <v>4</v>
      </c>
      <c r="H10734">
        <v>2012</v>
      </c>
      <c r="I10734" s="20">
        <v>41011</v>
      </c>
      <c r="J10734">
        <v>1</v>
      </c>
      <c r="K10734" t="s">
        <v>19</v>
      </c>
      <c r="L10734" t="s">
        <v>20</v>
      </c>
      <c r="M10734" t="s">
        <v>4267</v>
      </c>
      <c r="N10734" t="s">
        <v>64</v>
      </c>
      <c r="O10734" t="s">
        <v>114</v>
      </c>
      <c r="P10734" t="s">
        <v>4268</v>
      </c>
      <c r="Q10734">
        <v>4</v>
      </c>
      <c r="R10734" s="27"/>
      <c r="S10734" s="24">
        <v>21672</v>
      </c>
      <c r="T10734" s="26">
        <v>4349</v>
      </c>
      <c r="U10734" t="s">
        <v>28</v>
      </c>
    </row>
    <row r="10735" spans="1:21" x14ac:dyDescent="0.3">
      <c r="A10735" t="s">
        <v>15719</v>
      </c>
      <c r="B10735" t="s">
        <v>1148</v>
      </c>
      <c r="C10735" t="s">
        <v>162</v>
      </c>
      <c r="D10735" t="s">
        <v>111</v>
      </c>
      <c r="E10735" t="s">
        <v>50</v>
      </c>
      <c r="F10735" s="20">
        <v>41005</v>
      </c>
      <c r="G10735">
        <v>4</v>
      </c>
      <c r="H10735">
        <v>2012</v>
      </c>
      <c r="I10735" s="20">
        <v>41008</v>
      </c>
      <c r="J10735">
        <v>2</v>
      </c>
      <c r="K10735" t="s">
        <v>38</v>
      </c>
      <c r="L10735" t="s">
        <v>46</v>
      </c>
      <c r="M10735" t="s">
        <v>13879</v>
      </c>
      <c r="N10735" t="s">
        <v>64</v>
      </c>
      <c r="O10735" t="s">
        <v>78</v>
      </c>
      <c r="P10735" t="s">
        <v>79</v>
      </c>
      <c r="Q10735">
        <v>3</v>
      </c>
      <c r="R10735" s="27">
        <v>0.02</v>
      </c>
      <c r="S10735" s="24">
        <v>2127924</v>
      </c>
      <c r="T10735" s="26">
        <v>3611</v>
      </c>
      <c r="U10735" t="s">
        <v>28</v>
      </c>
    </row>
    <row r="10736" spans="1:21" x14ac:dyDescent="0.3">
      <c r="A10736" t="s">
        <v>15720</v>
      </c>
      <c r="B10736" t="s">
        <v>703</v>
      </c>
      <c r="C10736" t="s">
        <v>704</v>
      </c>
      <c r="D10736" t="s">
        <v>111</v>
      </c>
      <c r="E10736" t="s">
        <v>112</v>
      </c>
      <c r="F10736" s="20">
        <v>41005</v>
      </c>
      <c r="G10736">
        <v>4</v>
      </c>
      <c r="H10736">
        <v>2012</v>
      </c>
      <c r="I10736" s="20">
        <v>41011</v>
      </c>
      <c r="J10736">
        <v>1</v>
      </c>
      <c r="K10736" t="s">
        <v>19</v>
      </c>
      <c r="L10736" t="s">
        <v>20</v>
      </c>
      <c r="M10736" t="s">
        <v>15721</v>
      </c>
      <c r="N10736" t="s">
        <v>55</v>
      </c>
      <c r="O10736" t="s">
        <v>94</v>
      </c>
      <c r="P10736" t="s">
        <v>15722</v>
      </c>
      <c r="Q10736">
        <v>2</v>
      </c>
      <c r="R10736" s="27">
        <v>0.02</v>
      </c>
      <c r="S10736" s="24">
        <v>8424</v>
      </c>
      <c r="T10736" s="26">
        <v>297</v>
      </c>
      <c r="U10736" t="s">
        <v>80</v>
      </c>
    </row>
    <row r="10737" spans="1:21" x14ac:dyDescent="0.3">
      <c r="A10737" t="s">
        <v>15723</v>
      </c>
      <c r="B10737" t="s">
        <v>15724</v>
      </c>
      <c r="C10737" t="s">
        <v>201</v>
      </c>
      <c r="D10737" t="s">
        <v>32</v>
      </c>
      <c r="E10737" t="s">
        <v>202</v>
      </c>
      <c r="F10737" s="20">
        <v>41005</v>
      </c>
      <c r="G10737">
        <v>4</v>
      </c>
      <c r="H10737">
        <v>2012</v>
      </c>
      <c r="I10737" s="20">
        <v>41011</v>
      </c>
      <c r="J10737">
        <v>1</v>
      </c>
      <c r="K10737" t="s">
        <v>19</v>
      </c>
      <c r="L10737" t="s">
        <v>69</v>
      </c>
      <c r="M10737" t="s">
        <v>15725</v>
      </c>
      <c r="N10737" t="s">
        <v>55</v>
      </c>
      <c r="O10737" t="s">
        <v>100</v>
      </c>
      <c r="P10737" t="s">
        <v>1351</v>
      </c>
      <c r="Q10737">
        <v>7</v>
      </c>
      <c r="R10737" s="27">
        <v>0.05</v>
      </c>
      <c r="S10737" s="24">
        <v>-31815</v>
      </c>
      <c r="T10737" s="26">
        <v>2923</v>
      </c>
      <c r="U10737" t="s">
        <v>28</v>
      </c>
    </row>
    <row r="10738" spans="1:21" x14ac:dyDescent="0.3">
      <c r="A10738" t="s">
        <v>15719</v>
      </c>
      <c r="B10738" t="s">
        <v>1148</v>
      </c>
      <c r="C10738" t="s">
        <v>162</v>
      </c>
      <c r="D10738" t="s">
        <v>111</v>
      </c>
      <c r="E10738" t="s">
        <v>50</v>
      </c>
      <c r="F10738" s="20">
        <v>41005</v>
      </c>
      <c r="G10738">
        <v>4</v>
      </c>
      <c r="H10738">
        <v>2012</v>
      </c>
      <c r="I10738" s="20">
        <v>41008</v>
      </c>
      <c r="J10738">
        <v>2</v>
      </c>
      <c r="K10738" t="s">
        <v>38</v>
      </c>
      <c r="L10738" t="s">
        <v>46</v>
      </c>
      <c r="M10738" t="s">
        <v>11497</v>
      </c>
      <c r="N10738" t="s">
        <v>55</v>
      </c>
      <c r="O10738" t="s">
        <v>85</v>
      </c>
      <c r="P10738" t="s">
        <v>1269</v>
      </c>
      <c r="Q10738">
        <v>5</v>
      </c>
      <c r="R10738" s="27">
        <v>0.02</v>
      </c>
      <c r="S10738" s="24">
        <v>-1113</v>
      </c>
      <c r="T10738" s="26">
        <v>2908</v>
      </c>
      <c r="U10738" t="s">
        <v>28</v>
      </c>
    </row>
    <row r="10739" spans="1:21" x14ac:dyDescent="0.3">
      <c r="A10739" t="s">
        <v>15716</v>
      </c>
      <c r="B10739" t="s">
        <v>110</v>
      </c>
      <c r="C10739" t="s">
        <v>110</v>
      </c>
      <c r="D10739" t="s">
        <v>111</v>
      </c>
      <c r="E10739" t="s">
        <v>112</v>
      </c>
      <c r="F10739" s="20">
        <v>41005</v>
      </c>
      <c r="G10739">
        <v>4</v>
      </c>
      <c r="H10739">
        <v>2012</v>
      </c>
      <c r="I10739" s="20">
        <v>41006</v>
      </c>
      <c r="J10739">
        <v>4</v>
      </c>
      <c r="K10739" t="s">
        <v>220</v>
      </c>
      <c r="L10739" t="s">
        <v>46</v>
      </c>
      <c r="M10739" t="s">
        <v>14102</v>
      </c>
      <c r="N10739" t="s">
        <v>55</v>
      </c>
      <c r="O10739" t="s">
        <v>56</v>
      </c>
      <c r="P10739" t="s">
        <v>7472</v>
      </c>
      <c r="Q10739">
        <v>3</v>
      </c>
      <c r="R10739" s="27"/>
      <c r="S10739" s="24">
        <v>495</v>
      </c>
      <c r="T10739" s="26">
        <v>2892</v>
      </c>
      <c r="U10739" t="s">
        <v>44</v>
      </c>
    </row>
    <row r="10740" spans="1:21" x14ac:dyDescent="0.3">
      <c r="A10740" t="s">
        <v>15723</v>
      </c>
      <c r="B10740" t="s">
        <v>15724</v>
      </c>
      <c r="C10740" t="s">
        <v>201</v>
      </c>
      <c r="D10740" t="s">
        <v>32</v>
      </c>
      <c r="E10740" t="s">
        <v>202</v>
      </c>
      <c r="F10740" s="20">
        <v>41005</v>
      </c>
      <c r="G10740">
        <v>4</v>
      </c>
      <c r="H10740">
        <v>2012</v>
      </c>
      <c r="I10740" s="20">
        <v>41011</v>
      </c>
      <c r="J10740">
        <v>1</v>
      </c>
      <c r="K10740" t="s">
        <v>19</v>
      </c>
      <c r="L10740" t="s">
        <v>69</v>
      </c>
      <c r="M10740" t="s">
        <v>6177</v>
      </c>
      <c r="N10740" t="s">
        <v>25</v>
      </c>
      <c r="O10740" t="s">
        <v>26</v>
      </c>
      <c r="P10740" t="s">
        <v>5907</v>
      </c>
      <c r="Q10740">
        <v>7</v>
      </c>
      <c r="R10740" s="27">
        <v>0.05</v>
      </c>
      <c r="S10740" s="24">
        <v>0</v>
      </c>
      <c r="T10740" s="26">
        <v>2741</v>
      </c>
      <c r="U10740" t="s">
        <v>28</v>
      </c>
    </row>
    <row r="10741" spans="1:21" x14ac:dyDescent="0.3">
      <c r="A10741" t="s">
        <v>15716</v>
      </c>
      <c r="B10741" t="s">
        <v>110</v>
      </c>
      <c r="C10741" t="s">
        <v>110</v>
      </c>
      <c r="D10741" t="s">
        <v>111</v>
      </c>
      <c r="E10741" t="s">
        <v>112</v>
      </c>
      <c r="F10741" s="20">
        <v>41005</v>
      </c>
      <c r="G10741">
        <v>4</v>
      </c>
      <c r="H10741">
        <v>2012</v>
      </c>
      <c r="I10741" s="20">
        <v>41006</v>
      </c>
      <c r="J10741">
        <v>4</v>
      </c>
      <c r="K10741" t="s">
        <v>220</v>
      </c>
      <c r="L10741" t="s">
        <v>46</v>
      </c>
      <c r="M10741" t="s">
        <v>113</v>
      </c>
      <c r="N10741" t="s">
        <v>64</v>
      </c>
      <c r="O10741" t="s">
        <v>114</v>
      </c>
      <c r="P10741" t="s">
        <v>115</v>
      </c>
      <c r="Q10741">
        <v>5</v>
      </c>
      <c r="R10741" s="27"/>
      <c r="S10741" s="24">
        <v>561</v>
      </c>
      <c r="T10741" s="26">
        <v>2692</v>
      </c>
      <c r="U10741" t="s">
        <v>44</v>
      </c>
    </row>
    <row r="10742" spans="1:21" x14ac:dyDescent="0.3">
      <c r="A10742" t="s">
        <v>15726</v>
      </c>
      <c r="B10742" t="s">
        <v>1895</v>
      </c>
      <c r="C10742" t="s">
        <v>497</v>
      </c>
      <c r="D10742" t="s">
        <v>32</v>
      </c>
      <c r="E10742" t="s">
        <v>498</v>
      </c>
      <c r="F10742" s="20">
        <v>41005</v>
      </c>
      <c r="G10742">
        <v>4</v>
      </c>
      <c r="H10742">
        <v>2012</v>
      </c>
      <c r="I10742" s="20">
        <v>41010</v>
      </c>
      <c r="J10742">
        <v>2</v>
      </c>
      <c r="K10742" t="s">
        <v>38</v>
      </c>
      <c r="L10742" t="s">
        <v>20</v>
      </c>
      <c r="M10742" t="s">
        <v>7148</v>
      </c>
      <c r="N10742" t="s">
        <v>25</v>
      </c>
      <c r="O10742" t="s">
        <v>137</v>
      </c>
      <c r="P10742" t="s">
        <v>7149</v>
      </c>
      <c r="Q10742">
        <v>5</v>
      </c>
      <c r="R10742" s="27"/>
      <c r="S10742" s="24">
        <v>4995</v>
      </c>
      <c r="T10742" s="26">
        <v>166</v>
      </c>
      <c r="U10742" t="s">
        <v>28</v>
      </c>
    </row>
    <row r="10743" spans="1:21" x14ac:dyDescent="0.3">
      <c r="A10743" t="s">
        <v>15723</v>
      </c>
      <c r="B10743" t="s">
        <v>15724</v>
      </c>
      <c r="C10743" t="s">
        <v>201</v>
      </c>
      <c r="D10743" t="s">
        <v>32</v>
      </c>
      <c r="E10743" t="s">
        <v>202</v>
      </c>
      <c r="F10743" s="20">
        <v>41005</v>
      </c>
      <c r="G10743">
        <v>4</v>
      </c>
      <c r="H10743">
        <v>2012</v>
      </c>
      <c r="I10743" s="20">
        <v>41011</v>
      </c>
      <c r="J10743">
        <v>1</v>
      </c>
      <c r="K10743" t="s">
        <v>19</v>
      </c>
      <c r="L10743" t="s">
        <v>69</v>
      </c>
      <c r="M10743" t="s">
        <v>11405</v>
      </c>
      <c r="N10743" t="s">
        <v>25</v>
      </c>
      <c r="O10743" t="s">
        <v>26</v>
      </c>
      <c r="P10743" t="s">
        <v>1677</v>
      </c>
      <c r="Q10743">
        <v>3</v>
      </c>
      <c r="R10743" s="27">
        <v>0.05</v>
      </c>
      <c r="S10743" s="24">
        <v>-136035</v>
      </c>
      <c r="T10743" s="26">
        <v>1596</v>
      </c>
      <c r="U10743" t="s">
        <v>28</v>
      </c>
    </row>
    <row r="10744" spans="1:21" x14ac:dyDescent="0.3">
      <c r="A10744" t="s">
        <v>15727</v>
      </c>
      <c r="B10744" t="s">
        <v>1872</v>
      </c>
      <c r="C10744" t="s">
        <v>1664</v>
      </c>
      <c r="D10744" t="s">
        <v>23</v>
      </c>
      <c r="E10744" t="s">
        <v>23</v>
      </c>
      <c r="F10744" s="20">
        <v>41005</v>
      </c>
      <c r="G10744">
        <v>4</v>
      </c>
      <c r="H10744">
        <v>2012</v>
      </c>
      <c r="I10744" s="20">
        <v>41008</v>
      </c>
      <c r="J10744">
        <v>4</v>
      </c>
      <c r="K10744" t="s">
        <v>220</v>
      </c>
      <c r="L10744" t="s">
        <v>69</v>
      </c>
      <c r="M10744" t="s">
        <v>10308</v>
      </c>
      <c r="N10744" t="s">
        <v>25</v>
      </c>
      <c r="O10744" t="s">
        <v>137</v>
      </c>
      <c r="P10744" t="s">
        <v>9122</v>
      </c>
      <c r="Q10744">
        <v>4</v>
      </c>
      <c r="R10744" s="27">
        <v>7.0000000000000007E-2</v>
      </c>
      <c r="S10744" s="24">
        <v>-123744</v>
      </c>
      <c r="T10744" s="26">
        <v>1145</v>
      </c>
      <c r="U10744" t="s">
        <v>44</v>
      </c>
    </row>
    <row r="10745" spans="1:21" x14ac:dyDescent="0.3">
      <c r="A10745" t="s">
        <v>15716</v>
      </c>
      <c r="B10745" t="s">
        <v>110</v>
      </c>
      <c r="C10745" t="s">
        <v>110</v>
      </c>
      <c r="D10745" t="s">
        <v>111</v>
      </c>
      <c r="E10745" t="s">
        <v>112</v>
      </c>
      <c r="F10745" s="20">
        <v>41005</v>
      </c>
      <c r="G10745">
        <v>4</v>
      </c>
      <c r="H10745">
        <v>2012</v>
      </c>
      <c r="I10745" s="20">
        <v>41006</v>
      </c>
      <c r="J10745">
        <v>4</v>
      </c>
      <c r="K10745" t="s">
        <v>220</v>
      </c>
      <c r="L10745" t="s">
        <v>46</v>
      </c>
      <c r="M10745" t="s">
        <v>15728</v>
      </c>
      <c r="N10745" t="s">
        <v>25</v>
      </c>
      <c r="O10745" t="s">
        <v>150</v>
      </c>
      <c r="P10745" t="s">
        <v>1521</v>
      </c>
      <c r="Q10745">
        <v>3</v>
      </c>
      <c r="R10745" s="27"/>
      <c r="S10745" s="24">
        <v>48</v>
      </c>
      <c r="T10745" s="26">
        <v>929</v>
      </c>
      <c r="U10745" t="s">
        <v>44</v>
      </c>
    </row>
    <row r="10746" spans="1:21" x14ac:dyDescent="0.3">
      <c r="A10746" t="s">
        <v>15716</v>
      </c>
      <c r="B10746" t="s">
        <v>110</v>
      </c>
      <c r="C10746" t="s">
        <v>110</v>
      </c>
      <c r="D10746" t="s">
        <v>111</v>
      </c>
      <c r="E10746" t="s">
        <v>112</v>
      </c>
      <c r="F10746" s="20">
        <v>41005</v>
      </c>
      <c r="G10746">
        <v>4</v>
      </c>
      <c r="H10746">
        <v>2012</v>
      </c>
      <c r="I10746" s="20">
        <v>41006</v>
      </c>
      <c r="J10746">
        <v>4</v>
      </c>
      <c r="K10746" t="s">
        <v>220</v>
      </c>
      <c r="L10746" t="s">
        <v>46</v>
      </c>
      <c r="M10746" t="s">
        <v>13334</v>
      </c>
      <c r="N10746" t="s">
        <v>64</v>
      </c>
      <c r="O10746" t="s">
        <v>122</v>
      </c>
      <c r="P10746" t="s">
        <v>260</v>
      </c>
      <c r="Q10746">
        <v>3</v>
      </c>
      <c r="R10746" s="27"/>
      <c r="S10746" s="24">
        <v>2322</v>
      </c>
      <c r="T10746" s="26">
        <v>728</v>
      </c>
      <c r="U10746" t="s">
        <v>44</v>
      </c>
    </row>
    <row r="10747" spans="1:21" x14ac:dyDescent="0.3">
      <c r="A10747" t="s">
        <v>15719</v>
      </c>
      <c r="B10747" t="s">
        <v>1148</v>
      </c>
      <c r="C10747" t="s">
        <v>162</v>
      </c>
      <c r="D10747" t="s">
        <v>111</v>
      </c>
      <c r="E10747" t="s">
        <v>50</v>
      </c>
      <c r="F10747" s="20">
        <v>41005</v>
      </c>
      <c r="G10747">
        <v>4</v>
      </c>
      <c r="H10747">
        <v>2012</v>
      </c>
      <c r="I10747" s="20">
        <v>41008</v>
      </c>
      <c r="J10747">
        <v>2</v>
      </c>
      <c r="K10747" t="s">
        <v>38</v>
      </c>
      <c r="L10747" t="s">
        <v>46</v>
      </c>
      <c r="M10747" t="s">
        <v>7646</v>
      </c>
      <c r="N10747" t="s">
        <v>55</v>
      </c>
      <c r="O10747" t="s">
        <v>85</v>
      </c>
      <c r="P10747" t="s">
        <v>7647</v>
      </c>
      <c r="Q10747">
        <v>3</v>
      </c>
      <c r="R10747" s="27">
        <v>0.02</v>
      </c>
      <c r="S10747" s="24">
        <v>-18744</v>
      </c>
      <c r="T10747" s="26">
        <v>622</v>
      </c>
      <c r="U10747" t="s">
        <v>28</v>
      </c>
    </row>
    <row r="10748" spans="1:21" x14ac:dyDescent="0.3">
      <c r="A10748" t="s">
        <v>15729</v>
      </c>
      <c r="B10748" t="s">
        <v>30</v>
      </c>
      <c r="C10748" t="s">
        <v>31</v>
      </c>
      <c r="D10748" t="s">
        <v>32</v>
      </c>
      <c r="E10748" t="s">
        <v>33</v>
      </c>
      <c r="F10748" s="20">
        <v>41005</v>
      </c>
      <c r="G10748">
        <v>4</v>
      </c>
      <c r="H10748">
        <v>2012</v>
      </c>
      <c r="I10748" s="20">
        <v>41007</v>
      </c>
      <c r="J10748">
        <v>4</v>
      </c>
      <c r="K10748" t="s">
        <v>220</v>
      </c>
      <c r="L10748" t="s">
        <v>20</v>
      </c>
      <c r="M10748" t="s">
        <v>15730</v>
      </c>
      <c r="N10748" t="s">
        <v>25</v>
      </c>
      <c r="O10748" t="s">
        <v>147</v>
      </c>
      <c r="P10748" t="s">
        <v>3891</v>
      </c>
      <c r="Q10748">
        <v>4</v>
      </c>
      <c r="R10748" s="27">
        <v>0.01</v>
      </c>
      <c r="S10748" s="24">
        <v>2256</v>
      </c>
      <c r="T10748" s="26">
        <v>582</v>
      </c>
      <c r="U10748" t="s">
        <v>44</v>
      </c>
    </row>
    <row r="10749" spans="1:21" x14ac:dyDescent="0.3">
      <c r="A10749" t="s">
        <v>15731</v>
      </c>
      <c r="B10749" t="s">
        <v>194</v>
      </c>
      <c r="C10749" t="s">
        <v>195</v>
      </c>
      <c r="D10749" t="s">
        <v>196</v>
      </c>
      <c r="E10749" t="s">
        <v>112</v>
      </c>
      <c r="F10749" s="20">
        <v>41005</v>
      </c>
      <c r="G10749">
        <v>4</v>
      </c>
      <c r="H10749">
        <v>2012</v>
      </c>
      <c r="I10749" s="20">
        <v>41009</v>
      </c>
      <c r="J10749">
        <v>1</v>
      </c>
      <c r="K10749" t="s">
        <v>19</v>
      </c>
      <c r="L10749" t="s">
        <v>20</v>
      </c>
      <c r="M10749" t="s">
        <v>465</v>
      </c>
      <c r="N10749" t="s">
        <v>25</v>
      </c>
      <c r="O10749" t="s">
        <v>137</v>
      </c>
      <c r="P10749" t="s">
        <v>466</v>
      </c>
      <c r="Q10749">
        <v>9</v>
      </c>
      <c r="R10749" s="27">
        <v>0.02</v>
      </c>
      <c r="S10749" s="24">
        <v>5256</v>
      </c>
      <c r="T10749" s="26">
        <v>504</v>
      </c>
      <c r="U10749" t="s">
        <v>44</v>
      </c>
    </row>
    <row r="10750" spans="1:21" x14ac:dyDescent="0.3">
      <c r="A10750" t="s">
        <v>15729</v>
      </c>
      <c r="B10750" t="s">
        <v>30</v>
      </c>
      <c r="C10750" t="s">
        <v>31</v>
      </c>
      <c r="D10750" t="s">
        <v>32</v>
      </c>
      <c r="E10750" t="s">
        <v>33</v>
      </c>
      <c r="F10750" s="20">
        <v>41005</v>
      </c>
      <c r="G10750">
        <v>4</v>
      </c>
      <c r="H10750">
        <v>2012</v>
      </c>
      <c r="I10750" s="20">
        <v>41007</v>
      </c>
      <c r="J10750">
        <v>4</v>
      </c>
      <c r="K10750" t="s">
        <v>220</v>
      </c>
      <c r="L10750" t="s">
        <v>20</v>
      </c>
      <c r="M10750" t="s">
        <v>10238</v>
      </c>
      <c r="N10750" t="s">
        <v>25</v>
      </c>
      <c r="O10750" t="s">
        <v>52</v>
      </c>
      <c r="P10750" t="s">
        <v>10239</v>
      </c>
      <c r="Q10750">
        <v>1</v>
      </c>
      <c r="R10750" s="27">
        <v>0.01</v>
      </c>
      <c r="S10750" s="24">
        <v>651</v>
      </c>
      <c r="T10750" s="26">
        <v>33</v>
      </c>
      <c r="U10750" t="s">
        <v>44</v>
      </c>
    </row>
    <row r="10751" spans="1:21" x14ac:dyDescent="0.3">
      <c r="A10751" t="s">
        <v>15723</v>
      </c>
      <c r="B10751" t="s">
        <v>15724</v>
      </c>
      <c r="C10751" t="s">
        <v>201</v>
      </c>
      <c r="D10751" t="s">
        <v>32</v>
      </c>
      <c r="E10751" t="s">
        <v>202</v>
      </c>
      <c r="F10751" s="20">
        <v>41005</v>
      </c>
      <c r="G10751">
        <v>4</v>
      </c>
      <c r="H10751">
        <v>2012</v>
      </c>
      <c r="I10751" s="20">
        <v>41011</v>
      </c>
      <c r="J10751">
        <v>1</v>
      </c>
      <c r="K10751" t="s">
        <v>19</v>
      </c>
      <c r="L10751" t="s">
        <v>69</v>
      </c>
      <c r="M10751" t="s">
        <v>10438</v>
      </c>
      <c r="N10751" t="s">
        <v>25</v>
      </c>
      <c r="O10751" t="s">
        <v>35</v>
      </c>
      <c r="P10751" t="s">
        <v>10107</v>
      </c>
      <c r="Q10751">
        <v>2</v>
      </c>
      <c r="R10751" s="27">
        <v>0.05</v>
      </c>
      <c r="S10751" s="24">
        <v>-1155</v>
      </c>
      <c r="T10751" s="26">
        <v>23</v>
      </c>
      <c r="U10751" t="s">
        <v>28</v>
      </c>
    </row>
    <row r="10752" spans="1:21" x14ac:dyDescent="0.3">
      <c r="A10752" t="s">
        <v>15732</v>
      </c>
      <c r="B10752" t="s">
        <v>3525</v>
      </c>
      <c r="C10752" t="s">
        <v>98</v>
      </c>
      <c r="D10752" t="s">
        <v>49</v>
      </c>
      <c r="E10752" t="s">
        <v>50</v>
      </c>
      <c r="F10752" s="20">
        <v>41005</v>
      </c>
      <c r="G10752">
        <v>4</v>
      </c>
      <c r="H10752">
        <v>2012</v>
      </c>
      <c r="I10752" s="20">
        <v>41009</v>
      </c>
      <c r="J10752">
        <v>1</v>
      </c>
      <c r="K10752" t="s">
        <v>19</v>
      </c>
      <c r="L10752" t="s">
        <v>20</v>
      </c>
      <c r="M10752" t="s">
        <v>1631</v>
      </c>
      <c r="N10752" t="s">
        <v>25</v>
      </c>
      <c r="O10752" t="s">
        <v>213</v>
      </c>
      <c r="P10752" t="s">
        <v>450</v>
      </c>
      <c r="Q10752">
        <v>3</v>
      </c>
      <c r="R10752" s="27"/>
      <c r="S10752" s="24">
        <v>72</v>
      </c>
      <c r="T10752" s="26">
        <v>229</v>
      </c>
      <c r="U10752" t="s">
        <v>28</v>
      </c>
    </row>
    <row r="10753" spans="1:21" x14ac:dyDescent="0.3">
      <c r="A10753" t="s">
        <v>15731</v>
      </c>
      <c r="B10753" t="s">
        <v>194</v>
      </c>
      <c r="C10753" t="s">
        <v>195</v>
      </c>
      <c r="D10753" t="s">
        <v>196</v>
      </c>
      <c r="E10753" t="s">
        <v>112</v>
      </c>
      <c r="F10753" s="20">
        <v>41005</v>
      </c>
      <c r="G10753">
        <v>4</v>
      </c>
      <c r="H10753">
        <v>2012</v>
      </c>
      <c r="I10753" s="20">
        <v>41009</v>
      </c>
      <c r="J10753">
        <v>1</v>
      </c>
      <c r="K10753" t="s">
        <v>19</v>
      </c>
      <c r="L10753" t="s">
        <v>20</v>
      </c>
      <c r="M10753" t="s">
        <v>4483</v>
      </c>
      <c r="N10753" t="s">
        <v>64</v>
      </c>
      <c r="O10753" t="s">
        <v>122</v>
      </c>
      <c r="P10753" t="s">
        <v>4484</v>
      </c>
      <c r="Q10753">
        <v>2</v>
      </c>
      <c r="R10753" s="27">
        <v>0.02</v>
      </c>
      <c r="S10753" s="24">
        <v>44604</v>
      </c>
      <c r="T10753" s="26">
        <v>227</v>
      </c>
      <c r="U10753" t="s">
        <v>44</v>
      </c>
    </row>
    <row r="10754" spans="1:21" x14ac:dyDescent="0.3">
      <c r="A10754" t="s">
        <v>15733</v>
      </c>
      <c r="B10754" t="s">
        <v>2410</v>
      </c>
      <c r="C10754" t="s">
        <v>195</v>
      </c>
      <c r="D10754" t="s">
        <v>196</v>
      </c>
      <c r="E10754" t="s">
        <v>157</v>
      </c>
      <c r="F10754" s="20">
        <v>41005</v>
      </c>
      <c r="G10754">
        <v>4</v>
      </c>
      <c r="H10754">
        <v>2012</v>
      </c>
      <c r="I10754" s="20">
        <v>41009</v>
      </c>
      <c r="J10754">
        <v>1</v>
      </c>
      <c r="K10754" t="s">
        <v>19</v>
      </c>
      <c r="L10754" t="s">
        <v>20</v>
      </c>
      <c r="M10754" t="s">
        <v>7960</v>
      </c>
      <c r="N10754" t="s">
        <v>25</v>
      </c>
      <c r="O10754" t="s">
        <v>52</v>
      </c>
      <c r="P10754" t="s">
        <v>7961</v>
      </c>
      <c r="Q10754">
        <v>3</v>
      </c>
      <c r="R10754" s="27">
        <v>0.02</v>
      </c>
      <c r="S10754" s="24">
        <v>161838</v>
      </c>
      <c r="T10754" s="26">
        <v>203</v>
      </c>
      <c r="U10754" t="s">
        <v>28</v>
      </c>
    </row>
    <row r="10755" spans="1:21" x14ac:dyDescent="0.3">
      <c r="A10755" t="s">
        <v>15717</v>
      </c>
      <c r="B10755" t="s">
        <v>8467</v>
      </c>
      <c r="C10755" t="s">
        <v>757</v>
      </c>
      <c r="D10755" t="s">
        <v>23</v>
      </c>
      <c r="E10755" t="s">
        <v>23</v>
      </c>
      <c r="F10755" s="20">
        <v>41005</v>
      </c>
      <c r="G10755">
        <v>4</v>
      </c>
      <c r="H10755">
        <v>2012</v>
      </c>
      <c r="I10755" s="20">
        <v>41011</v>
      </c>
      <c r="J10755">
        <v>1</v>
      </c>
      <c r="K10755" t="s">
        <v>19</v>
      </c>
      <c r="L10755" t="s">
        <v>20</v>
      </c>
      <c r="M10755" t="s">
        <v>2716</v>
      </c>
      <c r="N10755" t="s">
        <v>25</v>
      </c>
      <c r="O10755" t="s">
        <v>26</v>
      </c>
      <c r="P10755" t="s">
        <v>2717</v>
      </c>
      <c r="Q10755">
        <v>1</v>
      </c>
      <c r="R10755" s="27"/>
      <c r="S10755" s="24">
        <v>861</v>
      </c>
      <c r="T10755" s="26">
        <v>199</v>
      </c>
      <c r="U10755" t="s">
        <v>28</v>
      </c>
    </row>
    <row r="10756" spans="1:21" x14ac:dyDescent="0.3">
      <c r="A10756" t="s">
        <v>15734</v>
      </c>
      <c r="B10756" t="s">
        <v>1365</v>
      </c>
      <c r="C10756" t="s">
        <v>542</v>
      </c>
      <c r="D10756" t="s">
        <v>49</v>
      </c>
      <c r="E10756" t="s">
        <v>112</v>
      </c>
      <c r="F10756" s="20">
        <v>41005</v>
      </c>
      <c r="G10756">
        <v>4</v>
      </c>
      <c r="H10756">
        <v>2012</v>
      </c>
      <c r="I10756" s="20">
        <v>41012</v>
      </c>
      <c r="J10756">
        <v>1</v>
      </c>
      <c r="K10756" t="s">
        <v>19</v>
      </c>
      <c r="L10756" t="s">
        <v>20</v>
      </c>
      <c r="M10756" t="s">
        <v>15634</v>
      </c>
      <c r="N10756" t="s">
        <v>25</v>
      </c>
      <c r="O10756" t="s">
        <v>26</v>
      </c>
      <c r="P10756" t="s">
        <v>2717</v>
      </c>
      <c r="Q10756">
        <v>1</v>
      </c>
      <c r="R10756" s="27">
        <v>0.01</v>
      </c>
      <c r="S10756" s="24">
        <v>3813</v>
      </c>
      <c r="T10756" s="26">
        <v>189</v>
      </c>
      <c r="U10756" t="s">
        <v>28</v>
      </c>
    </row>
    <row r="10757" spans="1:21" x14ac:dyDescent="0.3">
      <c r="A10757" t="s">
        <v>15735</v>
      </c>
      <c r="B10757" t="s">
        <v>721</v>
      </c>
      <c r="C10757" t="s">
        <v>31</v>
      </c>
      <c r="D10757" t="s">
        <v>32</v>
      </c>
      <c r="E10757" t="s">
        <v>33</v>
      </c>
      <c r="F10757" s="20">
        <v>41005</v>
      </c>
      <c r="G10757">
        <v>4</v>
      </c>
      <c r="H10757">
        <v>2012</v>
      </c>
      <c r="I10757" s="20">
        <v>41010</v>
      </c>
      <c r="J10757">
        <v>1</v>
      </c>
      <c r="K10757" t="s">
        <v>19</v>
      </c>
      <c r="L10757" t="s">
        <v>20</v>
      </c>
      <c r="M10757" t="s">
        <v>15736</v>
      </c>
      <c r="N10757" t="s">
        <v>25</v>
      </c>
      <c r="O10757" t="s">
        <v>26</v>
      </c>
      <c r="P10757" t="s">
        <v>4209</v>
      </c>
      <c r="Q10757">
        <v>2</v>
      </c>
      <c r="R10757" s="27">
        <v>0.04</v>
      </c>
      <c r="S10757" s="24">
        <v>-12648</v>
      </c>
      <c r="T10757" s="26">
        <v>151</v>
      </c>
      <c r="U10757" t="s">
        <v>28</v>
      </c>
    </row>
    <row r="10758" spans="1:21" x14ac:dyDescent="0.3">
      <c r="A10758" t="s">
        <v>15717</v>
      </c>
      <c r="B10758" t="s">
        <v>8467</v>
      </c>
      <c r="C10758" t="s">
        <v>757</v>
      </c>
      <c r="D10758" t="s">
        <v>23</v>
      </c>
      <c r="E10758" t="s">
        <v>23</v>
      </c>
      <c r="F10758" s="20">
        <v>41005</v>
      </c>
      <c r="G10758">
        <v>4</v>
      </c>
      <c r="H10758">
        <v>2012</v>
      </c>
      <c r="I10758" s="20">
        <v>41011</v>
      </c>
      <c r="J10758">
        <v>1</v>
      </c>
      <c r="K10758" t="s">
        <v>19</v>
      </c>
      <c r="L10758" t="s">
        <v>20</v>
      </c>
      <c r="M10758" t="s">
        <v>5345</v>
      </c>
      <c r="N10758" t="s">
        <v>25</v>
      </c>
      <c r="O10758" t="s">
        <v>147</v>
      </c>
      <c r="P10758" t="s">
        <v>5346</v>
      </c>
      <c r="Q10758">
        <v>1</v>
      </c>
      <c r="R10758" s="27"/>
      <c r="S10758" s="24">
        <v>231</v>
      </c>
      <c r="T10758" s="26">
        <v>129</v>
      </c>
      <c r="U10758" t="s">
        <v>28</v>
      </c>
    </row>
    <row r="10759" spans="1:21" x14ac:dyDescent="0.3">
      <c r="A10759" t="s">
        <v>15731</v>
      </c>
      <c r="B10759" t="s">
        <v>194</v>
      </c>
      <c r="C10759" t="s">
        <v>195</v>
      </c>
      <c r="D10759" t="s">
        <v>196</v>
      </c>
      <c r="E10759" t="s">
        <v>112</v>
      </c>
      <c r="F10759" s="20">
        <v>41005</v>
      </c>
      <c r="G10759">
        <v>4</v>
      </c>
      <c r="H10759">
        <v>2012</v>
      </c>
      <c r="I10759" s="20">
        <v>41009</v>
      </c>
      <c r="J10759">
        <v>1</v>
      </c>
      <c r="K10759" t="s">
        <v>19</v>
      </c>
      <c r="L10759" t="s">
        <v>20</v>
      </c>
      <c r="M10759" t="s">
        <v>5111</v>
      </c>
      <c r="N10759" t="s">
        <v>25</v>
      </c>
      <c r="O10759" t="s">
        <v>52</v>
      </c>
      <c r="P10759" t="s">
        <v>5112</v>
      </c>
      <c r="Q10759">
        <v>2</v>
      </c>
      <c r="R10759" s="27">
        <v>0.02</v>
      </c>
      <c r="S10759" s="24">
        <v>28884</v>
      </c>
      <c r="T10759" s="26">
        <v>116</v>
      </c>
      <c r="U10759" t="s">
        <v>44</v>
      </c>
    </row>
    <row r="10760" spans="1:21" x14ac:dyDescent="0.3">
      <c r="A10760" t="s">
        <v>15731</v>
      </c>
      <c r="B10760" t="s">
        <v>194</v>
      </c>
      <c r="C10760" t="s">
        <v>195</v>
      </c>
      <c r="D10760" t="s">
        <v>196</v>
      </c>
      <c r="E10760" t="s">
        <v>112</v>
      </c>
      <c r="F10760" s="20">
        <v>41005</v>
      </c>
      <c r="G10760">
        <v>4</v>
      </c>
      <c r="H10760">
        <v>2012</v>
      </c>
      <c r="I10760" s="20">
        <v>41009</v>
      </c>
      <c r="J10760">
        <v>1</v>
      </c>
      <c r="K10760" t="s">
        <v>19</v>
      </c>
      <c r="L10760" t="s">
        <v>20</v>
      </c>
      <c r="M10760" t="s">
        <v>3607</v>
      </c>
      <c r="N10760" t="s">
        <v>25</v>
      </c>
      <c r="O10760" t="s">
        <v>213</v>
      </c>
      <c r="P10760" t="s">
        <v>3608</v>
      </c>
      <c r="Q10760">
        <v>6</v>
      </c>
      <c r="R10760" s="27">
        <v>0.08</v>
      </c>
      <c r="S10760" s="24">
        <v>-16884</v>
      </c>
      <c r="T10760" s="26">
        <v>106</v>
      </c>
      <c r="U10760" t="s">
        <v>44</v>
      </c>
    </row>
    <row r="10761" spans="1:21" x14ac:dyDescent="0.3">
      <c r="A10761" t="s">
        <v>15723</v>
      </c>
      <c r="B10761" t="s">
        <v>15724</v>
      </c>
      <c r="C10761" t="s">
        <v>201</v>
      </c>
      <c r="D10761" t="s">
        <v>32</v>
      </c>
      <c r="E10761" t="s">
        <v>202</v>
      </c>
      <c r="F10761" s="20">
        <v>41005</v>
      </c>
      <c r="G10761">
        <v>4</v>
      </c>
      <c r="H10761">
        <v>2012</v>
      </c>
      <c r="I10761" s="20">
        <v>41011</v>
      </c>
      <c r="J10761">
        <v>1</v>
      </c>
      <c r="K10761" t="s">
        <v>19</v>
      </c>
      <c r="L10761" t="s">
        <v>69</v>
      </c>
      <c r="M10761" t="s">
        <v>15737</v>
      </c>
      <c r="N10761" t="s">
        <v>25</v>
      </c>
      <c r="O10761" t="s">
        <v>213</v>
      </c>
      <c r="P10761" t="s">
        <v>1560</v>
      </c>
      <c r="Q10761">
        <v>2</v>
      </c>
      <c r="R10761" s="27">
        <v>0.05</v>
      </c>
      <c r="S10761" s="24">
        <v>-138</v>
      </c>
      <c r="T10761" s="26">
        <v>93</v>
      </c>
      <c r="U10761" t="s">
        <v>28</v>
      </c>
    </row>
    <row r="10762" spans="1:21" x14ac:dyDescent="0.3">
      <c r="A10762" t="s">
        <v>15731</v>
      </c>
      <c r="B10762" t="s">
        <v>194</v>
      </c>
      <c r="C10762" t="s">
        <v>195</v>
      </c>
      <c r="D10762" t="s">
        <v>196</v>
      </c>
      <c r="E10762" t="s">
        <v>112</v>
      </c>
      <c r="F10762" s="20">
        <v>41005</v>
      </c>
      <c r="G10762">
        <v>4</v>
      </c>
      <c r="H10762">
        <v>2012</v>
      </c>
      <c r="I10762" s="20">
        <v>41009</v>
      </c>
      <c r="J10762">
        <v>1</v>
      </c>
      <c r="K10762" t="s">
        <v>19</v>
      </c>
      <c r="L10762" t="s">
        <v>20</v>
      </c>
      <c r="M10762" t="s">
        <v>10115</v>
      </c>
      <c r="N10762" t="s">
        <v>25</v>
      </c>
      <c r="O10762" t="s">
        <v>213</v>
      </c>
      <c r="P10762" t="s">
        <v>10116</v>
      </c>
      <c r="Q10762">
        <v>3</v>
      </c>
      <c r="R10762" s="27">
        <v>0.08</v>
      </c>
      <c r="S10762" s="24">
        <v>-12075</v>
      </c>
      <c r="T10762" s="26">
        <v>7</v>
      </c>
      <c r="U10762" t="s">
        <v>44</v>
      </c>
    </row>
    <row r="10763" spans="1:21" x14ac:dyDescent="0.3">
      <c r="A10763" t="s">
        <v>15738</v>
      </c>
      <c r="B10763" t="s">
        <v>239</v>
      </c>
      <c r="C10763" t="s">
        <v>173</v>
      </c>
      <c r="D10763" t="s">
        <v>49</v>
      </c>
      <c r="E10763" t="s">
        <v>112</v>
      </c>
      <c r="F10763" s="20">
        <v>41005</v>
      </c>
      <c r="G10763">
        <v>4</v>
      </c>
      <c r="H10763">
        <v>2012</v>
      </c>
      <c r="I10763" s="20">
        <v>41009</v>
      </c>
      <c r="J10763">
        <v>1</v>
      </c>
      <c r="K10763" t="s">
        <v>19</v>
      </c>
      <c r="L10763" t="s">
        <v>20</v>
      </c>
      <c r="M10763" t="s">
        <v>5232</v>
      </c>
      <c r="N10763" t="s">
        <v>25</v>
      </c>
      <c r="O10763" t="s">
        <v>150</v>
      </c>
      <c r="P10763" t="s">
        <v>2416</v>
      </c>
      <c r="Q10763">
        <v>1</v>
      </c>
      <c r="R10763" s="27"/>
      <c r="S10763" s="24">
        <v>171</v>
      </c>
      <c r="T10763" s="26">
        <v>67</v>
      </c>
      <c r="U10763" t="s">
        <v>28</v>
      </c>
    </row>
    <row r="10764" spans="1:21" x14ac:dyDescent="0.3">
      <c r="A10764" t="s">
        <v>15739</v>
      </c>
      <c r="B10764" t="s">
        <v>3793</v>
      </c>
      <c r="C10764" t="s">
        <v>162</v>
      </c>
      <c r="D10764" t="s">
        <v>111</v>
      </c>
      <c r="E10764" t="s">
        <v>50</v>
      </c>
      <c r="F10764" s="20">
        <v>41006</v>
      </c>
      <c r="G10764">
        <v>4</v>
      </c>
      <c r="H10764">
        <v>2012</v>
      </c>
      <c r="I10764" s="20">
        <v>41010</v>
      </c>
      <c r="J10764">
        <v>1</v>
      </c>
      <c r="K10764" t="s">
        <v>19</v>
      </c>
      <c r="L10764" t="s">
        <v>46</v>
      </c>
      <c r="M10764" t="s">
        <v>8000</v>
      </c>
      <c r="N10764" t="s">
        <v>25</v>
      </c>
      <c r="O10764" t="s">
        <v>26</v>
      </c>
      <c r="P10764" t="s">
        <v>5717</v>
      </c>
      <c r="Q10764">
        <v>5</v>
      </c>
      <c r="R10764" s="27"/>
      <c r="S10764" s="24">
        <v>2262</v>
      </c>
      <c r="T10764" s="26">
        <v>6373</v>
      </c>
      <c r="U10764" t="s">
        <v>44</v>
      </c>
    </row>
    <row r="10765" spans="1:21" x14ac:dyDescent="0.3">
      <c r="A10765" t="s">
        <v>15740</v>
      </c>
      <c r="B10765" t="s">
        <v>97</v>
      </c>
      <c r="C10765" t="s">
        <v>98</v>
      </c>
      <c r="D10765" t="s">
        <v>49</v>
      </c>
      <c r="E10765" t="s">
        <v>50</v>
      </c>
      <c r="F10765" s="20">
        <v>41006</v>
      </c>
      <c r="G10765">
        <v>4</v>
      </c>
      <c r="H10765">
        <v>2012</v>
      </c>
      <c r="I10765" s="20">
        <v>41010</v>
      </c>
      <c r="J10765">
        <v>1</v>
      </c>
      <c r="K10765" t="s">
        <v>19</v>
      </c>
      <c r="L10765" t="s">
        <v>20</v>
      </c>
      <c r="M10765" t="s">
        <v>15741</v>
      </c>
      <c r="N10765" t="s">
        <v>64</v>
      </c>
      <c r="O10765" t="s">
        <v>78</v>
      </c>
      <c r="P10765" t="s">
        <v>7813</v>
      </c>
      <c r="Q10765">
        <v>4</v>
      </c>
      <c r="R10765" s="27"/>
      <c r="S10765" s="24">
        <v>18516</v>
      </c>
      <c r="T10765" s="26">
        <v>4539</v>
      </c>
      <c r="U10765" t="s">
        <v>28</v>
      </c>
    </row>
    <row r="10766" spans="1:21" x14ac:dyDescent="0.3">
      <c r="A10766" t="s">
        <v>15742</v>
      </c>
      <c r="B10766" t="s">
        <v>194</v>
      </c>
      <c r="C10766" t="s">
        <v>195</v>
      </c>
      <c r="D10766" t="s">
        <v>196</v>
      </c>
      <c r="E10766" t="s">
        <v>112</v>
      </c>
      <c r="F10766" s="20">
        <v>41006</v>
      </c>
      <c r="G10766">
        <v>4</v>
      </c>
      <c r="H10766">
        <v>2012</v>
      </c>
      <c r="I10766" s="20">
        <v>41010</v>
      </c>
      <c r="J10766">
        <v>1</v>
      </c>
      <c r="K10766" t="s">
        <v>19</v>
      </c>
      <c r="L10766" t="s">
        <v>20</v>
      </c>
      <c r="M10766" t="s">
        <v>15743</v>
      </c>
      <c r="N10766" t="s">
        <v>64</v>
      </c>
      <c r="O10766" t="s">
        <v>122</v>
      </c>
      <c r="P10766" t="s">
        <v>15744</v>
      </c>
      <c r="Q10766">
        <v>6</v>
      </c>
      <c r="R10766" s="27">
        <v>0.02</v>
      </c>
      <c r="S10766" s="24">
        <v>47994</v>
      </c>
      <c r="T10766" s="26">
        <v>4002</v>
      </c>
      <c r="U10766" t="s">
        <v>28</v>
      </c>
    </row>
    <row r="10767" spans="1:21" x14ac:dyDescent="0.3">
      <c r="A10767" t="s">
        <v>15745</v>
      </c>
      <c r="B10767" t="s">
        <v>5493</v>
      </c>
      <c r="C10767" t="s">
        <v>497</v>
      </c>
      <c r="D10767" t="s">
        <v>32</v>
      </c>
      <c r="E10767" t="s">
        <v>498</v>
      </c>
      <c r="F10767" s="20">
        <v>41006</v>
      </c>
      <c r="G10767">
        <v>4</v>
      </c>
      <c r="H10767">
        <v>2012</v>
      </c>
      <c r="I10767" s="20">
        <v>41011</v>
      </c>
      <c r="J10767">
        <v>1</v>
      </c>
      <c r="K10767" t="s">
        <v>19</v>
      </c>
      <c r="L10767" t="s">
        <v>69</v>
      </c>
      <c r="M10767" t="s">
        <v>9226</v>
      </c>
      <c r="N10767" t="s">
        <v>64</v>
      </c>
      <c r="O10767" t="s">
        <v>78</v>
      </c>
      <c r="P10767" t="s">
        <v>9227</v>
      </c>
      <c r="Q10767">
        <v>2</v>
      </c>
      <c r="R10767" s="27"/>
      <c r="S10767" s="24">
        <v>18684</v>
      </c>
      <c r="T10767" s="26">
        <v>3645</v>
      </c>
      <c r="U10767" t="s">
        <v>28</v>
      </c>
    </row>
    <row r="10768" spans="1:21" x14ac:dyDescent="0.3">
      <c r="A10768" t="s">
        <v>15745</v>
      </c>
      <c r="B10768" t="s">
        <v>5493</v>
      </c>
      <c r="C10768" t="s">
        <v>497</v>
      </c>
      <c r="D10768" t="s">
        <v>32</v>
      </c>
      <c r="E10768" t="s">
        <v>498</v>
      </c>
      <c r="F10768" s="20">
        <v>41006</v>
      </c>
      <c r="G10768">
        <v>4</v>
      </c>
      <c r="H10768">
        <v>2012</v>
      </c>
      <c r="I10768" s="20">
        <v>41011</v>
      </c>
      <c r="J10768">
        <v>1</v>
      </c>
      <c r="K10768" t="s">
        <v>19</v>
      </c>
      <c r="L10768" t="s">
        <v>69</v>
      </c>
      <c r="M10768" t="s">
        <v>2314</v>
      </c>
      <c r="N10768" t="s">
        <v>64</v>
      </c>
      <c r="O10768" t="s">
        <v>78</v>
      </c>
      <c r="P10768" t="s">
        <v>2315</v>
      </c>
      <c r="Q10768">
        <v>3</v>
      </c>
      <c r="R10768" s="27"/>
      <c r="S10768" s="24">
        <v>4536</v>
      </c>
      <c r="T10768" s="26">
        <v>3318</v>
      </c>
      <c r="U10768" t="s">
        <v>28</v>
      </c>
    </row>
    <row r="10769" spans="1:21" x14ac:dyDescent="0.3">
      <c r="A10769" t="s">
        <v>15740</v>
      </c>
      <c r="B10769" t="s">
        <v>97</v>
      </c>
      <c r="C10769" t="s">
        <v>98</v>
      </c>
      <c r="D10769" t="s">
        <v>49</v>
      </c>
      <c r="E10769" t="s">
        <v>50</v>
      </c>
      <c r="F10769" s="20">
        <v>41006</v>
      </c>
      <c r="G10769">
        <v>4</v>
      </c>
      <c r="H10769">
        <v>2012</v>
      </c>
      <c r="I10769" s="20">
        <v>41010</v>
      </c>
      <c r="J10769">
        <v>1</v>
      </c>
      <c r="K10769" t="s">
        <v>19</v>
      </c>
      <c r="L10769" t="s">
        <v>20</v>
      </c>
      <c r="M10769" t="s">
        <v>8741</v>
      </c>
      <c r="N10769" t="s">
        <v>25</v>
      </c>
      <c r="O10769" t="s">
        <v>26</v>
      </c>
      <c r="P10769" t="s">
        <v>6754</v>
      </c>
      <c r="Q10769">
        <v>2</v>
      </c>
      <c r="R10769" s="27"/>
      <c r="S10769" s="24">
        <v>1944</v>
      </c>
      <c r="T10769" s="26">
        <v>3071</v>
      </c>
      <c r="U10769" t="s">
        <v>28</v>
      </c>
    </row>
    <row r="10770" spans="1:21" x14ac:dyDescent="0.3">
      <c r="A10770" t="s">
        <v>15742</v>
      </c>
      <c r="B10770" t="s">
        <v>194</v>
      </c>
      <c r="C10770" t="s">
        <v>195</v>
      </c>
      <c r="D10770" t="s">
        <v>196</v>
      </c>
      <c r="E10770" t="s">
        <v>112</v>
      </c>
      <c r="F10770" s="20">
        <v>41006</v>
      </c>
      <c r="G10770">
        <v>4</v>
      </c>
      <c r="H10770">
        <v>2012</v>
      </c>
      <c r="I10770" s="20">
        <v>41010</v>
      </c>
      <c r="J10770">
        <v>1</v>
      </c>
      <c r="K10770" t="s">
        <v>19</v>
      </c>
      <c r="L10770" t="s">
        <v>20</v>
      </c>
      <c r="M10770" t="s">
        <v>13883</v>
      </c>
      <c r="N10770" t="s">
        <v>25</v>
      </c>
      <c r="O10770" t="s">
        <v>71</v>
      </c>
      <c r="P10770" t="s">
        <v>13884</v>
      </c>
      <c r="Q10770">
        <v>8</v>
      </c>
      <c r="R10770" s="27">
        <v>0.08</v>
      </c>
      <c r="S10770" s="24">
        <v>-11812824</v>
      </c>
      <c r="T10770" s="26">
        <v>3009</v>
      </c>
      <c r="U10770" t="s">
        <v>28</v>
      </c>
    </row>
    <row r="10771" spans="1:21" x14ac:dyDescent="0.3">
      <c r="A10771" t="s">
        <v>15746</v>
      </c>
      <c r="B10771" t="s">
        <v>11960</v>
      </c>
      <c r="C10771" t="s">
        <v>2351</v>
      </c>
      <c r="D10771" t="s">
        <v>41</v>
      </c>
      <c r="E10771" t="s">
        <v>41</v>
      </c>
      <c r="F10771" s="20">
        <v>41006</v>
      </c>
      <c r="G10771">
        <v>4</v>
      </c>
      <c r="H10771">
        <v>2012</v>
      </c>
      <c r="I10771" s="20">
        <v>41011</v>
      </c>
      <c r="J10771">
        <v>1</v>
      </c>
      <c r="K10771" t="s">
        <v>19</v>
      </c>
      <c r="L10771" t="s">
        <v>20</v>
      </c>
      <c r="M10771" t="s">
        <v>15747</v>
      </c>
      <c r="N10771" t="s">
        <v>64</v>
      </c>
      <c r="O10771" t="s">
        <v>78</v>
      </c>
      <c r="P10771" t="s">
        <v>5467</v>
      </c>
      <c r="Q10771">
        <v>1</v>
      </c>
      <c r="R10771" s="27"/>
      <c r="S10771" s="24">
        <v>216</v>
      </c>
      <c r="T10771" s="26">
        <v>2978</v>
      </c>
      <c r="U10771" t="s">
        <v>28</v>
      </c>
    </row>
    <row r="10772" spans="1:21" x14ac:dyDescent="0.3">
      <c r="A10772" t="s">
        <v>15745</v>
      </c>
      <c r="B10772" t="s">
        <v>5493</v>
      </c>
      <c r="C10772" t="s">
        <v>497</v>
      </c>
      <c r="D10772" t="s">
        <v>32</v>
      </c>
      <c r="E10772" t="s">
        <v>498</v>
      </c>
      <c r="F10772" s="20">
        <v>41006</v>
      </c>
      <c r="G10772">
        <v>4</v>
      </c>
      <c r="H10772">
        <v>2012</v>
      </c>
      <c r="I10772" s="20">
        <v>41011</v>
      </c>
      <c r="J10772">
        <v>1</v>
      </c>
      <c r="K10772" t="s">
        <v>19</v>
      </c>
      <c r="L10772" t="s">
        <v>69</v>
      </c>
      <c r="M10772" t="s">
        <v>15559</v>
      </c>
      <c r="N10772" t="s">
        <v>25</v>
      </c>
      <c r="O10772" t="s">
        <v>35</v>
      </c>
      <c r="P10772" t="s">
        <v>1902</v>
      </c>
      <c r="Q10772">
        <v>7</v>
      </c>
      <c r="R10772" s="27"/>
      <c r="S10772" s="24">
        <v>3108</v>
      </c>
      <c r="T10772" s="26">
        <v>2126</v>
      </c>
      <c r="U10772" t="s">
        <v>28</v>
      </c>
    </row>
    <row r="10773" spans="1:21" x14ac:dyDescent="0.3">
      <c r="A10773" t="s">
        <v>15748</v>
      </c>
      <c r="B10773" t="s">
        <v>5459</v>
      </c>
      <c r="C10773" t="s">
        <v>497</v>
      </c>
      <c r="D10773" t="s">
        <v>32</v>
      </c>
      <c r="E10773" t="s">
        <v>498</v>
      </c>
      <c r="F10773" s="20">
        <v>41006</v>
      </c>
      <c r="G10773">
        <v>4</v>
      </c>
      <c r="H10773">
        <v>2012</v>
      </c>
      <c r="I10773" s="20">
        <v>41011</v>
      </c>
      <c r="J10773">
        <v>1</v>
      </c>
      <c r="K10773" t="s">
        <v>19</v>
      </c>
      <c r="L10773" t="s">
        <v>20</v>
      </c>
      <c r="M10773" t="s">
        <v>12630</v>
      </c>
      <c r="N10773" t="s">
        <v>25</v>
      </c>
      <c r="O10773" t="s">
        <v>26</v>
      </c>
      <c r="P10773" t="s">
        <v>140</v>
      </c>
      <c r="Q10773">
        <v>4</v>
      </c>
      <c r="R10773" s="27"/>
      <c r="S10773" s="24">
        <v>372</v>
      </c>
      <c r="T10773" s="26">
        <v>1769</v>
      </c>
      <c r="U10773" t="s">
        <v>44</v>
      </c>
    </row>
    <row r="10774" spans="1:21" x14ac:dyDescent="0.3">
      <c r="A10774" t="s">
        <v>15745</v>
      </c>
      <c r="B10774" t="s">
        <v>5493</v>
      </c>
      <c r="C10774" t="s">
        <v>497</v>
      </c>
      <c r="D10774" t="s">
        <v>32</v>
      </c>
      <c r="E10774" t="s">
        <v>498</v>
      </c>
      <c r="F10774" s="20">
        <v>41006</v>
      </c>
      <c r="G10774">
        <v>4</v>
      </c>
      <c r="H10774">
        <v>2012</v>
      </c>
      <c r="I10774" s="20">
        <v>41011</v>
      </c>
      <c r="J10774">
        <v>1</v>
      </c>
      <c r="K10774" t="s">
        <v>19</v>
      </c>
      <c r="L10774" t="s">
        <v>69</v>
      </c>
      <c r="M10774" t="s">
        <v>12521</v>
      </c>
      <c r="N10774" t="s">
        <v>64</v>
      </c>
      <c r="O10774" t="s">
        <v>78</v>
      </c>
      <c r="P10774" t="s">
        <v>12446</v>
      </c>
      <c r="Q10774">
        <v>1</v>
      </c>
      <c r="R10774" s="27"/>
      <c r="S10774" s="24">
        <v>9252</v>
      </c>
      <c r="T10774" s="26">
        <v>1349</v>
      </c>
      <c r="U10774" t="s">
        <v>28</v>
      </c>
    </row>
    <row r="10775" spans="1:21" x14ac:dyDescent="0.3">
      <c r="A10775" t="s">
        <v>15749</v>
      </c>
      <c r="B10775" t="s">
        <v>804</v>
      </c>
      <c r="C10775" t="s">
        <v>162</v>
      </c>
      <c r="D10775" t="s">
        <v>111</v>
      </c>
      <c r="E10775" t="s">
        <v>50</v>
      </c>
      <c r="F10775" s="20">
        <v>41006</v>
      </c>
      <c r="G10775">
        <v>4</v>
      </c>
      <c r="H10775">
        <v>2012</v>
      </c>
      <c r="I10775" s="20">
        <v>41012</v>
      </c>
      <c r="J10775">
        <v>1</v>
      </c>
      <c r="K10775" t="s">
        <v>19</v>
      </c>
      <c r="L10775" t="s">
        <v>69</v>
      </c>
      <c r="M10775" t="s">
        <v>15750</v>
      </c>
      <c r="N10775" t="s">
        <v>25</v>
      </c>
      <c r="O10775" t="s">
        <v>26</v>
      </c>
      <c r="P10775" t="s">
        <v>1677</v>
      </c>
      <c r="Q10775">
        <v>1</v>
      </c>
      <c r="R10775" s="27"/>
      <c r="S10775" s="24">
        <v>3788</v>
      </c>
      <c r="T10775" s="26">
        <v>813</v>
      </c>
      <c r="U10775" t="s">
        <v>28</v>
      </c>
    </row>
    <row r="10776" spans="1:21" x14ac:dyDescent="0.3">
      <c r="A10776" t="s">
        <v>15749</v>
      </c>
      <c r="B10776" t="s">
        <v>804</v>
      </c>
      <c r="C10776" t="s">
        <v>162</v>
      </c>
      <c r="D10776" t="s">
        <v>111</v>
      </c>
      <c r="E10776" t="s">
        <v>50</v>
      </c>
      <c r="F10776" s="20">
        <v>41006</v>
      </c>
      <c r="G10776">
        <v>4</v>
      </c>
      <c r="H10776">
        <v>2012</v>
      </c>
      <c r="I10776" s="20">
        <v>41012</v>
      </c>
      <c r="J10776">
        <v>1</v>
      </c>
      <c r="K10776" t="s">
        <v>19</v>
      </c>
      <c r="L10776" t="s">
        <v>69</v>
      </c>
      <c r="M10776" t="s">
        <v>15751</v>
      </c>
      <c r="N10776" t="s">
        <v>55</v>
      </c>
      <c r="O10776" t="s">
        <v>56</v>
      </c>
      <c r="P10776" t="s">
        <v>7807</v>
      </c>
      <c r="Q10776">
        <v>3</v>
      </c>
      <c r="R10776" s="27">
        <v>0.04</v>
      </c>
      <c r="S10776" s="24">
        <v>-22704</v>
      </c>
      <c r="T10776" s="26">
        <v>557</v>
      </c>
      <c r="U10776" t="s">
        <v>28</v>
      </c>
    </row>
    <row r="10777" spans="1:21" x14ac:dyDescent="0.3">
      <c r="A10777" t="s">
        <v>15748</v>
      </c>
      <c r="B10777" t="s">
        <v>5459</v>
      </c>
      <c r="C10777" t="s">
        <v>497</v>
      </c>
      <c r="D10777" t="s">
        <v>32</v>
      </c>
      <c r="E10777" t="s">
        <v>498</v>
      </c>
      <c r="F10777" s="20">
        <v>41006</v>
      </c>
      <c r="G10777">
        <v>4</v>
      </c>
      <c r="H10777">
        <v>2012</v>
      </c>
      <c r="I10777" s="20">
        <v>41011</v>
      </c>
      <c r="J10777">
        <v>1</v>
      </c>
      <c r="K10777" t="s">
        <v>19</v>
      </c>
      <c r="L10777" t="s">
        <v>20</v>
      </c>
      <c r="M10777" t="s">
        <v>5686</v>
      </c>
      <c r="N10777" t="s">
        <v>25</v>
      </c>
      <c r="O10777" t="s">
        <v>26</v>
      </c>
      <c r="P10777" t="s">
        <v>719</v>
      </c>
      <c r="Q10777">
        <v>2</v>
      </c>
      <c r="R10777" s="27"/>
      <c r="S10777" s="24">
        <v>504</v>
      </c>
      <c r="T10777" s="26">
        <v>452</v>
      </c>
      <c r="U10777" t="s">
        <v>44</v>
      </c>
    </row>
    <row r="10778" spans="1:21" x14ac:dyDescent="0.3">
      <c r="A10778" t="s">
        <v>15748</v>
      </c>
      <c r="B10778" t="s">
        <v>5459</v>
      </c>
      <c r="C10778" t="s">
        <v>497</v>
      </c>
      <c r="D10778" t="s">
        <v>32</v>
      </c>
      <c r="E10778" t="s">
        <v>498</v>
      </c>
      <c r="F10778" s="20">
        <v>41006</v>
      </c>
      <c r="G10778">
        <v>4</v>
      </c>
      <c r="H10778">
        <v>2012</v>
      </c>
      <c r="I10778" s="20">
        <v>41011</v>
      </c>
      <c r="J10778">
        <v>1</v>
      </c>
      <c r="K10778" t="s">
        <v>19</v>
      </c>
      <c r="L10778" t="s">
        <v>20</v>
      </c>
      <c r="M10778" t="s">
        <v>15752</v>
      </c>
      <c r="N10778" t="s">
        <v>64</v>
      </c>
      <c r="O10778" t="s">
        <v>122</v>
      </c>
      <c r="P10778" t="s">
        <v>5208</v>
      </c>
      <c r="Q10778">
        <v>1</v>
      </c>
      <c r="R10778" s="27"/>
      <c r="S10778" s="24">
        <v>1017</v>
      </c>
      <c r="T10778" s="26">
        <v>445</v>
      </c>
      <c r="U10778" t="s">
        <v>44</v>
      </c>
    </row>
    <row r="10779" spans="1:21" x14ac:dyDescent="0.3">
      <c r="A10779" t="s">
        <v>15745</v>
      </c>
      <c r="B10779" t="s">
        <v>5493</v>
      </c>
      <c r="C10779" t="s">
        <v>497</v>
      </c>
      <c r="D10779" t="s">
        <v>32</v>
      </c>
      <c r="E10779" t="s">
        <v>498</v>
      </c>
      <c r="F10779" s="20">
        <v>41006</v>
      </c>
      <c r="G10779">
        <v>4</v>
      </c>
      <c r="H10779">
        <v>2012</v>
      </c>
      <c r="I10779" s="20">
        <v>41011</v>
      </c>
      <c r="J10779">
        <v>1</v>
      </c>
      <c r="K10779" t="s">
        <v>19</v>
      </c>
      <c r="L10779" t="s">
        <v>69</v>
      </c>
      <c r="M10779" t="s">
        <v>11709</v>
      </c>
      <c r="N10779" t="s">
        <v>64</v>
      </c>
      <c r="O10779" t="s">
        <v>114</v>
      </c>
      <c r="P10779" t="s">
        <v>6467</v>
      </c>
      <c r="Q10779">
        <v>1</v>
      </c>
      <c r="R10779" s="27"/>
      <c r="S10779" s="24">
        <v>10836</v>
      </c>
      <c r="T10779" s="26">
        <v>332</v>
      </c>
      <c r="U10779" t="s">
        <v>28</v>
      </c>
    </row>
    <row r="10780" spans="1:21" x14ac:dyDescent="0.3">
      <c r="A10780" t="s">
        <v>15753</v>
      </c>
      <c r="B10780" t="s">
        <v>2354</v>
      </c>
      <c r="C10780" t="s">
        <v>2355</v>
      </c>
      <c r="D10780" t="s">
        <v>111</v>
      </c>
      <c r="E10780" t="s">
        <v>112</v>
      </c>
      <c r="F10780" s="20">
        <v>41006</v>
      </c>
      <c r="G10780">
        <v>4</v>
      </c>
      <c r="H10780">
        <v>2012</v>
      </c>
      <c r="I10780" s="20">
        <v>41006</v>
      </c>
      <c r="J10780">
        <v>3</v>
      </c>
      <c r="K10780" t="s">
        <v>68</v>
      </c>
      <c r="L10780" t="s">
        <v>20</v>
      </c>
      <c r="M10780" t="s">
        <v>11992</v>
      </c>
      <c r="N10780" t="s">
        <v>25</v>
      </c>
      <c r="O10780" t="s">
        <v>213</v>
      </c>
      <c r="P10780" t="s">
        <v>2751</v>
      </c>
      <c r="Q10780">
        <v>3</v>
      </c>
      <c r="R10780" s="27">
        <v>0.04</v>
      </c>
      <c r="S10780" s="24">
        <v>-8268</v>
      </c>
      <c r="T10780" s="26">
        <v>183</v>
      </c>
      <c r="U10780" t="s">
        <v>44</v>
      </c>
    </row>
    <row r="10781" spans="1:21" x14ac:dyDescent="0.3">
      <c r="A10781" t="s">
        <v>15754</v>
      </c>
      <c r="B10781" t="s">
        <v>267</v>
      </c>
      <c r="C10781" t="s">
        <v>195</v>
      </c>
      <c r="D10781" t="s">
        <v>196</v>
      </c>
      <c r="E10781" t="s">
        <v>268</v>
      </c>
      <c r="F10781" s="20">
        <v>41006</v>
      </c>
      <c r="G10781">
        <v>4</v>
      </c>
      <c r="H10781">
        <v>2012</v>
      </c>
      <c r="I10781" s="20">
        <v>41008</v>
      </c>
      <c r="J10781">
        <v>4</v>
      </c>
      <c r="K10781" t="s">
        <v>220</v>
      </c>
      <c r="L10781" t="s">
        <v>46</v>
      </c>
      <c r="M10781" t="s">
        <v>12632</v>
      </c>
      <c r="N10781" t="s">
        <v>25</v>
      </c>
      <c r="O10781" t="s">
        <v>137</v>
      </c>
      <c r="P10781" t="s">
        <v>12633</v>
      </c>
      <c r="Q10781">
        <v>3</v>
      </c>
      <c r="R10781" s="27">
        <v>0.02</v>
      </c>
      <c r="S10781" s="24">
        <v>10269</v>
      </c>
      <c r="T10781" s="26">
        <v>163</v>
      </c>
      <c r="U10781" t="s">
        <v>44</v>
      </c>
    </row>
    <row r="10782" spans="1:21" x14ac:dyDescent="0.3">
      <c r="A10782" t="s">
        <v>15739</v>
      </c>
      <c r="B10782" t="s">
        <v>3793</v>
      </c>
      <c r="C10782" t="s">
        <v>162</v>
      </c>
      <c r="D10782" t="s">
        <v>111</v>
      </c>
      <c r="E10782" t="s">
        <v>50</v>
      </c>
      <c r="F10782" s="20">
        <v>41006</v>
      </c>
      <c r="G10782">
        <v>4</v>
      </c>
      <c r="H10782">
        <v>2012</v>
      </c>
      <c r="I10782" s="20">
        <v>41010</v>
      </c>
      <c r="J10782">
        <v>1</v>
      </c>
      <c r="K10782" t="s">
        <v>19</v>
      </c>
      <c r="L10782" t="s">
        <v>46</v>
      </c>
      <c r="M10782" t="s">
        <v>3808</v>
      </c>
      <c r="N10782" t="s">
        <v>25</v>
      </c>
      <c r="O10782" t="s">
        <v>132</v>
      </c>
      <c r="P10782" t="s">
        <v>3809</v>
      </c>
      <c r="Q10782">
        <v>3</v>
      </c>
      <c r="R10782" s="27"/>
      <c r="S10782" s="24">
        <v>468</v>
      </c>
      <c r="T10782" s="26">
        <v>139</v>
      </c>
      <c r="U10782" t="s">
        <v>44</v>
      </c>
    </row>
    <row r="10783" spans="1:21" x14ac:dyDescent="0.3">
      <c r="A10783" t="s">
        <v>15755</v>
      </c>
      <c r="B10783" t="s">
        <v>1232</v>
      </c>
      <c r="C10783" t="s">
        <v>195</v>
      </c>
      <c r="D10783" t="s">
        <v>196</v>
      </c>
      <c r="E10783" t="s">
        <v>268</v>
      </c>
      <c r="F10783" s="20">
        <v>41006</v>
      </c>
      <c r="G10783">
        <v>4</v>
      </c>
      <c r="H10783">
        <v>2012</v>
      </c>
      <c r="I10783" s="20">
        <v>41009</v>
      </c>
      <c r="J10783">
        <v>4</v>
      </c>
      <c r="K10783" t="s">
        <v>220</v>
      </c>
      <c r="L10783" t="s">
        <v>20</v>
      </c>
      <c r="M10783" t="s">
        <v>4412</v>
      </c>
      <c r="N10783" t="s">
        <v>25</v>
      </c>
      <c r="O10783" t="s">
        <v>26</v>
      </c>
      <c r="P10783" t="s">
        <v>4413</v>
      </c>
      <c r="Q10783">
        <v>2</v>
      </c>
      <c r="R10783" s="27"/>
      <c r="S10783" s="24">
        <v>58708</v>
      </c>
      <c r="T10783" s="26">
        <v>58</v>
      </c>
      <c r="U10783" t="s">
        <v>28</v>
      </c>
    </row>
    <row r="10784" spans="1:21" x14ac:dyDescent="0.3">
      <c r="A10784" t="s">
        <v>15755</v>
      </c>
      <c r="B10784" t="s">
        <v>1232</v>
      </c>
      <c r="C10784" t="s">
        <v>195</v>
      </c>
      <c r="D10784" t="s">
        <v>196</v>
      </c>
      <c r="E10784" t="s">
        <v>268</v>
      </c>
      <c r="F10784" s="20">
        <v>41006</v>
      </c>
      <c r="G10784">
        <v>4</v>
      </c>
      <c r="H10784">
        <v>2012</v>
      </c>
      <c r="I10784" s="20">
        <v>41009</v>
      </c>
      <c r="J10784">
        <v>4</v>
      </c>
      <c r="K10784" t="s">
        <v>220</v>
      </c>
      <c r="L10784" t="s">
        <v>20</v>
      </c>
      <c r="M10784" t="s">
        <v>12035</v>
      </c>
      <c r="N10784" t="s">
        <v>25</v>
      </c>
      <c r="O10784" t="s">
        <v>52</v>
      </c>
      <c r="P10784" t="s">
        <v>12036</v>
      </c>
      <c r="Q10784">
        <v>4</v>
      </c>
      <c r="R10784" s="27"/>
      <c r="S10784" s="24">
        <v>124416</v>
      </c>
      <c r="T10784" s="26">
        <v>47</v>
      </c>
      <c r="U10784" t="s">
        <v>28</v>
      </c>
    </row>
    <row r="10785" spans="1:21" x14ac:dyDescent="0.3">
      <c r="A10785" t="s">
        <v>15756</v>
      </c>
      <c r="B10785" t="s">
        <v>782</v>
      </c>
      <c r="C10785" t="s">
        <v>529</v>
      </c>
      <c r="D10785" t="s">
        <v>49</v>
      </c>
      <c r="E10785" t="s">
        <v>157</v>
      </c>
      <c r="F10785" s="20">
        <v>41008</v>
      </c>
      <c r="G10785">
        <v>4</v>
      </c>
      <c r="H10785">
        <v>2012</v>
      </c>
      <c r="I10785" s="20">
        <v>41012</v>
      </c>
      <c r="J10785">
        <v>1</v>
      </c>
      <c r="K10785" t="s">
        <v>19</v>
      </c>
      <c r="L10785" t="s">
        <v>20</v>
      </c>
      <c r="M10785" t="s">
        <v>15258</v>
      </c>
      <c r="N10785" t="s">
        <v>64</v>
      </c>
      <c r="O10785" t="s">
        <v>78</v>
      </c>
      <c r="P10785" t="s">
        <v>10194</v>
      </c>
      <c r="Q10785">
        <v>3</v>
      </c>
      <c r="R10785" s="27"/>
      <c r="S10785" s="24">
        <v>2934</v>
      </c>
      <c r="T10785" s="26">
        <v>8106</v>
      </c>
      <c r="U10785" t="s">
        <v>44</v>
      </c>
    </row>
    <row r="10786" spans="1:21" x14ac:dyDescent="0.3">
      <c r="A10786" t="s">
        <v>15757</v>
      </c>
      <c r="B10786" t="s">
        <v>804</v>
      </c>
      <c r="C10786" t="s">
        <v>162</v>
      </c>
      <c r="D10786" t="s">
        <v>111</v>
      </c>
      <c r="E10786" t="s">
        <v>50</v>
      </c>
      <c r="F10786" s="20">
        <v>41008</v>
      </c>
      <c r="G10786">
        <v>4</v>
      </c>
      <c r="H10786">
        <v>2012</v>
      </c>
      <c r="I10786" s="20">
        <v>41013</v>
      </c>
      <c r="J10786">
        <v>1</v>
      </c>
      <c r="K10786" t="s">
        <v>19</v>
      </c>
      <c r="L10786" t="s">
        <v>69</v>
      </c>
      <c r="M10786" t="s">
        <v>5472</v>
      </c>
      <c r="N10786" t="s">
        <v>55</v>
      </c>
      <c r="O10786" t="s">
        <v>100</v>
      </c>
      <c r="P10786" t="s">
        <v>5473</v>
      </c>
      <c r="Q10786">
        <v>7</v>
      </c>
      <c r="R10786" s="27">
        <v>0.02</v>
      </c>
      <c r="S10786" s="24">
        <v>53984</v>
      </c>
      <c r="T10786" s="26">
        <v>5486</v>
      </c>
      <c r="U10786" t="s">
        <v>44</v>
      </c>
    </row>
    <row r="10787" spans="1:21" x14ac:dyDescent="0.3">
      <c r="A10787" t="s">
        <v>15758</v>
      </c>
      <c r="B10787" t="s">
        <v>2211</v>
      </c>
      <c r="C10787" t="s">
        <v>542</v>
      </c>
      <c r="D10787" t="s">
        <v>49</v>
      </c>
      <c r="E10787" t="s">
        <v>112</v>
      </c>
      <c r="F10787" s="20">
        <v>41008</v>
      </c>
      <c r="G10787">
        <v>4</v>
      </c>
      <c r="H10787">
        <v>2012</v>
      </c>
      <c r="I10787" s="20">
        <v>41014</v>
      </c>
      <c r="J10787">
        <v>1</v>
      </c>
      <c r="K10787" t="s">
        <v>19</v>
      </c>
      <c r="L10787" t="s">
        <v>46</v>
      </c>
      <c r="M10787" t="s">
        <v>5664</v>
      </c>
      <c r="N10787" t="s">
        <v>64</v>
      </c>
      <c r="O10787" t="s">
        <v>114</v>
      </c>
      <c r="P10787" t="s">
        <v>3472</v>
      </c>
      <c r="Q10787">
        <v>13</v>
      </c>
      <c r="R10787" s="27">
        <v>0.01</v>
      </c>
      <c r="S10787" s="24">
        <v>126321</v>
      </c>
      <c r="T10787" s="26">
        <v>4001</v>
      </c>
      <c r="U10787" t="s">
        <v>28</v>
      </c>
    </row>
    <row r="10788" spans="1:21" x14ac:dyDescent="0.3">
      <c r="A10788" t="s">
        <v>15759</v>
      </c>
      <c r="B10788" t="s">
        <v>309</v>
      </c>
      <c r="C10788" t="s">
        <v>195</v>
      </c>
      <c r="D10788" t="s">
        <v>196</v>
      </c>
      <c r="E10788" t="s">
        <v>310</v>
      </c>
      <c r="F10788" s="20">
        <v>41008</v>
      </c>
      <c r="G10788">
        <v>4</v>
      </c>
      <c r="H10788">
        <v>2012</v>
      </c>
      <c r="I10788" s="20">
        <v>41013</v>
      </c>
      <c r="J10788">
        <v>1</v>
      </c>
      <c r="K10788" t="s">
        <v>19</v>
      </c>
      <c r="L10788" t="s">
        <v>20</v>
      </c>
      <c r="M10788" t="s">
        <v>15760</v>
      </c>
      <c r="N10788" t="s">
        <v>55</v>
      </c>
      <c r="O10788" t="s">
        <v>94</v>
      </c>
      <c r="P10788" t="s">
        <v>15761</v>
      </c>
      <c r="Q10788">
        <v>3</v>
      </c>
      <c r="R10788" s="27">
        <v>0.02</v>
      </c>
      <c r="S10788" s="24">
        <v>-138717</v>
      </c>
      <c r="T10788" s="26">
        <v>2595</v>
      </c>
      <c r="U10788" t="s">
        <v>28</v>
      </c>
    </row>
    <row r="10789" spans="1:21" x14ac:dyDescent="0.3">
      <c r="A10789" t="s">
        <v>15762</v>
      </c>
      <c r="B10789" t="s">
        <v>4612</v>
      </c>
      <c r="C10789" t="s">
        <v>195</v>
      </c>
      <c r="D10789" t="s">
        <v>196</v>
      </c>
      <c r="E10789" t="s">
        <v>268</v>
      </c>
      <c r="F10789" s="20">
        <v>41008</v>
      </c>
      <c r="G10789">
        <v>4</v>
      </c>
      <c r="H10789">
        <v>2012</v>
      </c>
      <c r="I10789" s="20">
        <v>41013</v>
      </c>
      <c r="J10789">
        <v>1</v>
      </c>
      <c r="K10789" t="s">
        <v>19</v>
      </c>
      <c r="L10789" t="s">
        <v>20</v>
      </c>
      <c r="M10789" t="s">
        <v>15763</v>
      </c>
      <c r="N10789" t="s">
        <v>25</v>
      </c>
      <c r="O10789" t="s">
        <v>71</v>
      </c>
      <c r="P10789" t="s">
        <v>15764</v>
      </c>
      <c r="Q10789">
        <v>3</v>
      </c>
      <c r="R10789" s="27"/>
      <c r="S10789" s="24">
        <v>1443546</v>
      </c>
      <c r="T10789" s="26">
        <v>2422</v>
      </c>
      <c r="U10789" t="s">
        <v>28</v>
      </c>
    </row>
    <row r="10790" spans="1:21" x14ac:dyDescent="0.3">
      <c r="A10790" t="s">
        <v>15756</v>
      </c>
      <c r="B10790" t="s">
        <v>782</v>
      </c>
      <c r="C10790" t="s">
        <v>529</v>
      </c>
      <c r="D10790" t="s">
        <v>49</v>
      </c>
      <c r="E10790" t="s">
        <v>157</v>
      </c>
      <c r="F10790" s="20">
        <v>41008</v>
      </c>
      <c r="G10790">
        <v>4</v>
      </c>
      <c r="H10790">
        <v>2012</v>
      </c>
      <c r="I10790" s="20">
        <v>41012</v>
      </c>
      <c r="J10790">
        <v>1</v>
      </c>
      <c r="K10790" t="s">
        <v>19</v>
      </c>
      <c r="L10790" t="s">
        <v>20</v>
      </c>
      <c r="M10790" t="s">
        <v>15765</v>
      </c>
      <c r="N10790" t="s">
        <v>25</v>
      </c>
      <c r="O10790" t="s">
        <v>147</v>
      </c>
      <c r="P10790" t="s">
        <v>14167</v>
      </c>
      <c r="Q10790">
        <v>4</v>
      </c>
      <c r="R10790" s="27"/>
      <c r="S10790" s="24">
        <v>78</v>
      </c>
      <c r="T10790" s="26">
        <v>1269</v>
      </c>
      <c r="U10790" t="s">
        <v>44</v>
      </c>
    </row>
    <row r="10791" spans="1:21" x14ac:dyDescent="0.3">
      <c r="A10791" t="s">
        <v>15757</v>
      </c>
      <c r="B10791" t="s">
        <v>804</v>
      </c>
      <c r="C10791" t="s">
        <v>162</v>
      </c>
      <c r="D10791" t="s">
        <v>111</v>
      </c>
      <c r="E10791" t="s">
        <v>50</v>
      </c>
      <c r="F10791" s="20">
        <v>41008</v>
      </c>
      <c r="G10791">
        <v>4</v>
      </c>
      <c r="H10791">
        <v>2012</v>
      </c>
      <c r="I10791" s="20">
        <v>41013</v>
      </c>
      <c r="J10791">
        <v>1</v>
      </c>
      <c r="K10791" t="s">
        <v>19</v>
      </c>
      <c r="L10791" t="s">
        <v>69</v>
      </c>
      <c r="M10791" t="s">
        <v>5033</v>
      </c>
      <c r="N10791" t="s">
        <v>25</v>
      </c>
      <c r="O10791" t="s">
        <v>150</v>
      </c>
      <c r="P10791" t="s">
        <v>3615</v>
      </c>
      <c r="Q10791">
        <v>6</v>
      </c>
      <c r="R10791" s="27"/>
      <c r="S10791" s="24">
        <v>6</v>
      </c>
      <c r="T10791" s="26">
        <v>1184</v>
      </c>
      <c r="U10791" t="s">
        <v>44</v>
      </c>
    </row>
    <row r="10792" spans="1:21" x14ac:dyDescent="0.3">
      <c r="A10792" t="s">
        <v>15757</v>
      </c>
      <c r="B10792" t="s">
        <v>804</v>
      </c>
      <c r="C10792" t="s">
        <v>162</v>
      </c>
      <c r="D10792" t="s">
        <v>111</v>
      </c>
      <c r="E10792" t="s">
        <v>50</v>
      </c>
      <c r="F10792" s="20">
        <v>41008</v>
      </c>
      <c r="G10792">
        <v>4</v>
      </c>
      <c r="H10792">
        <v>2012</v>
      </c>
      <c r="I10792" s="20">
        <v>41013</v>
      </c>
      <c r="J10792">
        <v>1</v>
      </c>
      <c r="K10792" t="s">
        <v>19</v>
      </c>
      <c r="L10792" t="s">
        <v>69</v>
      </c>
      <c r="M10792" t="s">
        <v>7075</v>
      </c>
      <c r="N10792" t="s">
        <v>25</v>
      </c>
      <c r="O10792" t="s">
        <v>35</v>
      </c>
      <c r="P10792" t="s">
        <v>7076</v>
      </c>
      <c r="Q10792">
        <v>6</v>
      </c>
      <c r="R10792" s="27"/>
      <c r="S10792" s="24">
        <v>4524</v>
      </c>
      <c r="T10792" s="26">
        <v>1012</v>
      </c>
      <c r="U10792" t="s">
        <v>44</v>
      </c>
    </row>
    <row r="10793" spans="1:21" x14ac:dyDescent="0.3">
      <c r="A10793" t="s">
        <v>15766</v>
      </c>
      <c r="B10793" t="s">
        <v>433</v>
      </c>
      <c r="C10793" t="s">
        <v>162</v>
      </c>
      <c r="D10793" t="s">
        <v>111</v>
      </c>
      <c r="E10793" t="s">
        <v>50</v>
      </c>
      <c r="F10793" s="20">
        <v>41008</v>
      </c>
      <c r="G10793">
        <v>4</v>
      </c>
      <c r="H10793">
        <v>2012</v>
      </c>
      <c r="I10793" s="20">
        <v>41014</v>
      </c>
      <c r="J10793">
        <v>1</v>
      </c>
      <c r="K10793" t="s">
        <v>19</v>
      </c>
      <c r="L10793" t="s">
        <v>46</v>
      </c>
      <c r="M10793" t="s">
        <v>9603</v>
      </c>
      <c r="N10793" t="s">
        <v>25</v>
      </c>
      <c r="O10793" t="s">
        <v>150</v>
      </c>
      <c r="P10793" t="s">
        <v>1972</v>
      </c>
      <c r="Q10793">
        <v>4</v>
      </c>
      <c r="R10793" s="27"/>
      <c r="S10793" s="24">
        <v>248</v>
      </c>
      <c r="T10793" s="26">
        <v>547</v>
      </c>
      <c r="U10793" t="s">
        <v>80</v>
      </c>
    </row>
    <row r="10794" spans="1:21" x14ac:dyDescent="0.3">
      <c r="A10794" t="s">
        <v>15767</v>
      </c>
      <c r="B10794" t="s">
        <v>4988</v>
      </c>
      <c r="C10794" t="s">
        <v>503</v>
      </c>
      <c r="D10794" t="s">
        <v>41</v>
      </c>
      <c r="E10794" t="s">
        <v>41</v>
      </c>
      <c r="F10794" s="20">
        <v>41008</v>
      </c>
      <c r="G10794">
        <v>4</v>
      </c>
      <c r="H10794">
        <v>2012</v>
      </c>
      <c r="I10794" s="20">
        <v>41012</v>
      </c>
      <c r="J10794">
        <v>2</v>
      </c>
      <c r="K10794" t="s">
        <v>38</v>
      </c>
      <c r="L10794" t="s">
        <v>46</v>
      </c>
      <c r="M10794" t="s">
        <v>6580</v>
      </c>
      <c r="N10794" t="s">
        <v>55</v>
      </c>
      <c r="O10794" t="s">
        <v>85</v>
      </c>
      <c r="P10794" t="s">
        <v>5139</v>
      </c>
      <c r="Q10794">
        <v>2</v>
      </c>
      <c r="R10794" s="27">
        <v>0.06</v>
      </c>
      <c r="S10794" s="24">
        <v>-4554</v>
      </c>
      <c r="T10794" s="26">
        <v>485</v>
      </c>
      <c r="U10794" t="s">
        <v>44</v>
      </c>
    </row>
    <row r="10795" spans="1:21" x14ac:dyDescent="0.3">
      <c r="A10795" t="s">
        <v>15757</v>
      </c>
      <c r="B10795" t="s">
        <v>804</v>
      </c>
      <c r="C10795" t="s">
        <v>162</v>
      </c>
      <c r="D10795" t="s">
        <v>111</v>
      </c>
      <c r="E10795" t="s">
        <v>50</v>
      </c>
      <c r="F10795" s="20">
        <v>41008</v>
      </c>
      <c r="G10795">
        <v>4</v>
      </c>
      <c r="H10795">
        <v>2012</v>
      </c>
      <c r="I10795" s="20">
        <v>41013</v>
      </c>
      <c r="J10795">
        <v>1</v>
      </c>
      <c r="K10795" t="s">
        <v>19</v>
      </c>
      <c r="L10795" t="s">
        <v>69</v>
      </c>
      <c r="M10795" t="s">
        <v>15768</v>
      </c>
      <c r="N10795" t="s">
        <v>55</v>
      </c>
      <c r="O10795" t="s">
        <v>56</v>
      </c>
      <c r="P10795" t="s">
        <v>516</v>
      </c>
      <c r="Q10795">
        <v>1</v>
      </c>
      <c r="R10795" s="27">
        <v>0.04</v>
      </c>
      <c r="S10795" s="24">
        <v>-2776</v>
      </c>
      <c r="T10795" s="26">
        <v>432</v>
      </c>
      <c r="U10795" t="s">
        <v>44</v>
      </c>
    </row>
    <row r="10796" spans="1:21" x14ac:dyDescent="0.3">
      <c r="A10796" t="s">
        <v>15769</v>
      </c>
      <c r="B10796" t="s">
        <v>2597</v>
      </c>
      <c r="C10796" t="s">
        <v>503</v>
      </c>
      <c r="D10796" t="s">
        <v>41</v>
      </c>
      <c r="E10796" t="s">
        <v>41</v>
      </c>
      <c r="F10796" s="20">
        <v>41008</v>
      </c>
      <c r="G10796">
        <v>4</v>
      </c>
      <c r="H10796">
        <v>2012</v>
      </c>
      <c r="I10796" s="20">
        <v>41008</v>
      </c>
      <c r="J10796">
        <v>3</v>
      </c>
      <c r="K10796" t="s">
        <v>68</v>
      </c>
      <c r="L10796" t="s">
        <v>20</v>
      </c>
      <c r="M10796" t="s">
        <v>15770</v>
      </c>
      <c r="N10796" t="s">
        <v>25</v>
      </c>
      <c r="O10796" t="s">
        <v>150</v>
      </c>
      <c r="P10796" t="s">
        <v>305</v>
      </c>
      <c r="Q10796">
        <v>4</v>
      </c>
      <c r="R10796" s="27">
        <v>0.06</v>
      </c>
      <c r="S10796" s="24">
        <v>-23712</v>
      </c>
      <c r="T10796" s="26">
        <v>36</v>
      </c>
      <c r="U10796" t="s">
        <v>73</v>
      </c>
    </row>
    <row r="10797" spans="1:21" x14ac:dyDescent="0.3">
      <c r="A10797" t="s">
        <v>15766</v>
      </c>
      <c r="B10797" t="s">
        <v>433</v>
      </c>
      <c r="C10797" t="s">
        <v>162</v>
      </c>
      <c r="D10797" t="s">
        <v>111</v>
      </c>
      <c r="E10797" t="s">
        <v>50</v>
      </c>
      <c r="F10797" s="20">
        <v>41008</v>
      </c>
      <c r="G10797">
        <v>4</v>
      </c>
      <c r="H10797">
        <v>2012</v>
      </c>
      <c r="I10797" s="20">
        <v>41014</v>
      </c>
      <c r="J10797">
        <v>1</v>
      </c>
      <c r="K10797" t="s">
        <v>19</v>
      </c>
      <c r="L10797" t="s">
        <v>46</v>
      </c>
      <c r="M10797" t="s">
        <v>321</v>
      </c>
      <c r="N10797" t="s">
        <v>25</v>
      </c>
      <c r="O10797" t="s">
        <v>213</v>
      </c>
      <c r="P10797" t="s">
        <v>322</v>
      </c>
      <c r="Q10797">
        <v>4</v>
      </c>
      <c r="R10797" s="27"/>
      <c r="S10797" s="24">
        <v>32</v>
      </c>
      <c r="T10797" s="26">
        <v>312</v>
      </c>
      <c r="U10797" t="s">
        <v>80</v>
      </c>
    </row>
    <row r="10798" spans="1:21" x14ac:dyDescent="0.3">
      <c r="A10798" t="s">
        <v>15771</v>
      </c>
      <c r="B10798" t="s">
        <v>369</v>
      </c>
      <c r="C10798" t="s">
        <v>370</v>
      </c>
      <c r="D10798" t="s">
        <v>23</v>
      </c>
      <c r="E10798" t="s">
        <v>23</v>
      </c>
      <c r="F10798" s="20">
        <v>41008</v>
      </c>
      <c r="G10798">
        <v>4</v>
      </c>
      <c r="H10798">
        <v>2012</v>
      </c>
      <c r="I10798" s="20">
        <v>41012</v>
      </c>
      <c r="J10798">
        <v>1</v>
      </c>
      <c r="K10798" t="s">
        <v>19</v>
      </c>
      <c r="L10798" t="s">
        <v>20</v>
      </c>
      <c r="M10798" t="s">
        <v>13139</v>
      </c>
      <c r="N10798" t="s">
        <v>55</v>
      </c>
      <c r="O10798" t="s">
        <v>100</v>
      </c>
      <c r="P10798" t="s">
        <v>5633</v>
      </c>
      <c r="Q10798">
        <v>1</v>
      </c>
      <c r="R10798" s="27">
        <v>7.0000000000000007E-2</v>
      </c>
      <c r="S10798" s="24">
        <v>-50379</v>
      </c>
      <c r="T10798" s="26">
        <v>244</v>
      </c>
      <c r="U10798" t="s">
        <v>28</v>
      </c>
    </row>
    <row r="10799" spans="1:21" x14ac:dyDescent="0.3">
      <c r="A10799" t="s">
        <v>15757</v>
      </c>
      <c r="B10799" t="s">
        <v>804</v>
      </c>
      <c r="C10799" t="s">
        <v>162</v>
      </c>
      <c r="D10799" t="s">
        <v>111</v>
      </c>
      <c r="E10799" t="s">
        <v>50</v>
      </c>
      <c r="F10799" s="20">
        <v>41008</v>
      </c>
      <c r="G10799">
        <v>4</v>
      </c>
      <c r="H10799">
        <v>2012</v>
      </c>
      <c r="I10799" s="20">
        <v>41013</v>
      </c>
      <c r="J10799">
        <v>1</v>
      </c>
      <c r="K10799" t="s">
        <v>19</v>
      </c>
      <c r="L10799" t="s">
        <v>69</v>
      </c>
      <c r="M10799" t="s">
        <v>5796</v>
      </c>
      <c r="N10799" t="s">
        <v>25</v>
      </c>
      <c r="O10799" t="s">
        <v>150</v>
      </c>
      <c r="P10799" t="s">
        <v>3107</v>
      </c>
      <c r="Q10799">
        <v>2</v>
      </c>
      <c r="R10799" s="27"/>
      <c r="S10799" s="24">
        <v>864</v>
      </c>
      <c r="T10799" s="26">
        <v>236</v>
      </c>
      <c r="U10799" t="s">
        <v>44</v>
      </c>
    </row>
    <row r="10800" spans="1:21" x14ac:dyDescent="0.3">
      <c r="A10800" t="s">
        <v>15766</v>
      </c>
      <c r="B10800" t="s">
        <v>433</v>
      </c>
      <c r="C10800" t="s">
        <v>162</v>
      </c>
      <c r="D10800" t="s">
        <v>111</v>
      </c>
      <c r="E10800" t="s">
        <v>50</v>
      </c>
      <c r="F10800" s="20">
        <v>41008</v>
      </c>
      <c r="G10800">
        <v>4</v>
      </c>
      <c r="H10800">
        <v>2012</v>
      </c>
      <c r="I10800" s="20">
        <v>41014</v>
      </c>
      <c r="J10800">
        <v>1</v>
      </c>
      <c r="K10800" t="s">
        <v>19</v>
      </c>
      <c r="L10800" t="s">
        <v>46</v>
      </c>
      <c r="M10800" t="s">
        <v>8059</v>
      </c>
      <c r="N10800" t="s">
        <v>55</v>
      </c>
      <c r="O10800" t="s">
        <v>56</v>
      </c>
      <c r="P10800" t="s">
        <v>5015</v>
      </c>
      <c r="Q10800">
        <v>2</v>
      </c>
      <c r="R10800" s="27">
        <v>0.04</v>
      </c>
      <c r="S10800" s="24">
        <v>-19632</v>
      </c>
      <c r="T10800" s="26">
        <v>21</v>
      </c>
      <c r="U10800" t="s">
        <v>80</v>
      </c>
    </row>
    <row r="10801" spans="1:21" x14ac:dyDescent="0.3">
      <c r="A10801" t="s">
        <v>15772</v>
      </c>
      <c r="B10801" t="s">
        <v>639</v>
      </c>
      <c r="C10801" t="s">
        <v>503</v>
      </c>
      <c r="D10801" t="s">
        <v>41</v>
      </c>
      <c r="E10801" t="s">
        <v>41</v>
      </c>
      <c r="F10801" s="20">
        <v>41008</v>
      </c>
      <c r="G10801">
        <v>4</v>
      </c>
      <c r="H10801">
        <v>2012</v>
      </c>
      <c r="I10801" s="20">
        <v>41014</v>
      </c>
      <c r="J10801">
        <v>1</v>
      </c>
      <c r="K10801" t="s">
        <v>19</v>
      </c>
      <c r="L10801" t="s">
        <v>46</v>
      </c>
      <c r="M10801" t="s">
        <v>6529</v>
      </c>
      <c r="N10801" t="s">
        <v>55</v>
      </c>
      <c r="O10801" t="s">
        <v>56</v>
      </c>
      <c r="P10801" t="s">
        <v>4212</v>
      </c>
      <c r="Q10801">
        <v>2</v>
      </c>
      <c r="R10801" s="27">
        <v>0.06</v>
      </c>
      <c r="S10801" s="24">
        <v>-35328</v>
      </c>
      <c r="T10801" s="26">
        <v>208</v>
      </c>
      <c r="U10801" t="s">
        <v>28</v>
      </c>
    </row>
    <row r="10802" spans="1:21" x14ac:dyDescent="0.3">
      <c r="A10802" t="s">
        <v>15766</v>
      </c>
      <c r="B10802" t="s">
        <v>433</v>
      </c>
      <c r="C10802" t="s">
        <v>162</v>
      </c>
      <c r="D10802" t="s">
        <v>111</v>
      </c>
      <c r="E10802" t="s">
        <v>50</v>
      </c>
      <c r="F10802" s="20">
        <v>41008</v>
      </c>
      <c r="G10802">
        <v>4</v>
      </c>
      <c r="H10802">
        <v>2012</v>
      </c>
      <c r="I10802" s="20">
        <v>41014</v>
      </c>
      <c r="J10802">
        <v>1</v>
      </c>
      <c r="K10802" t="s">
        <v>19</v>
      </c>
      <c r="L10802" t="s">
        <v>46</v>
      </c>
      <c r="M10802" t="s">
        <v>15773</v>
      </c>
      <c r="N10802" t="s">
        <v>25</v>
      </c>
      <c r="O10802" t="s">
        <v>132</v>
      </c>
      <c r="P10802" t="s">
        <v>7967</v>
      </c>
      <c r="Q10802">
        <v>2</v>
      </c>
      <c r="R10802" s="27"/>
      <c r="S10802" s="24">
        <v>448</v>
      </c>
      <c r="T10802" s="26">
        <v>139</v>
      </c>
      <c r="U10802" t="s">
        <v>80</v>
      </c>
    </row>
    <row r="10803" spans="1:21" x14ac:dyDescent="0.3">
      <c r="A10803" t="s">
        <v>15766</v>
      </c>
      <c r="B10803" t="s">
        <v>433</v>
      </c>
      <c r="C10803" t="s">
        <v>162</v>
      </c>
      <c r="D10803" t="s">
        <v>111</v>
      </c>
      <c r="E10803" t="s">
        <v>50</v>
      </c>
      <c r="F10803" s="20">
        <v>41008</v>
      </c>
      <c r="G10803">
        <v>4</v>
      </c>
      <c r="H10803">
        <v>2012</v>
      </c>
      <c r="I10803" s="20">
        <v>41014</v>
      </c>
      <c r="J10803">
        <v>1</v>
      </c>
      <c r="K10803" t="s">
        <v>19</v>
      </c>
      <c r="L10803" t="s">
        <v>46</v>
      </c>
      <c r="M10803" t="s">
        <v>13802</v>
      </c>
      <c r="N10803" t="s">
        <v>25</v>
      </c>
      <c r="O10803" t="s">
        <v>213</v>
      </c>
      <c r="P10803" t="s">
        <v>1456</v>
      </c>
      <c r="Q10803">
        <v>7</v>
      </c>
      <c r="R10803" s="27"/>
      <c r="S10803" s="24">
        <v>616</v>
      </c>
      <c r="T10803" s="26">
        <v>124</v>
      </c>
      <c r="U10803" t="s">
        <v>80</v>
      </c>
    </row>
    <row r="10804" spans="1:21" x14ac:dyDescent="0.3">
      <c r="A10804" t="s">
        <v>15774</v>
      </c>
      <c r="B10804" t="s">
        <v>730</v>
      </c>
      <c r="C10804" t="s">
        <v>731</v>
      </c>
      <c r="D10804" t="s">
        <v>49</v>
      </c>
      <c r="E10804" t="s">
        <v>50</v>
      </c>
      <c r="F10804" s="20">
        <v>41008</v>
      </c>
      <c r="G10804">
        <v>4</v>
      </c>
      <c r="H10804">
        <v>2012</v>
      </c>
      <c r="I10804" s="20">
        <v>41012</v>
      </c>
      <c r="J10804">
        <v>1</v>
      </c>
      <c r="K10804" t="s">
        <v>19</v>
      </c>
      <c r="L10804" t="s">
        <v>20</v>
      </c>
      <c r="M10804" t="s">
        <v>373</v>
      </c>
      <c r="N10804" t="s">
        <v>25</v>
      </c>
      <c r="O10804" t="s">
        <v>213</v>
      </c>
      <c r="P10804" t="s">
        <v>754</v>
      </c>
      <c r="Q10804">
        <v>3</v>
      </c>
      <c r="R10804" s="27">
        <v>0.05</v>
      </c>
      <c r="S10804" s="24">
        <v>-12375</v>
      </c>
      <c r="T10804" s="26">
        <v>122</v>
      </c>
      <c r="U10804" t="s">
        <v>28</v>
      </c>
    </row>
    <row r="10805" spans="1:21" x14ac:dyDescent="0.3">
      <c r="A10805" t="s">
        <v>15766</v>
      </c>
      <c r="B10805" t="s">
        <v>433</v>
      </c>
      <c r="C10805" t="s">
        <v>162</v>
      </c>
      <c r="D10805" t="s">
        <v>111</v>
      </c>
      <c r="E10805" t="s">
        <v>50</v>
      </c>
      <c r="F10805" s="20">
        <v>41008</v>
      </c>
      <c r="G10805">
        <v>4</v>
      </c>
      <c r="H10805">
        <v>2012</v>
      </c>
      <c r="I10805" s="20">
        <v>41014</v>
      </c>
      <c r="J10805">
        <v>1</v>
      </c>
      <c r="K10805" t="s">
        <v>19</v>
      </c>
      <c r="L10805" t="s">
        <v>46</v>
      </c>
      <c r="M10805" t="s">
        <v>15775</v>
      </c>
      <c r="N10805" t="s">
        <v>25</v>
      </c>
      <c r="O10805" t="s">
        <v>35</v>
      </c>
      <c r="P10805" t="s">
        <v>13016</v>
      </c>
      <c r="Q10805">
        <v>1</v>
      </c>
      <c r="R10805" s="27"/>
      <c r="S10805" s="24">
        <v>88</v>
      </c>
      <c r="T10805" s="26">
        <v>104</v>
      </c>
      <c r="U10805" t="s">
        <v>80</v>
      </c>
    </row>
    <row r="10806" spans="1:21" x14ac:dyDescent="0.3">
      <c r="A10806" t="s">
        <v>15766</v>
      </c>
      <c r="B10806" t="s">
        <v>433</v>
      </c>
      <c r="C10806" t="s">
        <v>162</v>
      </c>
      <c r="D10806" t="s">
        <v>111</v>
      </c>
      <c r="E10806" t="s">
        <v>50</v>
      </c>
      <c r="F10806" s="20">
        <v>41008</v>
      </c>
      <c r="G10806">
        <v>4</v>
      </c>
      <c r="H10806">
        <v>2012</v>
      </c>
      <c r="I10806" s="20">
        <v>41014</v>
      </c>
      <c r="J10806">
        <v>1</v>
      </c>
      <c r="K10806" t="s">
        <v>19</v>
      </c>
      <c r="L10806" t="s">
        <v>46</v>
      </c>
      <c r="M10806" t="s">
        <v>958</v>
      </c>
      <c r="N10806" t="s">
        <v>25</v>
      </c>
      <c r="O10806" t="s">
        <v>132</v>
      </c>
      <c r="P10806" t="s">
        <v>959</v>
      </c>
      <c r="Q10806">
        <v>2</v>
      </c>
      <c r="R10806" s="27"/>
      <c r="S10806" s="24">
        <v>652</v>
      </c>
      <c r="T10806" s="26">
        <v>96</v>
      </c>
      <c r="U10806" t="s">
        <v>80</v>
      </c>
    </row>
    <row r="10807" spans="1:21" x14ac:dyDescent="0.3">
      <c r="A10807" t="s">
        <v>15771</v>
      </c>
      <c r="B10807" t="s">
        <v>369</v>
      </c>
      <c r="C10807" t="s">
        <v>370</v>
      </c>
      <c r="D10807" t="s">
        <v>23</v>
      </c>
      <c r="E10807" t="s">
        <v>23</v>
      </c>
      <c r="F10807" s="20">
        <v>41008</v>
      </c>
      <c r="G10807">
        <v>4</v>
      </c>
      <c r="H10807">
        <v>2012</v>
      </c>
      <c r="I10807" s="20">
        <v>41012</v>
      </c>
      <c r="J10807">
        <v>1</v>
      </c>
      <c r="K10807" t="s">
        <v>19</v>
      </c>
      <c r="L10807" t="s">
        <v>20</v>
      </c>
      <c r="M10807" t="s">
        <v>695</v>
      </c>
      <c r="N10807" t="s">
        <v>25</v>
      </c>
      <c r="O10807" t="s">
        <v>137</v>
      </c>
      <c r="P10807" t="s">
        <v>696</v>
      </c>
      <c r="Q10807">
        <v>1</v>
      </c>
      <c r="R10807" s="27">
        <v>7.0000000000000007E-2</v>
      </c>
      <c r="S10807" s="24">
        <v>-7377</v>
      </c>
      <c r="T10807" s="26">
        <v>89</v>
      </c>
      <c r="U10807" t="s">
        <v>28</v>
      </c>
    </row>
    <row r="10808" spans="1:21" x14ac:dyDescent="0.3">
      <c r="A10808" t="s">
        <v>15771</v>
      </c>
      <c r="B10808" t="s">
        <v>369</v>
      </c>
      <c r="C10808" t="s">
        <v>370</v>
      </c>
      <c r="D10808" t="s">
        <v>23</v>
      </c>
      <c r="E10808" t="s">
        <v>23</v>
      </c>
      <c r="F10808" s="20">
        <v>41008</v>
      </c>
      <c r="G10808">
        <v>4</v>
      </c>
      <c r="H10808">
        <v>2012</v>
      </c>
      <c r="I10808" s="20">
        <v>41012</v>
      </c>
      <c r="J10808">
        <v>1</v>
      </c>
      <c r="K10808" t="s">
        <v>19</v>
      </c>
      <c r="L10808" t="s">
        <v>20</v>
      </c>
      <c r="M10808" t="s">
        <v>15776</v>
      </c>
      <c r="N10808" t="s">
        <v>25</v>
      </c>
      <c r="O10808" t="s">
        <v>26</v>
      </c>
      <c r="P10808" t="s">
        <v>3696</v>
      </c>
      <c r="Q10808">
        <v>1</v>
      </c>
      <c r="R10808" s="27">
        <v>7.0000000000000007E-2</v>
      </c>
      <c r="S10808" s="24">
        <v>-17562</v>
      </c>
      <c r="T10808" s="26">
        <v>58</v>
      </c>
      <c r="U10808" t="s">
        <v>28</v>
      </c>
    </row>
    <row r="10809" spans="1:21" x14ac:dyDescent="0.3">
      <c r="A10809" t="s">
        <v>15777</v>
      </c>
      <c r="B10809" t="s">
        <v>1232</v>
      </c>
      <c r="C10809" t="s">
        <v>195</v>
      </c>
      <c r="D10809" t="s">
        <v>196</v>
      </c>
      <c r="E10809" t="s">
        <v>268</v>
      </c>
      <c r="F10809" s="20">
        <v>41008</v>
      </c>
      <c r="G10809">
        <v>4</v>
      </c>
      <c r="H10809">
        <v>2012</v>
      </c>
      <c r="I10809" s="20">
        <v>41013</v>
      </c>
      <c r="J10809">
        <v>1</v>
      </c>
      <c r="K10809" t="s">
        <v>19</v>
      </c>
      <c r="L10809" t="s">
        <v>20</v>
      </c>
      <c r="M10809" t="s">
        <v>7208</v>
      </c>
      <c r="N10809" t="s">
        <v>25</v>
      </c>
      <c r="O10809" t="s">
        <v>26</v>
      </c>
      <c r="P10809" t="s">
        <v>7209</v>
      </c>
      <c r="Q10809">
        <v>3</v>
      </c>
      <c r="R10809" s="27"/>
      <c r="S10809" s="24">
        <v>30498</v>
      </c>
      <c r="T10809" s="26">
        <v>53</v>
      </c>
      <c r="U10809" t="s">
        <v>28</v>
      </c>
    </row>
    <row r="10810" spans="1:21" x14ac:dyDescent="0.3">
      <c r="A10810" t="s">
        <v>15767</v>
      </c>
      <c r="B10810" t="s">
        <v>4988</v>
      </c>
      <c r="C10810" t="s">
        <v>503</v>
      </c>
      <c r="D10810" t="s">
        <v>41</v>
      </c>
      <c r="E10810" t="s">
        <v>41</v>
      </c>
      <c r="F10810" s="20">
        <v>41008</v>
      </c>
      <c r="G10810">
        <v>4</v>
      </c>
      <c r="H10810">
        <v>2012</v>
      </c>
      <c r="I10810" s="20">
        <v>41012</v>
      </c>
      <c r="J10810">
        <v>2</v>
      </c>
      <c r="K10810" t="s">
        <v>38</v>
      </c>
      <c r="L10810" t="s">
        <v>46</v>
      </c>
      <c r="M10810" t="s">
        <v>4429</v>
      </c>
      <c r="N10810" t="s">
        <v>25</v>
      </c>
      <c r="O10810" t="s">
        <v>213</v>
      </c>
      <c r="P10810" t="s">
        <v>4430</v>
      </c>
      <c r="Q10810">
        <v>1</v>
      </c>
      <c r="R10810" s="27">
        <v>0.06</v>
      </c>
      <c r="S10810" s="24">
        <v>-774</v>
      </c>
      <c r="T10810" s="26">
        <v>23</v>
      </c>
      <c r="U10810" t="s">
        <v>44</v>
      </c>
    </row>
    <row r="10811" spans="1:21" x14ac:dyDescent="0.3">
      <c r="A10811" t="s">
        <v>15778</v>
      </c>
      <c r="B10811" t="s">
        <v>1822</v>
      </c>
      <c r="C10811" t="s">
        <v>497</v>
      </c>
      <c r="D10811" t="s">
        <v>32</v>
      </c>
      <c r="E10811" t="s">
        <v>498</v>
      </c>
      <c r="F10811" s="20">
        <v>41009</v>
      </c>
      <c r="G10811">
        <v>4</v>
      </c>
      <c r="H10811">
        <v>2012</v>
      </c>
      <c r="I10811" s="20">
        <v>41011</v>
      </c>
      <c r="J10811">
        <v>4</v>
      </c>
      <c r="K10811" t="s">
        <v>220</v>
      </c>
      <c r="L10811" t="s">
        <v>69</v>
      </c>
      <c r="M10811" t="s">
        <v>14411</v>
      </c>
      <c r="N10811" t="s">
        <v>55</v>
      </c>
      <c r="O10811" t="s">
        <v>85</v>
      </c>
      <c r="P10811" t="s">
        <v>6198</v>
      </c>
      <c r="Q10811">
        <v>9</v>
      </c>
      <c r="R10811" s="27"/>
      <c r="S10811" s="24">
        <v>19494</v>
      </c>
      <c r="T10811" s="26">
        <v>15598</v>
      </c>
      <c r="U10811" t="s">
        <v>44</v>
      </c>
    </row>
    <row r="10812" spans="1:21" x14ac:dyDescent="0.3">
      <c r="A10812" t="s">
        <v>15779</v>
      </c>
      <c r="B10812" t="s">
        <v>1302</v>
      </c>
      <c r="C10812" t="s">
        <v>1303</v>
      </c>
      <c r="D10812" t="s">
        <v>32</v>
      </c>
      <c r="E10812" t="s">
        <v>498</v>
      </c>
      <c r="F10812" s="20">
        <v>41009</v>
      </c>
      <c r="G10812">
        <v>4</v>
      </c>
      <c r="H10812">
        <v>2012</v>
      </c>
      <c r="I10812" s="20">
        <v>41015</v>
      </c>
      <c r="J10812">
        <v>1</v>
      </c>
      <c r="K10812" t="s">
        <v>19</v>
      </c>
      <c r="L10812" t="s">
        <v>20</v>
      </c>
      <c r="M10812" t="s">
        <v>7652</v>
      </c>
      <c r="N10812" t="s">
        <v>64</v>
      </c>
      <c r="O10812" t="s">
        <v>78</v>
      </c>
      <c r="P10812" t="s">
        <v>1499</v>
      </c>
      <c r="Q10812">
        <v>4</v>
      </c>
      <c r="R10812" s="27"/>
      <c r="S10812" s="24">
        <v>171</v>
      </c>
      <c r="T10812" s="26">
        <v>8361</v>
      </c>
      <c r="U10812" t="s">
        <v>28</v>
      </c>
    </row>
    <row r="10813" spans="1:21" x14ac:dyDescent="0.3">
      <c r="A10813" t="s">
        <v>15780</v>
      </c>
      <c r="B10813" t="s">
        <v>580</v>
      </c>
      <c r="C10813" t="s">
        <v>343</v>
      </c>
      <c r="D10813" t="s">
        <v>49</v>
      </c>
      <c r="E10813" t="s">
        <v>112</v>
      </c>
      <c r="F10813" s="20">
        <v>41009</v>
      </c>
      <c r="G10813">
        <v>4</v>
      </c>
      <c r="H10813">
        <v>2012</v>
      </c>
      <c r="I10813" s="20">
        <v>41013</v>
      </c>
      <c r="J10813">
        <v>1</v>
      </c>
      <c r="K10813" t="s">
        <v>19</v>
      </c>
      <c r="L10813" t="s">
        <v>20</v>
      </c>
      <c r="M10813" t="s">
        <v>15781</v>
      </c>
      <c r="N10813" t="s">
        <v>55</v>
      </c>
      <c r="O10813" t="s">
        <v>100</v>
      </c>
      <c r="P10813" t="s">
        <v>7456</v>
      </c>
      <c r="Q10813">
        <v>3</v>
      </c>
      <c r="R10813" s="27">
        <v>0.05</v>
      </c>
      <c r="S10813" s="24">
        <v>-427905</v>
      </c>
      <c r="T10813" s="26">
        <v>4681</v>
      </c>
      <c r="U10813" t="s">
        <v>28</v>
      </c>
    </row>
    <row r="10814" spans="1:21" x14ac:dyDescent="0.3">
      <c r="A10814" t="s">
        <v>15782</v>
      </c>
      <c r="B10814" t="s">
        <v>2418</v>
      </c>
      <c r="C10814" t="s">
        <v>263</v>
      </c>
      <c r="D10814" t="s">
        <v>32</v>
      </c>
      <c r="E10814" t="s">
        <v>202</v>
      </c>
      <c r="F10814" s="20">
        <v>41009</v>
      </c>
      <c r="G10814">
        <v>4</v>
      </c>
      <c r="H10814">
        <v>2012</v>
      </c>
      <c r="I10814" s="20">
        <v>41013</v>
      </c>
      <c r="J10814">
        <v>1</v>
      </c>
      <c r="K10814" t="s">
        <v>19</v>
      </c>
      <c r="L10814" t="s">
        <v>46</v>
      </c>
      <c r="M10814" t="s">
        <v>7539</v>
      </c>
      <c r="N10814" t="s">
        <v>64</v>
      </c>
      <c r="O10814" t="s">
        <v>114</v>
      </c>
      <c r="P10814" t="s">
        <v>5107</v>
      </c>
      <c r="Q10814">
        <v>3</v>
      </c>
      <c r="R10814" s="27"/>
      <c r="S10814" s="24">
        <v>6912</v>
      </c>
      <c r="T10814" s="26">
        <v>1612</v>
      </c>
      <c r="U10814" t="s">
        <v>28</v>
      </c>
    </row>
    <row r="10815" spans="1:21" x14ac:dyDescent="0.3">
      <c r="A10815" t="s">
        <v>15779</v>
      </c>
      <c r="B10815" t="s">
        <v>1302</v>
      </c>
      <c r="C10815" t="s">
        <v>1303</v>
      </c>
      <c r="D10815" t="s">
        <v>32</v>
      </c>
      <c r="E10815" t="s">
        <v>498</v>
      </c>
      <c r="F10815" s="20">
        <v>41009</v>
      </c>
      <c r="G10815">
        <v>4</v>
      </c>
      <c r="H10815">
        <v>2012</v>
      </c>
      <c r="I10815" s="20">
        <v>41015</v>
      </c>
      <c r="J10815">
        <v>1</v>
      </c>
      <c r="K10815" t="s">
        <v>19</v>
      </c>
      <c r="L10815" t="s">
        <v>20</v>
      </c>
      <c r="M10815" t="s">
        <v>884</v>
      </c>
      <c r="N10815" t="s">
        <v>25</v>
      </c>
      <c r="O10815" t="s">
        <v>137</v>
      </c>
      <c r="P10815" t="s">
        <v>885</v>
      </c>
      <c r="Q10815">
        <v>4</v>
      </c>
      <c r="R10815" s="27"/>
      <c r="S10815" s="24">
        <v>4272</v>
      </c>
      <c r="T10815" s="26">
        <v>1327</v>
      </c>
      <c r="U10815" t="s">
        <v>28</v>
      </c>
    </row>
    <row r="10816" spans="1:21" x14ac:dyDescent="0.3">
      <c r="A10816" t="s">
        <v>15783</v>
      </c>
      <c r="B10816" t="s">
        <v>4722</v>
      </c>
      <c r="C10816" t="s">
        <v>503</v>
      </c>
      <c r="D10816" t="s">
        <v>41</v>
      </c>
      <c r="E10816" t="s">
        <v>41</v>
      </c>
      <c r="F10816" s="20">
        <v>41009</v>
      </c>
      <c r="G10816">
        <v>4</v>
      </c>
      <c r="H10816">
        <v>2012</v>
      </c>
      <c r="I10816" s="20">
        <v>41012</v>
      </c>
      <c r="J10816">
        <v>4</v>
      </c>
      <c r="K10816" t="s">
        <v>220</v>
      </c>
      <c r="L10816" t="s">
        <v>46</v>
      </c>
      <c r="M10816" t="s">
        <v>10067</v>
      </c>
      <c r="N10816" t="s">
        <v>55</v>
      </c>
      <c r="O10816" t="s">
        <v>85</v>
      </c>
      <c r="P10816" t="s">
        <v>7647</v>
      </c>
      <c r="Q10816">
        <v>2</v>
      </c>
      <c r="R10816" s="27">
        <v>0.06</v>
      </c>
      <c r="S10816" s="24">
        <v>-47412</v>
      </c>
      <c r="T10816" s="26">
        <v>1317</v>
      </c>
      <c r="U10816" t="s">
        <v>44</v>
      </c>
    </row>
    <row r="10817" spans="1:21" x14ac:dyDescent="0.3">
      <c r="A10817" t="s">
        <v>15784</v>
      </c>
      <c r="B10817" t="s">
        <v>398</v>
      </c>
      <c r="C10817" t="s">
        <v>31</v>
      </c>
      <c r="D10817" t="s">
        <v>32</v>
      </c>
      <c r="E10817" t="s">
        <v>33</v>
      </c>
      <c r="F10817" s="20">
        <v>41009</v>
      </c>
      <c r="G10817">
        <v>4</v>
      </c>
      <c r="H10817">
        <v>2012</v>
      </c>
      <c r="I10817" s="20">
        <v>41014</v>
      </c>
      <c r="J10817">
        <v>1</v>
      </c>
      <c r="K10817" t="s">
        <v>19</v>
      </c>
      <c r="L10817" t="s">
        <v>20</v>
      </c>
      <c r="M10817" t="s">
        <v>8385</v>
      </c>
      <c r="N10817" t="s">
        <v>25</v>
      </c>
      <c r="O10817" t="s">
        <v>213</v>
      </c>
      <c r="P10817" t="s">
        <v>1282</v>
      </c>
      <c r="Q10817">
        <v>4</v>
      </c>
      <c r="R10817" s="27">
        <v>0.01</v>
      </c>
      <c r="S10817" s="24">
        <v>65592</v>
      </c>
      <c r="T10817" s="26">
        <v>1198</v>
      </c>
      <c r="U10817" t="s">
        <v>28</v>
      </c>
    </row>
    <row r="10818" spans="1:21" x14ac:dyDescent="0.3">
      <c r="A10818" t="s">
        <v>15785</v>
      </c>
      <c r="B10818" t="s">
        <v>3457</v>
      </c>
      <c r="C10818" t="s">
        <v>156</v>
      </c>
      <c r="D10818" t="s">
        <v>111</v>
      </c>
      <c r="E10818" t="s">
        <v>157</v>
      </c>
      <c r="F10818" s="20">
        <v>41009</v>
      </c>
      <c r="G10818">
        <v>4</v>
      </c>
      <c r="H10818">
        <v>2012</v>
      </c>
      <c r="I10818" s="20">
        <v>41013</v>
      </c>
      <c r="J10818">
        <v>1</v>
      </c>
      <c r="K10818" t="s">
        <v>19</v>
      </c>
      <c r="L10818" t="s">
        <v>46</v>
      </c>
      <c r="M10818" t="s">
        <v>15786</v>
      </c>
      <c r="N10818" t="s">
        <v>64</v>
      </c>
      <c r="O10818" t="s">
        <v>114</v>
      </c>
      <c r="P10818" t="s">
        <v>6651</v>
      </c>
      <c r="Q10818">
        <v>3</v>
      </c>
      <c r="R10818" s="27"/>
      <c r="S10818" s="24">
        <v>2922</v>
      </c>
      <c r="T10818" s="26">
        <v>974</v>
      </c>
      <c r="U10818" t="s">
        <v>28</v>
      </c>
    </row>
    <row r="10819" spans="1:21" x14ac:dyDescent="0.3">
      <c r="A10819" t="s">
        <v>15787</v>
      </c>
      <c r="B10819" t="s">
        <v>1232</v>
      </c>
      <c r="C10819" t="s">
        <v>195</v>
      </c>
      <c r="D10819" t="s">
        <v>196</v>
      </c>
      <c r="E10819" t="s">
        <v>268</v>
      </c>
      <c r="F10819" s="20">
        <v>41009</v>
      </c>
      <c r="G10819">
        <v>4</v>
      </c>
      <c r="H10819">
        <v>2012</v>
      </c>
      <c r="I10819" s="20">
        <v>41015</v>
      </c>
      <c r="J10819">
        <v>1</v>
      </c>
      <c r="K10819" t="s">
        <v>19</v>
      </c>
      <c r="L10819" t="s">
        <v>46</v>
      </c>
      <c r="M10819" t="s">
        <v>15788</v>
      </c>
      <c r="N10819" t="s">
        <v>25</v>
      </c>
      <c r="O10819" t="s">
        <v>26</v>
      </c>
      <c r="P10819" t="s">
        <v>15789</v>
      </c>
      <c r="Q10819">
        <v>4</v>
      </c>
      <c r="R10819" s="27"/>
      <c r="S10819" s="24">
        <v>383508</v>
      </c>
      <c r="T10819" s="26">
        <v>723</v>
      </c>
      <c r="U10819" t="s">
        <v>28</v>
      </c>
    </row>
    <row r="10820" spans="1:21" x14ac:dyDescent="0.3">
      <c r="A10820" t="s">
        <v>15790</v>
      </c>
      <c r="B10820" t="s">
        <v>576</v>
      </c>
      <c r="C10820" t="s">
        <v>162</v>
      </c>
      <c r="D10820" t="s">
        <v>111</v>
      </c>
      <c r="E10820" t="s">
        <v>50</v>
      </c>
      <c r="F10820" s="20">
        <v>41009</v>
      </c>
      <c r="G10820">
        <v>4</v>
      </c>
      <c r="H10820">
        <v>2012</v>
      </c>
      <c r="I10820" s="20">
        <v>41011</v>
      </c>
      <c r="J10820">
        <v>2</v>
      </c>
      <c r="K10820" t="s">
        <v>38</v>
      </c>
      <c r="L10820" t="s">
        <v>46</v>
      </c>
      <c r="M10820" t="s">
        <v>6438</v>
      </c>
      <c r="N10820" t="s">
        <v>64</v>
      </c>
      <c r="O10820" t="s">
        <v>122</v>
      </c>
      <c r="P10820" t="s">
        <v>5306</v>
      </c>
      <c r="Q10820">
        <v>3</v>
      </c>
      <c r="R10820" s="27"/>
      <c r="S10820" s="24">
        <v>276</v>
      </c>
      <c r="T10820" s="26">
        <v>706</v>
      </c>
      <c r="U10820" t="s">
        <v>44</v>
      </c>
    </row>
    <row r="10821" spans="1:21" x14ac:dyDescent="0.3">
      <c r="A10821" t="s">
        <v>15791</v>
      </c>
      <c r="B10821" t="s">
        <v>859</v>
      </c>
      <c r="C10821" t="s">
        <v>542</v>
      </c>
      <c r="D10821" t="s">
        <v>49</v>
      </c>
      <c r="E10821" t="s">
        <v>112</v>
      </c>
      <c r="F10821" s="20">
        <v>41009</v>
      </c>
      <c r="G10821">
        <v>4</v>
      </c>
      <c r="H10821">
        <v>2012</v>
      </c>
      <c r="I10821" s="20">
        <v>41009</v>
      </c>
      <c r="J10821">
        <v>3</v>
      </c>
      <c r="K10821" t="s">
        <v>68</v>
      </c>
      <c r="L10821" t="s">
        <v>20</v>
      </c>
      <c r="M10821" t="s">
        <v>14339</v>
      </c>
      <c r="N10821" t="s">
        <v>25</v>
      </c>
      <c r="O10821" t="s">
        <v>213</v>
      </c>
      <c r="P10821" t="s">
        <v>8865</v>
      </c>
      <c r="Q10821">
        <v>4</v>
      </c>
      <c r="R10821" s="27"/>
      <c r="S10821" s="24">
        <v>204</v>
      </c>
      <c r="T10821" s="26">
        <v>645</v>
      </c>
      <c r="U10821" t="s">
        <v>44</v>
      </c>
    </row>
    <row r="10822" spans="1:21" x14ac:dyDescent="0.3">
      <c r="A10822" t="s">
        <v>15792</v>
      </c>
      <c r="B10822" t="s">
        <v>407</v>
      </c>
      <c r="C10822" t="s">
        <v>408</v>
      </c>
      <c r="D10822" t="s">
        <v>23</v>
      </c>
      <c r="E10822" t="s">
        <v>23</v>
      </c>
      <c r="F10822" s="20">
        <v>41009</v>
      </c>
      <c r="G10822">
        <v>4</v>
      </c>
      <c r="H10822">
        <v>2012</v>
      </c>
      <c r="I10822" s="20">
        <v>41013</v>
      </c>
      <c r="J10822">
        <v>1</v>
      </c>
      <c r="K10822" t="s">
        <v>19</v>
      </c>
      <c r="L10822" t="s">
        <v>46</v>
      </c>
      <c r="M10822" t="s">
        <v>15793</v>
      </c>
      <c r="N10822" t="s">
        <v>64</v>
      </c>
      <c r="O10822" t="s">
        <v>122</v>
      </c>
      <c r="P10822" t="s">
        <v>1393</v>
      </c>
      <c r="Q10822">
        <v>2</v>
      </c>
      <c r="R10822" s="27"/>
      <c r="S10822" s="24">
        <v>3618</v>
      </c>
      <c r="T10822" s="26">
        <v>373</v>
      </c>
      <c r="U10822" t="s">
        <v>28</v>
      </c>
    </row>
    <row r="10823" spans="1:21" x14ac:dyDescent="0.3">
      <c r="A10823" t="s">
        <v>15794</v>
      </c>
      <c r="B10823" t="s">
        <v>1121</v>
      </c>
      <c r="C10823" t="s">
        <v>488</v>
      </c>
      <c r="D10823" t="s">
        <v>49</v>
      </c>
      <c r="E10823" t="s">
        <v>157</v>
      </c>
      <c r="F10823" s="20">
        <v>41009</v>
      </c>
      <c r="G10823">
        <v>4</v>
      </c>
      <c r="H10823">
        <v>2012</v>
      </c>
      <c r="I10823" s="20">
        <v>41011</v>
      </c>
      <c r="J10823">
        <v>2</v>
      </c>
      <c r="K10823" t="s">
        <v>38</v>
      </c>
      <c r="L10823" t="s">
        <v>20</v>
      </c>
      <c r="M10823" t="s">
        <v>9008</v>
      </c>
      <c r="N10823" t="s">
        <v>25</v>
      </c>
      <c r="O10823" t="s">
        <v>213</v>
      </c>
      <c r="P10823" t="s">
        <v>1021</v>
      </c>
      <c r="Q10823">
        <v>5</v>
      </c>
      <c r="R10823" s="27"/>
      <c r="S10823" s="24">
        <v>102</v>
      </c>
      <c r="T10823" s="26">
        <v>335</v>
      </c>
      <c r="U10823" t="s">
        <v>28</v>
      </c>
    </row>
    <row r="10824" spans="1:21" x14ac:dyDescent="0.3">
      <c r="A10824" t="s">
        <v>15795</v>
      </c>
      <c r="B10824" t="s">
        <v>1365</v>
      </c>
      <c r="C10824" t="s">
        <v>542</v>
      </c>
      <c r="D10824" t="s">
        <v>49</v>
      </c>
      <c r="E10824" t="s">
        <v>112</v>
      </c>
      <c r="F10824" s="20">
        <v>41009</v>
      </c>
      <c r="G10824">
        <v>4</v>
      </c>
      <c r="H10824">
        <v>2012</v>
      </c>
      <c r="I10824" s="20">
        <v>41015</v>
      </c>
      <c r="J10824">
        <v>1</v>
      </c>
      <c r="K10824" t="s">
        <v>19</v>
      </c>
      <c r="L10824" t="s">
        <v>20</v>
      </c>
      <c r="M10824" t="s">
        <v>15796</v>
      </c>
      <c r="N10824" t="s">
        <v>25</v>
      </c>
      <c r="O10824" t="s">
        <v>150</v>
      </c>
      <c r="P10824" t="s">
        <v>12231</v>
      </c>
      <c r="Q10824">
        <v>3</v>
      </c>
      <c r="R10824" s="27"/>
      <c r="S10824" s="24">
        <v>891</v>
      </c>
      <c r="T10824" s="26">
        <v>306</v>
      </c>
      <c r="U10824" t="s">
        <v>28</v>
      </c>
    </row>
    <row r="10825" spans="1:21" x14ac:dyDescent="0.3">
      <c r="A10825" t="s">
        <v>15795</v>
      </c>
      <c r="B10825" t="s">
        <v>1365</v>
      </c>
      <c r="C10825" t="s">
        <v>542</v>
      </c>
      <c r="D10825" t="s">
        <v>49</v>
      </c>
      <c r="E10825" t="s">
        <v>112</v>
      </c>
      <c r="F10825" s="20">
        <v>41009</v>
      </c>
      <c r="G10825">
        <v>4</v>
      </c>
      <c r="H10825">
        <v>2012</v>
      </c>
      <c r="I10825" s="20">
        <v>41015</v>
      </c>
      <c r="J10825">
        <v>1</v>
      </c>
      <c r="K10825" t="s">
        <v>19</v>
      </c>
      <c r="L10825" t="s">
        <v>20</v>
      </c>
      <c r="M10825" t="s">
        <v>12808</v>
      </c>
      <c r="N10825" t="s">
        <v>25</v>
      </c>
      <c r="O10825" t="s">
        <v>213</v>
      </c>
      <c r="P10825" t="s">
        <v>4049</v>
      </c>
      <c r="Q10825">
        <v>3</v>
      </c>
      <c r="R10825" s="27"/>
      <c r="S10825" s="24">
        <v>585</v>
      </c>
      <c r="T10825" s="26">
        <v>242</v>
      </c>
      <c r="U10825" t="s">
        <v>28</v>
      </c>
    </row>
    <row r="10826" spans="1:21" x14ac:dyDescent="0.3">
      <c r="A10826" t="s">
        <v>15783</v>
      </c>
      <c r="B10826" t="s">
        <v>4722</v>
      </c>
      <c r="C10826" t="s">
        <v>503</v>
      </c>
      <c r="D10826" t="s">
        <v>41</v>
      </c>
      <c r="E10826" t="s">
        <v>41</v>
      </c>
      <c r="F10826" s="20">
        <v>41009</v>
      </c>
      <c r="G10826">
        <v>4</v>
      </c>
      <c r="H10826">
        <v>2012</v>
      </c>
      <c r="I10826" s="20">
        <v>41012</v>
      </c>
      <c r="J10826">
        <v>4</v>
      </c>
      <c r="K10826" t="s">
        <v>220</v>
      </c>
      <c r="L10826" t="s">
        <v>46</v>
      </c>
      <c r="M10826" t="s">
        <v>8711</v>
      </c>
      <c r="N10826" t="s">
        <v>25</v>
      </c>
      <c r="O10826" t="s">
        <v>35</v>
      </c>
      <c r="P10826" t="s">
        <v>1170</v>
      </c>
      <c r="Q10826">
        <v>1</v>
      </c>
      <c r="R10826" s="27">
        <v>0.06</v>
      </c>
      <c r="S10826" s="24">
        <v>-8766</v>
      </c>
      <c r="T10826" s="26">
        <v>224</v>
      </c>
      <c r="U10826" t="s">
        <v>44</v>
      </c>
    </row>
    <row r="10827" spans="1:21" x14ac:dyDescent="0.3">
      <c r="A10827" t="s">
        <v>15792</v>
      </c>
      <c r="B10827" t="s">
        <v>407</v>
      </c>
      <c r="C10827" t="s">
        <v>408</v>
      </c>
      <c r="D10827" t="s">
        <v>23</v>
      </c>
      <c r="E10827" t="s">
        <v>23</v>
      </c>
      <c r="F10827" s="20">
        <v>41009</v>
      </c>
      <c r="G10827">
        <v>4</v>
      </c>
      <c r="H10827">
        <v>2012</v>
      </c>
      <c r="I10827" s="20">
        <v>41013</v>
      </c>
      <c r="J10827">
        <v>1</v>
      </c>
      <c r="K10827" t="s">
        <v>19</v>
      </c>
      <c r="L10827" t="s">
        <v>46</v>
      </c>
      <c r="M10827" t="s">
        <v>136</v>
      </c>
      <c r="N10827" t="s">
        <v>25</v>
      </c>
      <c r="O10827" t="s">
        <v>137</v>
      </c>
      <c r="P10827" t="s">
        <v>138</v>
      </c>
      <c r="Q10827">
        <v>1</v>
      </c>
      <c r="R10827" s="27"/>
      <c r="S10827" s="24">
        <v>777</v>
      </c>
      <c r="T10827" s="26">
        <v>193</v>
      </c>
      <c r="U10827" t="s">
        <v>28</v>
      </c>
    </row>
    <row r="10828" spans="1:21" x14ac:dyDescent="0.3">
      <c r="A10828" t="s">
        <v>15780</v>
      </c>
      <c r="B10828" t="s">
        <v>580</v>
      </c>
      <c r="C10828" t="s">
        <v>343</v>
      </c>
      <c r="D10828" t="s">
        <v>49</v>
      </c>
      <c r="E10828" t="s">
        <v>112</v>
      </c>
      <c r="F10828" s="20">
        <v>41009</v>
      </c>
      <c r="G10828">
        <v>4</v>
      </c>
      <c r="H10828">
        <v>2012</v>
      </c>
      <c r="I10828" s="20">
        <v>41013</v>
      </c>
      <c r="J10828">
        <v>1</v>
      </c>
      <c r="K10828" t="s">
        <v>19</v>
      </c>
      <c r="L10828" t="s">
        <v>20</v>
      </c>
      <c r="M10828" t="s">
        <v>15797</v>
      </c>
      <c r="N10828" t="s">
        <v>25</v>
      </c>
      <c r="O10828" t="s">
        <v>52</v>
      </c>
      <c r="P10828" t="s">
        <v>11110</v>
      </c>
      <c r="Q10828">
        <v>3</v>
      </c>
      <c r="R10828" s="27">
        <v>0.05</v>
      </c>
      <c r="S10828" s="24">
        <v>-774</v>
      </c>
      <c r="T10828" s="26">
        <v>19</v>
      </c>
      <c r="U10828" t="s">
        <v>28</v>
      </c>
    </row>
    <row r="10829" spans="1:21" x14ac:dyDescent="0.3">
      <c r="A10829" t="s">
        <v>15780</v>
      </c>
      <c r="B10829" t="s">
        <v>580</v>
      </c>
      <c r="C10829" t="s">
        <v>343</v>
      </c>
      <c r="D10829" t="s">
        <v>49</v>
      </c>
      <c r="E10829" t="s">
        <v>112</v>
      </c>
      <c r="F10829" s="20">
        <v>41009</v>
      </c>
      <c r="G10829">
        <v>4</v>
      </c>
      <c r="H10829">
        <v>2012</v>
      </c>
      <c r="I10829" s="20">
        <v>41013</v>
      </c>
      <c r="J10829">
        <v>1</v>
      </c>
      <c r="K10829" t="s">
        <v>19</v>
      </c>
      <c r="L10829" t="s">
        <v>20</v>
      </c>
      <c r="M10829" t="s">
        <v>6590</v>
      </c>
      <c r="N10829" t="s">
        <v>25</v>
      </c>
      <c r="O10829" t="s">
        <v>137</v>
      </c>
      <c r="P10829" t="s">
        <v>6591</v>
      </c>
      <c r="Q10829">
        <v>6</v>
      </c>
      <c r="R10829" s="27">
        <v>0.05</v>
      </c>
      <c r="S10829" s="24">
        <v>-1746</v>
      </c>
      <c r="T10829" s="26">
        <v>168</v>
      </c>
      <c r="U10829" t="s">
        <v>28</v>
      </c>
    </row>
    <row r="10830" spans="1:21" x14ac:dyDescent="0.3">
      <c r="A10830" t="s">
        <v>15798</v>
      </c>
      <c r="B10830" t="s">
        <v>309</v>
      </c>
      <c r="C10830" t="s">
        <v>195</v>
      </c>
      <c r="D10830" t="s">
        <v>196</v>
      </c>
      <c r="E10830" t="s">
        <v>310</v>
      </c>
      <c r="F10830" s="20">
        <v>41009</v>
      </c>
      <c r="G10830">
        <v>4</v>
      </c>
      <c r="H10830">
        <v>2012</v>
      </c>
      <c r="I10830" s="20">
        <v>41014</v>
      </c>
      <c r="J10830">
        <v>1</v>
      </c>
      <c r="K10830" t="s">
        <v>19</v>
      </c>
      <c r="L10830" t="s">
        <v>69</v>
      </c>
      <c r="M10830" t="s">
        <v>2769</v>
      </c>
      <c r="N10830" t="s">
        <v>25</v>
      </c>
      <c r="O10830" t="s">
        <v>213</v>
      </c>
      <c r="P10830" t="s">
        <v>2770</v>
      </c>
      <c r="Q10830">
        <v>2</v>
      </c>
      <c r="R10830" s="27">
        <v>0.02</v>
      </c>
      <c r="S10830" s="24">
        <v>43308</v>
      </c>
      <c r="T10830" s="26">
        <v>109</v>
      </c>
      <c r="U10830" t="s">
        <v>28</v>
      </c>
    </row>
    <row r="10831" spans="1:21" x14ac:dyDescent="0.3">
      <c r="A10831" t="s">
        <v>15792</v>
      </c>
      <c r="B10831" t="s">
        <v>407</v>
      </c>
      <c r="C10831" t="s">
        <v>408</v>
      </c>
      <c r="D10831" t="s">
        <v>23</v>
      </c>
      <c r="E10831" t="s">
        <v>23</v>
      </c>
      <c r="F10831" s="20">
        <v>41009</v>
      </c>
      <c r="G10831">
        <v>4</v>
      </c>
      <c r="H10831">
        <v>2012</v>
      </c>
      <c r="I10831" s="20">
        <v>41013</v>
      </c>
      <c r="J10831">
        <v>1</v>
      </c>
      <c r="K10831" t="s">
        <v>19</v>
      </c>
      <c r="L10831" t="s">
        <v>46</v>
      </c>
      <c r="M10831" t="s">
        <v>2116</v>
      </c>
      <c r="N10831" t="s">
        <v>25</v>
      </c>
      <c r="O10831" t="s">
        <v>150</v>
      </c>
      <c r="P10831" t="s">
        <v>2117</v>
      </c>
      <c r="Q10831">
        <v>1</v>
      </c>
      <c r="R10831" s="27"/>
      <c r="S10831" s="24">
        <v>321</v>
      </c>
      <c r="T10831" s="26">
        <v>104</v>
      </c>
      <c r="U10831" t="s">
        <v>28</v>
      </c>
    </row>
    <row r="10832" spans="1:21" x14ac:dyDescent="0.3">
      <c r="A10832" t="s">
        <v>15783</v>
      </c>
      <c r="B10832" t="s">
        <v>4722</v>
      </c>
      <c r="C10832" t="s">
        <v>503</v>
      </c>
      <c r="D10832" t="s">
        <v>41</v>
      </c>
      <c r="E10832" t="s">
        <v>41</v>
      </c>
      <c r="F10832" s="20">
        <v>41009</v>
      </c>
      <c r="G10832">
        <v>4</v>
      </c>
      <c r="H10832">
        <v>2012</v>
      </c>
      <c r="I10832" s="20">
        <v>41012</v>
      </c>
      <c r="J10832">
        <v>4</v>
      </c>
      <c r="K10832" t="s">
        <v>220</v>
      </c>
      <c r="L10832" t="s">
        <v>46</v>
      </c>
      <c r="M10832" t="s">
        <v>15799</v>
      </c>
      <c r="N10832" t="s">
        <v>25</v>
      </c>
      <c r="O10832" t="s">
        <v>150</v>
      </c>
      <c r="P10832" t="s">
        <v>1920</v>
      </c>
      <c r="Q10832">
        <v>1</v>
      </c>
      <c r="R10832" s="27">
        <v>0.06</v>
      </c>
      <c r="S10832" s="24">
        <v>-4974</v>
      </c>
      <c r="T10832" s="26">
        <v>59</v>
      </c>
      <c r="U10832" t="s">
        <v>44</v>
      </c>
    </row>
    <row r="10833" spans="1:21" x14ac:dyDescent="0.3">
      <c r="A10833" t="s">
        <v>15787</v>
      </c>
      <c r="B10833" t="s">
        <v>1232</v>
      </c>
      <c r="C10833" t="s">
        <v>195</v>
      </c>
      <c r="D10833" t="s">
        <v>196</v>
      </c>
      <c r="E10833" t="s">
        <v>268</v>
      </c>
      <c r="F10833" s="20">
        <v>41009</v>
      </c>
      <c r="G10833">
        <v>4</v>
      </c>
      <c r="H10833">
        <v>2012</v>
      </c>
      <c r="I10833" s="20">
        <v>41015</v>
      </c>
      <c r="J10833">
        <v>1</v>
      </c>
      <c r="K10833" t="s">
        <v>19</v>
      </c>
      <c r="L10833" t="s">
        <v>46</v>
      </c>
      <c r="M10833" t="s">
        <v>8676</v>
      </c>
      <c r="N10833" t="s">
        <v>25</v>
      </c>
      <c r="O10833" t="s">
        <v>137</v>
      </c>
      <c r="P10833" t="s">
        <v>8677</v>
      </c>
      <c r="Q10833">
        <v>3</v>
      </c>
      <c r="R10833" s="27"/>
      <c r="S10833" s="24">
        <v>60147</v>
      </c>
      <c r="T10833" s="26">
        <v>57</v>
      </c>
      <c r="U10833" t="s">
        <v>28</v>
      </c>
    </row>
    <row r="10834" spans="1:21" x14ac:dyDescent="0.3">
      <c r="A10834" t="s">
        <v>15800</v>
      </c>
      <c r="B10834" t="s">
        <v>2511</v>
      </c>
      <c r="C10834" t="s">
        <v>2512</v>
      </c>
      <c r="D10834" t="s">
        <v>32</v>
      </c>
      <c r="E10834" t="s">
        <v>90</v>
      </c>
      <c r="F10834" s="20">
        <v>41009</v>
      </c>
      <c r="G10834">
        <v>4</v>
      </c>
      <c r="H10834">
        <v>2012</v>
      </c>
      <c r="I10834" s="20">
        <v>41012</v>
      </c>
      <c r="J10834">
        <v>4</v>
      </c>
      <c r="K10834" t="s">
        <v>220</v>
      </c>
      <c r="L10834" t="s">
        <v>20</v>
      </c>
      <c r="M10834" t="s">
        <v>15801</v>
      </c>
      <c r="N10834" t="s">
        <v>25</v>
      </c>
      <c r="O10834" t="s">
        <v>132</v>
      </c>
      <c r="P10834" t="s">
        <v>3367</v>
      </c>
      <c r="Q10834">
        <v>2</v>
      </c>
      <c r="R10834" s="27"/>
      <c r="S10834" s="24">
        <v>264</v>
      </c>
      <c r="T10834" s="26">
        <v>46</v>
      </c>
      <c r="U10834" t="s">
        <v>28</v>
      </c>
    </row>
    <row r="10835" spans="1:21" x14ac:dyDescent="0.3">
      <c r="A10835" t="s">
        <v>15802</v>
      </c>
      <c r="B10835" t="s">
        <v>511</v>
      </c>
      <c r="C10835" t="s">
        <v>512</v>
      </c>
      <c r="D10835" t="s">
        <v>49</v>
      </c>
      <c r="E10835" t="s">
        <v>112</v>
      </c>
      <c r="F10835" s="20">
        <v>41010</v>
      </c>
      <c r="G10835">
        <v>4</v>
      </c>
      <c r="H10835">
        <v>2012</v>
      </c>
      <c r="I10835" s="20">
        <v>41014</v>
      </c>
      <c r="J10835">
        <v>1</v>
      </c>
      <c r="K10835" t="s">
        <v>19</v>
      </c>
      <c r="L10835" t="s">
        <v>20</v>
      </c>
      <c r="M10835" t="s">
        <v>9513</v>
      </c>
      <c r="N10835" t="s">
        <v>25</v>
      </c>
      <c r="O10835" t="s">
        <v>26</v>
      </c>
      <c r="P10835" t="s">
        <v>130</v>
      </c>
      <c r="Q10835">
        <v>9</v>
      </c>
      <c r="R10835" s="27"/>
      <c r="S10835" s="24">
        <v>1134</v>
      </c>
      <c r="T10835" s="26">
        <v>9756</v>
      </c>
      <c r="U10835" t="s">
        <v>28</v>
      </c>
    </row>
    <row r="10836" spans="1:21" x14ac:dyDescent="0.3">
      <c r="A10836" t="s">
        <v>15803</v>
      </c>
      <c r="B10836" t="s">
        <v>703</v>
      </c>
      <c r="C10836" t="s">
        <v>704</v>
      </c>
      <c r="D10836" t="s">
        <v>111</v>
      </c>
      <c r="E10836" t="s">
        <v>112</v>
      </c>
      <c r="F10836" s="20">
        <v>41010</v>
      </c>
      <c r="G10836">
        <v>4</v>
      </c>
      <c r="H10836">
        <v>2012</v>
      </c>
      <c r="I10836" s="20">
        <v>41010</v>
      </c>
      <c r="J10836">
        <v>3</v>
      </c>
      <c r="K10836" t="s">
        <v>68</v>
      </c>
      <c r="L10836" t="s">
        <v>69</v>
      </c>
      <c r="M10836" t="s">
        <v>9025</v>
      </c>
      <c r="N10836" t="s">
        <v>64</v>
      </c>
      <c r="O10836" t="s">
        <v>78</v>
      </c>
      <c r="P10836" t="s">
        <v>2225</v>
      </c>
      <c r="Q10836">
        <v>4</v>
      </c>
      <c r="R10836" s="27">
        <v>0.02</v>
      </c>
      <c r="S10836" s="24">
        <v>2256328</v>
      </c>
      <c r="T10836" s="26">
        <v>8584</v>
      </c>
      <c r="U10836" t="s">
        <v>73</v>
      </c>
    </row>
    <row r="10837" spans="1:21" x14ac:dyDescent="0.3">
      <c r="A10837" t="s">
        <v>15804</v>
      </c>
      <c r="B10837" t="s">
        <v>309</v>
      </c>
      <c r="C10837" t="s">
        <v>195</v>
      </c>
      <c r="D10837" t="s">
        <v>196</v>
      </c>
      <c r="E10837" t="s">
        <v>310</v>
      </c>
      <c r="F10837" s="20">
        <v>41010</v>
      </c>
      <c r="G10837">
        <v>4</v>
      </c>
      <c r="H10837">
        <v>2012</v>
      </c>
      <c r="I10837" s="20">
        <v>41013</v>
      </c>
      <c r="J10837">
        <v>2</v>
      </c>
      <c r="K10837" t="s">
        <v>38</v>
      </c>
      <c r="L10837" t="s">
        <v>20</v>
      </c>
      <c r="M10837" t="s">
        <v>15805</v>
      </c>
      <c r="N10837" t="s">
        <v>64</v>
      </c>
      <c r="O10837" t="s">
        <v>78</v>
      </c>
      <c r="P10837" t="s">
        <v>15806</v>
      </c>
      <c r="Q10837">
        <v>4</v>
      </c>
      <c r="R10837" s="27">
        <v>0.02</v>
      </c>
      <c r="S10837" s="24">
        <v>2159892</v>
      </c>
      <c r="T10837" s="26">
        <v>6049</v>
      </c>
      <c r="U10837" t="s">
        <v>28</v>
      </c>
    </row>
    <row r="10838" spans="1:21" x14ac:dyDescent="0.3">
      <c r="A10838" t="s">
        <v>15807</v>
      </c>
      <c r="B10838" t="s">
        <v>834</v>
      </c>
      <c r="C10838" t="s">
        <v>626</v>
      </c>
      <c r="D10838" t="s">
        <v>111</v>
      </c>
      <c r="E10838" t="s">
        <v>112</v>
      </c>
      <c r="F10838" s="20">
        <v>41010</v>
      </c>
      <c r="G10838">
        <v>4</v>
      </c>
      <c r="H10838">
        <v>2012</v>
      </c>
      <c r="I10838" s="20">
        <v>41014</v>
      </c>
      <c r="J10838">
        <v>1</v>
      </c>
      <c r="K10838" t="s">
        <v>19</v>
      </c>
      <c r="L10838" t="s">
        <v>20</v>
      </c>
      <c r="M10838" t="s">
        <v>4763</v>
      </c>
      <c r="N10838" t="s">
        <v>25</v>
      </c>
      <c r="O10838" t="s">
        <v>26</v>
      </c>
      <c r="P10838" t="s">
        <v>1725</v>
      </c>
      <c r="Q10838">
        <v>3</v>
      </c>
      <c r="R10838" s="27"/>
      <c r="S10838" s="24">
        <v>2028</v>
      </c>
      <c r="T10838" s="26">
        <v>4613</v>
      </c>
      <c r="U10838" t="s">
        <v>28</v>
      </c>
    </row>
    <row r="10839" spans="1:21" x14ac:dyDescent="0.3">
      <c r="A10839" t="s">
        <v>15808</v>
      </c>
      <c r="B10839" t="s">
        <v>1232</v>
      </c>
      <c r="C10839" t="s">
        <v>195</v>
      </c>
      <c r="D10839" t="s">
        <v>196</v>
      </c>
      <c r="E10839" t="s">
        <v>268</v>
      </c>
      <c r="F10839" s="20">
        <v>41010</v>
      </c>
      <c r="G10839">
        <v>4</v>
      </c>
      <c r="H10839">
        <v>2012</v>
      </c>
      <c r="I10839" s="20">
        <v>41014</v>
      </c>
      <c r="J10839">
        <v>1</v>
      </c>
      <c r="K10839" t="s">
        <v>19</v>
      </c>
      <c r="L10839" t="s">
        <v>20</v>
      </c>
      <c r="M10839" t="s">
        <v>15809</v>
      </c>
      <c r="N10839" t="s">
        <v>25</v>
      </c>
      <c r="O10839" t="s">
        <v>71</v>
      </c>
      <c r="P10839" t="s">
        <v>15810</v>
      </c>
      <c r="Q10839">
        <v>5</v>
      </c>
      <c r="R10839" s="27"/>
      <c r="S10839" s="24">
        <v>113848</v>
      </c>
      <c r="T10839" s="26">
        <v>3503</v>
      </c>
      <c r="U10839" t="s">
        <v>28</v>
      </c>
    </row>
    <row r="10840" spans="1:21" x14ac:dyDescent="0.3">
      <c r="A10840" t="s">
        <v>15802</v>
      </c>
      <c r="B10840" t="s">
        <v>511</v>
      </c>
      <c r="C10840" t="s">
        <v>512</v>
      </c>
      <c r="D10840" t="s">
        <v>49</v>
      </c>
      <c r="E10840" t="s">
        <v>112</v>
      </c>
      <c r="F10840" s="20">
        <v>41010</v>
      </c>
      <c r="G10840">
        <v>4</v>
      </c>
      <c r="H10840">
        <v>2012</v>
      </c>
      <c r="I10840" s="20">
        <v>41014</v>
      </c>
      <c r="J10840">
        <v>1</v>
      </c>
      <c r="K10840" t="s">
        <v>19</v>
      </c>
      <c r="L10840" t="s">
        <v>20</v>
      </c>
      <c r="M10840" t="s">
        <v>9188</v>
      </c>
      <c r="N10840" t="s">
        <v>55</v>
      </c>
      <c r="O10840" t="s">
        <v>100</v>
      </c>
      <c r="P10840" t="s">
        <v>9189</v>
      </c>
      <c r="Q10840">
        <v>2</v>
      </c>
      <c r="R10840" s="27"/>
      <c r="S10840" s="24">
        <v>4782</v>
      </c>
      <c r="T10840" s="26">
        <v>2735</v>
      </c>
      <c r="U10840" t="s">
        <v>28</v>
      </c>
    </row>
    <row r="10841" spans="1:21" x14ac:dyDescent="0.3">
      <c r="A10841" t="s">
        <v>15807</v>
      </c>
      <c r="B10841" t="s">
        <v>834</v>
      </c>
      <c r="C10841" t="s">
        <v>626</v>
      </c>
      <c r="D10841" t="s">
        <v>111</v>
      </c>
      <c r="E10841" t="s">
        <v>112</v>
      </c>
      <c r="F10841" s="20">
        <v>41010</v>
      </c>
      <c r="G10841">
        <v>4</v>
      </c>
      <c r="H10841">
        <v>2012</v>
      </c>
      <c r="I10841" s="20">
        <v>41014</v>
      </c>
      <c r="J10841">
        <v>1</v>
      </c>
      <c r="K10841" t="s">
        <v>19</v>
      </c>
      <c r="L10841" t="s">
        <v>20</v>
      </c>
      <c r="M10841" t="s">
        <v>10442</v>
      </c>
      <c r="N10841" t="s">
        <v>55</v>
      </c>
      <c r="O10841" t="s">
        <v>100</v>
      </c>
      <c r="P10841" t="s">
        <v>3402</v>
      </c>
      <c r="Q10841">
        <v>7</v>
      </c>
      <c r="R10841" s="27"/>
      <c r="S10841" s="24">
        <v>3304</v>
      </c>
      <c r="T10841" s="26">
        <v>2371</v>
      </c>
      <c r="U10841" t="s">
        <v>28</v>
      </c>
    </row>
    <row r="10842" spans="1:21" x14ac:dyDescent="0.3">
      <c r="A10842" t="s">
        <v>15807</v>
      </c>
      <c r="B10842" t="s">
        <v>834</v>
      </c>
      <c r="C10842" t="s">
        <v>626</v>
      </c>
      <c r="D10842" t="s">
        <v>111</v>
      </c>
      <c r="E10842" t="s">
        <v>112</v>
      </c>
      <c r="F10842" s="20">
        <v>41010</v>
      </c>
      <c r="G10842">
        <v>4</v>
      </c>
      <c r="H10842">
        <v>2012</v>
      </c>
      <c r="I10842" s="20">
        <v>41014</v>
      </c>
      <c r="J10842">
        <v>1</v>
      </c>
      <c r="K10842" t="s">
        <v>19</v>
      </c>
      <c r="L10842" t="s">
        <v>20</v>
      </c>
      <c r="M10842" t="s">
        <v>13564</v>
      </c>
      <c r="N10842" t="s">
        <v>55</v>
      </c>
      <c r="O10842" t="s">
        <v>100</v>
      </c>
      <c r="P10842" t="s">
        <v>505</v>
      </c>
      <c r="Q10842">
        <v>3</v>
      </c>
      <c r="R10842" s="27"/>
      <c r="S10842" s="24">
        <v>39</v>
      </c>
      <c r="T10842" s="26">
        <v>1927</v>
      </c>
      <c r="U10842" t="s">
        <v>28</v>
      </c>
    </row>
    <row r="10843" spans="1:21" x14ac:dyDescent="0.3">
      <c r="A10843" t="s">
        <v>15803</v>
      </c>
      <c r="B10843" t="s">
        <v>703</v>
      </c>
      <c r="C10843" t="s">
        <v>704</v>
      </c>
      <c r="D10843" t="s">
        <v>111</v>
      </c>
      <c r="E10843" t="s">
        <v>112</v>
      </c>
      <c r="F10843" s="20">
        <v>41010</v>
      </c>
      <c r="G10843">
        <v>4</v>
      </c>
      <c r="H10843">
        <v>2012</v>
      </c>
      <c r="I10843" s="20">
        <v>41010</v>
      </c>
      <c r="J10843">
        <v>3</v>
      </c>
      <c r="K10843" t="s">
        <v>68</v>
      </c>
      <c r="L10843" t="s">
        <v>69</v>
      </c>
      <c r="M10843" t="s">
        <v>12355</v>
      </c>
      <c r="N10843" t="s">
        <v>25</v>
      </c>
      <c r="O10843" t="s">
        <v>137</v>
      </c>
      <c r="P10843" t="s">
        <v>1800</v>
      </c>
      <c r="Q10843">
        <v>3</v>
      </c>
      <c r="R10843" s="27"/>
      <c r="S10843" s="24">
        <v>1368</v>
      </c>
      <c r="T10843" s="26">
        <v>171</v>
      </c>
      <c r="U10843" t="s">
        <v>73</v>
      </c>
    </row>
    <row r="10844" spans="1:21" x14ac:dyDescent="0.3">
      <c r="A10844" t="s">
        <v>15802</v>
      </c>
      <c r="B10844" t="s">
        <v>511</v>
      </c>
      <c r="C10844" t="s">
        <v>512</v>
      </c>
      <c r="D10844" t="s">
        <v>49</v>
      </c>
      <c r="E10844" t="s">
        <v>112</v>
      </c>
      <c r="F10844" s="20">
        <v>41010</v>
      </c>
      <c r="G10844">
        <v>4</v>
      </c>
      <c r="H10844">
        <v>2012</v>
      </c>
      <c r="I10844" s="20">
        <v>41014</v>
      </c>
      <c r="J10844">
        <v>1</v>
      </c>
      <c r="K10844" t="s">
        <v>19</v>
      </c>
      <c r="L10844" t="s">
        <v>20</v>
      </c>
      <c r="M10844" t="s">
        <v>4646</v>
      </c>
      <c r="N10844" t="s">
        <v>25</v>
      </c>
      <c r="O10844" t="s">
        <v>137</v>
      </c>
      <c r="P10844" t="s">
        <v>4647</v>
      </c>
      <c r="Q10844">
        <v>3</v>
      </c>
      <c r="R10844" s="27"/>
      <c r="S10844" s="24">
        <v>3105</v>
      </c>
      <c r="T10844" s="26">
        <v>11</v>
      </c>
      <c r="U10844" t="s">
        <v>28</v>
      </c>
    </row>
    <row r="10845" spans="1:21" x14ac:dyDescent="0.3">
      <c r="A10845" t="s">
        <v>15807</v>
      </c>
      <c r="B10845" t="s">
        <v>834</v>
      </c>
      <c r="C10845" t="s">
        <v>626</v>
      </c>
      <c r="D10845" t="s">
        <v>111</v>
      </c>
      <c r="E10845" t="s">
        <v>112</v>
      </c>
      <c r="F10845" s="20">
        <v>41010</v>
      </c>
      <c r="G10845">
        <v>4</v>
      </c>
      <c r="H10845">
        <v>2012</v>
      </c>
      <c r="I10845" s="20">
        <v>41014</v>
      </c>
      <c r="J10845">
        <v>1</v>
      </c>
      <c r="K10845" t="s">
        <v>19</v>
      </c>
      <c r="L10845" t="s">
        <v>20</v>
      </c>
      <c r="M10845" t="s">
        <v>15811</v>
      </c>
      <c r="N10845" t="s">
        <v>55</v>
      </c>
      <c r="O10845" t="s">
        <v>100</v>
      </c>
      <c r="P10845" t="s">
        <v>544</v>
      </c>
      <c r="Q10845">
        <v>2</v>
      </c>
      <c r="R10845" s="27"/>
      <c r="S10845" s="24">
        <v>1304</v>
      </c>
      <c r="T10845" s="26">
        <v>1052</v>
      </c>
      <c r="U10845" t="s">
        <v>28</v>
      </c>
    </row>
    <row r="10846" spans="1:21" x14ac:dyDescent="0.3">
      <c r="A10846" t="s">
        <v>15812</v>
      </c>
      <c r="B10846" t="s">
        <v>12354</v>
      </c>
      <c r="C10846" t="s">
        <v>933</v>
      </c>
      <c r="D10846" t="s">
        <v>111</v>
      </c>
      <c r="E10846" t="s">
        <v>157</v>
      </c>
      <c r="F10846" s="20">
        <v>41010</v>
      </c>
      <c r="G10846">
        <v>4</v>
      </c>
      <c r="H10846">
        <v>2012</v>
      </c>
      <c r="I10846" s="20">
        <v>41016</v>
      </c>
      <c r="J10846">
        <v>1</v>
      </c>
      <c r="K10846" t="s">
        <v>19</v>
      </c>
      <c r="L10846" t="s">
        <v>20</v>
      </c>
      <c r="M10846" t="s">
        <v>5166</v>
      </c>
      <c r="N10846" t="s">
        <v>25</v>
      </c>
      <c r="O10846" t="s">
        <v>35</v>
      </c>
      <c r="P10846" t="s">
        <v>5167</v>
      </c>
      <c r="Q10846">
        <v>3</v>
      </c>
      <c r="R10846" s="27"/>
      <c r="S10846" s="24">
        <v>1356</v>
      </c>
      <c r="T10846" s="26">
        <v>965</v>
      </c>
      <c r="U10846" t="s">
        <v>28</v>
      </c>
    </row>
    <row r="10847" spans="1:21" x14ac:dyDescent="0.3">
      <c r="A10847" t="s">
        <v>15812</v>
      </c>
      <c r="B10847" t="s">
        <v>12354</v>
      </c>
      <c r="C10847" t="s">
        <v>933</v>
      </c>
      <c r="D10847" t="s">
        <v>111</v>
      </c>
      <c r="E10847" t="s">
        <v>157</v>
      </c>
      <c r="F10847" s="20">
        <v>41010</v>
      </c>
      <c r="G10847">
        <v>4</v>
      </c>
      <c r="H10847">
        <v>2012</v>
      </c>
      <c r="I10847" s="20">
        <v>41016</v>
      </c>
      <c r="J10847">
        <v>1</v>
      </c>
      <c r="K10847" t="s">
        <v>19</v>
      </c>
      <c r="L10847" t="s">
        <v>20</v>
      </c>
      <c r="M10847" t="s">
        <v>3016</v>
      </c>
      <c r="N10847" t="s">
        <v>25</v>
      </c>
      <c r="O10847" t="s">
        <v>26</v>
      </c>
      <c r="P10847" t="s">
        <v>3017</v>
      </c>
      <c r="Q10847">
        <v>4</v>
      </c>
      <c r="R10847" s="27"/>
      <c r="S10847" s="24">
        <v>6264</v>
      </c>
      <c r="T10847" s="26">
        <v>947</v>
      </c>
      <c r="U10847" t="s">
        <v>28</v>
      </c>
    </row>
    <row r="10848" spans="1:21" x14ac:dyDescent="0.3">
      <c r="A10848" t="s">
        <v>15808</v>
      </c>
      <c r="B10848" t="s">
        <v>1232</v>
      </c>
      <c r="C10848" t="s">
        <v>195</v>
      </c>
      <c r="D10848" t="s">
        <v>196</v>
      </c>
      <c r="E10848" t="s">
        <v>268</v>
      </c>
      <c r="F10848" s="20">
        <v>41010</v>
      </c>
      <c r="G10848">
        <v>4</v>
      </c>
      <c r="H10848">
        <v>2012</v>
      </c>
      <c r="I10848" s="20">
        <v>41014</v>
      </c>
      <c r="J10848">
        <v>1</v>
      </c>
      <c r="K10848" t="s">
        <v>19</v>
      </c>
      <c r="L10848" t="s">
        <v>20</v>
      </c>
      <c r="M10848" t="s">
        <v>7990</v>
      </c>
      <c r="N10848" t="s">
        <v>64</v>
      </c>
      <c r="O10848" t="s">
        <v>122</v>
      </c>
      <c r="P10848" t="s">
        <v>7991</v>
      </c>
      <c r="Q10848">
        <v>3</v>
      </c>
      <c r="R10848" s="27"/>
      <c r="S10848" s="24">
        <v>349074</v>
      </c>
      <c r="T10848" s="26">
        <v>618</v>
      </c>
      <c r="U10848" t="s">
        <v>28</v>
      </c>
    </row>
    <row r="10849" spans="1:21" x14ac:dyDescent="0.3">
      <c r="A10849" t="s">
        <v>15807</v>
      </c>
      <c r="B10849" t="s">
        <v>834</v>
      </c>
      <c r="C10849" t="s">
        <v>626</v>
      </c>
      <c r="D10849" t="s">
        <v>111</v>
      </c>
      <c r="E10849" t="s">
        <v>112</v>
      </c>
      <c r="F10849" s="20">
        <v>41010</v>
      </c>
      <c r="G10849">
        <v>4</v>
      </c>
      <c r="H10849">
        <v>2012</v>
      </c>
      <c r="I10849" s="20">
        <v>41014</v>
      </c>
      <c r="J10849">
        <v>1</v>
      </c>
      <c r="K10849" t="s">
        <v>19</v>
      </c>
      <c r="L10849" t="s">
        <v>20</v>
      </c>
      <c r="M10849" t="s">
        <v>15813</v>
      </c>
      <c r="N10849" t="s">
        <v>25</v>
      </c>
      <c r="O10849" t="s">
        <v>147</v>
      </c>
      <c r="P10849" t="s">
        <v>15814</v>
      </c>
      <c r="Q10849">
        <v>3</v>
      </c>
      <c r="R10849" s="27"/>
      <c r="S10849" s="24">
        <v>2676</v>
      </c>
      <c r="T10849" s="26">
        <v>583</v>
      </c>
      <c r="U10849" t="s">
        <v>28</v>
      </c>
    </row>
    <row r="10850" spans="1:21" x14ac:dyDescent="0.3">
      <c r="A10850" t="s">
        <v>15807</v>
      </c>
      <c r="B10850" t="s">
        <v>834</v>
      </c>
      <c r="C10850" t="s">
        <v>626</v>
      </c>
      <c r="D10850" t="s">
        <v>111</v>
      </c>
      <c r="E10850" t="s">
        <v>112</v>
      </c>
      <c r="F10850" s="20">
        <v>41010</v>
      </c>
      <c r="G10850">
        <v>4</v>
      </c>
      <c r="H10850">
        <v>2012</v>
      </c>
      <c r="I10850" s="20">
        <v>41014</v>
      </c>
      <c r="J10850">
        <v>1</v>
      </c>
      <c r="K10850" t="s">
        <v>19</v>
      </c>
      <c r="L10850" t="s">
        <v>20</v>
      </c>
      <c r="M10850" t="s">
        <v>12076</v>
      </c>
      <c r="N10850" t="s">
        <v>25</v>
      </c>
      <c r="O10850" t="s">
        <v>213</v>
      </c>
      <c r="P10850" t="s">
        <v>723</v>
      </c>
      <c r="Q10850">
        <v>7</v>
      </c>
      <c r="R10850" s="27"/>
      <c r="S10850" s="24">
        <v>266</v>
      </c>
      <c r="T10850" s="26">
        <v>392</v>
      </c>
      <c r="U10850" t="s">
        <v>28</v>
      </c>
    </row>
    <row r="10851" spans="1:21" x14ac:dyDescent="0.3">
      <c r="A10851" t="s">
        <v>15815</v>
      </c>
      <c r="B10851" t="s">
        <v>943</v>
      </c>
      <c r="C10851" t="s">
        <v>195</v>
      </c>
      <c r="D10851" t="s">
        <v>196</v>
      </c>
      <c r="E10851" t="s">
        <v>157</v>
      </c>
      <c r="F10851" s="20">
        <v>41010</v>
      </c>
      <c r="G10851">
        <v>4</v>
      </c>
      <c r="H10851">
        <v>2012</v>
      </c>
      <c r="I10851" s="20">
        <v>41016</v>
      </c>
      <c r="J10851">
        <v>1</v>
      </c>
      <c r="K10851" t="s">
        <v>19</v>
      </c>
      <c r="L10851" t="s">
        <v>20</v>
      </c>
      <c r="M10851" t="s">
        <v>15816</v>
      </c>
      <c r="N10851" t="s">
        <v>55</v>
      </c>
      <c r="O10851" t="s">
        <v>56</v>
      </c>
      <c r="P10851" t="s">
        <v>15817</v>
      </c>
      <c r="Q10851">
        <v>3</v>
      </c>
      <c r="R10851" s="27">
        <v>0.02</v>
      </c>
      <c r="S10851" s="24">
        <v>143136</v>
      </c>
      <c r="T10851" s="26">
        <v>387</v>
      </c>
      <c r="U10851" t="s">
        <v>28</v>
      </c>
    </row>
    <row r="10852" spans="1:21" x14ac:dyDescent="0.3">
      <c r="A10852" t="s">
        <v>15808</v>
      </c>
      <c r="B10852" t="s">
        <v>1232</v>
      </c>
      <c r="C10852" t="s">
        <v>195</v>
      </c>
      <c r="D10852" t="s">
        <v>196</v>
      </c>
      <c r="E10852" t="s">
        <v>268</v>
      </c>
      <c r="F10852" s="20">
        <v>41010</v>
      </c>
      <c r="G10852">
        <v>4</v>
      </c>
      <c r="H10852">
        <v>2012</v>
      </c>
      <c r="I10852" s="20">
        <v>41014</v>
      </c>
      <c r="J10852">
        <v>1</v>
      </c>
      <c r="K10852" t="s">
        <v>19</v>
      </c>
      <c r="L10852" t="s">
        <v>20</v>
      </c>
      <c r="M10852" t="s">
        <v>4273</v>
      </c>
      <c r="N10852" t="s">
        <v>64</v>
      </c>
      <c r="O10852" t="s">
        <v>114</v>
      </c>
      <c r="P10852" t="s">
        <v>15818</v>
      </c>
      <c r="Q10852">
        <v>1</v>
      </c>
      <c r="R10852" s="27"/>
      <c r="S10852" s="24">
        <v>105552</v>
      </c>
      <c r="T10852" s="26">
        <v>171</v>
      </c>
      <c r="U10852" t="s">
        <v>28</v>
      </c>
    </row>
    <row r="10853" spans="1:21" x14ac:dyDescent="0.3">
      <c r="A10853" t="s">
        <v>15804</v>
      </c>
      <c r="B10853" t="s">
        <v>309</v>
      </c>
      <c r="C10853" t="s">
        <v>195</v>
      </c>
      <c r="D10853" t="s">
        <v>196</v>
      </c>
      <c r="E10853" t="s">
        <v>310</v>
      </c>
      <c r="F10853" s="20">
        <v>41010</v>
      </c>
      <c r="G10853">
        <v>4</v>
      </c>
      <c r="H10853">
        <v>2012</v>
      </c>
      <c r="I10853" s="20">
        <v>41013</v>
      </c>
      <c r="J10853">
        <v>2</v>
      </c>
      <c r="K10853" t="s">
        <v>38</v>
      </c>
      <c r="L10853" t="s">
        <v>20</v>
      </c>
      <c r="M10853" t="s">
        <v>15414</v>
      </c>
      <c r="N10853" t="s">
        <v>25</v>
      </c>
      <c r="O10853" t="s">
        <v>52</v>
      </c>
      <c r="P10853" t="s">
        <v>655</v>
      </c>
      <c r="Q10853">
        <v>2</v>
      </c>
      <c r="R10853" s="27"/>
      <c r="S10853" s="24">
        <v>242696</v>
      </c>
      <c r="T10853" s="26">
        <v>159</v>
      </c>
      <c r="U10853" t="s">
        <v>28</v>
      </c>
    </row>
    <row r="10854" spans="1:21" x14ac:dyDescent="0.3">
      <c r="A10854" t="s">
        <v>15802</v>
      </c>
      <c r="B10854" t="s">
        <v>511</v>
      </c>
      <c r="C10854" t="s">
        <v>512</v>
      </c>
      <c r="D10854" t="s">
        <v>49</v>
      </c>
      <c r="E10854" t="s">
        <v>112</v>
      </c>
      <c r="F10854" s="20">
        <v>41010</v>
      </c>
      <c r="G10854">
        <v>4</v>
      </c>
      <c r="H10854">
        <v>2012</v>
      </c>
      <c r="I10854" s="20">
        <v>41014</v>
      </c>
      <c r="J10854">
        <v>1</v>
      </c>
      <c r="K10854" t="s">
        <v>19</v>
      </c>
      <c r="L10854" t="s">
        <v>20</v>
      </c>
      <c r="M10854" t="s">
        <v>8915</v>
      </c>
      <c r="N10854" t="s">
        <v>25</v>
      </c>
      <c r="O10854" t="s">
        <v>132</v>
      </c>
      <c r="P10854" t="s">
        <v>4801</v>
      </c>
      <c r="Q10854">
        <v>5</v>
      </c>
      <c r="R10854" s="27"/>
      <c r="S10854" s="24">
        <v>81</v>
      </c>
      <c r="T10854" s="26">
        <v>13</v>
      </c>
      <c r="U10854" t="s">
        <v>28</v>
      </c>
    </row>
    <row r="10855" spans="1:21" x14ac:dyDescent="0.3">
      <c r="A10855" t="s">
        <v>15815</v>
      </c>
      <c r="B10855" t="s">
        <v>943</v>
      </c>
      <c r="C10855" t="s">
        <v>195</v>
      </c>
      <c r="D10855" t="s">
        <v>196</v>
      </c>
      <c r="E10855" t="s">
        <v>157</v>
      </c>
      <c r="F10855" s="20">
        <v>41010</v>
      </c>
      <c r="G10855">
        <v>4</v>
      </c>
      <c r="H10855">
        <v>2012</v>
      </c>
      <c r="I10855" s="20">
        <v>41016</v>
      </c>
      <c r="J10855">
        <v>1</v>
      </c>
      <c r="K10855" t="s">
        <v>19</v>
      </c>
      <c r="L10855" t="s">
        <v>20</v>
      </c>
      <c r="M10855" t="s">
        <v>15819</v>
      </c>
      <c r="N10855" t="s">
        <v>55</v>
      </c>
      <c r="O10855" t="s">
        <v>56</v>
      </c>
      <c r="P10855" t="s">
        <v>15820</v>
      </c>
      <c r="Q10855">
        <v>2</v>
      </c>
      <c r="R10855" s="27">
        <v>0.02</v>
      </c>
      <c r="S10855" s="24">
        <v>10104</v>
      </c>
      <c r="T10855" s="26">
        <v>105</v>
      </c>
      <c r="U10855" t="s">
        <v>28</v>
      </c>
    </row>
    <row r="10856" spans="1:21" x14ac:dyDescent="0.3">
      <c r="A10856" t="s">
        <v>15807</v>
      </c>
      <c r="B10856" t="s">
        <v>834</v>
      </c>
      <c r="C10856" t="s">
        <v>626</v>
      </c>
      <c r="D10856" t="s">
        <v>111</v>
      </c>
      <c r="E10856" t="s">
        <v>112</v>
      </c>
      <c r="F10856" s="20">
        <v>41010</v>
      </c>
      <c r="G10856">
        <v>4</v>
      </c>
      <c r="H10856">
        <v>2012</v>
      </c>
      <c r="I10856" s="20">
        <v>41014</v>
      </c>
      <c r="J10856">
        <v>1</v>
      </c>
      <c r="K10856" t="s">
        <v>19</v>
      </c>
      <c r="L10856" t="s">
        <v>20</v>
      </c>
      <c r="M10856" t="s">
        <v>15821</v>
      </c>
      <c r="N10856" t="s">
        <v>25</v>
      </c>
      <c r="O10856" t="s">
        <v>150</v>
      </c>
      <c r="P10856" t="s">
        <v>7906</v>
      </c>
      <c r="Q10856">
        <v>3</v>
      </c>
      <c r="R10856" s="27"/>
      <c r="S10856" s="24">
        <v>108</v>
      </c>
      <c r="T10856" s="26">
        <v>94</v>
      </c>
      <c r="U10856" t="s">
        <v>28</v>
      </c>
    </row>
    <row r="10857" spans="1:21" x14ac:dyDescent="0.3">
      <c r="A10857" t="s">
        <v>15822</v>
      </c>
      <c r="B10857" t="s">
        <v>2030</v>
      </c>
      <c r="C10857" t="s">
        <v>497</v>
      </c>
      <c r="D10857" t="s">
        <v>32</v>
      </c>
      <c r="E10857" t="s">
        <v>498</v>
      </c>
      <c r="F10857" s="20">
        <v>41011</v>
      </c>
      <c r="G10857">
        <v>4</v>
      </c>
      <c r="H10857">
        <v>2012</v>
      </c>
      <c r="I10857" s="20">
        <v>41013</v>
      </c>
      <c r="J10857">
        <v>2</v>
      </c>
      <c r="K10857" t="s">
        <v>38</v>
      </c>
      <c r="L10857" t="s">
        <v>69</v>
      </c>
      <c r="M10857" t="s">
        <v>15823</v>
      </c>
      <c r="N10857" t="s">
        <v>64</v>
      </c>
      <c r="O10857" t="s">
        <v>78</v>
      </c>
      <c r="P10857" t="s">
        <v>8044</v>
      </c>
      <c r="Q10857">
        <v>2</v>
      </c>
      <c r="R10857" s="27"/>
      <c r="S10857" s="24">
        <v>3327</v>
      </c>
      <c r="T10857" s="26">
        <v>27363</v>
      </c>
      <c r="U10857" t="s">
        <v>73</v>
      </c>
    </row>
    <row r="10858" spans="1:21" x14ac:dyDescent="0.3">
      <c r="A10858" t="s">
        <v>15824</v>
      </c>
      <c r="B10858" t="s">
        <v>511</v>
      </c>
      <c r="C10858" t="s">
        <v>512</v>
      </c>
      <c r="D10858" t="s">
        <v>41</v>
      </c>
      <c r="E10858" t="s">
        <v>41</v>
      </c>
      <c r="F10858" s="20">
        <v>41011</v>
      </c>
      <c r="G10858">
        <v>4</v>
      </c>
      <c r="H10858">
        <v>2012</v>
      </c>
      <c r="I10858" s="20">
        <v>41013</v>
      </c>
      <c r="J10858">
        <v>2</v>
      </c>
      <c r="K10858" t="s">
        <v>38</v>
      </c>
      <c r="L10858" t="s">
        <v>20</v>
      </c>
      <c r="M10858" t="s">
        <v>4694</v>
      </c>
      <c r="N10858" t="s">
        <v>64</v>
      </c>
      <c r="O10858" t="s">
        <v>114</v>
      </c>
      <c r="P10858" t="s">
        <v>1836</v>
      </c>
      <c r="Q10858">
        <v>6</v>
      </c>
      <c r="R10858" s="27"/>
      <c r="S10858" s="24">
        <v>28026</v>
      </c>
      <c r="T10858" s="26">
        <v>10848</v>
      </c>
      <c r="U10858" t="s">
        <v>44</v>
      </c>
    </row>
    <row r="10859" spans="1:21" x14ac:dyDescent="0.3">
      <c r="A10859" t="s">
        <v>15825</v>
      </c>
      <c r="B10859" t="s">
        <v>1526</v>
      </c>
      <c r="C10859" t="s">
        <v>674</v>
      </c>
      <c r="D10859" t="s">
        <v>111</v>
      </c>
      <c r="E10859" t="s">
        <v>168</v>
      </c>
      <c r="F10859" s="20">
        <v>41011</v>
      </c>
      <c r="G10859">
        <v>4</v>
      </c>
      <c r="H10859">
        <v>2012</v>
      </c>
      <c r="I10859" s="20">
        <v>41014</v>
      </c>
      <c r="J10859">
        <v>4</v>
      </c>
      <c r="K10859" t="s">
        <v>220</v>
      </c>
      <c r="L10859" t="s">
        <v>20</v>
      </c>
      <c r="M10859" t="s">
        <v>2136</v>
      </c>
      <c r="N10859" t="s">
        <v>55</v>
      </c>
      <c r="O10859" t="s">
        <v>100</v>
      </c>
      <c r="P10859" t="s">
        <v>2137</v>
      </c>
      <c r="Q10859">
        <v>5</v>
      </c>
      <c r="R10859" s="27">
        <v>0.04</v>
      </c>
      <c r="S10859" s="24">
        <v>562</v>
      </c>
      <c r="T10859" s="26">
        <v>6188</v>
      </c>
      <c r="U10859" t="s">
        <v>44</v>
      </c>
    </row>
    <row r="10860" spans="1:21" x14ac:dyDescent="0.3">
      <c r="A10860" t="s">
        <v>15826</v>
      </c>
      <c r="B10860" t="s">
        <v>2815</v>
      </c>
      <c r="C10860" t="s">
        <v>162</v>
      </c>
      <c r="D10860" t="s">
        <v>111</v>
      </c>
      <c r="E10860" t="s">
        <v>50</v>
      </c>
      <c r="F10860" s="20">
        <v>41011</v>
      </c>
      <c r="G10860">
        <v>4</v>
      </c>
      <c r="H10860">
        <v>2012</v>
      </c>
      <c r="I10860" s="20">
        <v>41016</v>
      </c>
      <c r="J10860">
        <v>1</v>
      </c>
      <c r="K10860" t="s">
        <v>19</v>
      </c>
      <c r="L10860" t="s">
        <v>20</v>
      </c>
      <c r="M10860" t="s">
        <v>6551</v>
      </c>
      <c r="N10860" t="s">
        <v>55</v>
      </c>
      <c r="O10860" t="s">
        <v>100</v>
      </c>
      <c r="P10860" t="s">
        <v>6552</v>
      </c>
      <c r="Q10860">
        <v>2</v>
      </c>
      <c r="R10860" s="27">
        <v>0.02</v>
      </c>
      <c r="S10860" s="24">
        <v>6576</v>
      </c>
      <c r="T10860" s="26">
        <v>2338</v>
      </c>
      <c r="U10860" t="s">
        <v>44</v>
      </c>
    </row>
    <row r="10861" spans="1:21" x14ac:dyDescent="0.3">
      <c r="A10861" t="s">
        <v>15824</v>
      </c>
      <c r="B10861" t="s">
        <v>511</v>
      </c>
      <c r="C10861" t="s">
        <v>512</v>
      </c>
      <c r="D10861" t="s">
        <v>41</v>
      </c>
      <c r="E10861" t="s">
        <v>41</v>
      </c>
      <c r="F10861" s="20">
        <v>41011</v>
      </c>
      <c r="G10861">
        <v>4</v>
      </c>
      <c r="H10861">
        <v>2012</v>
      </c>
      <c r="I10861" s="20">
        <v>41013</v>
      </c>
      <c r="J10861">
        <v>2</v>
      </c>
      <c r="K10861" t="s">
        <v>38</v>
      </c>
      <c r="L10861" t="s">
        <v>20</v>
      </c>
      <c r="M10861" t="s">
        <v>15827</v>
      </c>
      <c r="N10861" t="s">
        <v>55</v>
      </c>
      <c r="O10861" t="s">
        <v>100</v>
      </c>
      <c r="P10861" t="s">
        <v>10028</v>
      </c>
      <c r="Q10861">
        <v>1</v>
      </c>
      <c r="R10861" s="27"/>
      <c r="S10861" s="24">
        <v>4638</v>
      </c>
      <c r="T10861" s="26">
        <v>177</v>
      </c>
      <c r="U10861" t="s">
        <v>44</v>
      </c>
    </row>
    <row r="10862" spans="1:21" x14ac:dyDescent="0.3">
      <c r="A10862" t="s">
        <v>15825</v>
      </c>
      <c r="B10862" t="s">
        <v>1526</v>
      </c>
      <c r="C10862" t="s">
        <v>674</v>
      </c>
      <c r="D10862" t="s">
        <v>111</v>
      </c>
      <c r="E10862" t="s">
        <v>168</v>
      </c>
      <c r="F10862" s="20">
        <v>41011</v>
      </c>
      <c r="G10862">
        <v>4</v>
      </c>
      <c r="H10862">
        <v>2012</v>
      </c>
      <c r="I10862" s="20">
        <v>41014</v>
      </c>
      <c r="J10862">
        <v>4</v>
      </c>
      <c r="K10862" t="s">
        <v>220</v>
      </c>
      <c r="L10862" t="s">
        <v>20</v>
      </c>
      <c r="M10862" t="s">
        <v>15828</v>
      </c>
      <c r="N10862" t="s">
        <v>64</v>
      </c>
      <c r="O10862" t="s">
        <v>78</v>
      </c>
      <c r="P10862" t="s">
        <v>8418</v>
      </c>
      <c r="Q10862">
        <v>3</v>
      </c>
      <c r="R10862" s="27">
        <v>2.02</v>
      </c>
      <c r="S10862" s="24">
        <v>-99252</v>
      </c>
      <c r="T10862" s="26">
        <v>1698</v>
      </c>
      <c r="U10862" t="s">
        <v>44</v>
      </c>
    </row>
    <row r="10863" spans="1:21" x14ac:dyDescent="0.3">
      <c r="A10863" t="s">
        <v>15829</v>
      </c>
      <c r="B10863" t="s">
        <v>2211</v>
      </c>
      <c r="C10863" t="s">
        <v>542</v>
      </c>
      <c r="D10863" t="s">
        <v>49</v>
      </c>
      <c r="E10863" t="s">
        <v>112</v>
      </c>
      <c r="F10863" s="20">
        <v>41011</v>
      </c>
      <c r="G10863">
        <v>4</v>
      </c>
      <c r="H10863">
        <v>2012</v>
      </c>
      <c r="I10863" s="20">
        <v>41016</v>
      </c>
      <c r="J10863">
        <v>1</v>
      </c>
      <c r="K10863" t="s">
        <v>19</v>
      </c>
      <c r="L10863" t="s">
        <v>20</v>
      </c>
      <c r="M10863" t="s">
        <v>15830</v>
      </c>
      <c r="N10863" t="s">
        <v>64</v>
      </c>
      <c r="O10863" t="s">
        <v>78</v>
      </c>
      <c r="P10863" t="s">
        <v>5050</v>
      </c>
      <c r="Q10863">
        <v>5</v>
      </c>
      <c r="R10863" s="27">
        <v>0.01</v>
      </c>
      <c r="S10863" s="24">
        <v>57495</v>
      </c>
      <c r="T10863" s="26">
        <v>1511</v>
      </c>
      <c r="U10863" t="s">
        <v>28</v>
      </c>
    </row>
    <row r="10864" spans="1:21" x14ac:dyDescent="0.3">
      <c r="A10864" t="s">
        <v>15831</v>
      </c>
      <c r="B10864" t="s">
        <v>1094</v>
      </c>
      <c r="C10864" t="s">
        <v>497</v>
      </c>
      <c r="D10864" t="s">
        <v>32</v>
      </c>
      <c r="E10864" t="s">
        <v>498</v>
      </c>
      <c r="F10864" s="20">
        <v>41011</v>
      </c>
      <c r="G10864">
        <v>4</v>
      </c>
      <c r="H10864">
        <v>2012</v>
      </c>
      <c r="I10864" s="20">
        <v>41016</v>
      </c>
      <c r="J10864">
        <v>1</v>
      </c>
      <c r="K10864" t="s">
        <v>19</v>
      </c>
      <c r="L10864" t="s">
        <v>20</v>
      </c>
      <c r="M10864" t="s">
        <v>15832</v>
      </c>
      <c r="N10864" t="s">
        <v>25</v>
      </c>
      <c r="O10864" t="s">
        <v>150</v>
      </c>
      <c r="P10864" t="s">
        <v>4792</v>
      </c>
      <c r="Q10864">
        <v>5</v>
      </c>
      <c r="R10864" s="27"/>
      <c r="S10864" s="24">
        <v>261</v>
      </c>
      <c r="T10864" s="26">
        <v>1473</v>
      </c>
      <c r="U10864" t="s">
        <v>44</v>
      </c>
    </row>
    <row r="10865" spans="1:21" x14ac:dyDescent="0.3">
      <c r="A10865" t="s">
        <v>15833</v>
      </c>
      <c r="B10865" t="s">
        <v>2815</v>
      </c>
      <c r="C10865" t="s">
        <v>162</v>
      </c>
      <c r="D10865" t="s">
        <v>111</v>
      </c>
      <c r="E10865" t="s">
        <v>50</v>
      </c>
      <c r="F10865" s="20">
        <v>41011</v>
      </c>
      <c r="G10865">
        <v>4</v>
      </c>
      <c r="H10865">
        <v>2012</v>
      </c>
      <c r="I10865" s="20">
        <v>41013</v>
      </c>
      <c r="J10865">
        <v>4</v>
      </c>
      <c r="K10865" t="s">
        <v>220</v>
      </c>
      <c r="L10865" t="s">
        <v>20</v>
      </c>
      <c r="M10865" t="s">
        <v>10946</v>
      </c>
      <c r="N10865" t="s">
        <v>25</v>
      </c>
      <c r="O10865" t="s">
        <v>26</v>
      </c>
      <c r="P10865" t="s">
        <v>3429</v>
      </c>
      <c r="Q10865">
        <v>3</v>
      </c>
      <c r="R10865" s="27"/>
      <c r="S10865" s="24">
        <v>87</v>
      </c>
      <c r="T10865" s="26">
        <v>634</v>
      </c>
      <c r="U10865" t="s">
        <v>44</v>
      </c>
    </row>
    <row r="10866" spans="1:21" x14ac:dyDescent="0.3">
      <c r="A10866" t="s">
        <v>15834</v>
      </c>
      <c r="B10866" t="s">
        <v>1444</v>
      </c>
      <c r="C10866" t="s">
        <v>195</v>
      </c>
      <c r="D10866" t="s">
        <v>196</v>
      </c>
      <c r="E10866" t="s">
        <v>310</v>
      </c>
      <c r="F10866" s="20">
        <v>41011</v>
      </c>
      <c r="G10866">
        <v>4</v>
      </c>
      <c r="H10866">
        <v>2012</v>
      </c>
      <c r="I10866" s="20">
        <v>41016</v>
      </c>
      <c r="J10866">
        <v>2</v>
      </c>
      <c r="K10866" t="s">
        <v>38</v>
      </c>
      <c r="L10866" t="s">
        <v>46</v>
      </c>
      <c r="M10866" t="s">
        <v>13475</v>
      </c>
      <c r="N10866" t="s">
        <v>25</v>
      </c>
      <c r="O10866" t="s">
        <v>26</v>
      </c>
      <c r="P10866" t="s">
        <v>13476</v>
      </c>
      <c r="Q10866">
        <v>3</v>
      </c>
      <c r="R10866" s="27"/>
      <c r="S10866" s="24">
        <v>4074</v>
      </c>
      <c r="T10866" s="26">
        <v>455</v>
      </c>
      <c r="U10866" t="s">
        <v>28</v>
      </c>
    </row>
    <row r="10867" spans="1:21" x14ac:dyDescent="0.3">
      <c r="A10867" t="s">
        <v>15835</v>
      </c>
      <c r="B10867" t="s">
        <v>12157</v>
      </c>
      <c r="C10867" t="s">
        <v>453</v>
      </c>
      <c r="D10867" t="s">
        <v>23</v>
      </c>
      <c r="E10867" t="s">
        <v>23</v>
      </c>
      <c r="F10867" s="20">
        <v>41011</v>
      </c>
      <c r="G10867">
        <v>4</v>
      </c>
      <c r="H10867">
        <v>2012</v>
      </c>
      <c r="I10867" s="20">
        <v>41014</v>
      </c>
      <c r="J10867">
        <v>4</v>
      </c>
      <c r="K10867" t="s">
        <v>220</v>
      </c>
      <c r="L10867" t="s">
        <v>20</v>
      </c>
      <c r="M10867" t="s">
        <v>9145</v>
      </c>
      <c r="N10867" t="s">
        <v>25</v>
      </c>
      <c r="O10867" t="s">
        <v>137</v>
      </c>
      <c r="P10867" t="s">
        <v>3404</v>
      </c>
      <c r="Q10867">
        <v>1</v>
      </c>
      <c r="R10867" s="27"/>
      <c r="S10867" s="24">
        <v>2316</v>
      </c>
      <c r="T10867" s="26">
        <v>377</v>
      </c>
      <c r="U10867" t="s">
        <v>28</v>
      </c>
    </row>
    <row r="10868" spans="1:21" x14ac:dyDescent="0.3">
      <c r="A10868" t="s">
        <v>15824</v>
      </c>
      <c r="B10868" t="s">
        <v>511</v>
      </c>
      <c r="C10868" t="s">
        <v>512</v>
      </c>
      <c r="D10868" t="s">
        <v>41</v>
      </c>
      <c r="E10868" t="s">
        <v>41</v>
      </c>
      <c r="F10868" s="20">
        <v>41011</v>
      </c>
      <c r="G10868">
        <v>4</v>
      </c>
      <c r="H10868">
        <v>2012</v>
      </c>
      <c r="I10868" s="20">
        <v>41013</v>
      </c>
      <c r="J10868">
        <v>2</v>
      </c>
      <c r="K10868" t="s">
        <v>38</v>
      </c>
      <c r="L10868" t="s">
        <v>20</v>
      </c>
      <c r="M10868" t="s">
        <v>8525</v>
      </c>
      <c r="N10868" t="s">
        <v>25</v>
      </c>
      <c r="O10868" t="s">
        <v>71</v>
      </c>
      <c r="P10868" t="s">
        <v>3412</v>
      </c>
      <c r="Q10868">
        <v>1</v>
      </c>
      <c r="R10868" s="27"/>
      <c r="S10868" s="24">
        <v>171</v>
      </c>
      <c r="T10868" s="26">
        <v>302</v>
      </c>
      <c r="U10868" t="s">
        <v>44</v>
      </c>
    </row>
    <row r="10869" spans="1:21" x14ac:dyDescent="0.3">
      <c r="A10869" t="s">
        <v>15826</v>
      </c>
      <c r="B10869" t="s">
        <v>2815</v>
      </c>
      <c r="C10869" t="s">
        <v>162</v>
      </c>
      <c r="D10869" t="s">
        <v>111</v>
      </c>
      <c r="E10869" t="s">
        <v>50</v>
      </c>
      <c r="F10869" s="20">
        <v>41011</v>
      </c>
      <c r="G10869">
        <v>4</v>
      </c>
      <c r="H10869">
        <v>2012</v>
      </c>
      <c r="I10869" s="20">
        <v>41016</v>
      </c>
      <c r="J10869">
        <v>1</v>
      </c>
      <c r="K10869" t="s">
        <v>19</v>
      </c>
      <c r="L10869" t="s">
        <v>20</v>
      </c>
      <c r="M10869" t="s">
        <v>7896</v>
      </c>
      <c r="N10869" t="s">
        <v>25</v>
      </c>
      <c r="O10869" t="s">
        <v>147</v>
      </c>
      <c r="P10869" t="s">
        <v>2955</v>
      </c>
      <c r="Q10869">
        <v>1</v>
      </c>
      <c r="R10869" s="27"/>
      <c r="S10869" s="24">
        <v>149</v>
      </c>
      <c r="T10869" s="26">
        <v>285</v>
      </c>
      <c r="U10869" t="s">
        <v>44</v>
      </c>
    </row>
    <row r="10870" spans="1:21" x14ac:dyDescent="0.3">
      <c r="A10870" t="s">
        <v>15829</v>
      </c>
      <c r="B10870" t="s">
        <v>2211</v>
      </c>
      <c r="C10870" t="s">
        <v>542</v>
      </c>
      <c r="D10870" t="s">
        <v>49</v>
      </c>
      <c r="E10870" t="s">
        <v>112</v>
      </c>
      <c r="F10870" s="20">
        <v>41011</v>
      </c>
      <c r="G10870">
        <v>4</v>
      </c>
      <c r="H10870">
        <v>2012</v>
      </c>
      <c r="I10870" s="20">
        <v>41016</v>
      </c>
      <c r="J10870">
        <v>1</v>
      </c>
      <c r="K10870" t="s">
        <v>19</v>
      </c>
      <c r="L10870" t="s">
        <v>20</v>
      </c>
      <c r="M10870" t="s">
        <v>1043</v>
      </c>
      <c r="N10870" t="s">
        <v>25</v>
      </c>
      <c r="O10870" t="s">
        <v>137</v>
      </c>
      <c r="P10870" t="s">
        <v>1044</v>
      </c>
      <c r="Q10870">
        <v>2</v>
      </c>
      <c r="R10870" s="27">
        <v>0.01</v>
      </c>
      <c r="S10870" s="24">
        <v>-2304</v>
      </c>
      <c r="T10870" s="26">
        <v>232</v>
      </c>
      <c r="U10870" t="s">
        <v>28</v>
      </c>
    </row>
    <row r="10871" spans="1:21" x14ac:dyDescent="0.3">
      <c r="A10871" t="s">
        <v>15822</v>
      </c>
      <c r="B10871" t="s">
        <v>2030</v>
      </c>
      <c r="C10871" t="s">
        <v>497</v>
      </c>
      <c r="D10871" t="s">
        <v>32</v>
      </c>
      <c r="E10871" t="s">
        <v>498</v>
      </c>
      <c r="F10871" s="20">
        <v>41011</v>
      </c>
      <c r="G10871">
        <v>4</v>
      </c>
      <c r="H10871">
        <v>2012</v>
      </c>
      <c r="I10871" s="20">
        <v>41013</v>
      </c>
      <c r="J10871">
        <v>2</v>
      </c>
      <c r="K10871" t="s">
        <v>38</v>
      </c>
      <c r="L10871" t="s">
        <v>69</v>
      </c>
      <c r="M10871" t="s">
        <v>1336</v>
      </c>
      <c r="N10871" t="s">
        <v>25</v>
      </c>
      <c r="O10871" t="s">
        <v>213</v>
      </c>
      <c r="P10871" t="s">
        <v>1337</v>
      </c>
      <c r="Q10871">
        <v>1</v>
      </c>
      <c r="R10871" s="27"/>
      <c r="S10871" s="24">
        <v>192</v>
      </c>
      <c r="T10871" s="26">
        <v>69</v>
      </c>
      <c r="U10871" t="s">
        <v>73</v>
      </c>
    </row>
    <row r="10872" spans="1:21" x14ac:dyDescent="0.3">
      <c r="A10872" t="s">
        <v>15836</v>
      </c>
      <c r="B10872" t="s">
        <v>1512</v>
      </c>
      <c r="C10872" t="s">
        <v>173</v>
      </c>
      <c r="D10872" t="s">
        <v>49</v>
      </c>
      <c r="E10872" t="s">
        <v>112</v>
      </c>
      <c r="F10872" s="20">
        <v>41012</v>
      </c>
      <c r="G10872">
        <v>4</v>
      </c>
      <c r="H10872">
        <v>2012</v>
      </c>
      <c r="I10872" s="20">
        <v>41017</v>
      </c>
      <c r="J10872">
        <v>2</v>
      </c>
      <c r="K10872" t="s">
        <v>38</v>
      </c>
      <c r="L10872" t="s">
        <v>20</v>
      </c>
      <c r="M10872" t="s">
        <v>468</v>
      </c>
      <c r="N10872" t="s">
        <v>55</v>
      </c>
      <c r="O10872" t="s">
        <v>85</v>
      </c>
      <c r="P10872" t="s">
        <v>469</v>
      </c>
      <c r="Q10872">
        <v>3</v>
      </c>
      <c r="R10872" s="27">
        <v>0.01</v>
      </c>
      <c r="S10872" s="24">
        <v>-124659</v>
      </c>
      <c r="T10872" s="26">
        <v>19096</v>
      </c>
      <c r="U10872" t="s">
        <v>44</v>
      </c>
    </row>
    <row r="10873" spans="1:21" x14ac:dyDescent="0.3">
      <c r="A10873" t="s">
        <v>15837</v>
      </c>
      <c r="B10873" t="s">
        <v>703</v>
      </c>
      <c r="C10873" t="s">
        <v>704</v>
      </c>
      <c r="D10873" t="s">
        <v>111</v>
      </c>
      <c r="E10873" t="s">
        <v>112</v>
      </c>
      <c r="F10873" s="20">
        <v>41012</v>
      </c>
      <c r="G10873">
        <v>4</v>
      </c>
      <c r="H10873">
        <v>2012</v>
      </c>
      <c r="I10873" s="20">
        <v>41014</v>
      </c>
      <c r="J10873">
        <v>4</v>
      </c>
      <c r="K10873" t="s">
        <v>220</v>
      </c>
      <c r="L10873" t="s">
        <v>69</v>
      </c>
      <c r="M10873" t="s">
        <v>7357</v>
      </c>
      <c r="N10873" t="s">
        <v>64</v>
      </c>
      <c r="O10873" t="s">
        <v>122</v>
      </c>
      <c r="P10873" t="s">
        <v>7358</v>
      </c>
      <c r="Q10873">
        <v>3</v>
      </c>
      <c r="R10873" s="27"/>
      <c r="S10873" s="24">
        <v>7272</v>
      </c>
      <c r="T10873" s="26">
        <v>11363</v>
      </c>
      <c r="U10873" t="s">
        <v>44</v>
      </c>
    </row>
    <row r="10874" spans="1:21" x14ac:dyDescent="0.3">
      <c r="A10874" t="s">
        <v>15838</v>
      </c>
      <c r="B10874" t="s">
        <v>1280</v>
      </c>
      <c r="C10874" t="s">
        <v>674</v>
      </c>
      <c r="D10874" t="s">
        <v>111</v>
      </c>
      <c r="E10874" t="s">
        <v>168</v>
      </c>
      <c r="F10874" s="20">
        <v>41012</v>
      </c>
      <c r="G10874">
        <v>4</v>
      </c>
      <c r="H10874">
        <v>2012</v>
      </c>
      <c r="I10874" s="20">
        <v>41019</v>
      </c>
      <c r="J10874">
        <v>1</v>
      </c>
      <c r="K10874" t="s">
        <v>19</v>
      </c>
      <c r="L10874" t="s">
        <v>69</v>
      </c>
      <c r="M10874" t="s">
        <v>15839</v>
      </c>
      <c r="N10874" t="s">
        <v>64</v>
      </c>
      <c r="O10874" t="s">
        <v>122</v>
      </c>
      <c r="P10874" t="s">
        <v>15840</v>
      </c>
      <c r="Q10874">
        <v>8</v>
      </c>
      <c r="R10874" s="27">
        <v>0.02</v>
      </c>
      <c r="S10874" s="24">
        <v>148224</v>
      </c>
      <c r="T10874" s="26">
        <v>8295</v>
      </c>
      <c r="U10874" t="s">
        <v>80</v>
      </c>
    </row>
    <row r="10875" spans="1:21" x14ac:dyDescent="0.3">
      <c r="A10875" t="s">
        <v>15841</v>
      </c>
      <c r="B10875" t="s">
        <v>309</v>
      </c>
      <c r="C10875" t="s">
        <v>195</v>
      </c>
      <c r="D10875" t="s">
        <v>196</v>
      </c>
      <c r="E10875" t="s">
        <v>310</v>
      </c>
      <c r="F10875" s="20">
        <v>41012</v>
      </c>
      <c r="G10875">
        <v>4</v>
      </c>
      <c r="H10875">
        <v>2012</v>
      </c>
      <c r="I10875" s="20">
        <v>41018</v>
      </c>
      <c r="J10875">
        <v>1</v>
      </c>
      <c r="K10875" t="s">
        <v>19</v>
      </c>
      <c r="L10875" t="s">
        <v>20</v>
      </c>
      <c r="M10875" t="s">
        <v>3185</v>
      </c>
      <c r="N10875" t="s">
        <v>55</v>
      </c>
      <c r="O10875" t="s">
        <v>94</v>
      </c>
      <c r="P10875" t="s">
        <v>3186</v>
      </c>
      <c r="Q10875">
        <v>3</v>
      </c>
      <c r="R10875" s="27">
        <v>0.02</v>
      </c>
      <c r="S10875" s="24">
        <v>-977394</v>
      </c>
      <c r="T10875" s="26">
        <v>6738</v>
      </c>
      <c r="U10875" t="s">
        <v>28</v>
      </c>
    </row>
    <row r="10876" spans="1:21" x14ac:dyDescent="0.3">
      <c r="A10876" t="s">
        <v>15842</v>
      </c>
      <c r="B10876" t="s">
        <v>2877</v>
      </c>
      <c r="C10876" t="s">
        <v>110</v>
      </c>
      <c r="D10876" t="s">
        <v>111</v>
      </c>
      <c r="E10876" t="s">
        <v>112</v>
      </c>
      <c r="F10876" s="20">
        <v>41012</v>
      </c>
      <c r="G10876">
        <v>4</v>
      </c>
      <c r="H10876">
        <v>2012</v>
      </c>
      <c r="I10876" s="20">
        <v>41017</v>
      </c>
      <c r="J10876">
        <v>2</v>
      </c>
      <c r="K10876" t="s">
        <v>38</v>
      </c>
      <c r="L10876" t="s">
        <v>20</v>
      </c>
      <c r="M10876" t="s">
        <v>15843</v>
      </c>
      <c r="N10876" t="s">
        <v>25</v>
      </c>
      <c r="O10876" t="s">
        <v>71</v>
      </c>
      <c r="P10876" t="s">
        <v>6864</v>
      </c>
      <c r="Q10876">
        <v>4</v>
      </c>
      <c r="R10876" s="27"/>
      <c r="S10876" s="24">
        <v>58248</v>
      </c>
      <c r="T10876" s="26">
        <v>672</v>
      </c>
      <c r="U10876" t="s">
        <v>28</v>
      </c>
    </row>
    <row r="10877" spans="1:21" x14ac:dyDescent="0.3">
      <c r="A10877" t="s">
        <v>15844</v>
      </c>
      <c r="B10877" t="s">
        <v>309</v>
      </c>
      <c r="C10877" t="s">
        <v>195</v>
      </c>
      <c r="D10877" t="s">
        <v>196</v>
      </c>
      <c r="E10877" t="s">
        <v>310</v>
      </c>
      <c r="F10877" s="20">
        <v>41012</v>
      </c>
      <c r="G10877">
        <v>4</v>
      </c>
      <c r="H10877">
        <v>2012</v>
      </c>
      <c r="I10877" s="20">
        <v>41016</v>
      </c>
      <c r="J10877">
        <v>2</v>
      </c>
      <c r="K10877" t="s">
        <v>38</v>
      </c>
      <c r="L10877" t="s">
        <v>20</v>
      </c>
      <c r="M10877" t="s">
        <v>15845</v>
      </c>
      <c r="N10877" t="s">
        <v>64</v>
      </c>
      <c r="O10877" t="s">
        <v>114</v>
      </c>
      <c r="P10877" t="s">
        <v>15846</v>
      </c>
      <c r="Q10877">
        <v>2</v>
      </c>
      <c r="R10877" s="27">
        <v>0.02</v>
      </c>
      <c r="S10877" s="24">
        <v>41993</v>
      </c>
      <c r="T10877" s="26">
        <v>6118</v>
      </c>
      <c r="U10877" t="s">
        <v>28</v>
      </c>
    </row>
    <row r="10878" spans="1:21" x14ac:dyDescent="0.3">
      <c r="A10878" t="s">
        <v>15847</v>
      </c>
      <c r="B10878" t="s">
        <v>1437</v>
      </c>
      <c r="C10878" t="s">
        <v>453</v>
      </c>
      <c r="D10878" t="s">
        <v>23</v>
      </c>
      <c r="E10878" t="s">
        <v>23</v>
      </c>
      <c r="F10878" s="20">
        <v>41012</v>
      </c>
      <c r="G10878">
        <v>4</v>
      </c>
      <c r="H10878">
        <v>2012</v>
      </c>
      <c r="I10878" s="20">
        <v>41014</v>
      </c>
      <c r="J10878">
        <v>4</v>
      </c>
      <c r="K10878" t="s">
        <v>220</v>
      </c>
      <c r="L10878" t="s">
        <v>20</v>
      </c>
      <c r="M10878" t="s">
        <v>15848</v>
      </c>
      <c r="N10878" t="s">
        <v>64</v>
      </c>
      <c r="O10878" t="s">
        <v>78</v>
      </c>
      <c r="P10878" t="s">
        <v>5880</v>
      </c>
      <c r="Q10878">
        <v>2</v>
      </c>
      <c r="R10878" s="27"/>
      <c r="S10878" s="24">
        <v>8544</v>
      </c>
      <c r="T10878" s="26">
        <v>4669</v>
      </c>
      <c r="U10878" t="s">
        <v>28</v>
      </c>
    </row>
    <row r="10879" spans="1:21" x14ac:dyDescent="0.3">
      <c r="A10879" t="s">
        <v>15849</v>
      </c>
      <c r="B10879" t="s">
        <v>309</v>
      </c>
      <c r="C10879" t="s">
        <v>195</v>
      </c>
      <c r="D10879" t="s">
        <v>196</v>
      </c>
      <c r="E10879" t="s">
        <v>310</v>
      </c>
      <c r="F10879" s="20">
        <v>41012</v>
      </c>
      <c r="G10879">
        <v>4</v>
      </c>
      <c r="H10879">
        <v>2012</v>
      </c>
      <c r="I10879" s="20">
        <v>41018</v>
      </c>
      <c r="J10879">
        <v>1</v>
      </c>
      <c r="K10879" t="s">
        <v>19</v>
      </c>
      <c r="L10879" t="s">
        <v>69</v>
      </c>
      <c r="M10879" t="s">
        <v>1480</v>
      </c>
      <c r="N10879" t="s">
        <v>64</v>
      </c>
      <c r="O10879" t="s">
        <v>114</v>
      </c>
      <c r="P10879" t="s">
        <v>1481</v>
      </c>
      <c r="Q10879">
        <v>2</v>
      </c>
      <c r="R10879" s="27">
        <v>0.02</v>
      </c>
      <c r="S10879" s="24">
        <v>193932</v>
      </c>
      <c r="T10879" s="26">
        <v>4652</v>
      </c>
      <c r="U10879" t="s">
        <v>80</v>
      </c>
    </row>
    <row r="10880" spans="1:21" x14ac:dyDescent="0.3">
      <c r="A10880" t="s">
        <v>15850</v>
      </c>
      <c r="B10880" t="s">
        <v>2389</v>
      </c>
      <c r="C10880" t="s">
        <v>173</v>
      </c>
      <c r="D10880" t="s">
        <v>49</v>
      </c>
      <c r="E10880" t="s">
        <v>112</v>
      </c>
      <c r="F10880" s="20">
        <v>41012</v>
      </c>
      <c r="G10880">
        <v>4</v>
      </c>
      <c r="H10880">
        <v>2012</v>
      </c>
      <c r="I10880" s="20">
        <v>41014</v>
      </c>
      <c r="J10880">
        <v>2</v>
      </c>
      <c r="K10880" t="s">
        <v>38</v>
      </c>
      <c r="L10880" t="s">
        <v>46</v>
      </c>
      <c r="M10880" t="s">
        <v>3370</v>
      </c>
      <c r="N10880" t="s">
        <v>25</v>
      </c>
      <c r="O10880" t="s">
        <v>137</v>
      </c>
      <c r="P10880" t="s">
        <v>1764</v>
      </c>
      <c r="Q10880">
        <v>9</v>
      </c>
      <c r="R10880" s="27"/>
      <c r="S10880" s="24">
        <v>12177</v>
      </c>
      <c r="T10880" s="26">
        <v>3755</v>
      </c>
      <c r="U10880" t="s">
        <v>44</v>
      </c>
    </row>
    <row r="10881" spans="1:21" x14ac:dyDescent="0.3">
      <c r="A10881" t="s">
        <v>15851</v>
      </c>
      <c r="B10881" t="s">
        <v>580</v>
      </c>
      <c r="C10881" t="s">
        <v>343</v>
      </c>
      <c r="D10881" t="s">
        <v>49</v>
      </c>
      <c r="E10881" t="s">
        <v>112</v>
      </c>
      <c r="F10881" s="20">
        <v>41012</v>
      </c>
      <c r="G10881">
        <v>4</v>
      </c>
      <c r="H10881">
        <v>2012</v>
      </c>
      <c r="I10881" s="20">
        <v>41015</v>
      </c>
      <c r="J10881">
        <v>2</v>
      </c>
      <c r="K10881" t="s">
        <v>38</v>
      </c>
      <c r="L10881" t="s">
        <v>20</v>
      </c>
      <c r="M10881" t="s">
        <v>15852</v>
      </c>
      <c r="N10881" t="s">
        <v>64</v>
      </c>
      <c r="O10881" t="s">
        <v>114</v>
      </c>
      <c r="P10881" t="s">
        <v>7355</v>
      </c>
      <c r="Q10881">
        <v>3</v>
      </c>
      <c r="R10881" s="27">
        <v>0.05</v>
      </c>
      <c r="S10881" s="24">
        <v>-1269</v>
      </c>
      <c r="T10881" s="26">
        <v>339</v>
      </c>
      <c r="U10881" t="s">
        <v>28</v>
      </c>
    </row>
    <row r="10882" spans="1:21" x14ac:dyDescent="0.3">
      <c r="A10882" t="s">
        <v>15844</v>
      </c>
      <c r="B10882" t="s">
        <v>309</v>
      </c>
      <c r="C10882" t="s">
        <v>195</v>
      </c>
      <c r="D10882" t="s">
        <v>196</v>
      </c>
      <c r="E10882" t="s">
        <v>310</v>
      </c>
      <c r="F10882" s="20">
        <v>41012</v>
      </c>
      <c r="G10882">
        <v>4</v>
      </c>
      <c r="H10882">
        <v>2012</v>
      </c>
      <c r="I10882" s="20">
        <v>41016</v>
      </c>
      <c r="J10882">
        <v>2</v>
      </c>
      <c r="K10882" t="s">
        <v>38</v>
      </c>
      <c r="L10882" t="s">
        <v>20</v>
      </c>
      <c r="M10882" t="s">
        <v>15853</v>
      </c>
      <c r="N10882" t="s">
        <v>55</v>
      </c>
      <c r="O10882" t="s">
        <v>94</v>
      </c>
      <c r="P10882" t="s">
        <v>15854</v>
      </c>
      <c r="Q10882">
        <v>2</v>
      </c>
      <c r="R10882" s="27">
        <v>0.02</v>
      </c>
      <c r="S10882" s="24">
        <v>-15098</v>
      </c>
      <c r="T10882" s="26">
        <v>2983</v>
      </c>
      <c r="U10882" t="s">
        <v>28</v>
      </c>
    </row>
    <row r="10883" spans="1:21" x14ac:dyDescent="0.3">
      <c r="A10883" t="s">
        <v>15855</v>
      </c>
      <c r="B10883" t="s">
        <v>4597</v>
      </c>
      <c r="C10883" t="s">
        <v>244</v>
      </c>
      <c r="D10883" t="s">
        <v>32</v>
      </c>
      <c r="E10883" t="s">
        <v>90</v>
      </c>
      <c r="F10883" s="20">
        <v>41012</v>
      </c>
      <c r="G10883">
        <v>4</v>
      </c>
      <c r="H10883">
        <v>2012</v>
      </c>
      <c r="I10883" s="20">
        <v>41016</v>
      </c>
      <c r="J10883">
        <v>1</v>
      </c>
      <c r="K10883" t="s">
        <v>19</v>
      </c>
      <c r="L10883" t="s">
        <v>20</v>
      </c>
      <c r="M10883" t="s">
        <v>15856</v>
      </c>
      <c r="N10883" t="s">
        <v>55</v>
      </c>
      <c r="O10883" t="s">
        <v>85</v>
      </c>
      <c r="P10883" t="s">
        <v>6370</v>
      </c>
      <c r="Q10883">
        <v>1</v>
      </c>
      <c r="R10883" s="27">
        <v>0.27</v>
      </c>
      <c r="S10883" s="24">
        <v>-23817</v>
      </c>
      <c r="T10883" s="26">
        <v>2941</v>
      </c>
      <c r="U10883" t="s">
        <v>28</v>
      </c>
    </row>
    <row r="10884" spans="1:21" x14ac:dyDescent="0.3">
      <c r="A10884" t="s">
        <v>15857</v>
      </c>
      <c r="B10884" t="s">
        <v>194</v>
      </c>
      <c r="C10884" t="s">
        <v>195</v>
      </c>
      <c r="D10884" t="s">
        <v>196</v>
      </c>
      <c r="E10884" t="s">
        <v>112</v>
      </c>
      <c r="F10884" s="20">
        <v>41012</v>
      </c>
      <c r="G10884">
        <v>4</v>
      </c>
      <c r="H10884">
        <v>2012</v>
      </c>
      <c r="I10884" s="20">
        <v>41016</v>
      </c>
      <c r="J10884">
        <v>1</v>
      </c>
      <c r="K10884" t="s">
        <v>19</v>
      </c>
      <c r="L10884" t="s">
        <v>20</v>
      </c>
      <c r="M10884" t="s">
        <v>3626</v>
      </c>
      <c r="N10884" t="s">
        <v>55</v>
      </c>
      <c r="O10884" t="s">
        <v>94</v>
      </c>
      <c r="P10884" t="s">
        <v>3627</v>
      </c>
      <c r="Q10884">
        <v>4</v>
      </c>
      <c r="R10884" s="27">
        <v>0.03</v>
      </c>
      <c r="S10884" s="24">
        <v>-113282</v>
      </c>
      <c r="T10884" s="26">
        <v>2887</v>
      </c>
      <c r="U10884" t="s">
        <v>28</v>
      </c>
    </row>
    <row r="10885" spans="1:21" x14ac:dyDescent="0.3">
      <c r="A10885" t="s">
        <v>15836</v>
      </c>
      <c r="B10885" t="s">
        <v>1512</v>
      </c>
      <c r="C10885" t="s">
        <v>173</v>
      </c>
      <c r="D10885" t="s">
        <v>49</v>
      </c>
      <c r="E10885" t="s">
        <v>112</v>
      </c>
      <c r="F10885" s="20">
        <v>41012</v>
      </c>
      <c r="G10885">
        <v>4</v>
      </c>
      <c r="H10885">
        <v>2012</v>
      </c>
      <c r="I10885" s="20">
        <v>41017</v>
      </c>
      <c r="J10885">
        <v>2</v>
      </c>
      <c r="K10885" t="s">
        <v>38</v>
      </c>
      <c r="L10885" t="s">
        <v>20</v>
      </c>
      <c r="M10885" t="s">
        <v>6376</v>
      </c>
      <c r="N10885" t="s">
        <v>25</v>
      </c>
      <c r="O10885" t="s">
        <v>213</v>
      </c>
      <c r="P10885" t="s">
        <v>2546</v>
      </c>
      <c r="Q10885">
        <v>7</v>
      </c>
      <c r="R10885" s="27"/>
      <c r="S10885" s="24">
        <v>8358</v>
      </c>
      <c r="T10885" s="26">
        <v>2797</v>
      </c>
      <c r="U10885" t="s">
        <v>44</v>
      </c>
    </row>
    <row r="10886" spans="1:21" x14ac:dyDescent="0.3">
      <c r="A10886" t="s">
        <v>15850</v>
      </c>
      <c r="B10886" t="s">
        <v>2389</v>
      </c>
      <c r="C10886" t="s">
        <v>173</v>
      </c>
      <c r="D10886" t="s">
        <v>49</v>
      </c>
      <c r="E10886" t="s">
        <v>112</v>
      </c>
      <c r="F10886" s="20">
        <v>41012</v>
      </c>
      <c r="G10886">
        <v>4</v>
      </c>
      <c r="H10886">
        <v>2012</v>
      </c>
      <c r="I10886" s="20">
        <v>41014</v>
      </c>
      <c r="J10886">
        <v>2</v>
      </c>
      <c r="K10886" t="s">
        <v>38</v>
      </c>
      <c r="L10886" t="s">
        <v>46</v>
      </c>
      <c r="M10886" t="s">
        <v>13368</v>
      </c>
      <c r="N10886" t="s">
        <v>64</v>
      </c>
      <c r="O10886" t="s">
        <v>78</v>
      </c>
      <c r="P10886" t="s">
        <v>8655</v>
      </c>
      <c r="Q10886">
        <v>3</v>
      </c>
      <c r="R10886" s="27">
        <v>0.15</v>
      </c>
      <c r="S10886" s="24">
        <v>-134811</v>
      </c>
      <c r="T10886" s="26">
        <v>2733</v>
      </c>
      <c r="U10886" t="s">
        <v>44</v>
      </c>
    </row>
    <row r="10887" spans="1:21" x14ac:dyDescent="0.3">
      <c r="A10887" t="s">
        <v>15837</v>
      </c>
      <c r="B10887" t="s">
        <v>703</v>
      </c>
      <c r="C10887" t="s">
        <v>704</v>
      </c>
      <c r="D10887" t="s">
        <v>111</v>
      </c>
      <c r="E10887" t="s">
        <v>112</v>
      </c>
      <c r="F10887" s="20">
        <v>41012</v>
      </c>
      <c r="G10887">
        <v>4</v>
      </c>
      <c r="H10887">
        <v>2012</v>
      </c>
      <c r="I10887" s="20">
        <v>41014</v>
      </c>
      <c r="J10887">
        <v>4</v>
      </c>
      <c r="K10887" t="s">
        <v>220</v>
      </c>
      <c r="L10887" t="s">
        <v>69</v>
      </c>
      <c r="M10887" t="s">
        <v>9455</v>
      </c>
      <c r="N10887" t="s">
        <v>25</v>
      </c>
      <c r="O10887" t="s">
        <v>26</v>
      </c>
      <c r="P10887" t="s">
        <v>7308</v>
      </c>
      <c r="Q10887">
        <v>8</v>
      </c>
      <c r="R10887" s="27"/>
      <c r="S10887" s="24">
        <v>2048</v>
      </c>
      <c r="T10887" s="26">
        <v>2214</v>
      </c>
      <c r="U10887" t="s">
        <v>44</v>
      </c>
    </row>
    <row r="10888" spans="1:21" x14ac:dyDescent="0.3">
      <c r="A10888" t="s">
        <v>15855</v>
      </c>
      <c r="B10888" t="s">
        <v>4597</v>
      </c>
      <c r="C10888" t="s">
        <v>244</v>
      </c>
      <c r="D10888" t="s">
        <v>32</v>
      </c>
      <c r="E10888" t="s">
        <v>90</v>
      </c>
      <c r="F10888" s="20">
        <v>41012</v>
      </c>
      <c r="G10888">
        <v>4</v>
      </c>
      <c r="H10888">
        <v>2012</v>
      </c>
      <c r="I10888" s="20">
        <v>41016</v>
      </c>
      <c r="J10888">
        <v>1</v>
      </c>
      <c r="K10888" t="s">
        <v>19</v>
      </c>
      <c r="L10888" t="s">
        <v>20</v>
      </c>
      <c r="M10888" t="s">
        <v>15858</v>
      </c>
      <c r="N10888" t="s">
        <v>64</v>
      </c>
      <c r="O10888" t="s">
        <v>114</v>
      </c>
      <c r="P10888" t="s">
        <v>8704</v>
      </c>
      <c r="Q10888">
        <v>3</v>
      </c>
      <c r="R10888" s="27">
        <v>0.17</v>
      </c>
      <c r="S10888" s="24">
        <v>-272709</v>
      </c>
      <c r="T10888" s="26">
        <v>1622</v>
      </c>
      <c r="U10888" t="s">
        <v>28</v>
      </c>
    </row>
    <row r="10889" spans="1:21" x14ac:dyDescent="0.3">
      <c r="A10889" t="s">
        <v>15859</v>
      </c>
      <c r="B10889" t="s">
        <v>8095</v>
      </c>
      <c r="C10889" t="s">
        <v>173</v>
      </c>
      <c r="D10889" t="s">
        <v>49</v>
      </c>
      <c r="E10889" t="s">
        <v>112</v>
      </c>
      <c r="F10889" s="20">
        <v>41012</v>
      </c>
      <c r="G10889">
        <v>4</v>
      </c>
      <c r="H10889">
        <v>2012</v>
      </c>
      <c r="I10889" s="20">
        <v>41016</v>
      </c>
      <c r="J10889">
        <v>1</v>
      </c>
      <c r="K10889" t="s">
        <v>19</v>
      </c>
      <c r="L10889" t="s">
        <v>20</v>
      </c>
      <c r="M10889" t="s">
        <v>4588</v>
      </c>
      <c r="N10889" t="s">
        <v>64</v>
      </c>
      <c r="O10889" t="s">
        <v>65</v>
      </c>
      <c r="P10889" t="s">
        <v>4919</v>
      </c>
      <c r="Q10889">
        <v>4</v>
      </c>
      <c r="R10889" s="27">
        <v>0.15</v>
      </c>
      <c r="S10889" s="24">
        <v>68418</v>
      </c>
      <c r="T10889" s="26">
        <v>1554</v>
      </c>
      <c r="U10889" t="s">
        <v>28</v>
      </c>
    </row>
    <row r="10890" spans="1:21" x14ac:dyDescent="0.3">
      <c r="A10890" t="s">
        <v>15857</v>
      </c>
      <c r="B10890" t="s">
        <v>194</v>
      </c>
      <c r="C10890" t="s">
        <v>195</v>
      </c>
      <c r="D10890" t="s">
        <v>196</v>
      </c>
      <c r="E10890" t="s">
        <v>112</v>
      </c>
      <c r="F10890" s="20">
        <v>41012</v>
      </c>
      <c r="G10890">
        <v>4</v>
      </c>
      <c r="H10890">
        <v>2012</v>
      </c>
      <c r="I10890" s="20">
        <v>41016</v>
      </c>
      <c r="J10890">
        <v>1</v>
      </c>
      <c r="K10890" t="s">
        <v>19</v>
      </c>
      <c r="L10890" t="s">
        <v>20</v>
      </c>
      <c r="M10890" t="s">
        <v>846</v>
      </c>
      <c r="N10890" t="s">
        <v>64</v>
      </c>
      <c r="O10890" t="s">
        <v>114</v>
      </c>
      <c r="P10890" t="s">
        <v>847</v>
      </c>
      <c r="Q10890">
        <v>3</v>
      </c>
      <c r="R10890" s="27">
        <v>0.02</v>
      </c>
      <c r="S10890" s="24">
        <v>179982</v>
      </c>
      <c r="T10890" s="26">
        <v>1231</v>
      </c>
      <c r="U10890" t="s">
        <v>28</v>
      </c>
    </row>
    <row r="10891" spans="1:21" x14ac:dyDescent="0.3">
      <c r="A10891" t="s">
        <v>15841</v>
      </c>
      <c r="B10891" t="s">
        <v>309</v>
      </c>
      <c r="C10891" t="s">
        <v>195</v>
      </c>
      <c r="D10891" t="s">
        <v>196</v>
      </c>
      <c r="E10891" t="s">
        <v>310</v>
      </c>
      <c r="F10891" s="20">
        <v>41012</v>
      </c>
      <c r="G10891">
        <v>4</v>
      </c>
      <c r="H10891">
        <v>2012</v>
      </c>
      <c r="I10891" s="20">
        <v>41018</v>
      </c>
      <c r="J10891">
        <v>1</v>
      </c>
      <c r="K10891" t="s">
        <v>19</v>
      </c>
      <c r="L10891" t="s">
        <v>20</v>
      </c>
      <c r="M10891" t="s">
        <v>4983</v>
      </c>
      <c r="N10891" t="s">
        <v>64</v>
      </c>
      <c r="O10891" t="s">
        <v>122</v>
      </c>
      <c r="P10891" t="s">
        <v>4984</v>
      </c>
      <c r="Q10891">
        <v>4</v>
      </c>
      <c r="R10891" s="27"/>
      <c r="S10891" s="24">
        <v>69986</v>
      </c>
      <c r="T10891" s="26">
        <v>117</v>
      </c>
      <c r="U10891" t="s">
        <v>28</v>
      </c>
    </row>
    <row r="10892" spans="1:21" x14ac:dyDescent="0.3">
      <c r="A10892" t="s">
        <v>15836</v>
      </c>
      <c r="B10892" t="s">
        <v>1512</v>
      </c>
      <c r="C10892" t="s">
        <v>173</v>
      </c>
      <c r="D10892" t="s">
        <v>49</v>
      </c>
      <c r="E10892" t="s">
        <v>112</v>
      </c>
      <c r="F10892" s="20">
        <v>41012</v>
      </c>
      <c r="G10892">
        <v>4</v>
      </c>
      <c r="H10892">
        <v>2012</v>
      </c>
      <c r="I10892" s="20">
        <v>41017</v>
      </c>
      <c r="J10892">
        <v>2</v>
      </c>
      <c r="K10892" t="s">
        <v>38</v>
      </c>
      <c r="L10892" t="s">
        <v>20</v>
      </c>
      <c r="M10892" t="s">
        <v>1016</v>
      </c>
      <c r="N10892" t="s">
        <v>25</v>
      </c>
      <c r="O10892" t="s">
        <v>137</v>
      </c>
      <c r="P10892" t="s">
        <v>1017</v>
      </c>
      <c r="Q10892">
        <v>3</v>
      </c>
      <c r="R10892" s="27"/>
      <c r="S10892" s="24">
        <v>1242</v>
      </c>
      <c r="T10892" s="26">
        <v>101</v>
      </c>
      <c r="U10892" t="s">
        <v>44</v>
      </c>
    </row>
    <row r="10893" spans="1:21" x14ac:dyDescent="0.3">
      <c r="A10893" t="s">
        <v>15849</v>
      </c>
      <c r="B10893" t="s">
        <v>309</v>
      </c>
      <c r="C10893" t="s">
        <v>195</v>
      </c>
      <c r="D10893" t="s">
        <v>196</v>
      </c>
      <c r="E10893" t="s">
        <v>310</v>
      </c>
      <c r="F10893" s="20">
        <v>41012</v>
      </c>
      <c r="G10893">
        <v>4</v>
      </c>
      <c r="H10893">
        <v>2012</v>
      </c>
      <c r="I10893" s="20">
        <v>41018</v>
      </c>
      <c r="J10893">
        <v>1</v>
      </c>
      <c r="K10893" t="s">
        <v>19</v>
      </c>
      <c r="L10893" t="s">
        <v>69</v>
      </c>
      <c r="M10893" t="s">
        <v>15860</v>
      </c>
      <c r="N10893" t="s">
        <v>25</v>
      </c>
      <c r="O10893" t="s">
        <v>71</v>
      </c>
      <c r="P10893" t="s">
        <v>15861</v>
      </c>
      <c r="Q10893">
        <v>2</v>
      </c>
      <c r="R10893" s="27"/>
      <c r="S10893" s="24">
        <v>295776</v>
      </c>
      <c r="T10893" s="26">
        <v>899</v>
      </c>
      <c r="U10893" t="s">
        <v>80</v>
      </c>
    </row>
    <row r="10894" spans="1:21" x14ac:dyDescent="0.3">
      <c r="A10894" t="s">
        <v>15857</v>
      </c>
      <c r="B10894" t="s">
        <v>194</v>
      </c>
      <c r="C10894" t="s">
        <v>195</v>
      </c>
      <c r="D10894" t="s">
        <v>196</v>
      </c>
      <c r="E10894" t="s">
        <v>112</v>
      </c>
      <c r="F10894" s="20">
        <v>41012</v>
      </c>
      <c r="G10894">
        <v>4</v>
      </c>
      <c r="H10894">
        <v>2012</v>
      </c>
      <c r="I10894" s="20">
        <v>41016</v>
      </c>
      <c r="J10894">
        <v>1</v>
      </c>
      <c r="K10894" t="s">
        <v>19</v>
      </c>
      <c r="L10894" t="s">
        <v>20</v>
      </c>
      <c r="M10894" t="s">
        <v>15853</v>
      </c>
      <c r="N10894" t="s">
        <v>55</v>
      </c>
      <c r="O10894" t="s">
        <v>94</v>
      </c>
      <c r="P10894" t="s">
        <v>15854</v>
      </c>
      <c r="Q10894">
        <v>2</v>
      </c>
      <c r="R10894" s="27">
        <v>0.03</v>
      </c>
      <c r="S10894" s="24">
        <v>-45294</v>
      </c>
      <c r="T10894" s="26">
        <v>854</v>
      </c>
      <c r="U10894" t="s">
        <v>28</v>
      </c>
    </row>
    <row r="10895" spans="1:21" x14ac:dyDescent="0.3">
      <c r="A10895" t="s">
        <v>15862</v>
      </c>
      <c r="B10895" t="s">
        <v>797</v>
      </c>
      <c r="C10895" t="s">
        <v>195</v>
      </c>
      <c r="D10895" t="s">
        <v>196</v>
      </c>
      <c r="E10895" t="s">
        <v>310</v>
      </c>
      <c r="F10895" s="20">
        <v>41012</v>
      </c>
      <c r="G10895">
        <v>4</v>
      </c>
      <c r="H10895">
        <v>2012</v>
      </c>
      <c r="I10895" s="20">
        <v>41013</v>
      </c>
      <c r="J10895">
        <v>4</v>
      </c>
      <c r="K10895" t="s">
        <v>220</v>
      </c>
      <c r="L10895" t="s">
        <v>46</v>
      </c>
      <c r="M10895" t="s">
        <v>15863</v>
      </c>
      <c r="N10895" t="s">
        <v>25</v>
      </c>
      <c r="O10895" t="s">
        <v>52</v>
      </c>
      <c r="P10895" t="s">
        <v>15864</v>
      </c>
      <c r="Q10895">
        <v>3</v>
      </c>
      <c r="R10895" s="27">
        <v>0.02</v>
      </c>
      <c r="S10895" s="24">
        <v>178152</v>
      </c>
      <c r="T10895" s="26">
        <v>75</v>
      </c>
      <c r="U10895" t="s">
        <v>28</v>
      </c>
    </row>
    <row r="10896" spans="1:21" x14ac:dyDescent="0.3">
      <c r="A10896" t="s">
        <v>15865</v>
      </c>
      <c r="B10896" t="s">
        <v>3978</v>
      </c>
      <c r="C10896" t="s">
        <v>173</v>
      </c>
      <c r="D10896" t="s">
        <v>49</v>
      </c>
      <c r="E10896" t="s">
        <v>112</v>
      </c>
      <c r="F10896" s="20">
        <v>41012</v>
      </c>
      <c r="G10896">
        <v>4</v>
      </c>
      <c r="H10896">
        <v>2012</v>
      </c>
      <c r="I10896" s="20">
        <v>41015</v>
      </c>
      <c r="J10896">
        <v>4</v>
      </c>
      <c r="K10896" t="s">
        <v>220</v>
      </c>
      <c r="L10896" t="s">
        <v>20</v>
      </c>
      <c r="M10896" t="s">
        <v>15866</v>
      </c>
      <c r="N10896" t="s">
        <v>25</v>
      </c>
      <c r="O10896" t="s">
        <v>150</v>
      </c>
      <c r="P10896" t="s">
        <v>9158</v>
      </c>
      <c r="Q10896">
        <v>3</v>
      </c>
      <c r="R10896" s="27"/>
      <c r="S10896" s="24">
        <v>387</v>
      </c>
      <c r="T10896" s="26">
        <v>594</v>
      </c>
      <c r="U10896" t="s">
        <v>44</v>
      </c>
    </row>
    <row r="10897" spans="1:21" x14ac:dyDescent="0.3">
      <c r="A10897" t="s">
        <v>15849</v>
      </c>
      <c r="B10897" t="s">
        <v>309</v>
      </c>
      <c r="C10897" t="s">
        <v>195</v>
      </c>
      <c r="D10897" t="s">
        <v>196</v>
      </c>
      <c r="E10897" t="s">
        <v>310</v>
      </c>
      <c r="F10897" s="20">
        <v>41012</v>
      </c>
      <c r="G10897">
        <v>4</v>
      </c>
      <c r="H10897">
        <v>2012</v>
      </c>
      <c r="I10897" s="20">
        <v>41018</v>
      </c>
      <c r="J10897">
        <v>1</v>
      </c>
      <c r="K10897" t="s">
        <v>19</v>
      </c>
      <c r="L10897" t="s">
        <v>69</v>
      </c>
      <c r="M10897" t="s">
        <v>15867</v>
      </c>
      <c r="N10897" t="s">
        <v>55</v>
      </c>
      <c r="O10897" t="s">
        <v>56</v>
      </c>
      <c r="P10897" t="s">
        <v>15868</v>
      </c>
      <c r="Q10897">
        <v>2</v>
      </c>
      <c r="R10897" s="27"/>
      <c r="S10897" s="24">
        <v>158256</v>
      </c>
      <c r="T10897" s="26">
        <v>556</v>
      </c>
      <c r="U10897" t="s">
        <v>80</v>
      </c>
    </row>
    <row r="10898" spans="1:21" x14ac:dyDescent="0.3">
      <c r="A10898" t="s">
        <v>15865</v>
      </c>
      <c r="B10898" t="s">
        <v>3978</v>
      </c>
      <c r="C10898" t="s">
        <v>173</v>
      </c>
      <c r="D10898" t="s">
        <v>49</v>
      </c>
      <c r="E10898" t="s">
        <v>112</v>
      </c>
      <c r="F10898" s="20">
        <v>41012</v>
      </c>
      <c r="G10898">
        <v>4</v>
      </c>
      <c r="H10898">
        <v>2012</v>
      </c>
      <c r="I10898" s="20">
        <v>41015</v>
      </c>
      <c r="J10898">
        <v>4</v>
      </c>
      <c r="K10898" t="s">
        <v>220</v>
      </c>
      <c r="L10898" t="s">
        <v>20</v>
      </c>
      <c r="M10898" t="s">
        <v>10268</v>
      </c>
      <c r="N10898" t="s">
        <v>64</v>
      </c>
      <c r="O10898" t="s">
        <v>122</v>
      </c>
      <c r="P10898" t="s">
        <v>9558</v>
      </c>
      <c r="Q10898">
        <v>1</v>
      </c>
      <c r="R10898" s="27"/>
      <c r="S10898" s="24">
        <v>1311</v>
      </c>
      <c r="T10898" s="26">
        <v>481</v>
      </c>
      <c r="U10898" t="s">
        <v>44</v>
      </c>
    </row>
    <row r="10899" spans="1:21" x14ac:dyDescent="0.3">
      <c r="A10899" t="s">
        <v>15869</v>
      </c>
      <c r="B10899" t="s">
        <v>248</v>
      </c>
      <c r="C10899" t="s">
        <v>249</v>
      </c>
      <c r="D10899" t="s">
        <v>32</v>
      </c>
      <c r="E10899" t="s">
        <v>90</v>
      </c>
      <c r="F10899" s="20">
        <v>41012</v>
      </c>
      <c r="G10899">
        <v>4</v>
      </c>
      <c r="H10899">
        <v>2012</v>
      </c>
      <c r="I10899" s="20">
        <v>41019</v>
      </c>
      <c r="J10899">
        <v>1</v>
      </c>
      <c r="K10899" t="s">
        <v>19</v>
      </c>
      <c r="L10899" t="s">
        <v>69</v>
      </c>
      <c r="M10899" t="s">
        <v>12135</v>
      </c>
      <c r="N10899" t="s">
        <v>25</v>
      </c>
      <c r="O10899" t="s">
        <v>132</v>
      </c>
      <c r="P10899" t="s">
        <v>12136</v>
      </c>
      <c r="Q10899">
        <v>7</v>
      </c>
      <c r="R10899" s="27">
        <v>0.17</v>
      </c>
      <c r="S10899" s="24">
        <v>23184</v>
      </c>
      <c r="T10899" s="26">
        <v>47</v>
      </c>
      <c r="U10899" t="s">
        <v>28</v>
      </c>
    </row>
    <row r="10900" spans="1:21" x14ac:dyDescent="0.3">
      <c r="A10900" t="s">
        <v>15865</v>
      </c>
      <c r="B10900" t="s">
        <v>3978</v>
      </c>
      <c r="C10900" t="s">
        <v>173</v>
      </c>
      <c r="D10900" t="s">
        <v>49</v>
      </c>
      <c r="E10900" t="s">
        <v>112</v>
      </c>
      <c r="F10900" s="20">
        <v>41012</v>
      </c>
      <c r="G10900">
        <v>4</v>
      </c>
      <c r="H10900">
        <v>2012</v>
      </c>
      <c r="I10900" s="20">
        <v>41015</v>
      </c>
      <c r="J10900">
        <v>4</v>
      </c>
      <c r="K10900" t="s">
        <v>220</v>
      </c>
      <c r="L10900" t="s">
        <v>20</v>
      </c>
      <c r="M10900" t="s">
        <v>10233</v>
      </c>
      <c r="N10900" t="s">
        <v>25</v>
      </c>
      <c r="O10900" t="s">
        <v>150</v>
      </c>
      <c r="P10900" t="s">
        <v>10234</v>
      </c>
      <c r="Q10900">
        <v>1</v>
      </c>
      <c r="R10900" s="27"/>
      <c r="S10900" s="24">
        <v>33</v>
      </c>
      <c r="T10900" s="26">
        <v>377</v>
      </c>
      <c r="U10900" t="s">
        <v>44</v>
      </c>
    </row>
    <row r="10901" spans="1:21" x14ac:dyDescent="0.3">
      <c r="A10901" t="s">
        <v>15870</v>
      </c>
      <c r="B10901" t="s">
        <v>3188</v>
      </c>
      <c r="C10901" t="s">
        <v>195</v>
      </c>
      <c r="D10901" t="s">
        <v>196</v>
      </c>
      <c r="E10901" t="s">
        <v>310</v>
      </c>
      <c r="F10901" s="20">
        <v>41012</v>
      </c>
      <c r="G10901">
        <v>4</v>
      </c>
      <c r="H10901">
        <v>2012</v>
      </c>
      <c r="I10901" s="20">
        <v>41014</v>
      </c>
      <c r="J10901">
        <v>2</v>
      </c>
      <c r="K10901" t="s">
        <v>38</v>
      </c>
      <c r="L10901" t="s">
        <v>20</v>
      </c>
      <c r="M10901" t="s">
        <v>3670</v>
      </c>
      <c r="N10901" t="s">
        <v>25</v>
      </c>
      <c r="O10901" t="s">
        <v>35</v>
      </c>
      <c r="P10901" t="s">
        <v>3671</v>
      </c>
      <c r="Q10901">
        <v>1</v>
      </c>
      <c r="R10901" s="27"/>
      <c r="S10901" s="24">
        <v>3864</v>
      </c>
      <c r="T10901" s="26">
        <v>329</v>
      </c>
      <c r="U10901" t="s">
        <v>73</v>
      </c>
    </row>
    <row r="10902" spans="1:21" x14ac:dyDescent="0.3">
      <c r="A10902" t="s">
        <v>15862</v>
      </c>
      <c r="B10902" t="s">
        <v>797</v>
      </c>
      <c r="C10902" t="s">
        <v>195</v>
      </c>
      <c r="D10902" t="s">
        <v>196</v>
      </c>
      <c r="E10902" t="s">
        <v>310</v>
      </c>
      <c r="F10902" s="20">
        <v>41012</v>
      </c>
      <c r="G10902">
        <v>4</v>
      </c>
      <c r="H10902">
        <v>2012</v>
      </c>
      <c r="I10902" s="20">
        <v>41013</v>
      </c>
      <c r="J10902">
        <v>4</v>
      </c>
      <c r="K10902" t="s">
        <v>220</v>
      </c>
      <c r="L10902" t="s">
        <v>46</v>
      </c>
      <c r="M10902" t="s">
        <v>9463</v>
      </c>
      <c r="N10902" t="s">
        <v>25</v>
      </c>
      <c r="O10902" t="s">
        <v>52</v>
      </c>
      <c r="P10902" t="s">
        <v>9464</v>
      </c>
      <c r="Q10902">
        <v>6</v>
      </c>
      <c r="R10902" s="27">
        <v>0.02</v>
      </c>
      <c r="S10902" s="24">
        <v>108864</v>
      </c>
      <c r="T10902" s="26">
        <v>306</v>
      </c>
      <c r="U10902" t="s">
        <v>28</v>
      </c>
    </row>
    <row r="10903" spans="1:21" x14ac:dyDescent="0.3">
      <c r="A10903" t="s">
        <v>15842</v>
      </c>
      <c r="B10903" t="s">
        <v>2877</v>
      </c>
      <c r="C10903" t="s">
        <v>110</v>
      </c>
      <c r="D10903" t="s">
        <v>111</v>
      </c>
      <c r="E10903" t="s">
        <v>112</v>
      </c>
      <c r="F10903" s="20">
        <v>41012</v>
      </c>
      <c r="G10903">
        <v>4</v>
      </c>
      <c r="H10903">
        <v>2012</v>
      </c>
      <c r="I10903" s="20">
        <v>41017</v>
      </c>
      <c r="J10903">
        <v>2</v>
      </c>
      <c r="K10903" t="s">
        <v>38</v>
      </c>
      <c r="L10903" t="s">
        <v>20</v>
      </c>
      <c r="M10903" t="s">
        <v>1742</v>
      </c>
      <c r="N10903" t="s">
        <v>25</v>
      </c>
      <c r="O10903" t="s">
        <v>35</v>
      </c>
      <c r="P10903" t="s">
        <v>1743</v>
      </c>
      <c r="Q10903">
        <v>3</v>
      </c>
      <c r="R10903" s="27"/>
      <c r="S10903" s="24">
        <v>123</v>
      </c>
      <c r="T10903" s="26">
        <v>23</v>
      </c>
      <c r="U10903" t="s">
        <v>28</v>
      </c>
    </row>
    <row r="10904" spans="1:21" x14ac:dyDescent="0.3">
      <c r="A10904" t="s">
        <v>15842</v>
      </c>
      <c r="B10904" t="s">
        <v>2877</v>
      </c>
      <c r="C10904" t="s">
        <v>110</v>
      </c>
      <c r="D10904" t="s">
        <v>111</v>
      </c>
      <c r="E10904" t="s">
        <v>112</v>
      </c>
      <c r="F10904" s="20">
        <v>41012</v>
      </c>
      <c r="G10904">
        <v>4</v>
      </c>
      <c r="H10904">
        <v>2012</v>
      </c>
      <c r="I10904" s="20">
        <v>41017</v>
      </c>
      <c r="J10904">
        <v>2</v>
      </c>
      <c r="K10904" t="s">
        <v>38</v>
      </c>
      <c r="L10904" t="s">
        <v>20</v>
      </c>
      <c r="M10904" t="s">
        <v>15871</v>
      </c>
      <c r="N10904" t="s">
        <v>25</v>
      </c>
      <c r="O10904" t="s">
        <v>137</v>
      </c>
      <c r="P10904" t="s">
        <v>4026</v>
      </c>
      <c r="Q10904">
        <v>2</v>
      </c>
      <c r="R10904" s="27"/>
      <c r="S10904" s="24">
        <v>352</v>
      </c>
      <c r="T10904" s="26">
        <v>133</v>
      </c>
      <c r="U10904" t="s">
        <v>28</v>
      </c>
    </row>
    <row r="10905" spans="1:21" x14ac:dyDescent="0.3">
      <c r="A10905" t="s">
        <v>15872</v>
      </c>
      <c r="B10905" t="s">
        <v>797</v>
      </c>
      <c r="C10905" t="s">
        <v>195</v>
      </c>
      <c r="D10905" t="s">
        <v>196</v>
      </c>
      <c r="E10905" t="s">
        <v>310</v>
      </c>
      <c r="F10905" s="20">
        <v>41012</v>
      </c>
      <c r="G10905">
        <v>4</v>
      </c>
      <c r="H10905">
        <v>2012</v>
      </c>
      <c r="I10905" s="20">
        <v>41017</v>
      </c>
      <c r="J10905">
        <v>1</v>
      </c>
      <c r="K10905" t="s">
        <v>19</v>
      </c>
      <c r="L10905" t="s">
        <v>20</v>
      </c>
      <c r="M10905" t="s">
        <v>245</v>
      </c>
      <c r="N10905" t="s">
        <v>25</v>
      </c>
      <c r="O10905" t="s">
        <v>26</v>
      </c>
      <c r="P10905" t="s">
        <v>15873</v>
      </c>
      <c r="Q10905">
        <v>1</v>
      </c>
      <c r="R10905" s="27">
        <v>0.02</v>
      </c>
      <c r="S10905" s="24">
        <v>8058</v>
      </c>
      <c r="T10905" s="26">
        <v>76</v>
      </c>
      <c r="U10905" t="s">
        <v>28</v>
      </c>
    </row>
    <row r="10906" spans="1:21" x14ac:dyDescent="0.3">
      <c r="A10906" t="s">
        <v>15874</v>
      </c>
      <c r="B10906" t="s">
        <v>7551</v>
      </c>
      <c r="C10906" t="s">
        <v>195</v>
      </c>
      <c r="D10906" t="s">
        <v>196</v>
      </c>
      <c r="E10906" t="s">
        <v>112</v>
      </c>
      <c r="F10906" s="20">
        <v>41012</v>
      </c>
      <c r="G10906">
        <v>4</v>
      </c>
      <c r="H10906">
        <v>2012</v>
      </c>
      <c r="I10906" s="20">
        <v>41019</v>
      </c>
      <c r="J10906">
        <v>1</v>
      </c>
      <c r="K10906" t="s">
        <v>19</v>
      </c>
      <c r="L10906" t="s">
        <v>20</v>
      </c>
      <c r="M10906" t="s">
        <v>3382</v>
      </c>
      <c r="N10906" t="s">
        <v>25</v>
      </c>
      <c r="O10906" t="s">
        <v>213</v>
      </c>
      <c r="P10906" t="s">
        <v>3383</v>
      </c>
      <c r="Q10906">
        <v>3</v>
      </c>
      <c r="R10906" s="27"/>
      <c r="S10906" s="24">
        <v>80178</v>
      </c>
      <c r="T10906" s="26">
        <v>69</v>
      </c>
      <c r="U10906" t="s">
        <v>80</v>
      </c>
    </row>
    <row r="10907" spans="1:21" x14ac:dyDescent="0.3">
      <c r="A10907" t="s">
        <v>15875</v>
      </c>
      <c r="B10907" t="s">
        <v>8282</v>
      </c>
      <c r="C10907" t="s">
        <v>76</v>
      </c>
      <c r="D10907" t="s">
        <v>32</v>
      </c>
      <c r="E10907" t="s">
        <v>33</v>
      </c>
      <c r="F10907" s="20">
        <v>41013</v>
      </c>
      <c r="G10907">
        <v>4</v>
      </c>
      <c r="H10907">
        <v>2012</v>
      </c>
      <c r="I10907" s="20">
        <v>41017</v>
      </c>
      <c r="J10907">
        <v>1</v>
      </c>
      <c r="K10907" t="s">
        <v>19</v>
      </c>
      <c r="L10907" t="s">
        <v>20</v>
      </c>
      <c r="M10907" t="s">
        <v>2359</v>
      </c>
      <c r="N10907" t="s">
        <v>55</v>
      </c>
      <c r="O10907" t="s">
        <v>94</v>
      </c>
      <c r="P10907" t="s">
        <v>836</v>
      </c>
      <c r="Q10907">
        <v>6</v>
      </c>
      <c r="R10907" s="27"/>
      <c r="S10907" s="24">
        <v>99648</v>
      </c>
      <c r="T10907" s="26">
        <v>87838</v>
      </c>
      <c r="U10907" t="s">
        <v>44</v>
      </c>
    </row>
    <row r="10908" spans="1:21" x14ac:dyDescent="0.3">
      <c r="A10908" t="s">
        <v>15876</v>
      </c>
      <c r="B10908" t="s">
        <v>3525</v>
      </c>
      <c r="C10908" t="s">
        <v>98</v>
      </c>
      <c r="D10908" t="s">
        <v>49</v>
      </c>
      <c r="E10908" t="s">
        <v>50</v>
      </c>
      <c r="F10908" s="20">
        <v>41013</v>
      </c>
      <c r="G10908">
        <v>4</v>
      </c>
      <c r="H10908">
        <v>2012</v>
      </c>
      <c r="I10908" s="20">
        <v>41018</v>
      </c>
      <c r="J10908">
        <v>1</v>
      </c>
      <c r="K10908" t="s">
        <v>19</v>
      </c>
      <c r="L10908" t="s">
        <v>20</v>
      </c>
      <c r="M10908" t="s">
        <v>3342</v>
      </c>
      <c r="N10908" t="s">
        <v>25</v>
      </c>
      <c r="O10908" t="s">
        <v>26</v>
      </c>
      <c r="P10908" t="s">
        <v>2471</v>
      </c>
      <c r="Q10908">
        <v>5</v>
      </c>
      <c r="R10908" s="27"/>
      <c r="S10908" s="24">
        <v>7395</v>
      </c>
      <c r="T10908" s="26">
        <v>11659</v>
      </c>
      <c r="U10908" t="s">
        <v>28</v>
      </c>
    </row>
    <row r="10909" spans="1:21" x14ac:dyDescent="0.3">
      <c r="A10909" t="s">
        <v>15877</v>
      </c>
      <c r="B10909" t="s">
        <v>2030</v>
      </c>
      <c r="C10909" t="s">
        <v>497</v>
      </c>
      <c r="D10909" t="s">
        <v>32</v>
      </c>
      <c r="E10909" t="s">
        <v>498</v>
      </c>
      <c r="F10909" s="20">
        <v>41013</v>
      </c>
      <c r="G10909">
        <v>4</v>
      </c>
      <c r="H10909">
        <v>2012</v>
      </c>
      <c r="I10909" s="20">
        <v>41015</v>
      </c>
      <c r="J10909">
        <v>2</v>
      </c>
      <c r="K10909" t="s">
        <v>38</v>
      </c>
      <c r="L10909" t="s">
        <v>46</v>
      </c>
      <c r="M10909" t="s">
        <v>15878</v>
      </c>
      <c r="N10909" t="s">
        <v>55</v>
      </c>
      <c r="O10909" t="s">
        <v>100</v>
      </c>
      <c r="P10909" t="s">
        <v>15879</v>
      </c>
      <c r="Q10909">
        <v>5</v>
      </c>
      <c r="R10909" s="27"/>
      <c r="S10909" s="24">
        <v>1455</v>
      </c>
      <c r="T10909" s="26">
        <v>8192</v>
      </c>
      <c r="U10909" t="s">
        <v>44</v>
      </c>
    </row>
    <row r="10910" spans="1:21" x14ac:dyDescent="0.3">
      <c r="A10910" t="s">
        <v>15880</v>
      </c>
      <c r="B10910" t="s">
        <v>318</v>
      </c>
      <c r="C10910" t="s">
        <v>156</v>
      </c>
      <c r="D10910" t="s">
        <v>111</v>
      </c>
      <c r="E10910" t="s">
        <v>157</v>
      </c>
      <c r="F10910" s="20">
        <v>41013</v>
      </c>
      <c r="G10910">
        <v>4</v>
      </c>
      <c r="H10910">
        <v>2012</v>
      </c>
      <c r="I10910" s="20">
        <v>41019</v>
      </c>
      <c r="J10910">
        <v>1</v>
      </c>
      <c r="K10910" t="s">
        <v>19</v>
      </c>
      <c r="L10910" t="s">
        <v>20</v>
      </c>
      <c r="M10910" t="s">
        <v>15881</v>
      </c>
      <c r="N10910" t="s">
        <v>64</v>
      </c>
      <c r="O10910" t="s">
        <v>78</v>
      </c>
      <c r="P10910" t="s">
        <v>12898</v>
      </c>
      <c r="Q10910">
        <v>3</v>
      </c>
      <c r="R10910" s="27">
        <v>0.02</v>
      </c>
      <c r="S10910" s="24">
        <v>19815144</v>
      </c>
      <c r="T10910" s="26">
        <v>4298</v>
      </c>
      <c r="U10910" t="s">
        <v>80</v>
      </c>
    </row>
    <row r="10911" spans="1:21" x14ac:dyDescent="0.3">
      <c r="A10911" t="s">
        <v>15882</v>
      </c>
      <c r="B10911" t="s">
        <v>1185</v>
      </c>
      <c r="C10911" t="s">
        <v>263</v>
      </c>
      <c r="D10911" t="s">
        <v>32</v>
      </c>
      <c r="E10911" t="s">
        <v>202</v>
      </c>
      <c r="F10911" s="20">
        <v>41013</v>
      </c>
      <c r="G10911">
        <v>4</v>
      </c>
      <c r="H10911">
        <v>2012</v>
      </c>
      <c r="I10911" s="20">
        <v>41017</v>
      </c>
      <c r="J10911">
        <v>1</v>
      </c>
      <c r="K10911" t="s">
        <v>19</v>
      </c>
      <c r="L10911" t="s">
        <v>69</v>
      </c>
      <c r="M10911" t="s">
        <v>3864</v>
      </c>
      <c r="N10911" t="s">
        <v>55</v>
      </c>
      <c r="O10911" t="s">
        <v>56</v>
      </c>
      <c r="P10911" t="s">
        <v>3865</v>
      </c>
      <c r="Q10911">
        <v>5</v>
      </c>
      <c r="R10911" s="27"/>
      <c r="S10911" s="24">
        <v>2301</v>
      </c>
      <c r="T10911" s="26">
        <v>253</v>
      </c>
      <c r="U10911" t="s">
        <v>28</v>
      </c>
    </row>
    <row r="10912" spans="1:21" x14ac:dyDescent="0.3">
      <c r="A10912" t="s">
        <v>15877</v>
      </c>
      <c r="B10912" t="s">
        <v>2030</v>
      </c>
      <c r="C10912" t="s">
        <v>497</v>
      </c>
      <c r="D10912" t="s">
        <v>32</v>
      </c>
      <c r="E10912" t="s">
        <v>498</v>
      </c>
      <c r="F10912" s="20">
        <v>41013</v>
      </c>
      <c r="G10912">
        <v>4</v>
      </c>
      <c r="H10912">
        <v>2012</v>
      </c>
      <c r="I10912" s="20">
        <v>41015</v>
      </c>
      <c r="J10912">
        <v>2</v>
      </c>
      <c r="K10912" t="s">
        <v>38</v>
      </c>
      <c r="L10912" t="s">
        <v>46</v>
      </c>
      <c r="M10912" t="s">
        <v>337</v>
      </c>
      <c r="N10912" t="s">
        <v>25</v>
      </c>
      <c r="O10912" t="s">
        <v>132</v>
      </c>
      <c r="P10912" t="s">
        <v>338</v>
      </c>
      <c r="Q10912">
        <v>8</v>
      </c>
      <c r="R10912" s="27"/>
      <c r="S10912" s="24">
        <v>2184</v>
      </c>
      <c r="T10912" s="26">
        <v>1328</v>
      </c>
      <c r="U10912" t="s">
        <v>44</v>
      </c>
    </row>
    <row r="10913" spans="1:21" x14ac:dyDescent="0.3">
      <c r="A10913" t="s">
        <v>15883</v>
      </c>
      <c r="B10913" t="s">
        <v>928</v>
      </c>
      <c r="C10913" t="s">
        <v>704</v>
      </c>
      <c r="D10913" t="s">
        <v>111</v>
      </c>
      <c r="E10913" t="s">
        <v>112</v>
      </c>
      <c r="F10913" s="20">
        <v>41013</v>
      </c>
      <c r="G10913">
        <v>4</v>
      </c>
      <c r="H10913">
        <v>2012</v>
      </c>
      <c r="I10913" s="20">
        <v>41015</v>
      </c>
      <c r="J10913">
        <v>2</v>
      </c>
      <c r="K10913" t="s">
        <v>38</v>
      </c>
      <c r="L10913" t="s">
        <v>46</v>
      </c>
      <c r="M10913" t="s">
        <v>6372</v>
      </c>
      <c r="N10913" t="s">
        <v>64</v>
      </c>
      <c r="O10913" t="s">
        <v>122</v>
      </c>
      <c r="P10913" t="s">
        <v>2097</v>
      </c>
      <c r="Q10913">
        <v>4</v>
      </c>
      <c r="R10913" s="27"/>
      <c r="S10913" s="24">
        <v>768</v>
      </c>
      <c r="T10913" s="26">
        <v>13</v>
      </c>
      <c r="U10913" t="s">
        <v>73</v>
      </c>
    </row>
    <row r="10914" spans="1:21" x14ac:dyDescent="0.3">
      <c r="A10914" t="s">
        <v>15884</v>
      </c>
      <c r="B10914" t="s">
        <v>15885</v>
      </c>
      <c r="C10914" t="s">
        <v>1568</v>
      </c>
      <c r="D10914" t="s">
        <v>32</v>
      </c>
      <c r="E10914" t="s">
        <v>202</v>
      </c>
      <c r="F10914" s="20">
        <v>41013</v>
      </c>
      <c r="G10914">
        <v>4</v>
      </c>
      <c r="H10914">
        <v>2012</v>
      </c>
      <c r="I10914" s="20">
        <v>41018</v>
      </c>
      <c r="J10914">
        <v>1</v>
      </c>
      <c r="K10914" t="s">
        <v>19</v>
      </c>
      <c r="L10914" t="s">
        <v>20</v>
      </c>
      <c r="M10914" t="s">
        <v>1128</v>
      </c>
      <c r="N10914" t="s">
        <v>25</v>
      </c>
      <c r="O10914" t="s">
        <v>26</v>
      </c>
      <c r="P10914" t="s">
        <v>472</v>
      </c>
      <c r="Q10914">
        <v>1</v>
      </c>
      <c r="R10914" s="27">
        <v>0.05</v>
      </c>
      <c r="S10914" s="24">
        <v>-6945</v>
      </c>
      <c r="T10914" s="26">
        <v>734</v>
      </c>
      <c r="U10914" t="s">
        <v>28</v>
      </c>
    </row>
    <row r="10915" spans="1:21" x14ac:dyDescent="0.3">
      <c r="A10915" t="s">
        <v>15886</v>
      </c>
      <c r="B10915" t="s">
        <v>2632</v>
      </c>
      <c r="C10915" t="s">
        <v>156</v>
      </c>
      <c r="D10915" t="s">
        <v>111</v>
      </c>
      <c r="E10915" t="s">
        <v>157</v>
      </c>
      <c r="F10915" s="20">
        <v>41013</v>
      </c>
      <c r="G10915">
        <v>4</v>
      </c>
      <c r="H10915">
        <v>2012</v>
      </c>
      <c r="I10915" s="20">
        <v>41019</v>
      </c>
      <c r="J10915">
        <v>1</v>
      </c>
      <c r="K10915" t="s">
        <v>19</v>
      </c>
      <c r="L10915" t="s">
        <v>20</v>
      </c>
      <c r="M10915" t="s">
        <v>15887</v>
      </c>
      <c r="N10915" t="s">
        <v>64</v>
      </c>
      <c r="O10915" t="s">
        <v>65</v>
      </c>
      <c r="P10915" t="s">
        <v>10248</v>
      </c>
      <c r="Q10915">
        <v>1</v>
      </c>
      <c r="R10915" s="27"/>
      <c r="S10915" s="24">
        <v>1003</v>
      </c>
      <c r="T10915" s="26">
        <v>706</v>
      </c>
      <c r="U10915" t="s">
        <v>28</v>
      </c>
    </row>
    <row r="10916" spans="1:21" x14ac:dyDescent="0.3">
      <c r="A10916" t="s">
        <v>15886</v>
      </c>
      <c r="B10916" t="s">
        <v>2632</v>
      </c>
      <c r="C10916" t="s">
        <v>156</v>
      </c>
      <c r="D10916" t="s">
        <v>111</v>
      </c>
      <c r="E10916" t="s">
        <v>157</v>
      </c>
      <c r="F10916" s="20">
        <v>41013</v>
      </c>
      <c r="G10916">
        <v>4</v>
      </c>
      <c r="H10916">
        <v>2012</v>
      </c>
      <c r="I10916" s="20">
        <v>41019</v>
      </c>
      <c r="J10916">
        <v>1</v>
      </c>
      <c r="K10916" t="s">
        <v>19</v>
      </c>
      <c r="L10916" t="s">
        <v>20</v>
      </c>
      <c r="M10916" t="s">
        <v>15888</v>
      </c>
      <c r="N10916" t="s">
        <v>64</v>
      </c>
      <c r="O10916" t="s">
        <v>114</v>
      </c>
      <c r="P10916" t="s">
        <v>2527</v>
      </c>
      <c r="Q10916">
        <v>3</v>
      </c>
      <c r="R10916" s="27"/>
      <c r="S10916" s="24">
        <v>7722</v>
      </c>
      <c r="T10916" s="26">
        <v>601</v>
      </c>
      <c r="U10916" t="s">
        <v>28</v>
      </c>
    </row>
    <row r="10917" spans="1:21" x14ac:dyDescent="0.3">
      <c r="A10917" t="s">
        <v>15889</v>
      </c>
      <c r="B10917" t="s">
        <v>776</v>
      </c>
      <c r="C10917" t="s">
        <v>195</v>
      </c>
      <c r="D10917" t="s">
        <v>196</v>
      </c>
      <c r="E10917" t="s">
        <v>310</v>
      </c>
      <c r="F10917" s="20">
        <v>41013</v>
      </c>
      <c r="G10917">
        <v>4</v>
      </c>
      <c r="H10917">
        <v>2012</v>
      </c>
      <c r="I10917" s="20">
        <v>41017</v>
      </c>
      <c r="J10917">
        <v>1</v>
      </c>
      <c r="K10917" t="s">
        <v>19</v>
      </c>
      <c r="L10917" t="s">
        <v>20</v>
      </c>
      <c r="M10917" t="s">
        <v>8335</v>
      </c>
      <c r="N10917" t="s">
        <v>25</v>
      </c>
      <c r="O10917" t="s">
        <v>71</v>
      </c>
      <c r="P10917" t="s">
        <v>8336</v>
      </c>
      <c r="Q10917">
        <v>1</v>
      </c>
      <c r="R10917" s="27">
        <v>0.02</v>
      </c>
      <c r="S10917" s="24">
        <v>26406</v>
      </c>
      <c r="T10917" s="26">
        <v>507</v>
      </c>
      <c r="U10917" t="s">
        <v>44</v>
      </c>
    </row>
    <row r="10918" spans="1:21" x14ac:dyDescent="0.3">
      <c r="A10918" t="s">
        <v>15886</v>
      </c>
      <c r="B10918" t="s">
        <v>2632</v>
      </c>
      <c r="C10918" t="s">
        <v>156</v>
      </c>
      <c r="D10918" t="s">
        <v>111</v>
      </c>
      <c r="E10918" t="s">
        <v>157</v>
      </c>
      <c r="F10918" s="20">
        <v>41013</v>
      </c>
      <c r="G10918">
        <v>4</v>
      </c>
      <c r="H10918">
        <v>2012</v>
      </c>
      <c r="I10918" s="20">
        <v>41019</v>
      </c>
      <c r="J10918">
        <v>1</v>
      </c>
      <c r="K10918" t="s">
        <v>19</v>
      </c>
      <c r="L10918" t="s">
        <v>20</v>
      </c>
      <c r="M10918" t="s">
        <v>12614</v>
      </c>
      <c r="N10918" t="s">
        <v>25</v>
      </c>
      <c r="O10918" t="s">
        <v>147</v>
      </c>
      <c r="P10918" t="s">
        <v>10276</v>
      </c>
      <c r="Q10918">
        <v>4</v>
      </c>
      <c r="R10918" s="27"/>
      <c r="S10918" s="24">
        <v>108</v>
      </c>
      <c r="T10918" s="26">
        <v>271</v>
      </c>
      <c r="U10918" t="s">
        <v>28</v>
      </c>
    </row>
    <row r="10919" spans="1:21" x14ac:dyDescent="0.3">
      <c r="A10919" t="s">
        <v>15884</v>
      </c>
      <c r="B10919" t="s">
        <v>15885</v>
      </c>
      <c r="C10919" t="s">
        <v>1568</v>
      </c>
      <c r="D10919" t="s">
        <v>32</v>
      </c>
      <c r="E10919" t="s">
        <v>202</v>
      </c>
      <c r="F10919" s="20">
        <v>41013</v>
      </c>
      <c r="G10919">
        <v>4</v>
      </c>
      <c r="H10919">
        <v>2012</v>
      </c>
      <c r="I10919" s="20">
        <v>41018</v>
      </c>
      <c r="J10919">
        <v>1</v>
      </c>
      <c r="K10919" t="s">
        <v>19</v>
      </c>
      <c r="L10919" t="s">
        <v>20</v>
      </c>
      <c r="M10919" t="s">
        <v>15890</v>
      </c>
      <c r="N10919" t="s">
        <v>25</v>
      </c>
      <c r="O10919" t="s">
        <v>150</v>
      </c>
      <c r="P10919" t="s">
        <v>2572</v>
      </c>
      <c r="Q10919">
        <v>5</v>
      </c>
      <c r="R10919" s="27">
        <v>0.05</v>
      </c>
      <c r="S10919" s="24">
        <v>-30675</v>
      </c>
      <c r="T10919" s="26">
        <v>195</v>
      </c>
      <c r="U10919" t="s">
        <v>28</v>
      </c>
    </row>
    <row r="10920" spans="1:21" x14ac:dyDescent="0.3">
      <c r="A10920" t="s">
        <v>15880</v>
      </c>
      <c r="B10920" t="s">
        <v>318</v>
      </c>
      <c r="C10920" t="s">
        <v>156</v>
      </c>
      <c r="D10920" t="s">
        <v>111</v>
      </c>
      <c r="E10920" t="s">
        <v>157</v>
      </c>
      <c r="F10920" s="20">
        <v>41013</v>
      </c>
      <c r="G10920">
        <v>4</v>
      </c>
      <c r="H10920">
        <v>2012</v>
      </c>
      <c r="I10920" s="20">
        <v>41019</v>
      </c>
      <c r="J10920">
        <v>1</v>
      </c>
      <c r="K10920" t="s">
        <v>19</v>
      </c>
      <c r="L10920" t="s">
        <v>20</v>
      </c>
      <c r="M10920" t="s">
        <v>15891</v>
      </c>
      <c r="N10920" t="s">
        <v>25</v>
      </c>
      <c r="O10920" t="s">
        <v>132</v>
      </c>
      <c r="P10920" t="s">
        <v>3154</v>
      </c>
      <c r="Q10920">
        <v>5</v>
      </c>
      <c r="R10920" s="27"/>
      <c r="S10920" s="24">
        <v>124</v>
      </c>
      <c r="T10920" s="26">
        <v>178</v>
      </c>
      <c r="U10920" t="s">
        <v>80</v>
      </c>
    </row>
    <row r="10921" spans="1:21" x14ac:dyDescent="0.3">
      <c r="A10921" t="s">
        <v>15882</v>
      </c>
      <c r="B10921" t="s">
        <v>1185</v>
      </c>
      <c r="C10921" t="s">
        <v>263</v>
      </c>
      <c r="D10921" t="s">
        <v>32</v>
      </c>
      <c r="E10921" t="s">
        <v>202</v>
      </c>
      <c r="F10921" s="20">
        <v>41013</v>
      </c>
      <c r="G10921">
        <v>4</v>
      </c>
      <c r="H10921">
        <v>2012</v>
      </c>
      <c r="I10921" s="20">
        <v>41017</v>
      </c>
      <c r="J10921">
        <v>1</v>
      </c>
      <c r="K10921" t="s">
        <v>19</v>
      </c>
      <c r="L10921" t="s">
        <v>69</v>
      </c>
      <c r="M10921" t="s">
        <v>1409</v>
      </c>
      <c r="N10921" t="s">
        <v>55</v>
      </c>
      <c r="O10921" t="s">
        <v>56</v>
      </c>
      <c r="P10921" t="s">
        <v>1410</v>
      </c>
      <c r="Q10921">
        <v>1</v>
      </c>
      <c r="R10921" s="27"/>
      <c r="S10921" s="24">
        <v>585</v>
      </c>
      <c r="T10921" s="26">
        <v>155</v>
      </c>
      <c r="U10921" t="s">
        <v>28</v>
      </c>
    </row>
    <row r="10922" spans="1:21" x14ac:dyDescent="0.3">
      <c r="A10922" t="s">
        <v>15892</v>
      </c>
      <c r="B10922" t="s">
        <v>4251</v>
      </c>
      <c r="C10922" t="s">
        <v>674</v>
      </c>
      <c r="D10922" t="s">
        <v>111</v>
      </c>
      <c r="E10922" t="s">
        <v>168</v>
      </c>
      <c r="F10922" s="20">
        <v>41014</v>
      </c>
      <c r="G10922">
        <v>4</v>
      </c>
      <c r="H10922">
        <v>2012</v>
      </c>
      <c r="I10922" s="20">
        <v>41016</v>
      </c>
      <c r="J10922">
        <v>4</v>
      </c>
      <c r="K10922" t="s">
        <v>220</v>
      </c>
      <c r="L10922" t="s">
        <v>69</v>
      </c>
      <c r="M10922" t="s">
        <v>15893</v>
      </c>
      <c r="N10922" t="s">
        <v>64</v>
      </c>
      <c r="O10922" t="s">
        <v>114</v>
      </c>
      <c r="P10922" t="s">
        <v>6005</v>
      </c>
      <c r="Q10922">
        <v>11</v>
      </c>
      <c r="R10922" s="27">
        <v>0.02</v>
      </c>
      <c r="S10922" s="24">
        <v>81224</v>
      </c>
      <c r="T10922" s="26">
        <v>4179</v>
      </c>
      <c r="U10922" t="s">
        <v>44</v>
      </c>
    </row>
    <row r="10923" spans="1:21" x14ac:dyDescent="0.3">
      <c r="A10923" t="s">
        <v>15892</v>
      </c>
      <c r="B10923" t="s">
        <v>4251</v>
      </c>
      <c r="C10923" t="s">
        <v>674</v>
      </c>
      <c r="D10923" t="s">
        <v>111</v>
      </c>
      <c r="E10923" t="s">
        <v>168</v>
      </c>
      <c r="F10923" s="20">
        <v>41014</v>
      </c>
      <c r="G10923">
        <v>4</v>
      </c>
      <c r="H10923">
        <v>2012</v>
      </c>
      <c r="I10923" s="20">
        <v>41016</v>
      </c>
      <c r="J10923">
        <v>4</v>
      </c>
      <c r="K10923" t="s">
        <v>220</v>
      </c>
      <c r="L10923" t="s">
        <v>69</v>
      </c>
      <c r="M10923" t="s">
        <v>15894</v>
      </c>
      <c r="N10923" t="s">
        <v>64</v>
      </c>
      <c r="O10923" t="s">
        <v>114</v>
      </c>
      <c r="P10923" t="s">
        <v>3110</v>
      </c>
      <c r="Q10923">
        <v>1</v>
      </c>
      <c r="R10923" s="27">
        <v>0.02</v>
      </c>
      <c r="S10923" s="24">
        <v>-3692</v>
      </c>
      <c r="T10923" s="26">
        <v>485</v>
      </c>
      <c r="U10923" t="s">
        <v>44</v>
      </c>
    </row>
    <row r="10924" spans="1:21" x14ac:dyDescent="0.3">
      <c r="A10924" t="s">
        <v>15892</v>
      </c>
      <c r="B10924" t="s">
        <v>4251</v>
      </c>
      <c r="C10924" t="s">
        <v>674</v>
      </c>
      <c r="D10924" t="s">
        <v>111</v>
      </c>
      <c r="E10924" t="s">
        <v>168</v>
      </c>
      <c r="F10924" s="20">
        <v>41014</v>
      </c>
      <c r="G10924">
        <v>4</v>
      </c>
      <c r="H10924">
        <v>2012</v>
      </c>
      <c r="I10924" s="20">
        <v>41016</v>
      </c>
      <c r="J10924">
        <v>4</v>
      </c>
      <c r="K10924" t="s">
        <v>220</v>
      </c>
      <c r="L10924" t="s">
        <v>69</v>
      </c>
      <c r="M10924" t="s">
        <v>10235</v>
      </c>
      <c r="N10924" t="s">
        <v>25</v>
      </c>
      <c r="O10924" t="s">
        <v>213</v>
      </c>
      <c r="P10924" t="s">
        <v>3958</v>
      </c>
      <c r="Q10924">
        <v>3</v>
      </c>
      <c r="R10924" s="27">
        <v>0.02</v>
      </c>
      <c r="S10924" s="24">
        <v>0</v>
      </c>
      <c r="T10924" s="26">
        <v>127</v>
      </c>
      <c r="U10924" t="s">
        <v>44</v>
      </c>
    </row>
    <row r="10925" spans="1:21" x14ac:dyDescent="0.3">
      <c r="A10925" t="s">
        <v>15895</v>
      </c>
      <c r="B10925" t="s">
        <v>818</v>
      </c>
      <c r="C10925" t="s">
        <v>370</v>
      </c>
      <c r="D10925" t="s">
        <v>23</v>
      </c>
      <c r="E10925" t="s">
        <v>23</v>
      </c>
      <c r="F10925" s="20">
        <v>41014</v>
      </c>
      <c r="G10925">
        <v>4</v>
      </c>
      <c r="H10925">
        <v>2012</v>
      </c>
      <c r="I10925" s="20">
        <v>41019</v>
      </c>
      <c r="J10925">
        <v>1</v>
      </c>
      <c r="K10925" t="s">
        <v>19</v>
      </c>
      <c r="L10925" t="s">
        <v>69</v>
      </c>
      <c r="M10925" t="s">
        <v>15896</v>
      </c>
      <c r="N10925" t="s">
        <v>25</v>
      </c>
      <c r="O10925" t="s">
        <v>26</v>
      </c>
      <c r="P10925" t="s">
        <v>3429</v>
      </c>
      <c r="Q10925">
        <v>2</v>
      </c>
      <c r="R10925" s="27">
        <v>7.0000000000000007E-2</v>
      </c>
      <c r="S10925" s="24">
        <v>-26736</v>
      </c>
      <c r="T10925" s="26">
        <v>97</v>
      </c>
      <c r="U10925" t="s">
        <v>28</v>
      </c>
    </row>
    <row r="10926" spans="1:21" x14ac:dyDescent="0.3">
      <c r="A10926" t="s">
        <v>15892</v>
      </c>
      <c r="B10926" t="s">
        <v>4251</v>
      </c>
      <c r="C10926" t="s">
        <v>674</v>
      </c>
      <c r="D10926" t="s">
        <v>111</v>
      </c>
      <c r="E10926" t="s">
        <v>168</v>
      </c>
      <c r="F10926" s="20">
        <v>41014</v>
      </c>
      <c r="G10926">
        <v>4</v>
      </c>
      <c r="H10926">
        <v>2012</v>
      </c>
      <c r="I10926" s="20">
        <v>41016</v>
      </c>
      <c r="J10926">
        <v>4</v>
      </c>
      <c r="K10926" t="s">
        <v>220</v>
      </c>
      <c r="L10926" t="s">
        <v>69</v>
      </c>
      <c r="M10926" t="s">
        <v>15897</v>
      </c>
      <c r="N10926" t="s">
        <v>25</v>
      </c>
      <c r="O10926" t="s">
        <v>132</v>
      </c>
      <c r="P10926" t="s">
        <v>13081</v>
      </c>
      <c r="Q10926">
        <v>2</v>
      </c>
      <c r="R10926" s="27">
        <v>0.02</v>
      </c>
      <c r="S10926" s="24">
        <v>176</v>
      </c>
      <c r="T10926" s="26">
        <v>72</v>
      </c>
      <c r="U10926" t="s">
        <v>44</v>
      </c>
    </row>
    <row r="10927" spans="1:21" x14ac:dyDescent="0.3">
      <c r="A10927" t="s">
        <v>15898</v>
      </c>
      <c r="B10927" t="s">
        <v>522</v>
      </c>
      <c r="C10927" t="s">
        <v>195</v>
      </c>
      <c r="D10927" t="s">
        <v>196</v>
      </c>
      <c r="E10927" t="s">
        <v>157</v>
      </c>
      <c r="F10927" s="20">
        <v>41015</v>
      </c>
      <c r="G10927">
        <v>4</v>
      </c>
      <c r="H10927">
        <v>2012</v>
      </c>
      <c r="I10927" s="20">
        <v>41017</v>
      </c>
      <c r="J10927">
        <v>4</v>
      </c>
      <c r="K10927" t="s">
        <v>220</v>
      </c>
      <c r="L10927" t="s">
        <v>20</v>
      </c>
      <c r="M10927" t="s">
        <v>11546</v>
      </c>
      <c r="N10927" t="s">
        <v>55</v>
      </c>
      <c r="O10927" t="s">
        <v>56</v>
      </c>
      <c r="P10927" t="s">
        <v>11547</v>
      </c>
      <c r="Q10927">
        <v>7</v>
      </c>
      <c r="R10927" s="27"/>
      <c r="S10927" s="24">
        <v>119686</v>
      </c>
      <c r="T10927" s="26">
        <v>18958</v>
      </c>
      <c r="U10927" t="s">
        <v>28</v>
      </c>
    </row>
    <row r="10928" spans="1:21" x14ac:dyDescent="0.3">
      <c r="A10928" t="s">
        <v>15899</v>
      </c>
      <c r="B10928" t="s">
        <v>1104</v>
      </c>
      <c r="C10928" t="s">
        <v>244</v>
      </c>
      <c r="D10928" t="s">
        <v>32</v>
      </c>
      <c r="E10928" t="s">
        <v>90</v>
      </c>
      <c r="F10928" s="20">
        <v>41015</v>
      </c>
      <c r="G10928">
        <v>4</v>
      </c>
      <c r="H10928">
        <v>2012</v>
      </c>
      <c r="I10928" s="20">
        <v>41021</v>
      </c>
      <c r="J10928">
        <v>1</v>
      </c>
      <c r="K10928" t="s">
        <v>19</v>
      </c>
      <c r="L10928" t="s">
        <v>20</v>
      </c>
      <c r="M10928" t="s">
        <v>5290</v>
      </c>
      <c r="N10928" t="s">
        <v>55</v>
      </c>
      <c r="O10928" t="s">
        <v>94</v>
      </c>
      <c r="P10928" t="s">
        <v>5291</v>
      </c>
      <c r="Q10928">
        <v>4</v>
      </c>
      <c r="R10928" s="27">
        <v>0.47</v>
      </c>
      <c r="S10928" s="24">
        <v>-206688</v>
      </c>
      <c r="T10928" s="26">
        <v>14776</v>
      </c>
      <c r="U10928" t="s">
        <v>80</v>
      </c>
    </row>
    <row r="10929" spans="1:21" x14ac:dyDescent="0.3">
      <c r="A10929" t="s">
        <v>15900</v>
      </c>
      <c r="B10929" t="s">
        <v>226</v>
      </c>
      <c r="C10929" t="s">
        <v>195</v>
      </c>
      <c r="D10929" t="s">
        <v>196</v>
      </c>
      <c r="E10929" t="s">
        <v>112</v>
      </c>
      <c r="F10929" s="20">
        <v>41015</v>
      </c>
      <c r="G10929">
        <v>4</v>
      </c>
      <c r="H10929">
        <v>2012</v>
      </c>
      <c r="I10929" s="20">
        <v>41019</v>
      </c>
      <c r="J10929">
        <v>1</v>
      </c>
      <c r="K10929" t="s">
        <v>19</v>
      </c>
      <c r="L10929" t="s">
        <v>20</v>
      </c>
      <c r="M10929" t="s">
        <v>13050</v>
      </c>
      <c r="N10929" t="s">
        <v>64</v>
      </c>
      <c r="O10929" t="s">
        <v>78</v>
      </c>
      <c r="P10929" t="s">
        <v>13051</v>
      </c>
      <c r="Q10929">
        <v>4</v>
      </c>
      <c r="R10929" s="27">
        <v>0.02</v>
      </c>
      <c r="S10929" s="24">
        <v>4859892</v>
      </c>
      <c r="T10929" s="26">
        <v>14632</v>
      </c>
      <c r="U10929" t="s">
        <v>44</v>
      </c>
    </row>
    <row r="10930" spans="1:21" x14ac:dyDescent="0.3">
      <c r="A10930" t="s">
        <v>15901</v>
      </c>
      <c r="B10930" t="s">
        <v>541</v>
      </c>
      <c r="C10930" t="s">
        <v>542</v>
      </c>
      <c r="D10930" t="s">
        <v>49</v>
      </c>
      <c r="E10930" t="s">
        <v>112</v>
      </c>
      <c r="F10930" s="20">
        <v>41015</v>
      </c>
      <c r="G10930">
        <v>4</v>
      </c>
      <c r="H10930">
        <v>2012</v>
      </c>
      <c r="I10930" s="20">
        <v>41020</v>
      </c>
      <c r="J10930">
        <v>1</v>
      </c>
      <c r="K10930" t="s">
        <v>19</v>
      </c>
      <c r="L10930" t="s">
        <v>20</v>
      </c>
      <c r="M10930" t="s">
        <v>11182</v>
      </c>
      <c r="N10930" t="s">
        <v>64</v>
      </c>
      <c r="O10930" t="s">
        <v>114</v>
      </c>
      <c r="P10930" t="s">
        <v>5294</v>
      </c>
      <c r="Q10930">
        <v>3</v>
      </c>
      <c r="R10930" s="27"/>
      <c r="S10930" s="24">
        <v>5355</v>
      </c>
      <c r="T10930" s="26">
        <v>11944</v>
      </c>
      <c r="U10930" t="s">
        <v>28</v>
      </c>
    </row>
    <row r="10931" spans="1:21" x14ac:dyDescent="0.3">
      <c r="A10931" t="s">
        <v>15902</v>
      </c>
      <c r="B10931" t="s">
        <v>61</v>
      </c>
      <c r="C10931" t="s">
        <v>62</v>
      </c>
      <c r="D10931" t="s">
        <v>62</v>
      </c>
      <c r="E10931" t="s">
        <v>62</v>
      </c>
      <c r="F10931" s="20">
        <v>41015</v>
      </c>
      <c r="G10931">
        <v>4</v>
      </c>
      <c r="H10931">
        <v>2012</v>
      </c>
      <c r="I10931" s="20">
        <v>41018</v>
      </c>
      <c r="J10931">
        <v>4</v>
      </c>
      <c r="K10931" t="s">
        <v>220</v>
      </c>
      <c r="L10931" t="s">
        <v>46</v>
      </c>
      <c r="M10931" t="s">
        <v>7829</v>
      </c>
      <c r="N10931" t="s">
        <v>25</v>
      </c>
      <c r="O10931" t="s">
        <v>71</v>
      </c>
      <c r="P10931" t="s">
        <v>795</v>
      </c>
      <c r="Q10931">
        <v>2</v>
      </c>
      <c r="R10931" s="27"/>
      <c r="S10931" s="24">
        <v>0</v>
      </c>
      <c r="T10931" s="26">
        <v>608</v>
      </c>
      <c r="U10931" t="s">
        <v>28</v>
      </c>
    </row>
    <row r="10932" spans="1:21" x14ac:dyDescent="0.3">
      <c r="A10932" t="s">
        <v>15903</v>
      </c>
      <c r="B10932" t="s">
        <v>433</v>
      </c>
      <c r="C10932" t="s">
        <v>162</v>
      </c>
      <c r="D10932" t="s">
        <v>111</v>
      </c>
      <c r="E10932" t="s">
        <v>50</v>
      </c>
      <c r="F10932" s="20">
        <v>41015</v>
      </c>
      <c r="G10932">
        <v>4</v>
      </c>
      <c r="H10932">
        <v>2012</v>
      </c>
      <c r="I10932" s="20">
        <v>41019</v>
      </c>
      <c r="J10932">
        <v>1</v>
      </c>
      <c r="K10932" t="s">
        <v>19</v>
      </c>
      <c r="L10932" t="s">
        <v>20</v>
      </c>
      <c r="M10932" t="s">
        <v>15904</v>
      </c>
      <c r="N10932" t="s">
        <v>25</v>
      </c>
      <c r="O10932" t="s">
        <v>71</v>
      </c>
      <c r="P10932" t="s">
        <v>3572</v>
      </c>
      <c r="Q10932">
        <v>4</v>
      </c>
      <c r="R10932" s="27"/>
      <c r="S10932" s="24">
        <v>33576</v>
      </c>
      <c r="T10932" s="26">
        <v>5354</v>
      </c>
      <c r="U10932" t="s">
        <v>28</v>
      </c>
    </row>
    <row r="10933" spans="1:21" x14ac:dyDescent="0.3">
      <c r="A10933" t="s">
        <v>15905</v>
      </c>
      <c r="B10933" t="s">
        <v>4640</v>
      </c>
      <c r="C10933" t="s">
        <v>542</v>
      </c>
      <c r="D10933" t="s">
        <v>49</v>
      </c>
      <c r="E10933" t="s">
        <v>112</v>
      </c>
      <c r="F10933" s="20">
        <v>41015</v>
      </c>
      <c r="G10933">
        <v>4</v>
      </c>
      <c r="H10933">
        <v>2012</v>
      </c>
      <c r="I10933" s="20">
        <v>41020</v>
      </c>
      <c r="J10933">
        <v>1</v>
      </c>
      <c r="K10933" t="s">
        <v>19</v>
      </c>
      <c r="L10933" t="s">
        <v>20</v>
      </c>
      <c r="M10933" t="s">
        <v>5627</v>
      </c>
      <c r="N10933" t="s">
        <v>55</v>
      </c>
      <c r="O10933" t="s">
        <v>85</v>
      </c>
      <c r="P10933" t="s">
        <v>1068</v>
      </c>
      <c r="Q10933">
        <v>2</v>
      </c>
      <c r="R10933" s="27">
        <v>0.01</v>
      </c>
      <c r="S10933" s="24">
        <v>-27864</v>
      </c>
      <c r="T10933" s="26">
        <v>4475</v>
      </c>
      <c r="U10933" t="s">
        <v>44</v>
      </c>
    </row>
    <row r="10934" spans="1:21" x14ac:dyDescent="0.3">
      <c r="A10934" t="s">
        <v>15906</v>
      </c>
      <c r="B10934" t="s">
        <v>730</v>
      </c>
      <c r="C10934" t="s">
        <v>731</v>
      </c>
      <c r="D10934" t="s">
        <v>49</v>
      </c>
      <c r="E10934" t="s">
        <v>50</v>
      </c>
      <c r="F10934" s="20">
        <v>41015</v>
      </c>
      <c r="G10934">
        <v>4</v>
      </c>
      <c r="H10934">
        <v>2012</v>
      </c>
      <c r="I10934" s="20">
        <v>41019</v>
      </c>
      <c r="J10934">
        <v>1</v>
      </c>
      <c r="K10934" t="s">
        <v>19</v>
      </c>
      <c r="L10934" t="s">
        <v>20</v>
      </c>
      <c r="M10934" t="s">
        <v>4806</v>
      </c>
      <c r="N10934" t="s">
        <v>25</v>
      </c>
      <c r="O10934" t="s">
        <v>26</v>
      </c>
      <c r="P10934" t="s">
        <v>1725</v>
      </c>
      <c r="Q10934">
        <v>6</v>
      </c>
      <c r="R10934" s="27">
        <v>0.05</v>
      </c>
      <c r="S10934" s="24">
        <v>-23184</v>
      </c>
      <c r="T10934" s="26">
        <v>4446</v>
      </c>
      <c r="U10934" t="s">
        <v>28</v>
      </c>
    </row>
    <row r="10935" spans="1:21" x14ac:dyDescent="0.3">
      <c r="A10935" t="s">
        <v>15898</v>
      </c>
      <c r="B10935" t="s">
        <v>522</v>
      </c>
      <c r="C10935" t="s">
        <v>195</v>
      </c>
      <c r="D10935" t="s">
        <v>196</v>
      </c>
      <c r="E10935" t="s">
        <v>157</v>
      </c>
      <c r="F10935" s="20">
        <v>41015</v>
      </c>
      <c r="G10935">
        <v>4</v>
      </c>
      <c r="H10935">
        <v>2012</v>
      </c>
      <c r="I10935" s="20">
        <v>41017</v>
      </c>
      <c r="J10935">
        <v>4</v>
      </c>
      <c r="K10935" t="s">
        <v>220</v>
      </c>
      <c r="L10935" t="s">
        <v>20</v>
      </c>
      <c r="M10935" t="s">
        <v>15907</v>
      </c>
      <c r="N10935" t="s">
        <v>55</v>
      </c>
      <c r="O10935" t="s">
        <v>100</v>
      </c>
      <c r="P10935" t="s">
        <v>15908</v>
      </c>
      <c r="Q10935">
        <v>9</v>
      </c>
      <c r="R10935" s="27"/>
      <c r="S10935" s="24">
        <v>1255824</v>
      </c>
      <c r="T10935" s="26">
        <v>4161</v>
      </c>
      <c r="U10935" t="s">
        <v>28</v>
      </c>
    </row>
    <row r="10936" spans="1:21" x14ac:dyDescent="0.3">
      <c r="A10936" t="s">
        <v>15909</v>
      </c>
      <c r="B10936" t="s">
        <v>2038</v>
      </c>
      <c r="C10936" t="s">
        <v>2039</v>
      </c>
      <c r="D10936" t="s">
        <v>32</v>
      </c>
      <c r="E10936" t="s">
        <v>498</v>
      </c>
      <c r="F10936" s="20">
        <v>41015</v>
      </c>
      <c r="G10936">
        <v>4</v>
      </c>
      <c r="H10936">
        <v>2012</v>
      </c>
      <c r="I10936" s="20">
        <v>41019</v>
      </c>
      <c r="J10936">
        <v>1</v>
      </c>
      <c r="K10936" t="s">
        <v>19</v>
      </c>
      <c r="L10936" t="s">
        <v>20</v>
      </c>
      <c r="M10936" t="s">
        <v>1948</v>
      </c>
      <c r="N10936" t="s">
        <v>55</v>
      </c>
      <c r="O10936" t="s">
        <v>100</v>
      </c>
      <c r="P10936" t="s">
        <v>1949</v>
      </c>
      <c r="Q10936">
        <v>6</v>
      </c>
      <c r="R10936" s="27">
        <v>0.02</v>
      </c>
      <c r="S10936" s="24">
        <v>134748</v>
      </c>
      <c r="T10936" s="26">
        <v>3873</v>
      </c>
      <c r="U10936" t="s">
        <v>28</v>
      </c>
    </row>
    <row r="10937" spans="1:21" x14ac:dyDescent="0.3">
      <c r="A10937" t="s">
        <v>15909</v>
      </c>
      <c r="B10937" t="s">
        <v>2038</v>
      </c>
      <c r="C10937" t="s">
        <v>2039</v>
      </c>
      <c r="D10937" t="s">
        <v>32</v>
      </c>
      <c r="E10937" t="s">
        <v>498</v>
      </c>
      <c r="F10937" s="20">
        <v>41015</v>
      </c>
      <c r="G10937">
        <v>4</v>
      </c>
      <c r="H10937">
        <v>2012</v>
      </c>
      <c r="I10937" s="20">
        <v>41019</v>
      </c>
      <c r="J10937">
        <v>1</v>
      </c>
      <c r="K10937" t="s">
        <v>19</v>
      </c>
      <c r="L10937" t="s">
        <v>20</v>
      </c>
      <c r="M10937" t="s">
        <v>15263</v>
      </c>
      <c r="N10937" t="s">
        <v>55</v>
      </c>
      <c r="O10937" t="s">
        <v>100</v>
      </c>
      <c r="P10937" t="s">
        <v>13371</v>
      </c>
      <c r="Q10937">
        <v>3</v>
      </c>
      <c r="R10937" s="27">
        <v>0.02</v>
      </c>
      <c r="S10937" s="24">
        <v>-45954</v>
      </c>
      <c r="T10937" s="26">
        <v>3763</v>
      </c>
      <c r="U10937" t="s">
        <v>28</v>
      </c>
    </row>
    <row r="10938" spans="1:21" x14ac:dyDescent="0.3">
      <c r="A10938" t="s">
        <v>15901</v>
      </c>
      <c r="B10938" t="s">
        <v>541</v>
      </c>
      <c r="C10938" t="s">
        <v>542</v>
      </c>
      <c r="D10938" t="s">
        <v>49</v>
      </c>
      <c r="E10938" t="s">
        <v>112</v>
      </c>
      <c r="F10938" s="20">
        <v>41015</v>
      </c>
      <c r="G10938">
        <v>4</v>
      </c>
      <c r="H10938">
        <v>2012</v>
      </c>
      <c r="I10938" s="20">
        <v>41020</v>
      </c>
      <c r="J10938">
        <v>1</v>
      </c>
      <c r="K10938" t="s">
        <v>19</v>
      </c>
      <c r="L10938" t="s">
        <v>20</v>
      </c>
      <c r="M10938" t="s">
        <v>3342</v>
      </c>
      <c r="N10938" t="s">
        <v>25</v>
      </c>
      <c r="O10938" t="s">
        <v>26</v>
      </c>
      <c r="P10938" t="s">
        <v>2471</v>
      </c>
      <c r="Q10938">
        <v>3</v>
      </c>
      <c r="R10938" s="27">
        <v>0.01</v>
      </c>
      <c r="S10938" s="24">
        <v>-19116</v>
      </c>
      <c r="T10938" s="26">
        <v>3573</v>
      </c>
      <c r="U10938" t="s">
        <v>28</v>
      </c>
    </row>
    <row r="10939" spans="1:21" x14ac:dyDescent="0.3">
      <c r="A10939" t="s">
        <v>15902</v>
      </c>
      <c r="B10939" t="s">
        <v>61</v>
      </c>
      <c r="C10939" t="s">
        <v>62</v>
      </c>
      <c r="D10939" t="s">
        <v>62</v>
      </c>
      <c r="E10939" t="s">
        <v>62</v>
      </c>
      <c r="F10939" s="20">
        <v>41015</v>
      </c>
      <c r="G10939">
        <v>4</v>
      </c>
      <c r="H10939">
        <v>2012</v>
      </c>
      <c r="I10939" s="20">
        <v>41018</v>
      </c>
      <c r="J10939">
        <v>4</v>
      </c>
      <c r="K10939" t="s">
        <v>220</v>
      </c>
      <c r="L10939" t="s">
        <v>46</v>
      </c>
      <c r="M10939" t="s">
        <v>15910</v>
      </c>
      <c r="N10939" t="s">
        <v>64</v>
      </c>
      <c r="O10939" t="s">
        <v>114</v>
      </c>
      <c r="P10939" t="s">
        <v>2420</v>
      </c>
      <c r="Q10939">
        <v>2</v>
      </c>
      <c r="R10939" s="27"/>
      <c r="S10939" s="24">
        <v>4806</v>
      </c>
      <c r="T10939" s="26">
        <v>2834</v>
      </c>
      <c r="U10939" t="s">
        <v>28</v>
      </c>
    </row>
    <row r="10940" spans="1:21" x14ac:dyDescent="0.3">
      <c r="A10940" t="s">
        <v>15899</v>
      </c>
      <c r="B10940" t="s">
        <v>1104</v>
      </c>
      <c r="C10940" t="s">
        <v>244</v>
      </c>
      <c r="D10940" t="s">
        <v>32</v>
      </c>
      <c r="E10940" t="s">
        <v>90</v>
      </c>
      <c r="F10940" s="20">
        <v>41015</v>
      </c>
      <c r="G10940">
        <v>4</v>
      </c>
      <c r="H10940">
        <v>2012</v>
      </c>
      <c r="I10940" s="20">
        <v>41021</v>
      </c>
      <c r="J10940">
        <v>1</v>
      </c>
      <c r="K10940" t="s">
        <v>19</v>
      </c>
      <c r="L10940" t="s">
        <v>20</v>
      </c>
      <c r="M10940" t="s">
        <v>15911</v>
      </c>
      <c r="N10940" t="s">
        <v>25</v>
      </c>
      <c r="O10940" t="s">
        <v>26</v>
      </c>
      <c r="P10940" t="s">
        <v>9067</v>
      </c>
      <c r="Q10940">
        <v>8</v>
      </c>
      <c r="R10940" s="27">
        <v>0.17</v>
      </c>
      <c r="S10940" s="24">
        <v>558</v>
      </c>
      <c r="T10940" s="26">
        <v>2199</v>
      </c>
      <c r="U10940" t="s">
        <v>80</v>
      </c>
    </row>
    <row r="10941" spans="1:21" x14ac:dyDescent="0.3">
      <c r="A10941" t="s">
        <v>15899</v>
      </c>
      <c r="B10941" t="s">
        <v>1104</v>
      </c>
      <c r="C10941" t="s">
        <v>244</v>
      </c>
      <c r="D10941" t="s">
        <v>32</v>
      </c>
      <c r="E10941" t="s">
        <v>90</v>
      </c>
      <c r="F10941" s="20">
        <v>41015</v>
      </c>
      <c r="G10941">
        <v>4</v>
      </c>
      <c r="H10941">
        <v>2012</v>
      </c>
      <c r="I10941" s="20">
        <v>41021</v>
      </c>
      <c r="J10941">
        <v>1</v>
      </c>
      <c r="K10941" t="s">
        <v>19</v>
      </c>
      <c r="L10941" t="s">
        <v>20</v>
      </c>
      <c r="M10941" t="s">
        <v>12645</v>
      </c>
      <c r="N10941" t="s">
        <v>64</v>
      </c>
      <c r="O10941" t="s">
        <v>65</v>
      </c>
      <c r="P10941" t="s">
        <v>7164</v>
      </c>
      <c r="Q10941">
        <v>2</v>
      </c>
      <c r="R10941" s="27">
        <v>0.17</v>
      </c>
      <c r="S10941" s="24">
        <v>516954</v>
      </c>
      <c r="T10941" s="26">
        <v>1735</v>
      </c>
      <c r="U10941" t="s">
        <v>80</v>
      </c>
    </row>
    <row r="10942" spans="1:21" x14ac:dyDescent="0.3">
      <c r="A10942" t="s">
        <v>15903</v>
      </c>
      <c r="B10942" t="s">
        <v>433</v>
      </c>
      <c r="C10942" t="s">
        <v>162</v>
      </c>
      <c r="D10942" t="s">
        <v>111</v>
      </c>
      <c r="E10942" t="s">
        <v>50</v>
      </c>
      <c r="F10942" s="20">
        <v>41015</v>
      </c>
      <c r="G10942">
        <v>4</v>
      </c>
      <c r="H10942">
        <v>2012</v>
      </c>
      <c r="I10942" s="20">
        <v>41019</v>
      </c>
      <c r="J10942">
        <v>1</v>
      </c>
      <c r="K10942" t="s">
        <v>19</v>
      </c>
      <c r="L10942" t="s">
        <v>20</v>
      </c>
      <c r="M10942" t="s">
        <v>15912</v>
      </c>
      <c r="N10942" t="s">
        <v>25</v>
      </c>
      <c r="O10942" t="s">
        <v>137</v>
      </c>
      <c r="P10942" t="s">
        <v>1804</v>
      </c>
      <c r="Q10942">
        <v>5</v>
      </c>
      <c r="R10942" s="27"/>
      <c r="S10942" s="24">
        <v>447</v>
      </c>
      <c r="T10942" s="26">
        <v>1653</v>
      </c>
      <c r="U10942" t="s">
        <v>28</v>
      </c>
    </row>
    <row r="10943" spans="1:21" x14ac:dyDescent="0.3">
      <c r="A10943" t="s">
        <v>15901</v>
      </c>
      <c r="B10943" t="s">
        <v>541</v>
      </c>
      <c r="C10943" t="s">
        <v>542</v>
      </c>
      <c r="D10943" t="s">
        <v>49</v>
      </c>
      <c r="E10943" t="s">
        <v>112</v>
      </c>
      <c r="F10943" s="20">
        <v>41015</v>
      </c>
      <c r="G10943">
        <v>4</v>
      </c>
      <c r="H10943">
        <v>2012</v>
      </c>
      <c r="I10943" s="20">
        <v>41020</v>
      </c>
      <c r="J10943">
        <v>1</v>
      </c>
      <c r="K10943" t="s">
        <v>19</v>
      </c>
      <c r="L10943" t="s">
        <v>20</v>
      </c>
      <c r="M10943" t="s">
        <v>6808</v>
      </c>
      <c r="N10943" t="s">
        <v>25</v>
      </c>
      <c r="O10943" t="s">
        <v>137</v>
      </c>
      <c r="P10943" t="s">
        <v>5236</v>
      </c>
      <c r="Q10943">
        <v>5</v>
      </c>
      <c r="R10943" s="27"/>
      <c r="S10943" s="24">
        <v>732</v>
      </c>
      <c r="T10943" s="26">
        <v>161</v>
      </c>
      <c r="U10943" t="s">
        <v>28</v>
      </c>
    </row>
    <row r="10944" spans="1:21" x14ac:dyDescent="0.3">
      <c r="A10944" t="s">
        <v>15913</v>
      </c>
      <c r="B10944" t="s">
        <v>657</v>
      </c>
      <c r="C10944" t="s">
        <v>195</v>
      </c>
      <c r="D10944" t="s">
        <v>196</v>
      </c>
      <c r="E10944" t="s">
        <v>268</v>
      </c>
      <c r="F10944" s="20">
        <v>41015</v>
      </c>
      <c r="G10944">
        <v>4</v>
      </c>
      <c r="H10944">
        <v>2012</v>
      </c>
      <c r="I10944" s="20">
        <v>41020</v>
      </c>
      <c r="J10944">
        <v>1</v>
      </c>
      <c r="K10944" t="s">
        <v>19</v>
      </c>
      <c r="L10944" t="s">
        <v>69</v>
      </c>
      <c r="M10944" t="s">
        <v>6796</v>
      </c>
      <c r="N10944" t="s">
        <v>64</v>
      </c>
      <c r="O10944" t="s">
        <v>114</v>
      </c>
      <c r="P10944" t="s">
        <v>6797</v>
      </c>
      <c r="Q10944">
        <v>3</v>
      </c>
      <c r="R10944" s="27">
        <v>0.04</v>
      </c>
      <c r="S10944" s="24">
        <v>-277158</v>
      </c>
      <c r="T10944" s="26">
        <v>1525</v>
      </c>
      <c r="U10944" t="s">
        <v>44</v>
      </c>
    </row>
    <row r="10945" spans="1:21" x14ac:dyDescent="0.3">
      <c r="A10945" t="s">
        <v>15914</v>
      </c>
      <c r="B10945" t="s">
        <v>1526</v>
      </c>
      <c r="C10945" t="s">
        <v>674</v>
      </c>
      <c r="D10945" t="s">
        <v>111</v>
      </c>
      <c r="E10945" t="s">
        <v>168</v>
      </c>
      <c r="F10945" s="20">
        <v>41015</v>
      </c>
      <c r="G10945">
        <v>4</v>
      </c>
      <c r="H10945">
        <v>2012</v>
      </c>
      <c r="I10945" s="20">
        <v>41020</v>
      </c>
      <c r="J10945">
        <v>1</v>
      </c>
      <c r="K10945" t="s">
        <v>19</v>
      </c>
      <c r="L10945" t="s">
        <v>46</v>
      </c>
      <c r="M10945" t="s">
        <v>6042</v>
      </c>
      <c r="N10945" t="s">
        <v>64</v>
      </c>
      <c r="O10945" t="s">
        <v>122</v>
      </c>
      <c r="P10945" t="s">
        <v>5218</v>
      </c>
      <c r="Q10945">
        <v>2</v>
      </c>
      <c r="R10945" s="27">
        <v>0.02</v>
      </c>
      <c r="S10945" s="24">
        <v>48304</v>
      </c>
      <c r="T10945" s="26">
        <v>1446</v>
      </c>
      <c r="U10945" t="s">
        <v>28</v>
      </c>
    </row>
    <row r="10946" spans="1:21" x14ac:dyDescent="0.3">
      <c r="A10946" t="s">
        <v>15909</v>
      </c>
      <c r="B10946" t="s">
        <v>2038</v>
      </c>
      <c r="C10946" t="s">
        <v>2039</v>
      </c>
      <c r="D10946" t="s">
        <v>32</v>
      </c>
      <c r="E10946" t="s">
        <v>498</v>
      </c>
      <c r="F10946" s="20">
        <v>41015</v>
      </c>
      <c r="G10946">
        <v>4</v>
      </c>
      <c r="H10946">
        <v>2012</v>
      </c>
      <c r="I10946" s="20">
        <v>41019</v>
      </c>
      <c r="J10946">
        <v>1</v>
      </c>
      <c r="K10946" t="s">
        <v>19</v>
      </c>
      <c r="L10946" t="s">
        <v>20</v>
      </c>
      <c r="M10946" t="s">
        <v>15915</v>
      </c>
      <c r="N10946" t="s">
        <v>64</v>
      </c>
      <c r="O10946" t="s">
        <v>65</v>
      </c>
      <c r="P10946" t="s">
        <v>66</v>
      </c>
      <c r="Q10946">
        <v>2</v>
      </c>
      <c r="R10946" s="27">
        <v>0.05</v>
      </c>
      <c r="S10946" s="24">
        <v>-3774</v>
      </c>
      <c r="T10946" s="26">
        <v>1234</v>
      </c>
      <c r="U10946" t="s">
        <v>28</v>
      </c>
    </row>
    <row r="10947" spans="1:21" x14ac:dyDescent="0.3">
      <c r="A10947" t="s">
        <v>15899</v>
      </c>
      <c r="B10947" t="s">
        <v>1104</v>
      </c>
      <c r="C10947" t="s">
        <v>244</v>
      </c>
      <c r="D10947" t="s">
        <v>32</v>
      </c>
      <c r="E10947" t="s">
        <v>90</v>
      </c>
      <c r="F10947" s="20">
        <v>41015</v>
      </c>
      <c r="G10947">
        <v>4</v>
      </c>
      <c r="H10947">
        <v>2012</v>
      </c>
      <c r="I10947" s="20">
        <v>41021</v>
      </c>
      <c r="J10947">
        <v>1</v>
      </c>
      <c r="K10947" t="s">
        <v>19</v>
      </c>
      <c r="L10947" t="s">
        <v>20</v>
      </c>
      <c r="M10947" t="s">
        <v>7748</v>
      </c>
      <c r="N10947" t="s">
        <v>25</v>
      </c>
      <c r="O10947" t="s">
        <v>26</v>
      </c>
      <c r="P10947" t="s">
        <v>4209</v>
      </c>
      <c r="Q10947">
        <v>7</v>
      </c>
      <c r="R10947" s="27">
        <v>0.17</v>
      </c>
      <c r="S10947" s="24">
        <v>-125349</v>
      </c>
      <c r="T10947" s="26">
        <v>1203</v>
      </c>
      <c r="U10947" t="s">
        <v>80</v>
      </c>
    </row>
    <row r="10948" spans="1:21" x14ac:dyDescent="0.3">
      <c r="A10948" t="s">
        <v>15916</v>
      </c>
      <c r="B10948" t="s">
        <v>1679</v>
      </c>
      <c r="C10948" t="s">
        <v>497</v>
      </c>
      <c r="D10948" t="s">
        <v>32</v>
      </c>
      <c r="E10948" t="s">
        <v>498</v>
      </c>
      <c r="F10948" s="20">
        <v>41015</v>
      </c>
      <c r="G10948">
        <v>4</v>
      </c>
      <c r="H10948">
        <v>2012</v>
      </c>
      <c r="I10948" s="20">
        <v>41021</v>
      </c>
      <c r="J10948">
        <v>1</v>
      </c>
      <c r="K10948" t="s">
        <v>19</v>
      </c>
      <c r="L10948" t="s">
        <v>20</v>
      </c>
      <c r="M10948" t="s">
        <v>15917</v>
      </c>
      <c r="N10948" t="s">
        <v>25</v>
      </c>
      <c r="O10948" t="s">
        <v>26</v>
      </c>
      <c r="P10948" t="s">
        <v>2717</v>
      </c>
      <c r="Q10948">
        <v>3</v>
      </c>
      <c r="R10948" s="27"/>
      <c r="S10948" s="24">
        <v>6327</v>
      </c>
      <c r="T10948" s="26">
        <v>1196</v>
      </c>
      <c r="U10948" t="s">
        <v>28</v>
      </c>
    </row>
    <row r="10949" spans="1:21" x14ac:dyDescent="0.3">
      <c r="A10949" t="s">
        <v>15909</v>
      </c>
      <c r="B10949" t="s">
        <v>2038</v>
      </c>
      <c r="C10949" t="s">
        <v>2039</v>
      </c>
      <c r="D10949" t="s">
        <v>32</v>
      </c>
      <c r="E10949" t="s">
        <v>498</v>
      </c>
      <c r="F10949" s="20">
        <v>41015</v>
      </c>
      <c r="G10949">
        <v>4</v>
      </c>
      <c r="H10949">
        <v>2012</v>
      </c>
      <c r="I10949" s="20">
        <v>41019</v>
      </c>
      <c r="J10949">
        <v>1</v>
      </c>
      <c r="K10949" t="s">
        <v>19</v>
      </c>
      <c r="L10949" t="s">
        <v>20</v>
      </c>
      <c r="M10949" t="s">
        <v>10975</v>
      </c>
      <c r="N10949" t="s">
        <v>55</v>
      </c>
      <c r="O10949" t="s">
        <v>85</v>
      </c>
      <c r="P10949" t="s">
        <v>6853</v>
      </c>
      <c r="Q10949">
        <v>3</v>
      </c>
      <c r="R10949" s="27">
        <v>0.02</v>
      </c>
      <c r="S10949" s="24">
        <v>57258</v>
      </c>
      <c r="T10949" s="26">
        <v>1138</v>
      </c>
      <c r="U10949" t="s">
        <v>28</v>
      </c>
    </row>
    <row r="10950" spans="1:21" x14ac:dyDescent="0.3">
      <c r="A10950" t="s">
        <v>15918</v>
      </c>
      <c r="B10950" t="s">
        <v>61</v>
      </c>
      <c r="C10950" t="s">
        <v>62</v>
      </c>
      <c r="D10950" t="s">
        <v>62</v>
      </c>
      <c r="E10950" t="s">
        <v>62</v>
      </c>
      <c r="F10950" s="20">
        <v>41015</v>
      </c>
      <c r="G10950">
        <v>4</v>
      </c>
      <c r="H10950">
        <v>2012</v>
      </c>
      <c r="I10950" s="20">
        <v>41021</v>
      </c>
      <c r="J10950">
        <v>1</v>
      </c>
      <c r="K10950" t="s">
        <v>19</v>
      </c>
      <c r="L10950" t="s">
        <v>20</v>
      </c>
      <c r="M10950" t="s">
        <v>139</v>
      </c>
      <c r="N10950" t="s">
        <v>25</v>
      </c>
      <c r="O10950" t="s">
        <v>26</v>
      </c>
      <c r="P10950" t="s">
        <v>140</v>
      </c>
      <c r="Q10950">
        <v>4</v>
      </c>
      <c r="R10950" s="27"/>
      <c r="S10950" s="24">
        <v>174</v>
      </c>
      <c r="T10950" s="26">
        <v>939</v>
      </c>
      <c r="U10950" t="s">
        <v>28</v>
      </c>
    </row>
    <row r="10951" spans="1:21" x14ac:dyDescent="0.3">
      <c r="A10951" t="s">
        <v>15900</v>
      </c>
      <c r="B10951" t="s">
        <v>226</v>
      </c>
      <c r="C10951" t="s">
        <v>195</v>
      </c>
      <c r="D10951" t="s">
        <v>196</v>
      </c>
      <c r="E10951" t="s">
        <v>112</v>
      </c>
      <c r="F10951" s="20">
        <v>41015</v>
      </c>
      <c r="G10951">
        <v>4</v>
      </c>
      <c r="H10951">
        <v>2012</v>
      </c>
      <c r="I10951" s="20">
        <v>41019</v>
      </c>
      <c r="J10951">
        <v>1</v>
      </c>
      <c r="K10951" t="s">
        <v>19</v>
      </c>
      <c r="L10951" t="s">
        <v>20</v>
      </c>
      <c r="M10951" t="s">
        <v>15919</v>
      </c>
      <c r="N10951" t="s">
        <v>64</v>
      </c>
      <c r="O10951" t="s">
        <v>122</v>
      </c>
      <c r="P10951" t="s">
        <v>15920</v>
      </c>
      <c r="Q10951">
        <v>3</v>
      </c>
      <c r="R10951" s="27">
        <v>0.02</v>
      </c>
      <c r="S10951" s="24">
        <v>-49005</v>
      </c>
      <c r="T10951" s="26">
        <v>829</v>
      </c>
      <c r="U10951" t="s">
        <v>44</v>
      </c>
    </row>
    <row r="10952" spans="1:21" x14ac:dyDescent="0.3">
      <c r="A10952" t="s">
        <v>15899</v>
      </c>
      <c r="B10952" t="s">
        <v>1104</v>
      </c>
      <c r="C10952" t="s">
        <v>244</v>
      </c>
      <c r="D10952" t="s">
        <v>32</v>
      </c>
      <c r="E10952" t="s">
        <v>90</v>
      </c>
      <c r="F10952" s="20">
        <v>41015</v>
      </c>
      <c r="G10952">
        <v>4</v>
      </c>
      <c r="H10952">
        <v>2012</v>
      </c>
      <c r="I10952" s="20">
        <v>41021</v>
      </c>
      <c r="J10952">
        <v>1</v>
      </c>
      <c r="K10952" t="s">
        <v>19</v>
      </c>
      <c r="L10952" t="s">
        <v>20</v>
      </c>
      <c r="M10952" t="s">
        <v>13385</v>
      </c>
      <c r="N10952" t="s">
        <v>64</v>
      </c>
      <c r="O10952" t="s">
        <v>122</v>
      </c>
      <c r="P10952" t="s">
        <v>11648</v>
      </c>
      <c r="Q10952">
        <v>4</v>
      </c>
      <c r="R10952" s="27">
        <v>0.47</v>
      </c>
      <c r="S10952" s="24">
        <v>-273396</v>
      </c>
      <c r="T10952" s="26">
        <v>824</v>
      </c>
      <c r="U10952" t="s">
        <v>80</v>
      </c>
    </row>
    <row r="10953" spans="1:21" x14ac:dyDescent="0.3">
      <c r="A10953" t="s">
        <v>15902</v>
      </c>
      <c r="B10953" t="s">
        <v>61</v>
      </c>
      <c r="C10953" t="s">
        <v>62</v>
      </c>
      <c r="D10953" t="s">
        <v>62</v>
      </c>
      <c r="E10953" t="s">
        <v>62</v>
      </c>
      <c r="F10953" s="20">
        <v>41015</v>
      </c>
      <c r="G10953">
        <v>4</v>
      </c>
      <c r="H10953">
        <v>2012</v>
      </c>
      <c r="I10953" s="20">
        <v>41018</v>
      </c>
      <c r="J10953">
        <v>4</v>
      </c>
      <c r="K10953" t="s">
        <v>220</v>
      </c>
      <c r="L10953" t="s">
        <v>46</v>
      </c>
      <c r="M10953" t="s">
        <v>6714</v>
      </c>
      <c r="N10953" t="s">
        <v>64</v>
      </c>
      <c r="O10953" t="s">
        <v>122</v>
      </c>
      <c r="P10953" t="s">
        <v>6715</v>
      </c>
      <c r="Q10953">
        <v>1</v>
      </c>
      <c r="R10953" s="27"/>
      <c r="S10953" s="24">
        <v>738</v>
      </c>
      <c r="T10953" s="26">
        <v>63</v>
      </c>
      <c r="U10953" t="s">
        <v>28</v>
      </c>
    </row>
    <row r="10954" spans="1:21" x14ac:dyDescent="0.3">
      <c r="A10954" t="s">
        <v>15921</v>
      </c>
      <c r="B10954" t="s">
        <v>7092</v>
      </c>
      <c r="C10954" t="s">
        <v>2207</v>
      </c>
      <c r="D10954" t="s">
        <v>41</v>
      </c>
      <c r="E10954" t="s">
        <v>41</v>
      </c>
      <c r="F10954" s="20">
        <v>41015</v>
      </c>
      <c r="G10954">
        <v>4</v>
      </c>
      <c r="H10954">
        <v>2012</v>
      </c>
      <c r="I10954" s="20">
        <v>41020</v>
      </c>
      <c r="J10954">
        <v>1</v>
      </c>
      <c r="K10954" t="s">
        <v>19</v>
      </c>
      <c r="L10954" t="s">
        <v>69</v>
      </c>
      <c r="M10954" t="s">
        <v>10699</v>
      </c>
      <c r="N10954" t="s">
        <v>25</v>
      </c>
      <c r="O10954" t="s">
        <v>26</v>
      </c>
      <c r="P10954" t="s">
        <v>8650</v>
      </c>
      <c r="Q10954">
        <v>6</v>
      </c>
      <c r="R10954" s="27"/>
      <c r="S10954" s="24">
        <v>99</v>
      </c>
      <c r="T10954" s="26">
        <v>539</v>
      </c>
      <c r="U10954" t="s">
        <v>28</v>
      </c>
    </row>
    <row r="10955" spans="1:21" x14ac:dyDescent="0.3">
      <c r="A10955" t="s">
        <v>15909</v>
      </c>
      <c r="B10955" t="s">
        <v>2038</v>
      </c>
      <c r="C10955" t="s">
        <v>2039</v>
      </c>
      <c r="D10955" t="s">
        <v>32</v>
      </c>
      <c r="E10955" t="s">
        <v>498</v>
      </c>
      <c r="F10955" s="20">
        <v>41015</v>
      </c>
      <c r="G10955">
        <v>4</v>
      </c>
      <c r="H10955">
        <v>2012</v>
      </c>
      <c r="I10955" s="20">
        <v>41019</v>
      </c>
      <c r="J10955">
        <v>1</v>
      </c>
      <c r="K10955" t="s">
        <v>19</v>
      </c>
      <c r="L10955" t="s">
        <v>20</v>
      </c>
      <c r="M10955" t="s">
        <v>15512</v>
      </c>
      <c r="N10955" t="s">
        <v>64</v>
      </c>
      <c r="O10955" t="s">
        <v>122</v>
      </c>
      <c r="P10955" t="s">
        <v>123</v>
      </c>
      <c r="Q10955">
        <v>2</v>
      </c>
      <c r="R10955" s="27">
        <v>0.05</v>
      </c>
      <c r="S10955" s="24">
        <v>-234</v>
      </c>
      <c r="T10955" s="26">
        <v>521</v>
      </c>
      <c r="U10955" t="s">
        <v>28</v>
      </c>
    </row>
    <row r="10956" spans="1:21" x14ac:dyDescent="0.3">
      <c r="A10956" t="s">
        <v>15922</v>
      </c>
      <c r="B10956" t="s">
        <v>1232</v>
      </c>
      <c r="C10956" t="s">
        <v>195</v>
      </c>
      <c r="D10956" t="s">
        <v>196</v>
      </c>
      <c r="E10956" t="s">
        <v>268</v>
      </c>
      <c r="F10956" s="20">
        <v>41015</v>
      </c>
      <c r="G10956">
        <v>4</v>
      </c>
      <c r="H10956">
        <v>2012</v>
      </c>
      <c r="I10956" s="20">
        <v>41020</v>
      </c>
      <c r="J10956">
        <v>1</v>
      </c>
      <c r="K10956" t="s">
        <v>19</v>
      </c>
      <c r="L10956" t="s">
        <v>69</v>
      </c>
      <c r="M10956" t="s">
        <v>15923</v>
      </c>
      <c r="N10956" t="s">
        <v>55</v>
      </c>
      <c r="O10956" t="s">
        <v>85</v>
      </c>
      <c r="P10956" t="s">
        <v>15924</v>
      </c>
      <c r="Q10956">
        <v>2</v>
      </c>
      <c r="R10956" s="27">
        <v>0.01</v>
      </c>
      <c r="S10956" s="24">
        <v>28392</v>
      </c>
      <c r="T10956" s="26">
        <v>493</v>
      </c>
      <c r="U10956" t="s">
        <v>28</v>
      </c>
    </row>
    <row r="10957" spans="1:21" x14ac:dyDescent="0.3">
      <c r="A10957" t="s">
        <v>15925</v>
      </c>
      <c r="B10957" t="s">
        <v>1715</v>
      </c>
      <c r="C10957" t="s">
        <v>827</v>
      </c>
      <c r="D10957" t="s">
        <v>41</v>
      </c>
      <c r="E10957" t="s">
        <v>41</v>
      </c>
      <c r="F10957" s="20">
        <v>41015</v>
      </c>
      <c r="G10957">
        <v>4</v>
      </c>
      <c r="H10957">
        <v>2012</v>
      </c>
      <c r="I10957" s="20">
        <v>41019</v>
      </c>
      <c r="J10957">
        <v>1</v>
      </c>
      <c r="K10957" t="s">
        <v>19</v>
      </c>
      <c r="L10957" t="s">
        <v>69</v>
      </c>
      <c r="M10957" t="s">
        <v>15926</v>
      </c>
      <c r="N10957" t="s">
        <v>25</v>
      </c>
      <c r="O10957" t="s">
        <v>147</v>
      </c>
      <c r="P10957" t="s">
        <v>3309</v>
      </c>
      <c r="Q10957">
        <v>2</v>
      </c>
      <c r="R10957" s="27"/>
      <c r="S10957" s="24">
        <v>204</v>
      </c>
      <c r="T10957" s="26">
        <v>435</v>
      </c>
      <c r="U10957" t="s">
        <v>28</v>
      </c>
    </row>
    <row r="10958" spans="1:21" x14ac:dyDescent="0.3">
      <c r="A10958" t="s">
        <v>15913</v>
      </c>
      <c r="B10958" t="s">
        <v>657</v>
      </c>
      <c r="C10958" t="s">
        <v>195</v>
      </c>
      <c r="D10958" t="s">
        <v>196</v>
      </c>
      <c r="E10958" t="s">
        <v>268</v>
      </c>
      <c r="F10958" s="20">
        <v>41015</v>
      </c>
      <c r="G10958">
        <v>4</v>
      </c>
      <c r="H10958">
        <v>2012</v>
      </c>
      <c r="I10958" s="20">
        <v>41020</v>
      </c>
      <c r="J10958">
        <v>1</v>
      </c>
      <c r="K10958" t="s">
        <v>19</v>
      </c>
      <c r="L10958" t="s">
        <v>69</v>
      </c>
      <c r="M10958" t="s">
        <v>13668</v>
      </c>
      <c r="N10958" t="s">
        <v>25</v>
      </c>
      <c r="O10958" t="s">
        <v>71</v>
      </c>
      <c r="P10958" t="s">
        <v>13669</v>
      </c>
      <c r="Q10958">
        <v>3</v>
      </c>
      <c r="R10958" s="27">
        <v>0.02</v>
      </c>
      <c r="S10958" s="24">
        <v>45216</v>
      </c>
      <c r="T10958" s="26">
        <v>418</v>
      </c>
      <c r="U10958" t="s">
        <v>44</v>
      </c>
    </row>
    <row r="10959" spans="1:21" x14ac:dyDescent="0.3">
      <c r="A10959" t="s">
        <v>15927</v>
      </c>
      <c r="B10959" t="s">
        <v>536</v>
      </c>
      <c r="C10959" t="s">
        <v>162</v>
      </c>
      <c r="D10959" t="s">
        <v>111</v>
      </c>
      <c r="E10959" t="s">
        <v>50</v>
      </c>
      <c r="F10959" s="20">
        <v>41015</v>
      </c>
      <c r="G10959">
        <v>4</v>
      </c>
      <c r="H10959">
        <v>2012</v>
      </c>
      <c r="I10959" s="20">
        <v>41020</v>
      </c>
      <c r="J10959">
        <v>1</v>
      </c>
      <c r="K10959" t="s">
        <v>19</v>
      </c>
      <c r="L10959" t="s">
        <v>69</v>
      </c>
      <c r="M10959" t="s">
        <v>15928</v>
      </c>
      <c r="N10959" t="s">
        <v>64</v>
      </c>
      <c r="O10959" t="s">
        <v>122</v>
      </c>
      <c r="P10959" t="s">
        <v>9558</v>
      </c>
      <c r="Q10959">
        <v>3</v>
      </c>
      <c r="R10959" s="27"/>
      <c r="S10959" s="24">
        <v>1704</v>
      </c>
      <c r="T10959" s="26">
        <v>385</v>
      </c>
      <c r="U10959" t="s">
        <v>28</v>
      </c>
    </row>
    <row r="10960" spans="1:21" x14ac:dyDescent="0.3">
      <c r="A10960" t="s">
        <v>15913</v>
      </c>
      <c r="B10960" t="s">
        <v>657</v>
      </c>
      <c r="C10960" t="s">
        <v>195</v>
      </c>
      <c r="D10960" t="s">
        <v>196</v>
      </c>
      <c r="E10960" t="s">
        <v>268</v>
      </c>
      <c r="F10960" s="20">
        <v>41015</v>
      </c>
      <c r="G10960">
        <v>4</v>
      </c>
      <c r="H10960">
        <v>2012</v>
      </c>
      <c r="I10960" s="20">
        <v>41020</v>
      </c>
      <c r="J10960">
        <v>1</v>
      </c>
      <c r="K10960" t="s">
        <v>19</v>
      </c>
      <c r="L10960" t="s">
        <v>69</v>
      </c>
      <c r="M10960" t="s">
        <v>15929</v>
      </c>
      <c r="N10960" t="s">
        <v>25</v>
      </c>
      <c r="O10960" t="s">
        <v>213</v>
      </c>
      <c r="P10960" t="s">
        <v>15930</v>
      </c>
      <c r="Q10960">
        <v>5</v>
      </c>
      <c r="R10960" s="27">
        <v>7.0000000000000007E-2</v>
      </c>
      <c r="S10960" s="24">
        <v>-46225</v>
      </c>
      <c r="T10960" s="26">
        <v>345</v>
      </c>
      <c r="U10960" t="s">
        <v>44</v>
      </c>
    </row>
    <row r="10961" spans="1:21" x14ac:dyDescent="0.3">
      <c r="A10961" t="s">
        <v>15906</v>
      </c>
      <c r="B10961" t="s">
        <v>730</v>
      </c>
      <c r="C10961" t="s">
        <v>731</v>
      </c>
      <c r="D10961" t="s">
        <v>49</v>
      </c>
      <c r="E10961" t="s">
        <v>50</v>
      </c>
      <c r="F10961" s="20">
        <v>41015</v>
      </c>
      <c r="G10961">
        <v>4</v>
      </c>
      <c r="H10961">
        <v>2012</v>
      </c>
      <c r="I10961" s="20">
        <v>41019</v>
      </c>
      <c r="J10961">
        <v>1</v>
      </c>
      <c r="K10961" t="s">
        <v>19</v>
      </c>
      <c r="L10961" t="s">
        <v>20</v>
      </c>
      <c r="M10961" t="s">
        <v>15931</v>
      </c>
      <c r="N10961" t="s">
        <v>25</v>
      </c>
      <c r="O10961" t="s">
        <v>35</v>
      </c>
      <c r="P10961" t="s">
        <v>13711</v>
      </c>
      <c r="Q10961">
        <v>6</v>
      </c>
      <c r="R10961" s="27">
        <v>0.05</v>
      </c>
      <c r="S10961" s="24">
        <v>-5508</v>
      </c>
      <c r="T10961" s="26">
        <v>337</v>
      </c>
      <c r="U10961" t="s">
        <v>28</v>
      </c>
    </row>
    <row r="10962" spans="1:21" x14ac:dyDescent="0.3">
      <c r="A10962" t="s">
        <v>15898</v>
      </c>
      <c r="B10962" t="s">
        <v>522</v>
      </c>
      <c r="C10962" t="s">
        <v>195</v>
      </c>
      <c r="D10962" t="s">
        <v>196</v>
      </c>
      <c r="E10962" t="s">
        <v>157</v>
      </c>
      <c r="F10962" s="20">
        <v>41015</v>
      </c>
      <c r="G10962">
        <v>4</v>
      </c>
      <c r="H10962">
        <v>2012</v>
      </c>
      <c r="I10962" s="20">
        <v>41017</v>
      </c>
      <c r="J10962">
        <v>4</v>
      </c>
      <c r="K10962" t="s">
        <v>220</v>
      </c>
      <c r="L10962" t="s">
        <v>20</v>
      </c>
      <c r="M10962" t="s">
        <v>11660</v>
      </c>
      <c r="N10962" t="s">
        <v>25</v>
      </c>
      <c r="O10962" t="s">
        <v>213</v>
      </c>
      <c r="P10962" t="s">
        <v>11661</v>
      </c>
      <c r="Q10962">
        <v>1</v>
      </c>
      <c r="R10962" s="27"/>
      <c r="S10962" s="24">
        <v>457</v>
      </c>
      <c r="T10962" s="26">
        <v>267</v>
      </c>
      <c r="U10962" t="s">
        <v>28</v>
      </c>
    </row>
    <row r="10963" spans="1:21" x14ac:dyDescent="0.3">
      <c r="A10963" t="s">
        <v>15932</v>
      </c>
      <c r="B10963" t="s">
        <v>1353</v>
      </c>
      <c r="C10963" t="s">
        <v>542</v>
      </c>
      <c r="D10963" t="s">
        <v>49</v>
      </c>
      <c r="E10963" t="s">
        <v>112</v>
      </c>
      <c r="F10963" s="20">
        <v>41015</v>
      </c>
      <c r="G10963">
        <v>4</v>
      </c>
      <c r="H10963">
        <v>2012</v>
      </c>
      <c r="I10963" s="20">
        <v>41021</v>
      </c>
      <c r="J10963">
        <v>1</v>
      </c>
      <c r="K10963" t="s">
        <v>19</v>
      </c>
      <c r="L10963" t="s">
        <v>20</v>
      </c>
      <c r="M10963" t="s">
        <v>15933</v>
      </c>
      <c r="N10963" t="s">
        <v>25</v>
      </c>
      <c r="O10963" t="s">
        <v>150</v>
      </c>
      <c r="P10963" t="s">
        <v>8393</v>
      </c>
      <c r="Q10963">
        <v>5</v>
      </c>
      <c r="R10963" s="27"/>
      <c r="S10963" s="24">
        <v>81</v>
      </c>
      <c r="T10963" s="26">
        <v>214</v>
      </c>
      <c r="U10963" t="s">
        <v>28</v>
      </c>
    </row>
    <row r="10964" spans="1:21" x14ac:dyDescent="0.3">
      <c r="A10964" t="s">
        <v>15898</v>
      </c>
      <c r="B10964" t="s">
        <v>522</v>
      </c>
      <c r="C10964" t="s">
        <v>195</v>
      </c>
      <c r="D10964" t="s">
        <v>196</v>
      </c>
      <c r="E10964" t="s">
        <v>157</v>
      </c>
      <c r="F10964" s="20">
        <v>41015</v>
      </c>
      <c r="G10964">
        <v>4</v>
      </c>
      <c r="H10964">
        <v>2012</v>
      </c>
      <c r="I10964" s="20">
        <v>41017</v>
      </c>
      <c r="J10964">
        <v>4</v>
      </c>
      <c r="K10964" t="s">
        <v>220</v>
      </c>
      <c r="L10964" t="s">
        <v>20</v>
      </c>
      <c r="M10964" t="s">
        <v>6036</v>
      </c>
      <c r="N10964" t="s">
        <v>64</v>
      </c>
      <c r="O10964" t="s">
        <v>114</v>
      </c>
      <c r="P10964" t="s">
        <v>6037</v>
      </c>
      <c r="Q10964">
        <v>2</v>
      </c>
      <c r="R10964" s="27"/>
      <c r="S10964" s="24">
        <v>1481064</v>
      </c>
      <c r="T10964" s="26">
        <v>191</v>
      </c>
      <c r="U10964" t="s">
        <v>28</v>
      </c>
    </row>
    <row r="10965" spans="1:21" x14ac:dyDescent="0.3">
      <c r="A10965" t="s">
        <v>15899</v>
      </c>
      <c r="B10965" t="s">
        <v>1104</v>
      </c>
      <c r="C10965" t="s">
        <v>244</v>
      </c>
      <c r="D10965" t="s">
        <v>32</v>
      </c>
      <c r="E10965" t="s">
        <v>90</v>
      </c>
      <c r="F10965" s="20">
        <v>41015</v>
      </c>
      <c r="G10965">
        <v>4</v>
      </c>
      <c r="H10965">
        <v>2012</v>
      </c>
      <c r="I10965" s="20">
        <v>41021</v>
      </c>
      <c r="J10965">
        <v>1</v>
      </c>
      <c r="K10965" t="s">
        <v>19</v>
      </c>
      <c r="L10965" t="s">
        <v>20</v>
      </c>
      <c r="M10965" t="s">
        <v>15934</v>
      </c>
      <c r="N10965" t="s">
        <v>25</v>
      </c>
      <c r="O10965" t="s">
        <v>150</v>
      </c>
      <c r="P10965" t="s">
        <v>6776</v>
      </c>
      <c r="Q10965">
        <v>2</v>
      </c>
      <c r="R10965" s="27">
        <v>0.47</v>
      </c>
      <c r="S10965" s="24">
        <v>-17166</v>
      </c>
      <c r="T10965" s="26">
        <v>158</v>
      </c>
      <c r="U10965" t="s">
        <v>80</v>
      </c>
    </row>
    <row r="10966" spans="1:21" x14ac:dyDescent="0.3">
      <c r="A10966" t="s">
        <v>15903</v>
      </c>
      <c r="B10966" t="s">
        <v>433</v>
      </c>
      <c r="C10966" t="s">
        <v>162</v>
      </c>
      <c r="D10966" t="s">
        <v>111</v>
      </c>
      <c r="E10966" t="s">
        <v>50</v>
      </c>
      <c r="F10966" s="20">
        <v>41015</v>
      </c>
      <c r="G10966">
        <v>4</v>
      </c>
      <c r="H10966">
        <v>2012</v>
      </c>
      <c r="I10966" s="20">
        <v>41019</v>
      </c>
      <c r="J10966">
        <v>1</v>
      </c>
      <c r="K10966" t="s">
        <v>19</v>
      </c>
      <c r="L10966" t="s">
        <v>20</v>
      </c>
      <c r="M10966" t="s">
        <v>7036</v>
      </c>
      <c r="N10966" t="s">
        <v>25</v>
      </c>
      <c r="O10966" t="s">
        <v>150</v>
      </c>
      <c r="P10966" t="s">
        <v>3158</v>
      </c>
      <c r="Q10966">
        <v>2</v>
      </c>
      <c r="R10966" s="27"/>
      <c r="S10966" s="24">
        <v>164</v>
      </c>
      <c r="T10966" s="26">
        <v>154</v>
      </c>
      <c r="U10966" t="s">
        <v>28</v>
      </c>
    </row>
    <row r="10967" spans="1:21" x14ac:dyDescent="0.3">
      <c r="A10967" t="s">
        <v>15913</v>
      </c>
      <c r="B10967" t="s">
        <v>657</v>
      </c>
      <c r="C10967" t="s">
        <v>195</v>
      </c>
      <c r="D10967" t="s">
        <v>196</v>
      </c>
      <c r="E10967" t="s">
        <v>268</v>
      </c>
      <c r="F10967" s="20">
        <v>41015</v>
      </c>
      <c r="G10967">
        <v>4</v>
      </c>
      <c r="H10967">
        <v>2012</v>
      </c>
      <c r="I10967" s="20">
        <v>41020</v>
      </c>
      <c r="J10967">
        <v>1</v>
      </c>
      <c r="K10967" t="s">
        <v>19</v>
      </c>
      <c r="L10967" t="s">
        <v>69</v>
      </c>
      <c r="M10967" t="s">
        <v>3611</v>
      </c>
      <c r="N10967" t="s">
        <v>25</v>
      </c>
      <c r="O10967" t="s">
        <v>137</v>
      </c>
      <c r="P10967" t="s">
        <v>3612</v>
      </c>
      <c r="Q10967">
        <v>3</v>
      </c>
      <c r="R10967" s="27">
        <v>0.02</v>
      </c>
      <c r="S10967" s="24">
        <v>12792</v>
      </c>
      <c r="T10967" s="26">
        <v>122</v>
      </c>
      <c r="U10967" t="s">
        <v>44</v>
      </c>
    </row>
    <row r="10968" spans="1:21" x14ac:dyDescent="0.3">
      <c r="A10968" t="s">
        <v>15935</v>
      </c>
      <c r="B10968" t="s">
        <v>267</v>
      </c>
      <c r="C10968" t="s">
        <v>195</v>
      </c>
      <c r="D10968" t="s">
        <v>196</v>
      </c>
      <c r="E10968" t="s">
        <v>268</v>
      </c>
      <c r="F10968" s="20">
        <v>41015</v>
      </c>
      <c r="G10968">
        <v>4</v>
      </c>
      <c r="H10968">
        <v>2012</v>
      </c>
      <c r="I10968" s="20">
        <v>41020</v>
      </c>
      <c r="J10968">
        <v>1</v>
      </c>
      <c r="K10968" t="s">
        <v>19</v>
      </c>
      <c r="L10968" t="s">
        <v>69</v>
      </c>
      <c r="M10968" t="s">
        <v>15936</v>
      </c>
      <c r="N10968" t="s">
        <v>25</v>
      </c>
      <c r="O10968" t="s">
        <v>150</v>
      </c>
      <c r="P10968" t="s">
        <v>655</v>
      </c>
      <c r="Q10968">
        <v>4</v>
      </c>
      <c r="R10968" s="27">
        <v>0.02</v>
      </c>
      <c r="S10968" s="24">
        <v>40872</v>
      </c>
      <c r="T10968" s="26">
        <v>84</v>
      </c>
      <c r="U10968" t="s">
        <v>28</v>
      </c>
    </row>
    <row r="10969" spans="1:21" x14ac:dyDescent="0.3">
      <c r="A10969" t="s">
        <v>15913</v>
      </c>
      <c r="B10969" t="s">
        <v>657</v>
      </c>
      <c r="C10969" t="s">
        <v>195</v>
      </c>
      <c r="D10969" t="s">
        <v>196</v>
      </c>
      <c r="E10969" t="s">
        <v>268</v>
      </c>
      <c r="F10969" s="20">
        <v>41015</v>
      </c>
      <c r="G10969">
        <v>4</v>
      </c>
      <c r="H10969">
        <v>2012</v>
      </c>
      <c r="I10969" s="20">
        <v>41020</v>
      </c>
      <c r="J10969">
        <v>1</v>
      </c>
      <c r="K10969" t="s">
        <v>19</v>
      </c>
      <c r="L10969" t="s">
        <v>69</v>
      </c>
      <c r="M10969" t="s">
        <v>8227</v>
      </c>
      <c r="N10969" t="s">
        <v>25</v>
      </c>
      <c r="O10969" t="s">
        <v>150</v>
      </c>
      <c r="P10969" t="s">
        <v>8228</v>
      </c>
      <c r="Q10969">
        <v>7</v>
      </c>
      <c r="R10969" s="27">
        <v>0.02</v>
      </c>
      <c r="S10969" s="24">
        <v>-22134</v>
      </c>
      <c r="T10969" s="26">
        <v>48</v>
      </c>
      <c r="U10969" t="s">
        <v>44</v>
      </c>
    </row>
    <row r="10970" spans="1:21" x14ac:dyDescent="0.3">
      <c r="A10970" t="s">
        <v>15937</v>
      </c>
      <c r="B10970" t="s">
        <v>15938</v>
      </c>
      <c r="C10970" t="s">
        <v>1228</v>
      </c>
      <c r="D10970" t="s">
        <v>23</v>
      </c>
      <c r="E10970" t="s">
        <v>23</v>
      </c>
      <c r="F10970" s="20">
        <v>41015</v>
      </c>
      <c r="G10970">
        <v>4</v>
      </c>
      <c r="H10970">
        <v>2012</v>
      </c>
      <c r="I10970" s="20">
        <v>41020</v>
      </c>
      <c r="J10970">
        <v>1</v>
      </c>
      <c r="K10970" t="s">
        <v>19</v>
      </c>
      <c r="L10970" t="s">
        <v>20</v>
      </c>
      <c r="M10970" t="s">
        <v>8483</v>
      </c>
      <c r="N10970" t="s">
        <v>25</v>
      </c>
      <c r="O10970" t="s">
        <v>150</v>
      </c>
      <c r="P10970" t="s">
        <v>741</v>
      </c>
      <c r="Q10970">
        <v>2</v>
      </c>
      <c r="R10970" s="27"/>
      <c r="S10970" s="24">
        <v>834</v>
      </c>
      <c r="T10970" s="26">
        <v>42</v>
      </c>
      <c r="U10970" t="s">
        <v>28</v>
      </c>
    </row>
    <row r="10971" spans="1:21" x14ac:dyDescent="0.3">
      <c r="A10971" t="s">
        <v>15913</v>
      </c>
      <c r="B10971" t="s">
        <v>657</v>
      </c>
      <c r="C10971" t="s">
        <v>195</v>
      </c>
      <c r="D10971" t="s">
        <v>196</v>
      </c>
      <c r="E10971" t="s">
        <v>268</v>
      </c>
      <c r="F10971" s="20">
        <v>41015</v>
      </c>
      <c r="G10971">
        <v>4</v>
      </c>
      <c r="H10971">
        <v>2012</v>
      </c>
      <c r="I10971" s="20">
        <v>41020</v>
      </c>
      <c r="J10971">
        <v>1</v>
      </c>
      <c r="K10971" t="s">
        <v>19</v>
      </c>
      <c r="L10971" t="s">
        <v>69</v>
      </c>
      <c r="M10971" t="s">
        <v>13287</v>
      </c>
      <c r="N10971" t="s">
        <v>25</v>
      </c>
      <c r="O10971" t="s">
        <v>150</v>
      </c>
      <c r="P10971" t="s">
        <v>13288</v>
      </c>
      <c r="Q10971">
        <v>1</v>
      </c>
      <c r="R10971" s="27">
        <v>0.02</v>
      </c>
      <c r="S10971" s="24">
        <v>2353</v>
      </c>
      <c r="T10971" s="26">
        <v>12</v>
      </c>
      <c r="U10971" t="s">
        <v>44</v>
      </c>
    </row>
    <row r="10972" spans="1:21" x14ac:dyDescent="0.3">
      <c r="A10972" t="s">
        <v>15939</v>
      </c>
      <c r="B10972" t="s">
        <v>309</v>
      </c>
      <c r="C10972" t="s">
        <v>195</v>
      </c>
      <c r="D10972" t="s">
        <v>196</v>
      </c>
      <c r="E10972" t="s">
        <v>310</v>
      </c>
      <c r="F10972" s="20">
        <v>41016</v>
      </c>
      <c r="G10972">
        <v>4</v>
      </c>
      <c r="H10972">
        <v>2012</v>
      </c>
      <c r="I10972" s="20">
        <v>41020</v>
      </c>
      <c r="J10972">
        <v>1</v>
      </c>
      <c r="K10972" t="s">
        <v>19</v>
      </c>
      <c r="L10972" t="s">
        <v>20</v>
      </c>
      <c r="M10972" t="s">
        <v>13883</v>
      </c>
      <c r="N10972" t="s">
        <v>25</v>
      </c>
      <c r="O10972" t="s">
        <v>71</v>
      </c>
      <c r="P10972" t="s">
        <v>13884</v>
      </c>
      <c r="Q10972">
        <v>5</v>
      </c>
      <c r="R10972" s="27"/>
      <c r="S10972" s="24">
        <v>4198185</v>
      </c>
      <c r="T10972" s="26">
        <v>1148</v>
      </c>
      <c r="U10972" t="s">
        <v>44</v>
      </c>
    </row>
    <row r="10973" spans="1:21" x14ac:dyDescent="0.3">
      <c r="A10973" t="s">
        <v>15939</v>
      </c>
      <c r="B10973" t="s">
        <v>309</v>
      </c>
      <c r="C10973" t="s">
        <v>195</v>
      </c>
      <c r="D10973" t="s">
        <v>196</v>
      </c>
      <c r="E10973" t="s">
        <v>310</v>
      </c>
      <c r="F10973" s="20">
        <v>41016</v>
      </c>
      <c r="G10973">
        <v>4</v>
      </c>
      <c r="H10973">
        <v>2012</v>
      </c>
      <c r="I10973" s="20">
        <v>41020</v>
      </c>
      <c r="J10973">
        <v>1</v>
      </c>
      <c r="K10973" t="s">
        <v>19</v>
      </c>
      <c r="L10973" t="s">
        <v>20</v>
      </c>
      <c r="M10973" t="s">
        <v>7986</v>
      </c>
      <c r="N10973" t="s">
        <v>64</v>
      </c>
      <c r="O10973" t="s">
        <v>114</v>
      </c>
      <c r="P10973" t="s">
        <v>15940</v>
      </c>
      <c r="Q10973">
        <v>5</v>
      </c>
      <c r="R10973" s="27">
        <v>0.02</v>
      </c>
      <c r="S10973" s="24">
        <v>685965</v>
      </c>
      <c r="T10973" s="26">
        <v>8448</v>
      </c>
      <c r="U10973" t="s">
        <v>44</v>
      </c>
    </row>
    <row r="10974" spans="1:21" x14ac:dyDescent="0.3">
      <c r="A10974" t="s">
        <v>15941</v>
      </c>
      <c r="B10974" t="s">
        <v>216</v>
      </c>
      <c r="C10974" t="s">
        <v>162</v>
      </c>
      <c r="D10974" t="s">
        <v>111</v>
      </c>
      <c r="E10974" t="s">
        <v>50</v>
      </c>
      <c r="F10974" s="20">
        <v>41016</v>
      </c>
      <c r="G10974">
        <v>4</v>
      </c>
      <c r="H10974">
        <v>2012</v>
      </c>
      <c r="I10974" s="20">
        <v>41018</v>
      </c>
      <c r="J10974">
        <v>4</v>
      </c>
      <c r="K10974" t="s">
        <v>220</v>
      </c>
      <c r="L10974" t="s">
        <v>46</v>
      </c>
      <c r="M10974" t="s">
        <v>15942</v>
      </c>
      <c r="N10974" t="s">
        <v>64</v>
      </c>
      <c r="O10974" t="s">
        <v>78</v>
      </c>
      <c r="P10974" t="s">
        <v>15586</v>
      </c>
      <c r="Q10974">
        <v>8</v>
      </c>
      <c r="R10974" s="27">
        <v>0.02</v>
      </c>
      <c r="S10974" s="24">
        <v>3609504</v>
      </c>
      <c r="T10974" s="26">
        <v>7395</v>
      </c>
      <c r="U10974" t="s">
        <v>44</v>
      </c>
    </row>
    <row r="10975" spans="1:21" x14ac:dyDescent="0.3">
      <c r="A10975" t="s">
        <v>15943</v>
      </c>
      <c r="B10975" t="s">
        <v>2869</v>
      </c>
      <c r="C10975" t="s">
        <v>249</v>
      </c>
      <c r="D10975" t="s">
        <v>32</v>
      </c>
      <c r="E10975" t="s">
        <v>90</v>
      </c>
      <c r="F10975" s="20">
        <v>41016</v>
      </c>
      <c r="G10975">
        <v>4</v>
      </c>
      <c r="H10975">
        <v>2012</v>
      </c>
      <c r="I10975" s="20">
        <v>41021</v>
      </c>
      <c r="J10975">
        <v>2</v>
      </c>
      <c r="K10975" t="s">
        <v>38</v>
      </c>
      <c r="L10975" t="s">
        <v>69</v>
      </c>
      <c r="M10975" t="s">
        <v>15944</v>
      </c>
      <c r="N10975" t="s">
        <v>55</v>
      </c>
      <c r="O10975" t="s">
        <v>94</v>
      </c>
      <c r="P10975" t="s">
        <v>15945</v>
      </c>
      <c r="Q10975">
        <v>4</v>
      </c>
      <c r="R10975" s="27">
        <v>0.56999999999999995</v>
      </c>
      <c r="S10975" s="24">
        <v>-5503596</v>
      </c>
      <c r="T10975" s="26">
        <v>3414</v>
      </c>
      <c r="U10975" t="s">
        <v>28</v>
      </c>
    </row>
    <row r="10976" spans="1:21" x14ac:dyDescent="0.3">
      <c r="A10976" t="s">
        <v>15946</v>
      </c>
      <c r="B10976" t="s">
        <v>6291</v>
      </c>
      <c r="C10976" t="s">
        <v>156</v>
      </c>
      <c r="D10976" t="s">
        <v>111</v>
      </c>
      <c r="E10976" t="s">
        <v>157</v>
      </c>
      <c r="F10976" s="20">
        <v>41016</v>
      </c>
      <c r="G10976">
        <v>4</v>
      </c>
      <c r="H10976">
        <v>2012</v>
      </c>
      <c r="I10976" s="20">
        <v>41021</v>
      </c>
      <c r="J10976">
        <v>1</v>
      </c>
      <c r="K10976" t="s">
        <v>19</v>
      </c>
      <c r="L10976" t="s">
        <v>20</v>
      </c>
      <c r="M10976" t="s">
        <v>14517</v>
      </c>
      <c r="N10976" t="s">
        <v>64</v>
      </c>
      <c r="O10976" t="s">
        <v>78</v>
      </c>
      <c r="P10976" t="s">
        <v>2904</v>
      </c>
      <c r="Q10976">
        <v>6</v>
      </c>
      <c r="R10976" s="27">
        <v>0.02</v>
      </c>
      <c r="S10976" s="24">
        <v>1663848</v>
      </c>
      <c r="T10976" s="26">
        <v>2947</v>
      </c>
      <c r="U10976" t="s">
        <v>28</v>
      </c>
    </row>
    <row r="10977" spans="1:21" x14ac:dyDescent="0.3">
      <c r="A10977" t="s">
        <v>15939</v>
      </c>
      <c r="B10977" t="s">
        <v>309</v>
      </c>
      <c r="C10977" t="s">
        <v>195</v>
      </c>
      <c r="D10977" t="s">
        <v>196</v>
      </c>
      <c r="E10977" t="s">
        <v>310</v>
      </c>
      <c r="F10977" s="20">
        <v>41016</v>
      </c>
      <c r="G10977">
        <v>4</v>
      </c>
      <c r="H10977">
        <v>2012</v>
      </c>
      <c r="I10977" s="20">
        <v>41020</v>
      </c>
      <c r="J10977">
        <v>1</v>
      </c>
      <c r="K10977" t="s">
        <v>19</v>
      </c>
      <c r="L10977" t="s">
        <v>20</v>
      </c>
      <c r="M10977" t="s">
        <v>609</v>
      </c>
      <c r="N10977" t="s">
        <v>64</v>
      </c>
      <c r="O10977" t="s">
        <v>122</v>
      </c>
      <c r="P10977" t="s">
        <v>610</v>
      </c>
      <c r="Q10977">
        <v>3</v>
      </c>
      <c r="R10977" s="27"/>
      <c r="S10977" s="24">
        <v>129348</v>
      </c>
      <c r="T10977" s="26">
        <v>216</v>
      </c>
      <c r="U10977" t="s">
        <v>44</v>
      </c>
    </row>
    <row r="10978" spans="1:21" x14ac:dyDescent="0.3">
      <c r="A10978" t="s">
        <v>15941</v>
      </c>
      <c r="B10978" t="s">
        <v>216</v>
      </c>
      <c r="C10978" t="s">
        <v>162</v>
      </c>
      <c r="D10978" t="s">
        <v>111</v>
      </c>
      <c r="E10978" t="s">
        <v>50</v>
      </c>
      <c r="F10978" s="20">
        <v>41016</v>
      </c>
      <c r="G10978">
        <v>4</v>
      </c>
      <c r="H10978">
        <v>2012</v>
      </c>
      <c r="I10978" s="20">
        <v>41018</v>
      </c>
      <c r="J10978">
        <v>4</v>
      </c>
      <c r="K10978" t="s">
        <v>220</v>
      </c>
      <c r="L10978" t="s">
        <v>46</v>
      </c>
      <c r="M10978" t="s">
        <v>4239</v>
      </c>
      <c r="N10978" t="s">
        <v>25</v>
      </c>
      <c r="O10978" t="s">
        <v>213</v>
      </c>
      <c r="P10978" t="s">
        <v>4240</v>
      </c>
      <c r="Q10978">
        <v>9</v>
      </c>
      <c r="R10978" s="27"/>
      <c r="S10978" s="24">
        <v>2502</v>
      </c>
      <c r="T10978" s="26">
        <v>1963</v>
      </c>
      <c r="U10978" t="s">
        <v>44</v>
      </c>
    </row>
    <row r="10979" spans="1:21" x14ac:dyDescent="0.3">
      <c r="A10979" t="s">
        <v>15947</v>
      </c>
      <c r="B10979" t="s">
        <v>4249</v>
      </c>
      <c r="C10979" t="s">
        <v>162</v>
      </c>
      <c r="D10979" t="s">
        <v>111</v>
      </c>
      <c r="E10979" t="s">
        <v>50</v>
      </c>
      <c r="F10979" s="20">
        <v>41016</v>
      </c>
      <c r="G10979">
        <v>4</v>
      </c>
      <c r="H10979">
        <v>2012</v>
      </c>
      <c r="I10979" s="20">
        <v>41020</v>
      </c>
      <c r="J10979">
        <v>1</v>
      </c>
      <c r="K10979" t="s">
        <v>19</v>
      </c>
      <c r="L10979" t="s">
        <v>20</v>
      </c>
      <c r="M10979" t="s">
        <v>6510</v>
      </c>
      <c r="N10979" t="s">
        <v>25</v>
      </c>
      <c r="O10979" t="s">
        <v>35</v>
      </c>
      <c r="P10979" t="s">
        <v>6511</v>
      </c>
      <c r="Q10979">
        <v>3</v>
      </c>
      <c r="R10979" s="27"/>
      <c r="S10979" s="24">
        <v>3276</v>
      </c>
      <c r="T10979" s="26">
        <v>944</v>
      </c>
      <c r="U10979" t="s">
        <v>28</v>
      </c>
    </row>
    <row r="10980" spans="1:21" x14ac:dyDescent="0.3">
      <c r="A10980" t="s">
        <v>15948</v>
      </c>
      <c r="B10980" t="s">
        <v>1437</v>
      </c>
      <c r="C10980" t="s">
        <v>453</v>
      </c>
      <c r="D10980" t="s">
        <v>23</v>
      </c>
      <c r="E10980" t="s">
        <v>23</v>
      </c>
      <c r="F10980" s="20">
        <v>41016</v>
      </c>
      <c r="G10980">
        <v>4</v>
      </c>
      <c r="H10980">
        <v>2012</v>
      </c>
      <c r="I10980" s="20">
        <v>41022</v>
      </c>
      <c r="J10980">
        <v>1</v>
      </c>
      <c r="K10980" t="s">
        <v>19</v>
      </c>
      <c r="L10980" t="s">
        <v>46</v>
      </c>
      <c r="M10980" t="s">
        <v>15949</v>
      </c>
      <c r="N10980" t="s">
        <v>25</v>
      </c>
      <c r="O10980" t="s">
        <v>35</v>
      </c>
      <c r="P10980" t="s">
        <v>5726</v>
      </c>
      <c r="Q10980">
        <v>2</v>
      </c>
      <c r="R10980" s="27"/>
      <c r="S10980" s="24">
        <v>1512</v>
      </c>
      <c r="T10980" s="26">
        <v>943</v>
      </c>
      <c r="U10980" t="s">
        <v>80</v>
      </c>
    </row>
    <row r="10981" spans="1:21" x14ac:dyDescent="0.3">
      <c r="A10981" t="s">
        <v>15950</v>
      </c>
      <c r="B10981" t="s">
        <v>4035</v>
      </c>
      <c r="C10981" t="s">
        <v>542</v>
      </c>
      <c r="D10981" t="s">
        <v>49</v>
      </c>
      <c r="E10981" t="s">
        <v>112</v>
      </c>
      <c r="F10981" s="20">
        <v>41016</v>
      </c>
      <c r="G10981">
        <v>4</v>
      </c>
      <c r="H10981">
        <v>2012</v>
      </c>
      <c r="I10981" s="20">
        <v>41020</v>
      </c>
      <c r="J10981">
        <v>1</v>
      </c>
      <c r="K10981" t="s">
        <v>19</v>
      </c>
      <c r="L10981" t="s">
        <v>20</v>
      </c>
      <c r="M10981" t="s">
        <v>11504</v>
      </c>
      <c r="N10981" t="s">
        <v>25</v>
      </c>
      <c r="O10981" t="s">
        <v>213</v>
      </c>
      <c r="P10981" t="s">
        <v>7752</v>
      </c>
      <c r="Q10981">
        <v>2</v>
      </c>
      <c r="R10981" s="27"/>
      <c r="S10981" s="24">
        <v>924</v>
      </c>
      <c r="T10981" s="26">
        <v>739</v>
      </c>
      <c r="U10981" t="s">
        <v>28</v>
      </c>
    </row>
    <row r="10982" spans="1:21" x14ac:dyDescent="0.3">
      <c r="A10982" t="s">
        <v>15951</v>
      </c>
      <c r="B10982" t="s">
        <v>1232</v>
      </c>
      <c r="C10982" t="s">
        <v>195</v>
      </c>
      <c r="D10982" t="s">
        <v>196</v>
      </c>
      <c r="E10982" t="s">
        <v>268</v>
      </c>
      <c r="F10982" s="20">
        <v>41016</v>
      </c>
      <c r="G10982">
        <v>4</v>
      </c>
      <c r="H10982">
        <v>2012</v>
      </c>
      <c r="I10982" s="20">
        <v>41022</v>
      </c>
      <c r="J10982">
        <v>1</v>
      </c>
      <c r="K10982" t="s">
        <v>19</v>
      </c>
      <c r="L10982" t="s">
        <v>20</v>
      </c>
      <c r="M10982" t="s">
        <v>13839</v>
      </c>
      <c r="N10982" t="s">
        <v>64</v>
      </c>
      <c r="O10982" t="s">
        <v>122</v>
      </c>
      <c r="P10982" t="s">
        <v>13840</v>
      </c>
      <c r="Q10982">
        <v>1</v>
      </c>
      <c r="R10982" s="27"/>
      <c r="S10982" s="24">
        <v>36852</v>
      </c>
      <c r="T10982" s="26">
        <v>477</v>
      </c>
      <c r="U10982" t="s">
        <v>28</v>
      </c>
    </row>
    <row r="10983" spans="1:21" x14ac:dyDescent="0.3">
      <c r="A10983" t="s">
        <v>15952</v>
      </c>
      <c r="B10983" t="s">
        <v>15953</v>
      </c>
      <c r="C10983" t="s">
        <v>422</v>
      </c>
      <c r="D10983" t="s">
        <v>111</v>
      </c>
      <c r="E10983" t="s">
        <v>157</v>
      </c>
      <c r="F10983" s="20">
        <v>41016</v>
      </c>
      <c r="G10983">
        <v>4</v>
      </c>
      <c r="H10983">
        <v>2012</v>
      </c>
      <c r="I10983" s="20">
        <v>41018</v>
      </c>
      <c r="J10983">
        <v>4</v>
      </c>
      <c r="K10983" t="s">
        <v>220</v>
      </c>
      <c r="L10983" t="s">
        <v>46</v>
      </c>
      <c r="M10983" t="s">
        <v>9048</v>
      </c>
      <c r="N10983" t="s">
        <v>25</v>
      </c>
      <c r="O10983" t="s">
        <v>52</v>
      </c>
      <c r="P10983" t="s">
        <v>1286</v>
      </c>
      <c r="Q10983">
        <v>5</v>
      </c>
      <c r="R10983" s="27">
        <v>0.04</v>
      </c>
      <c r="S10983" s="24">
        <v>-3864</v>
      </c>
      <c r="T10983" s="26">
        <v>465</v>
      </c>
      <c r="U10983" t="s">
        <v>44</v>
      </c>
    </row>
    <row r="10984" spans="1:21" x14ac:dyDescent="0.3">
      <c r="A10984" t="s">
        <v>15951</v>
      </c>
      <c r="B10984" t="s">
        <v>1232</v>
      </c>
      <c r="C10984" t="s">
        <v>195</v>
      </c>
      <c r="D10984" t="s">
        <v>196</v>
      </c>
      <c r="E10984" t="s">
        <v>268</v>
      </c>
      <c r="F10984" s="20">
        <v>41016</v>
      </c>
      <c r="G10984">
        <v>4</v>
      </c>
      <c r="H10984">
        <v>2012</v>
      </c>
      <c r="I10984" s="20">
        <v>41022</v>
      </c>
      <c r="J10984">
        <v>1</v>
      </c>
      <c r="K10984" t="s">
        <v>19</v>
      </c>
      <c r="L10984" t="s">
        <v>20</v>
      </c>
      <c r="M10984" t="s">
        <v>13859</v>
      </c>
      <c r="N10984" t="s">
        <v>25</v>
      </c>
      <c r="O10984" t="s">
        <v>213</v>
      </c>
      <c r="P10984" t="s">
        <v>15954</v>
      </c>
      <c r="Q10984">
        <v>13</v>
      </c>
      <c r="R10984" s="27">
        <v>0.02</v>
      </c>
      <c r="S10984" s="24">
        <v>210249</v>
      </c>
      <c r="T10984" s="26">
        <v>41</v>
      </c>
      <c r="U10984" t="s">
        <v>28</v>
      </c>
    </row>
    <row r="10985" spans="1:21" x14ac:dyDescent="0.3">
      <c r="A10985" t="s">
        <v>15955</v>
      </c>
      <c r="B10985" t="s">
        <v>2548</v>
      </c>
      <c r="C10985" t="s">
        <v>2549</v>
      </c>
      <c r="D10985" t="s">
        <v>111</v>
      </c>
      <c r="E10985" t="s">
        <v>157</v>
      </c>
      <c r="F10985" s="20">
        <v>41016</v>
      </c>
      <c r="G10985">
        <v>4</v>
      </c>
      <c r="H10985">
        <v>2012</v>
      </c>
      <c r="I10985" s="20">
        <v>41021</v>
      </c>
      <c r="J10985">
        <v>1</v>
      </c>
      <c r="K10985" t="s">
        <v>19</v>
      </c>
      <c r="L10985" t="s">
        <v>20</v>
      </c>
      <c r="M10985" t="s">
        <v>15956</v>
      </c>
      <c r="N10985" t="s">
        <v>25</v>
      </c>
      <c r="O10985" t="s">
        <v>213</v>
      </c>
      <c r="P10985" t="s">
        <v>2546</v>
      </c>
      <c r="Q10985">
        <v>4</v>
      </c>
      <c r="R10985" s="27">
        <v>7.0000000000000007E-2</v>
      </c>
      <c r="S10985" s="24">
        <v>-39912</v>
      </c>
      <c r="T10985" s="26">
        <v>214</v>
      </c>
      <c r="U10985" t="s">
        <v>44</v>
      </c>
    </row>
    <row r="10986" spans="1:21" x14ac:dyDescent="0.3">
      <c r="A10986" t="s">
        <v>15948</v>
      </c>
      <c r="B10986" t="s">
        <v>1437</v>
      </c>
      <c r="C10986" t="s">
        <v>453</v>
      </c>
      <c r="D10986" t="s">
        <v>23</v>
      </c>
      <c r="E10986" t="s">
        <v>23</v>
      </c>
      <c r="F10986" s="20">
        <v>41016</v>
      </c>
      <c r="G10986">
        <v>4</v>
      </c>
      <c r="H10986">
        <v>2012</v>
      </c>
      <c r="I10986" s="20">
        <v>41022</v>
      </c>
      <c r="J10986">
        <v>1</v>
      </c>
      <c r="K10986" t="s">
        <v>19</v>
      </c>
      <c r="L10986" t="s">
        <v>46</v>
      </c>
      <c r="M10986" t="s">
        <v>2022</v>
      </c>
      <c r="N10986" t="s">
        <v>25</v>
      </c>
      <c r="O10986" t="s">
        <v>52</v>
      </c>
      <c r="P10986" t="s">
        <v>2023</v>
      </c>
      <c r="Q10986">
        <v>1</v>
      </c>
      <c r="R10986" s="27"/>
      <c r="S10986" s="24">
        <v>327</v>
      </c>
      <c r="T10986" s="26">
        <v>204</v>
      </c>
      <c r="U10986" t="s">
        <v>80</v>
      </c>
    </row>
    <row r="10987" spans="1:21" x14ac:dyDescent="0.3">
      <c r="A10987" t="s">
        <v>15957</v>
      </c>
      <c r="B10987" t="s">
        <v>1313</v>
      </c>
      <c r="C10987" t="s">
        <v>263</v>
      </c>
      <c r="D10987" t="s">
        <v>32</v>
      </c>
      <c r="E10987" t="s">
        <v>202</v>
      </c>
      <c r="F10987" s="20">
        <v>41016</v>
      </c>
      <c r="G10987">
        <v>4</v>
      </c>
      <c r="H10987">
        <v>2012</v>
      </c>
      <c r="I10987" s="20">
        <v>41022</v>
      </c>
      <c r="J10987">
        <v>1</v>
      </c>
      <c r="K10987" t="s">
        <v>19</v>
      </c>
      <c r="L10987" t="s">
        <v>69</v>
      </c>
      <c r="M10987" t="s">
        <v>1338</v>
      </c>
      <c r="N10987" t="s">
        <v>25</v>
      </c>
      <c r="O10987" t="s">
        <v>132</v>
      </c>
      <c r="P10987" t="s">
        <v>1339</v>
      </c>
      <c r="Q10987">
        <v>5</v>
      </c>
      <c r="R10987" s="27"/>
      <c r="S10987" s="24">
        <v>165</v>
      </c>
      <c r="T10987" s="26">
        <v>168</v>
      </c>
      <c r="U10987" t="s">
        <v>28</v>
      </c>
    </row>
    <row r="10988" spans="1:21" x14ac:dyDescent="0.3">
      <c r="A10988" t="s">
        <v>15939</v>
      </c>
      <c r="B10988" t="s">
        <v>309</v>
      </c>
      <c r="C10988" t="s">
        <v>195</v>
      </c>
      <c r="D10988" t="s">
        <v>196</v>
      </c>
      <c r="E10988" t="s">
        <v>310</v>
      </c>
      <c r="F10988" s="20">
        <v>41016</v>
      </c>
      <c r="G10988">
        <v>4</v>
      </c>
      <c r="H10988">
        <v>2012</v>
      </c>
      <c r="I10988" s="20">
        <v>41020</v>
      </c>
      <c r="J10988">
        <v>1</v>
      </c>
      <c r="K10988" t="s">
        <v>19</v>
      </c>
      <c r="L10988" t="s">
        <v>20</v>
      </c>
      <c r="M10988" t="s">
        <v>10920</v>
      </c>
      <c r="N10988" t="s">
        <v>25</v>
      </c>
      <c r="O10988" t="s">
        <v>52</v>
      </c>
      <c r="P10988" t="s">
        <v>10921</v>
      </c>
      <c r="Q10988">
        <v>2</v>
      </c>
      <c r="R10988" s="27"/>
      <c r="S10988" s="24">
        <v>58604</v>
      </c>
      <c r="T10988" s="26">
        <v>134</v>
      </c>
      <c r="U10988" t="s">
        <v>44</v>
      </c>
    </row>
    <row r="10989" spans="1:21" x14ac:dyDescent="0.3">
      <c r="A10989" t="s">
        <v>15958</v>
      </c>
      <c r="B10989" t="s">
        <v>1526</v>
      </c>
      <c r="C10989" t="s">
        <v>674</v>
      </c>
      <c r="D10989" t="s">
        <v>111</v>
      </c>
      <c r="E10989" t="s">
        <v>168</v>
      </c>
      <c r="F10989" s="20">
        <v>41016</v>
      </c>
      <c r="G10989">
        <v>4</v>
      </c>
      <c r="H10989">
        <v>2012</v>
      </c>
      <c r="I10989" s="20">
        <v>41021</v>
      </c>
      <c r="J10989">
        <v>1</v>
      </c>
      <c r="K10989" t="s">
        <v>19</v>
      </c>
      <c r="L10989" t="s">
        <v>69</v>
      </c>
      <c r="M10989" t="s">
        <v>10843</v>
      </c>
      <c r="N10989" t="s">
        <v>25</v>
      </c>
      <c r="O10989" t="s">
        <v>26</v>
      </c>
      <c r="P10989" t="s">
        <v>1219</v>
      </c>
      <c r="Q10989">
        <v>2</v>
      </c>
      <c r="R10989" s="27">
        <v>0.02</v>
      </c>
      <c r="S10989" s="24">
        <v>-3712</v>
      </c>
      <c r="T10989" s="26">
        <v>7</v>
      </c>
      <c r="U10989" t="s">
        <v>28</v>
      </c>
    </row>
    <row r="10990" spans="1:21" x14ac:dyDescent="0.3">
      <c r="A10990" t="s">
        <v>15951</v>
      </c>
      <c r="B10990" t="s">
        <v>1232</v>
      </c>
      <c r="C10990" t="s">
        <v>195</v>
      </c>
      <c r="D10990" t="s">
        <v>196</v>
      </c>
      <c r="E10990" t="s">
        <v>268</v>
      </c>
      <c r="F10990" s="20">
        <v>41016</v>
      </c>
      <c r="G10990">
        <v>4</v>
      </c>
      <c r="H10990">
        <v>2012</v>
      </c>
      <c r="I10990" s="20">
        <v>41022</v>
      </c>
      <c r="J10990">
        <v>1</v>
      </c>
      <c r="K10990" t="s">
        <v>19</v>
      </c>
      <c r="L10990" t="s">
        <v>20</v>
      </c>
      <c r="M10990" t="s">
        <v>8110</v>
      </c>
      <c r="N10990" t="s">
        <v>25</v>
      </c>
      <c r="O10990" t="s">
        <v>137</v>
      </c>
      <c r="P10990" t="s">
        <v>15959</v>
      </c>
      <c r="Q10990">
        <v>3</v>
      </c>
      <c r="R10990" s="27"/>
      <c r="S10990" s="24">
        <v>27846</v>
      </c>
      <c r="T10990" s="26">
        <v>44</v>
      </c>
      <c r="U10990" t="s">
        <v>28</v>
      </c>
    </row>
    <row r="10991" spans="1:21" x14ac:dyDescent="0.3">
      <c r="A10991" t="s">
        <v>15939</v>
      </c>
      <c r="B10991" t="s">
        <v>309</v>
      </c>
      <c r="C10991" t="s">
        <v>195</v>
      </c>
      <c r="D10991" t="s">
        <v>196</v>
      </c>
      <c r="E10991" t="s">
        <v>310</v>
      </c>
      <c r="F10991" s="20">
        <v>41016</v>
      </c>
      <c r="G10991">
        <v>4</v>
      </c>
      <c r="H10991">
        <v>2012</v>
      </c>
      <c r="I10991" s="20">
        <v>41020</v>
      </c>
      <c r="J10991">
        <v>1</v>
      </c>
      <c r="K10991" t="s">
        <v>19</v>
      </c>
      <c r="L10991" t="s">
        <v>20</v>
      </c>
      <c r="M10991" t="s">
        <v>7217</v>
      </c>
      <c r="N10991" t="s">
        <v>25</v>
      </c>
      <c r="O10991" t="s">
        <v>137</v>
      </c>
      <c r="P10991" t="s">
        <v>6732</v>
      </c>
      <c r="Q10991">
        <v>2</v>
      </c>
      <c r="R10991" s="27"/>
      <c r="S10991" s="24">
        <v>2224</v>
      </c>
      <c r="T10991" s="26">
        <v>33</v>
      </c>
      <c r="U10991" t="s">
        <v>44</v>
      </c>
    </row>
    <row r="10992" spans="1:21" x14ac:dyDescent="0.3">
      <c r="A10992" t="s">
        <v>15960</v>
      </c>
      <c r="B10992" t="s">
        <v>8505</v>
      </c>
      <c r="C10992" t="s">
        <v>503</v>
      </c>
      <c r="D10992" t="s">
        <v>41</v>
      </c>
      <c r="E10992" t="s">
        <v>41</v>
      </c>
      <c r="F10992" s="20">
        <v>41016</v>
      </c>
      <c r="G10992">
        <v>4</v>
      </c>
      <c r="H10992">
        <v>2012</v>
      </c>
      <c r="I10992" s="20">
        <v>41022</v>
      </c>
      <c r="J10992">
        <v>1</v>
      </c>
      <c r="K10992" t="s">
        <v>19</v>
      </c>
      <c r="L10992" t="s">
        <v>69</v>
      </c>
      <c r="M10992" t="s">
        <v>12434</v>
      </c>
      <c r="N10992" t="s">
        <v>25</v>
      </c>
      <c r="O10992" t="s">
        <v>132</v>
      </c>
      <c r="P10992" t="s">
        <v>7601</v>
      </c>
      <c r="Q10992">
        <v>1</v>
      </c>
      <c r="R10992" s="27">
        <v>0.06</v>
      </c>
      <c r="S10992" s="24">
        <v>-2766</v>
      </c>
      <c r="T10992" s="26">
        <v>31</v>
      </c>
      <c r="U10992" t="s">
        <v>28</v>
      </c>
    </row>
    <row r="10993" spans="1:21" x14ac:dyDescent="0.3">
      <c r="A10993" t="s">
        <v>15961</v>
      </c>
      <c r="B10993" t="s">
        <v>110</v>
      </c>
      <c r="C10993" t="s">
        <v>110</v>
      </c>
      <c r="D10993" t="s">
        <v>111</v>
      </c>
      <c r="E10993" t="s">
        <v>112</v>
      </c>
      <c r="F10993" s="20">
        <v>41017</v>
      </c>
      <c r="G10993">
        <v>4</v>
      </c>
      <c r="H10993">
        <v>2012</v>
      </c>
      <c r="I10993" s="20">
        <v>41020</v>
      </c>
      <c r="J10993">
        <v>2</v>
      </c>
      <c r="K10993" t="s">
        <v>38</v>
      </c>
      <c r="L10993" t="s">
        <v>46</v>
      </c>
      <c r="M10993" t="s">
        <v>4160</v>
      </c>
      <c r="N10993" t="s">
        <v>64</v>
      </c>
      <c r="O10993" t="s">
        <v>114</v>
      </c>
      <c r="P10993" t="s">
        <v>2420</v>
      </c>
      <c r="Q10993">
        <v>12</v>
      </c>
      <c r="R10993" s="27"/>
      <c r="S10993" s="24">
        <v>10344</v>
      </c>
      <c r="T10993" s="26">
        <v>23196</v>
      </c>
      <c r="U10993" t="s">
        <v>28</v>
      </c>
    </row>
    <row r="10994" spans="1:21" x14ac:dyDescent="0.3">
      <c r="A10994" t="s">
        <v>15962</v>
      </c>
      <c r="B10994" t="s">
        <v>2148</v>
      </c>
      <c r="C10994" t="s">
        <v>201</v>
      </c>
      <c r="D10994" t="s">
        <v>32</v>
      </c>
      <c r="E10994" t="s">
        <v>202</v>
      </c>
      <c r="F10994" s="20">
        <v>41017</v>
      </c>
      <c r="G10994">
        <v>4</v>
      </c>
      <c r="H10994">
        <v>2012</v>
      </c>
      <c r="I10994" s="20">
        <v>41022</v>
      </c>
      <c r="J10994">
        <v>2</v>
      </c>
      <c r="K10994" t="s">
        <v>38</v>
      </c>
      <c r="L10994" t="s">
        <v>69</v>
      </c>
      <c r="M10994" t="s">
        <v>7699</v>
      </c>
      <c r="N10994" t="s">
        <v>64</v>
      </c>
      <c r="O10994" t="s">
        <v>114</v>
      </c>
      <c r="P10994" t="s">
        <v>7700</v>
      </c>
      <c r="Q10994">
        <v>9</v>
      </c>
      <c r="R10994" s="27"/>
      <c r="S10994" s="24">
        <v>45387</v>
      </c>
      <c r="T10994" s="26">
        <v>19768</v>
      </c>
      <c r="U10994" t="s">
        <v>44</v>
      </c>
    </row>
    <row r="10995" spans="1:21" x14ac:dyDescent="0.3">
      <c r="A10995" t="s">
        <v>15963</v>
      </c>
      <c r="B10995" t="s">
        <v>703</v>
      </c>
      <c r="C10995" t="s">
        <v>704</v>
      </c>
      <c r="D10995" t="s">
        <v>111</v>
      </c>
      <c r="E10995" t="s">
        <v>112</v>
      </c>
      <c r="F10995" s="20">
        <v>41017</v>
      </c>
      <c r="G10995">
        <v>4</v>
      </c>
      <c r="H10995">
        <v>2012</v>
      </c>
      <c r="I10995" s="20">
        <v>41024</v>
      </c>
      <c r="J10995">
        <v>1</v>
      </c>
      <c r="K10995" t="s">
        <v>19</v>
      </c>
      <c r="L10995" t="s">
        <v>20</v>
      </c>
      <c r="M10995" t="s">
        <v>99</v>
      </c>
      <c r="N10995" t="s">
        <v>55</v>
      </c>
      <c r="O10995" t="s">
        <v>100</v>
      </c>
      <c r="P10995" t="s">
        <v>4734</v>
      </c>
      <c r="Q10995">
        <v>6</v>
      </c>
      <c r="R10995" s="27"/>
      <c r="S10995" s="24">
        <v>36444</v>
      </c>
      <c r="T10995" s="26">
        <v>10734</v>
      </c>
      <c r="U10995" t="s">
        <v>28</v>
      </c>
    </row>
    <row r="10996" spans="1:21" x14ac:dyDescent="0.3">
      <c r="A10996" t="s">
        <v>15964</v>
      </c>
      <c r="B10996" t="s">
        <v>194</v>
      </c>
      <c r="C10996" t="s">
        <v>195</v>
      </c>
      <c r="D10996" t="s">
        <v>196</v>
      </c>
      <c r="E10996" t="s">
        <v>112</v>
      </c>
      <c r="F10996" s="20">
        <v>41017</v>
      </c>
      <c r="G10996">
        <v>4</v>
      </c>
      <c r="H10996">
        <v>2012</v>
      </c>
      <c r="I10996" s="20">
        <v>41021</v>
      </c>
      <c r="J10996">
        <v>2</v>
      </c>
      <c r="K10996" t="s">
        <v>38</v>
      </c>
      <c r="L10996" t="s">
        <v>69</v>
      </c>
      <c r="M10996" t="s">
        <v>15965</v>
      </c>
      <c r="N10996" t="s">
        <v>64</v>
      </c>
      <c r="O10996" t="s">
        <v>114</v>
      </c>
      <c r="P10996" t="s">
        <v>15966</v>
      </c>
      <c r="Q10996">
        <v>4</v>
      </c>
      <c r="R10996" s="27">
        <v>0.02</v>
      </c>
      <c r="S10996" s="24">
        <v>244768</v>
      </c>
      <c r="T10996" s="26">
        <v>6452</v>
      </c>
      <c r="U10996" t="s">
        <v>44</v>
      </c>
    </row>
    <row r="10997" spans="1:21" x14ac:dyDescent="0.3">
      <c r="A10997" t="s">
        <v>15967</v>
      </c>
      <c r="B10997" t="s">
        <v>309</v>
      </c>
      <c r="C10997" t="s">
        <v>195</v>
      </c>
      <c r="D10997" t="s">
        <v>196</v>
      </c>
      <c r="E10997" t="s">
        <v>310</v>
      </c>
      <c r="F10997" s="20">
        <v>41017</v>
      </c>
      <c r="G10997">
        <v>4</v>
      </c>
      <c r="H10997">
        <v>2012</v>
      </c>
      <c r="I10997" s="20">
        <v>41019</v>
      </c>
      <c r="J10997">
        <v>4</v>
      </c>
      <c r="K10997" t="s">
        <v>220</v>
      </c>
      <c r="L10997" t="s">
        <v>20</v>
      </c>
      <c r="M10997" t="s">
        <v>8125</v>
      </c>
      <c r="N10997" t="s">
        <v>25</v>
      </c>
      <c r="O10997" t="s">
        <v>26</v>
      </c>
      <c r="P10997" t="s">
        <v>8126</v>
      </c>
      <c r="Q10997">
        <v>3</v>
      </c>
      <c r="R10997" s="27"/>
      <c r="S10997" s="24">
        <v>300144</v>
      </c>
      <c r="T10997" s="26">
        <v>3795</v>
      </c>
      <c r="U10997" t="s">
        <v>44</v>
      </c>
    </row>
    <row r="10998" spans="1:21" x14ac:dyDescent="0.3">
      <c r="A10998" t="s">
        <v>15968</v>
      </c>
      <c r="B10998" t="s">
        <v>309</v>
      </c>
      <c r="C10998" t="s">
        <v>195</v>
      </c>
      <c r="D10998" t="s">
        <v>196</v>
      </c>
      <c r="E10998" t="s">
        <v>310</v>
      </c>
      <c r="F10998" s="20">
        <v>41017</v>
      </c>
      <c r="G10998">
        <v>4</v>
      </c>
      <c r="H10998">
        <v>2012</v>
      </c>
      <c r="I10998" s="20">
        <v>41019</v>
      </c>
      <c r="J10998">
        <v>2</v>
      </c>
      <c r="K10998" t="s">
        <v>38</v>
      </c>
      <c r="L10998" t="s">
        <v>46</v>
      </c>
      <c r="M10998" t="s">
        <v>15969</v>
      </c>
      <c r="N10998" t="s">
        <v>25</v>
      </c>
      <c r="O10998" t="s">
        <v>26</v>
      </c>
      <c r="P10998" t="s">
        <v>15970</v>
      </c>
      <c r="Q10998">
        <v>7</v>
      </c>
      <c r="R10998" s="27"/>
      <c r="S10998" s="24">
        <v>94717</v>
      </c>
      <c r="T10998" s="26">
        <v>3683</v>
      </c>
      <c r="U10998" t="s">
        <v>28</v>
      </c>
    </row>
    <row r="10999" spans="1:21" x14ac:dyDescent="0.3">
      <c r="A10999" t="s">
        <v>15971</v>
      </c>
      <c r="B10999" t="s">
        <v>2057</v>
      </c>
      <c r="C10999" t="s">
        <v>529</v>
      </c>
      <c r="D10999" t="s">
        <v>49</v>
      </c>
      <c r="E10999" t="s">
        <v>157</v>
      </c>
      <c r="F10999" s="20">
        <v>41017</v>
      </c>
      <c r="G10999">
        <v>4</v>
      </c>
      <c r="H10999">
        <v>2012</v>
      </c>
      <c r="I10999" s="20">
        <v>41018</v>
      </c>
      <c r="J10999">
        <v>4</v>
      </c>
      <c r="K10999" t="s">
        <v>220</v>
      </c>
      <c r="L10999" t="s">
        <v>46</v>
      </c>
      <c r="M10999" t="s">
        <v>14317</v>
      </c>
      <c r="N10999" t="s">
        <v>64</v>
      </c>
      <c r="O10999" t="s">
        <v>114</v>
      </c>
      <c r="P10999" t="s">
        <v>5231</v>
      </c>
      <c r="Q10999">
        <v>4</v>
      </c>
      <c r="R10999" s="27">
        <v>0.04</v>
      </c>
      <c r="S10999" s="24">
        <v>-60768</v>
      </c>
      <c r="T10999" s="26">
        <v>2163</v>
      </c>
      <c r="U10999" t="s">
        <v>28</v>
      </c>
    </row>
    <row r="11000" spans="1:21" x14ac:dyDescent="0.3">
      <c r="A11000" t="s">
        <v>15972</v>
      </c>
      <c r="B11000" t="s">
        <v>721</v>
      </c>
      <c r="C11000" t="s">
        <v>31</v>
      </c>
      <c r="D11000" t="s">
        <v>32</v>
      </c>
      <c r="E11000" t="s">
        <v>33</v>
      </c>
      <c r="F11000" s="20">
        <v>41017</v>
      </c>
      <c r="G11000">
        <v>4</v>
      </c>
      <c r="H11000">
        <v>2012</v>
      </c>
      <c r="I11000" s="20">
        <v>41021</v>
      </c>
      <c r="J11000">
        <v>1</v>
      </c>
      <c r="K11000" t="s">
        <v>19</v>
      </c>
      <c r="L11000" t="s">
        <v>20</v>
      </c>
      <c r="M11000" t="s">
        <v>15973</v>
      </c>
      <c r="N11000" t="s">
        <v>64</v>
      </c>
      <c r="O11000" t="s">
        <v>114</v>
      </c>
      <c r="P11000" t="s">
        <v>6955</v>
      </c>
      <c r="Q11000">
        <v>2</v>
      </c>
      <c r="R11000" s="27">
        <v>0.01</v>
      </c>
      <c r="S11000" s="24">
        <v>25092</v>
      </c>
      <c r="T11000" s="26">
        <v>2046</v>
      </c>
      <c r="U11000" t="s">
        <v>28</v>
      </c>
    </row>
    <row r="11001" spans="1:21" x14ac:dyDescent="0.3">
      <c r="A11001" t="s">
        <v>15972</v>
      </c>
      <c r="B11001" t="s">
        <v>721</v>
      </c>
      <c r="C11001" t="s">
        <v>31</v>
      </c>
      <c r="D11001" t="s">
        <v>32</v>
      </c>
      <c r="E11001" t="s">
        <v>33</v>
      </c>
      <c r="F11001" s="20">
        <v>41017</v>
      </c>
      <c r="G11001">
        <v>4</v>
      </c>
      <c r="H11001">
        <v>2012</v>
      </c>
      <c r="I11001" s="20">
        <v>41021</v>
      </c>
      <c r="J11001">
        <v>1</v>
      </c>
      <c r="K11001" t="s">
        <v>19</v>
      </c>
      <c r="L11001" t="s">
        <v>20</v>
      </c>
      <c r="M11001" t="s">
        <v>13586</v>
      </c>
      <c r="N11001" t="s">
        <v>25</v>
      </c>
      <c r="O11001" t="s">
        <v>26</v>
      </c>
      <c r="P11001" t="s">
        <v>2008</v>
      </c>
      <c r="Q11001">
        <v>5</v>
      </c>
      <c r="R11001" s="27">
        <v>0.01</v>
      </c>
      <c r="S11001" s="24">
        <v>8565</v>
      </c>
      <c r="T11001" s="26">
        <v>1988</v>
      </c>
      <c r="U11001" t="s">
        <v>28</v>
      </c>
    </row>
    <row r="11002" spans="1:21" x14ac:dyDescent="0.3">
      <c r="A11002" t="s">
        <v>15974</v>
      </c>
      <c r="B11002" t="s">
        <v>606</v>
      </c>
      <c r="C11002" t="s">
        <v>195</v>
      </c>
      <c r="D11002" t="s">
        <v>196</v>
      </c>
      <c r="E11002" t="s">
        <v>157</v>
      </c>
      <c r="F11002" s="20">
        <v>41017</v>
      </c>
      <c r="G11002">
        <v>4</v>
      </c>
      <c r="H11002">
        <v>2012</v>
      </c>
      <c r="I11002" s="20">
        <v>41018</v>
      </c>
      <c r="J11002">
        <v>4</v>
      </c>
      <c r="K11002" t="s">
        <v>220</v>
      </c>
      <c r="L11002" t="s">
        <v>20</v>
      </c>
      <c r="M11002" t="s">
        <v>15569</v>
      </c>
      <c r="N11002" t="s">
        <v>64</v>
      </c>
      <c r="O11002" t="s">
        <v>122</v>
      </c>
      <c r="P11002" t="s">
        <v>15570</v>
      </c>
      <c r="Q11002">
        <v>6</v>
      </c>
      <c r="R11002" s="27"/>
      <c r="S11002" s="24">
        <v>41535</v>
      </c>
      <c r="T11002" s="26">
        <v>1624</v>
      </c>
      <c r="U11002" t="s">
        <v>44</v>
      </c>
    </row>
    <row r="11003" spans="1:21" x14ac:dyDescent="0.3">
      <c r="A11003" t="s">
        <v>15971</v>
      </c>
      <c r="B11003" t="s">
        <v>2057</v>
      </c>
      <c r="C11003" t="s">
        <v>529</v>
      </c>
      <c r="D11003" t="s">
        <v>49</v>
      </c>
      <c r="E11003" t="s">
        <v>157</v>
      </c>
      <c r="F11003" s="20">
        <v>41017</v>
      </c>
      <c r="G11003">
        <v>4</v>
      </c>
      <c r="H11003">
        <v>2012</v>
      </c>
      <c r="I11003" s="20">
        <v>41018</v>
      </c>
      <c r="J11003">
        <v>4</v>
      </c>
      <c r="K11003" t="s">
        <v>220</v>
      </c>
      <c r="L11003" t="s">
        <v>46</v>
      </c>
      <c r="M11003" t="s">
        <v>15975</v>
      </c>
      <c r="N11003" t="s">
        <v>64</v>
      </c>
      <c r="O11003" t="s">
        <v>78</v>
      </c>
      <c r="P11003" t="s">
        <v>15976</v>
      </c>
      <c r="Q11003">
        <v>1</v>
      </c>
      <c r="R11003" s="27"/>
      <c r="S11003" s="24">
        <v>6672</v>
      </c>
      <c r="T11003" s="26">
        <v>1485</v>
      </c>
      <c r="U11003" t="s">
        <v>28</v>
      </c>
    </row>
    <row r="11004" spans="1:21" x14ac:dyDescent="0.3">
      <c r="A11004" t="s">
        <v>15964</v>
      </c>
      <c r="B11004" t="s">
        <v>194</v>
      </c>
      <c r="C11004" t="s">
        <v>195</v>
      </c>
      <c r="D11004" t="s">
        <v>196</v>
      </c>
      <c r="E11004" t="s">
        <v>112</v>
      </c>
      <c r="F11004" s="20">
        <v>41017</v>
      </c>
      <c r="G11004">
        <v>4</v>
      </c>
      <c r="H11004">
        <v>2012</v>
      </c>
      <c r="I11004" s="20">
        <v>41021</v>
      </c>
      <c r="J11004">
        <v>2</v>
      </c>
      <c r="K11004" t="s">
        <v>38</v>
      </c>
      <c r="L11004" t="s">
        <v>69</v>
      </c>
      <c r="M11004" t="s">
        <v>12883</v>
      </c>
      <c r="N11004" t="s">
        <v>64</v>
      </c>
      <c r="O11004" t="s">
        <v>114</v>
      </c>
      <c r="P11004" t="s">
        <v>12884</v>
      </c>
      <c r="Q11004">
        <v>2</v>
      </c>
      <c r="R11004" s="27">
        <v>0.02</v>
      </c>
      <c r="S11004" s="24">
        <v>6123</v>
      </c>
      <c r="T11004" s="26">
        <v>1404</v>
      </c>
      <c r="U11004" t="s">
        <v>44</v>
      </c>
    </row>
    <row r="11005" spans="1:21" x14ac:dyDescent="0.3">
      <c r="A11005" t="s">
        <v>15961</v>
      </c>
      <c r="B11005" t="s">
        <v>110</v>
      </c>
      <c r="C11005" t="s">
        <v>110</v>
      </c>
      <c r="D11005" t="s">
        <v>111</v>
      </c>
      <c r="E11005" t="s">
        <v>112</v>
      </c>
      <c r="F11005" s="20">
        <v>41017</v>
      </c>
      <c r="G11005">
        <v>4</v>
      </c>
      <c r="H11005">
        <v>2012</v>
      </c>
      <c r="I11005" s="20">
        <v>41020</v>
      </c>
      <c r="J11005">
        <v>2</v>
      </c>
      <c r="K11005" t="s">
        <v>38</v>
      </c>
      <c r="L11005" t="s">
        <v>46</v>
      </c>
      <c r="M11005" t="s">
        <v>12918</v>
      </c>
      <c r="N11005" t="s">
        <v>64</v>
      </c>
      <c r="O11005" t="s">
        <v>122</v>
      </c>
      <c r="P11005" t="s">
        <v>12919</v>
      </c>
      <c r="Q11005">
        <v>5</v>
      </c>
      <c r="R11005" s="27"/>
      <c r="S11005" s="24">
        <v>284</v>
      </c>
      <c r="T11005" s="26">
        <v>1162</v>
      </c>
      <c r="U11005" t="s">
        <v>28</v>
      </c>
    </row>
    <row r="11006" spans="1:21" x14ac:dyDescent="0.3">
      <c r="A11006" t="s">
        <v>15977</v>
      </c>
      <c r="B11006" t="s">
        <v>1019</v>
      </c>
      <c r="C11006" t="s">
        <v>244</v>
      </c>
      <c r="D11006" t="s">
        <v>32</v>
      </c>
      <c r="E11006" t="s">
        <v>90</v>
      </c>
      <c r="F11006" s="20">
        <v>41017</v>
      </c>
      <c r="G11006">
        <v>4</v>
      </c>
      <c r="H11006">
        <v>2012</v>
      </c>
      <c r="I11006" s="20">
        <v>41022</v>
      </c>
      <c r="J11006">
        <v>1</v>
      </c>
      <c r="K11006" t="s">
        <v>19</v>
      </c>
      <c r="L11006" t="s">
        <v>69</v>
      </c>
      <c r="M11006" t="s">
        <v>15978</v>
      </c>
      <c r="N11006" t="s">
        <v>55</v>
      </c>
      <c r="O11006" t="s">
        <v>94</v>
      </c>
      <c r="P11006" t="s">
        <v>15979</v>
      </c>
      <c r="Q11006">
        <v>1</v>
      </c>
      <c r="R11006" s="27">
        <v>0.47</v>
      </c>
      <c r="S11006" s="24">
        <v>-2072793</v>
      </c>
      <c r="T11006" s="26">
        <v>1047</v>
      </c>
      <c r="U11006" t="s">
        <v>28</v>
      </c>
    </row>
    <row r="11007" spans="1:21" x14ac:dyDescent="0.3">
      <c r="A11007" t="s">
        <v>15963</v>
      </c>
      <c r="B11007" t="s">
        <v>703</v>
      </c>
      <c r="C11007" t="s">
        <v>704</v>
      </c>
      <c r="D11007" t="s">
        <v>111</v>
      </c>
      <c r="E11007" t="s">
        <v>112</v>
      </c>
      <c r="F11007" s="20">
        <v>41017</v>
      </c>
      <c r="G11007">
        <v>4</v>
      </c>
      <c r="H11007">
        <v>2012</v>
      </c>
      <c r="I11007" s="20">
        <v>41024</v>
      </c>
      <c r="J11007">
        <v>1</v>
      </c>
      <c r="K11007" t="s">
        <v>19</v>
      </c>
      <c r="L11007" t="s">
        <v>20</v>
      </c>
      <c r="M11007" t="s">
        <v>15980</v>
      </c>
      <c r="N11007" t="s">
        <v>55</v>
      </c>
      <c r="O11007" t="s">
        <v>100</v>
      </c>
      <c r="P11007" t="s">
        <v>5360</v>
      </c>
      <c r="Q11007">
        <v>1</v>
      </c>
      <c r="R11007" s="27"/>
      <c r="S11007" s="24">
        <v>4614</v>
      </c>
      <c r="T11007" s="26">
        <v>98</v>
      </c>
      <c r="U11007" t="s">
        <v>28</v>
      </c>
    </row>
    <row r="11008" spans="1:21" x14ac:dyDescent="0.3">
      <c r="A11008" t="s">
        <v>15981</v>
      </c>
      <c r="B11008" t="s">
        <v>1023</v>
      </c>
      <c r="C11008" t="s">
        <v>195</v>
      </c>
      <c r="D11008" t="s">
        <v>196</v>
      </c>
      <c r="E11008" t="s">
        <v>112</v>
      </c>
      <c r="F11008" s="20">
        <v>41017</v>
      </c>
      <c r="G11008">
        <v>4</v>
      </c>
      <c r="H11008">
        <v>2012</v>
      </c>
      <c r="I11008" s="20">
        <v>41021</v>
      </c>
      <c r="J11008">
        <v>1</v>
      </c>
      <c r="K11008" t="s">
        <v>19</v>
      </c>
      <c r="L11008" t="s">
        <v>20</v>
      </c>
      <c r="M11008" t="s">
        <v>15982</v>
      </c>
      <c r="N11008" t="s">
        <v>55</v>
      </c>
      <c r="O11008" t="s">
        <v>85</v>
      </c>
      <c r="P11008" t="s">
        <v>15983</v>
      </c>
      <c r="Q11008">
        <v>1</v>
      </c>
      <c r="R11008" s="27"/>
      <c r="S11008" s="24">
        <v>170981</v>
      </c>
      <c r="T11008" s="26">
        <v>869</v>
      </c>
      <c r="U11008" t="s">
        <v>28</v>
      </c>
    </row>
    <row r="11009" spans="1:21" x14ac:dyDescent="0.3">
      <c r="A11009" t="s">
        <v>15964</v>
      </c>
      <c r="B11009" t="s">
        <v>194</v>
      </c>
      <c r="C11009" t="s">
        <v>195</v>
      </c>
      <c r="D11009" t="s">
        <v>196</v>
      </c>
      <c r="E11009" t="s">
        <v>112</v>
      </c>
      <c r="F11009" s="20">
        <v>41017</v>
      </c>
      <c r="G11009">
        <v>4</v>
      </c>
      <c r="H11009">
        <v>2012</v>
      </c>
      <c r="I11009" s="20">
        <v>41021</v>
      </c>
      <c r="J11009">
        <v>2</v>
      </c>
      <c r="K11009" t="s">
        <v>38</v>
      </c>
      <c r="L11009" t="s">
        <v>69</v>
      </c>
      <c r="M11009" t="s">
        <v>13906</v>
      </c>
      <c r="N11009" t="s">
        <v>25</v>
      </c>
      <c r="O11009" t="s">
        <v>137</v>
      </c>
      <c r="P11009" t="s">
        <v>13907</v>
      </c>
      <c r="Q11009">
        <v>3</v>
      </c>
      <c r="R11009" s="27">
        <v>0.02</v>
      </c>
      <c r="S11009" s="24">
        <v>65058</v>
      </c>
      <c r="T11009" s="26">
        <v>849</v>
      </c>
      <c r="U11009" t="s">
        <v>44</v>
      </c>
    </row>
    <row r="11010" spans="1:21" x14ac:dyDescent="0.3">
      <c r="A11010" t="s">
        <v>15968</v>
      </c>
      <c r="B11010" t="s">
        <v>309</v>
      </c>
      <c r="C11010" t="s">
        <v>195</v>
      </c>
      <c r="D11010" t="s">
        <v>196</v>
      </c>
      <c r="E11010" t="s">
        <v>310</v>
      </c>
      <c r="F11010" s="20">
        <v>41017</v>
      </c>
      <c r="G11010">
        <v>4</v>
      </c>
      <c r="H11010">
        <v>2012</v>
      </c>
      <c r="I11010" s="20">
        <v>41019</v>
      </c>
      <c r="J11010">
        <v>2</v>
      </c>
      <c r="K11010" t="s">
        <v>38</v>
      </c>
      <c r="L11010" t="s">
        <v>46</v>
      </c>
      <c r="M11010" t="s">
        <v>15984</v>
      </c>
      <c r="N11010" t="s">
        <v>25</v>
      </c>
      <c r="O11010" t="s">
        <v>52</v>
      </c>
      <c r="P11010" t="s">
        <v>15985</v>
      </c>
      <c r="Q11010">
        <v>2</v>
      </c>
      <c r="R11010" s="27"/>
      <c r="S11010" s="24">
        <v>27882</v>
      </c>
      <c r="T11010" s="26">
        <v>838</v>
      </c>
      <c r="U11010" t="s">
        <v>28</v>
      </c>
    </row>
    <row r="11011" spans="1:21" x14ac:dyDescent="0.3">
      <c r="A11011" t="s">
        <v>15981</v>
      </c>
      <c r="B11011" t="s">
        <v>1023</v>
      </c>
      <c r="C11011" t="s">
        <v>195</v>
      </c>
      <c r="D11011" t="s">
        <v>196</v>
      </c>
      <c r="E11011" t="s">
        <v>112</v>
      </c>
      <c r="F11011" s="20">
        <v>41017</v>
      </c>
      <c r="G11011">
        <v>4</v>
      </c>
      <c r="H11011">
        <v>2012</v>
      </c>
      <c r="I11011" s="20">
        <v>41021</v>
      </c>
      <c r="J11011">
        <v>1</v>
      </c>
      <c r="K11011" t="s">
        <v>19</v>
      </c>
      <c r="L11011" t="s">
        <v>20</v>
      </c>
      <c r="M11011" t="s">
        <v>7654</v>
      </c>
      <c r="N11011" t="s">
        <v>25</v>
      </c>
      <c r="O11011" t="s">
        <v>132</v>
      </c>
      <c r="P11011" t="s">
        <v>7655</v>
      </c>
      <c r="Q11011">
        <v>6</v>
      </c>
      <c r="R11011" s="27"/>
      <c r="S11011" s="24">
        <v>353346</v>
      </c>
      <c r="T11011" s="26">
        <v>707</v>
      </c>
      <c r="U11011" t="s">
        <v>28</v>
      </c>
    </row>
    <row r="11012" spans="1:21" x14ac:dyDescent="0.3">
      <c r="A11012" t="s">
        <v>15977</v>
      </c>
      <c r="B11012" t="s">
        <v>1019</v>
      </c>
      <c r="C11012" t="s">
        <v>244</v>
      </c>
      <c r="D11012" t="s">
        <v>32</v>
      </c>
      <c r="E11012" t="s">
        <v>90</v>
      </c>
      <c r="F11012" s="20">
        <v>41017</v>
      </c>
      <c r="G11012">
        <v>4</v>
      </c>
      <c r="H11012">
        <v>2012</v>
      </c>
      <c r="I11012" s="20">
        <v>41022</v>
      </c>
      <c r="J11012">
        <v>1</v>
      </c>
      <c r="K11012" t="s">
        <v>19</v>
      </c>
      <c r="L11012" t="s">
        <v>69</v>
      </c>
      <c r="M11012" t="s">
        <v>15986</v>
      </c>
      <c r="N11012" t="s">
        <v>55</v>
      </c>
      <c r="O11012" t="s">
        <v>85</v>
      </c>
      <c r="P11012" t="s">
        <v>5223</v>
      </c>
      <c r="Q11012">
        <v>2</v>
      </c>
      <c r="R11012" s="27">
        <v>0.27</v>
      </c>
      <c r="S11012" s="24">
        <v>-22662</v>
      </c>
      <c r="T11012" s="26">
        <v>636</v>
      </c>
      <c r="U11012" t="s">
        <v>28</v>
      </c>
    </row>
    <row r="11013" spans="1:21" x14ac:dyDescent="0.3">
      <c r="A11013" t="s">
        <v>15964</v>
      </c>
      <c r="B11013" t="s">
        <v>194</v>
      </c>
      <c r="C11013" t="s">
        <v>195</v>
      </c>
      <c r="D11013" t="s">
        <v>196</v>
      </c>
      <c r="E11013" t="s">
        <v>112</v>
      </c>
      <c r="F11013" s="20">
        <v>41017</v>
      </c>
      <c r="G11013">
        <v>4</v>
      </c>
      <c r="H11013">
        <v>2012</v>
      </c>
      <c r="I11013" s="20">
        <v>41021</v>
      </c>
      <c r="J11013">
        <v>2</v>
      </c>
      <c r="K11013" t="s">
        <v>38</v>
      </c>
      <c r="L11013" t="s">
        <v>69</v>
      </c>
      <c r="M11013" t="s">
        <v>1712</v>
      </c>
      <c r="N11013" t="s">
        <v>55</v>
      </c>
      <c r="O11013" t="s">
        <v>85</v>
      </c>
      <c r="P11013" t="s">
        <v>1713</v>
      </c>
      <c r="Q11013">
        <v>1</v>
      </c>
      <c r="R11013" s="27">
        <v>0.03</v>
      </c>
      <c r="S11013" s="24">
        <v>-20245</v>
      </c>
      <c r="T11013" s="26">
        <v>626</v>
      </c>
      <c r="U11013" t="s">
        <v>44</v>
      </c>
    </row>
    <row r="11014" spans="1:21" x14ac:dyDescent="0.3">
      <c r="A11014" t="s">
        <v>15987</v>
      </c>
      <c r="B11014" t="s">
        <v>421</v>
      </c>
      <c r="C11014" t="s">
        <v>422</v>
      </c>
      <c r="D11014" t="s">
        <v>111</v>
      </c>
      <c r="E11014" t="s">
        <v>157</v>
      </c>
      <c r="F11014" s="20">
        <v>41017</v>
      </c>
      <c r="G11014">
        <v>4</v>
      </c>
      <c r="H11014">
        <v>2012</v>
      </c>
      <c r="I11014" s="20">
        <v>41019</v>
      </c>
      <c r="J11014">
        <v>2</v>
      </c>
      <c r="K11014" t="s">
        <v>38</v>
      </c>
      <c r="L11014" t="s">
        <v>20</v>
      </c>
      <c r="M11014" t="s">
        <v>15988</v>
      </c>
      <c r="N11014" t="s">
        <v>64</v>
      </c>
      <c r="O11014" t="s">
        <v>78</v>
      </c>
      <c r="P11014" t="s">
        <v>15989</v>
      </c>
      <c r="Q11014">
        <v>1</v>
      </c>
      <c r="R11014" s="27">
        <v>4.0199999999999996</v>
      </c>
      <c r="S11014" s="24">
        <v>-2029564</v>
      </c>
      <c r="T11014" s="26">
        <v>474</v>
      </c>
      <c r="U11014" t="s">
        <v>28</v>
      </c>
    </row>
    <row r="11015" spans="1:21" x14ac:dyDescent="0.3">
      <c r="A11015" t="s">
        <v>15963</v>
      </c>
      <c r="B11015" t="s">
        <v>703</v>
      </c>
      <c r="C11015" t="s">
        <v>704</v>
      </c>
      <c r="D11015" t="s">
        <v>111</v>
      </c>
      <c r="E11015" t="s">
        <v>112</v>
      </c>
      <c r="F11015" s="20">
        <v>41017</v>
      </c>
      <c r="G11015">
        <v>4</v>
      </c>
      <c r="H11015">
        <v>2012</v>
      </c>
      <c r="I11015" s="20">
        <v>41024</v>
      </c>
      <c r="J11015">
        <v>1</v>
      </c>
      <c r="K11015" t="s">
        <v>19</v>
      </c>
      <c r="L11015" t="s">
        <v>20</v>
      </c>
      <c r="M11015" t="s">
        <v>15990</v>
      </c>
      <c r="N11015" t="s">
        <v>55</v>
      </c>
      <c r="O11015" t="s">
        <v>56</v>
      </c>
      <c r="P11015" t="s">
        <v>8495</v>
      </c>
      <c r="Q11015">
        <v>2</v>
      </c>
      <c r="R11015" s="27"/>
      <c r="S11015" s="24">
        <v>0</v>
      </c>
      <c r="T11015" s="26">
        <v>461</v>
      </c>
      <c r="U11015" t="s">
        <v>28</v>
      </c>
    </row>
    <row r="11016" spans="1:21" x14ac:dyDescent="0.3">
      <c r="A11016" t="s">
        <v>15961</v>
      </c>
      <c r="B11016" t="s">
        <v>110</v>
      </c>
      <c r="C11016" t="s">
        <v>110</v>
      </c>
      <c r="D11016" t="s">
        <v>111</v>
      </c>
      <c r="E11016" t="s">
        <v>112</v>
      </c>
      <c r="F11016" s="20">
        <v>41017</v>
      </c>
      <c r="G11016">
        <v>4</v>
      </c>
      <c r="H11016">
        <v>2012</v>
      </c>
      <c r="I11016" s="20">
        <v>41020</v>
      </c>
      <c r="J11016">
        <v>2</v>
      </c>
      <c r="K11016" t="s">
        <v>38</v>
      </c>
      <c r="L11016" t="s">
        <v>46</v>
      </c>
      <c r="M11016" t="s">
        <v>14390</v>
      </c>
      <c r="N11016" t="s">
        <v>25</v>
      </c>
      <c r="O11016" t="s">
        <v>147</v>
      </c>
      <c r="P11016" t="s">
        <v>7833</v>
      </c>
      <c r="Q11016">
        <v>3</v>
      </c>
      <c r="R11016" s="27"/>
      <c r="S11016" s="24">
        <v>906</v>
      </c>
      <c r="T11016" s="26">
        <v>349</v>
      </c>
      <c r="U11016" t="s">
        <v>28</v>
      </c>
    </row>
    <row r="11017" spans="1:21" x14ac:dyDescent="0.3">
      <c r="A11017" t="s">
        <v>15981</v>
      </c>
      <c r="B11017" t="s">
        <v>1023</v>
      </c>
      <c r="C11017" t="s">
        <v>195</v>
      </c>
      <c r="D11017" t="s">
        <v>196</v>
      </c>
      <c r="E11017" t="s">
        <v>112</v>
      </c>
      <c r="F11017" s="20">
        <v>41017</v>
      </c>
      <c r="G11017">
        <v>4</v>
      </c>
      <c r="H11017">
        <v>2012</v>
      </c>
      <c r="I11017" s="20">
        <v>41021</v>
      </c>
      <c r="J11017">
        <v>1</v>
      </c>
      <c r="K11017" t="s">
        <v>19</v>
      </c>
      <c r="L11017" t="s">
        <v>20</v>
      </c>
      <c r="M11017" t="s">
        <v>3043</v>
      </c>
      <c r="N11017" t="s">
        <v>25</v>
      </c>
      <c r="O11017" t="s">
        <v>213</v>
      </c>
      <c r="P11017" t="s">
        <v>3044</v>
      </c>
      <c r="Q11017">
        <v>6</v>
      </c>
      <c r="R11017" s="27"/>
      <c r="S11017" s="24">
        <v>179634</v>
      </c>
      <c r="T11017" s="26">
        <v>347</v>
      </c>
      <c r="U11017" t="s">
        <v>28</v>
      </c>
    </row>
    <row r="11018" spans="1:21" x14ac:dyDescent="0.3">
      <c r="A11018" t="s">
        <v>15964</v>
      </c>
      <c r="B11018" t="s">
        <v>194</v>
      </c>
      <c r="C11018" t="s">
        <v>195</v>
      </c>
      <c r="D11018" t="s">
        <v>196</v>
      </c>
      <c r="E11018" t="s">
        <v>112</v>
      </c>
      <c r="F11018" s="20">
        <v>41017</v>
      </c>
      <c r="G11018">
        <v>4</v>
      </c>
      <c r="H11018">
        <v>2012</v>
      </c>
      <c r="I11018" s="20">
        <v>41021</v>
      </c>
      <c r="J11018">
        <v>2</v>
      </c>
      <c r="K11018" t="s">
        <v>38</v>
      </c>
      <c r="L11018" t="s">
        <v>69</v>
      </c>
      <c r="M11018" t="s">
        <v>15991</v>
      </c>
      <c r="N11018" t="s">
        <v>64</v>
      </c>
      <c r="O11018" t="s">
        <v>122</v>
      </c>
      <c r="P11018" t="s">
        <v>15992</v>
      </c>
      <c r="Q11018">
        <v>2</v>
      </c>
      <c r="R11018" s="27">
        <v>0.02</v>
      </c>
      <c r="S11018" s="24">
        <v>82848</v>
      </c>
      <c r="T11018" s="26">
        <v>311</v>
      </c>
      <c r="U11018" t="s">
        <v>44</v>
      </c>
    </row>
    <row r="11019" spans="1:21" x14ac:dyDescent="0.3">
      <c r="A11019" t="s">
        <v>15963</v>
      </c>
      <c r="B11019" t="s">
        <v>703</v>
      </c>
      <c r="C11019" t="s">
        <v>704</v>
      </c>
      <c r="D11019" t="s">
        <v>111</v>
      </c>
      <c r="E11019" t="s">
        <v>112</v>
      </c>
      <c r="F11019" s="20">
        <v>41017</v>
      </c>
      <c r="G11019">
        <v>4</v>
      </c>
      <c r="H11019">
        <v>2012</v>
      </c>
      <c r="I11019" s="20">
        <v>41024</v>
      </c>
      <c r="J11019">
        <v>1</v>
      </c>
      <c r="K11019" t="s">
        <v>19</v>
      </c>
      <c r="L11019" t="s">
        <v>20</v>
      </c>
      <c r="M11019" t="s">
        <v>4402</v>
      </c>
      <c r="N11019" t="s">
        <v>25</v>
      </c>
      <c r="O11019" t="s">
        <v>137</v>
      </c>
      <c r="P11019" t="s">
        <v>3827</v>
      </c>
      <c r="Q11019">
        <v>2</v>
      </c>
      <c r="R11019" s="27"/>
      <c r="S11019" s="24">
        <v>1556</v>
      </c>
      <c r="T11019" s="26">
        <v>245</v>
      </c>
      <c r="U11019" t="s">
        <v>28</v>
      </c>
    </row>
    <row r="11020" spans="1:21" x14ac:dyDescent="0.3">
      <c r="A11020" t="s">
        <v>15972</v>
      </c>
      <c r="B11020" t="s">
        <v>721</v>
      </c>
      <c r="C11020" t="s">
        <v>31</v>
      </c>
      <c r="D11020" t="s">
        <v>32</v>
      </c>
      <c r="E11020" t="s">
        <v>33</v>
      </c>
      <c r="F11020" s="20">
        <v>41017</v>
      </c>
      <c r="G11020">
        <v>4</v>
      </c>
      <c r="H11020">
        <v>2012</v>
      </c>
      <c r="I11020" s="20">
        <v>41021</v>
      </c>
      <c r="J11020">
        <v>1</v>
      </c>
      <c r="K11020" t="s">
        <v>19</v>
      </c>
      <c r="L11020" t="s">
        <v>20</v>
      </c>
      <c r="M11020" t="s">
        <v>15993</v>
      </c>
      <c r="N11020" t="s">
        <v>25</v>
      </c>
      <c r="O11020" t="s">
        <v>150</v>
      </c>
      <c r="P11020" t="s">
        <v>5414</v>
      </c>
      <c r="Q11020">
        <v>3</v>
      </c>
      <c r="R11020" s="27">
        <v>0.01</v>
      </c>
      <c r="S11020" s="24">
        <v>14913</v>
      </c>
      <c r="T11020" s="26">
        <v>242</v>
      </c>
      <c r="U11020" t="s">
        <v>28</v>
      </c>
    </row>
    <row r="11021" spans="1:21" x14ac:dyDescent="0.3">
      <c r="A11021" t="s">
        <v>15994</v>
      </c>
      <c r="B11021" t="s">
        <v>1232</v>
      </c>
      <c r="C11021" t="s">
        <v>195</v>
      </c>
      <c r="D11021" t="s">
        <v>196</v>
      </c>
      <c r="E11021" t="s">
        <v>268</v>
      </c>
      <c r="F11021" s="20">
        <v>41017</v>
      </c>
      <c r="G11021">
        <v>4</v>
      </c>
      <c r="H11021">
        <v>2012</v>
      </c>
      <c r="I11021" s="20">
        <v>41022</v>
      </c>
      <c r="J11021">
        <v>2</v>
      </c>
      <c r="K11021" t="s">
        <v>38</v>
      </c>
      <c r="L11021" t="s">
        <v>20</v>
      </c>
      <c r="M11021" t="s">
        <v>15995</v>
      </c>
      <c r="N11021" t="s">
        <v>25</v>
      </c>
      <c r="O11021" t="s">
        <v>132</v>
      </c>
      <c r="P11021" t="s">
        <v>15996</v>
      </c>
      <c r="Q11021">
        <v>3</v>
      </c>
      <c r="R11021" s="27"/>
      <c r="S11021" s="24">
        <v>103071</v>
      </c>
      <c r="T11021" s="26">
        <v>233</v>
      </c>
      <c r="U11021" t="s">
        <v>28</v>
      </c>
    </row>
    <row r="11022" spans="1:21" x14ac:dyDescent="0.3">
      <c r="A11022" t="s">
        <v>15964</v>
      </c>
      <c r="B11022" t="s">
        <v>194</v>
      </c>
      <c r="C11022" t="s">
        <v>195</v>
      </c>
      <c r="D11022" t="s">
        <v>196</v>
      </c>
      <c r="E11022" t="s">
        <v>112</v>
      </c>
      <c r="F11022" s="20">
        <v>41017</v>
      </c>
      <c r="G11022">
        <v>4</v>
      </c>
      <c r="H11022">
        <v>2012</v>
      </c>
      <c r="I11022" s="20">
        <v>41021</v>
      </c>
      <c r="J11022">
        <v>2</v>
      </c>
      <c r="K11022" t="s">
        <v>38</v>
      </c>
      <c r="L11022" t="s">
        <v>69</v>
      </c>
      <c r="M11022" t="s">
        <v>8705</v>
      </c>
      <c r="N11022" t="s">
        <v>25</v>
      </c>
      <c r="O11022" t="s">
        <v>52</v>
      </c>
      <c r="P11022" t="s">
        <v>8706</v>
      </c>
      <c r="Q11022">
        <v>3</v>
      </c>
      <c r="R11022" s="27">
        <v>0.02</v>
      </c>
      <c r="S11022" s="24">
        <v>54432</v>
      </c>
      <c r="T11022" s="26">
        <v>233</v>
      </c>
      <c r="U11022" t="s">
        <v>44</v>
      </c>
    </row>
    <row r="11023" spans="1:21" x14ac:dyDescent="0.3">
      <c r="A11023" t="s">
        <v>15997</v>
      </c>
      <c r="B11023" t="s">
        <v>248</v>
      </c>
      <c r="C11023" t="s">
        <v>249</v>
      </c>
      <c r="D11023" t="s">
        <v>32</v>
      </c>
      <c r="E11023" t="s">
        <v>90</v>
      </c>
      <c r="F11023" s="20">
        <v>41017</v>
      </c>
      <c r="G11023">
        <v>4</v>
      </c>
      <c r="H11023">
        <v>2012</v>
      </c>
      <c r="I11023" s="20">
        <v>41019</v>
      </c>
      <c r="J11023">
        <v>4</v>
      </c>
      <c r="K11023" t="s">
        <v>220</v>
      </c>
      <c r="L11023" t="s">
        <v>46</v>
      </c>
      <c r="M11023" t="s">
        <v>15998</v>
      </c>
      <c r="N11023" t="s">
        <v>55</v>
      </c>
      <c r="O11023" t="s">
        <v>56</v>
      </c>
      <c r="P11023" t="s">
        <v>1180</v>
      </c>
      <c r="Q11023">
        <v>2</v>
      </c>
      <c r="R11023" s="27">
        <v>0.27</v>
      </c>
      <c r="S11023" s="24">
        <v>-6129</v>
      </c>
      <c r="T11023" s="26">
        <v>194</v>
      </c>
      <c r="U11023" t="s">
        <v>28</v>
      </c>
    </row>
    <row r="11024" spans="1:21" x14ac:dyDescent="0.3">
      <c r="A11024" t="s">
        <v>15964</v>
      </c>
      <c r="B11024" t="s">
        <v>194</v>
      </c>
      <c r="C11024" t="s">
        <v>195</v>
      </c>
      <c r="D11024" t="s">
        <v>196</v>
      </c>
      <c r="E11024" t="s">
        <v>112</v>
      </c>
      <c r="F11024" s="20">
        <v>41017</v>
      </c>
      <c r="G11024">
        <v>4</v>
      </c>
      <c r="H11024">
        <v>2012</v>
      </c>
      <c r="I11024" s="20">
        <v>41021</v>
      </c>
      <c r="J11024">
        <v>2</v>
      </c>
      <c r="K11024" t="s">
        <v>38</v>
      </c>
      <c r="L11024" t="s">
        <v>69</v>
      </c>
      <c r="M11024" t="s">
        <v>7513</v>
      </c>
      <c r="N11024" t="s">
        <v>25</v>
      </c>
      <c r="O11024" t="s">
        <v>137</v>
      </c>
      <c r="P11024" t="s">
        <v>7514</v>
      </c>
      <c r="Q11024">
        <v>3</v>
      </c>
      <c r="R11024" s="27">
        <v>0.02</v>
      </c>
      <c r="S11024" s="24">
        <v>8856</v>
      </c>
      <c r="T11024" s="26">
        <v>114</v>
      </c>
      <c r="U11024" t="s">
        <v>44</v>
      </c>
    </row>
    <row r="11025" spans="1:21" x14ac:dyDescent="0.3">
      <c r="A11025" t="s">
        <v>15964</v>
      </c>
      <c r="B11025" t="s">
        <v>194</v>
      </c>
      <c r="C11025" t="s">
        <v>195</v>
      </c>
      <c r="D11025" t="s">
        <v>196</v>
      </c>
      <c r="E11025" t="s">
        <v>112</v>
      </c>
      <c r="F11025" s="20">
        <v>41017</v>
      </c>
      <c r="G11025">
        <v>4</v>
      </c>
      <c r="H11025">
        <v>2012</v>
      </c>
      <c r="I11025" s="20">
        <v>41021</v>
      </c>
      <c r="J11025">
        <v>2</v>
      </c>
      <c r="K11025" t="s">
        <v>38</v>
      </c>
      <c r="L11025" t="s">
        <v>69</v>
      </c>
      <c r="M11025" t="s">
        <v>821</v>
      </c>
      <c r="N11025" t="s">
        <v>25</v>
      </c>
      <c r="O11025" t="s">
        <v>213</v>
      </c>
      <c r="P11025" t="s">
        <v>822</v>
      </c>
      <c r="Q11025">
        <v>2</v>
      </c>
      <c r="R11025" s="27">
        <v>0.08</v>
      </c>
      <c r="S11025" s="24">
        <v>-68992</v>
      </c>
      <c r="T11025" s="26">
        <v>81</v>
      </c>
      <c r="U11025" t="s">
        <v>44</v>
      </c>
    </row>
    <row r="11026" spans="1:21" x14ac:dyDescent="0.3">
      <c r="A11026" t="s">
        <v>15963</v>
      </c>
      <c r="B11026" t="s">
        <v>703</v>
      </c>
      <c r="C11026" t="s">
        <v>704</v>
      </c>
      <c r="D11026" t="s">
        <v>111</v>
      </c>
      <c r="E11026" t="s">
        <v>112</v>
      </c>
      <c r="F11026" s="20">
        <v>41017</v>
      </c>
      <c r="G11026">
        <v>4</v>
      </c>
      <c r="H11026">
        <v>2012</v>
      </c>
      <c r="I11026" s="20">
        <v>41024</v>
      </c>
      <c r="J11026">
        <v>1</v>
      </c>
      <c r="K11026" t="s">
        <v>19</v>
      </c>
      <c r="L11026" t="s">
        <v>20</v>
      </c>
      <c r="M11026" t="s">
        <v>11513</v>
      </c>
      <c r="N11026" t="s">
        <v>25</v>
      </c>
      <c r="O11026" t="s">
        <v>150</v>
      </c>
      <c r="P11026" t="s">
        <v>5414</v>
      </c>
      <c r="Q11026">
        <v>1</v>
      </c>
      <c r="R11026" s="27"/>
      <c r="S11026" s="24">
        <v>142</v>
      </c>
      <c r="T11026" s="26">
        <v>46</v>
      </c>
      <c r="U11026" t="s">
        <v>28</v>
      </c>
    </row>
    <row r="11027" spans="1:21" x14ac:dyDescent="0.3">
      <c r="A11027" t="s">
        <v>15981</v>
      </c>
      <c r="B11027" t="s">
        <v>1023</v>
      </c>
      <c r="C11027" t="s">
        <v>195</v>
      </c>
      <c r="D11027" t="s">
        <v>196</v>
      </c>
      <c r="E11027" t="s">
        <v>112</v>
      </c>
      <c r="F11027" s="20">
        <v>41017</v>
      </c>
      <c r="G11027">
        <v>4</v>
      </c>
      <c r="H11027">
        <v>2012</v>
      </c>
      <c r="I11027" s="20">
        <v>41021</v>
      </c>
      <c r="J11027">
        <v>1</v>
      </c>
      <c r="K11027" t="s">
        <v>19</v>
      </c>
      <c r="L11027" t="s">
        <v>20</v>
      </c>
      <c r="M11027" t="s">
        <v>10414</v>
      </c>
      <c r="N11027" t="s">
        <v>55</v>
      </c>
      <c r="O11027" t="s">
        <v>56</v>
      </c>
      <c r="P11027" t="s">
        <v>10415</v>
      </c>
      <c r="Q11027">
        <v>2</v>
      </c>
      <c r="R11027" s="27"/>
      <c r="S11027" s="24">
        <v>29568</v>
      </c>
      <c r="T11027" s="26">
        <v>35</v>
      </c>
      <c r="U11027" t="s">
        <v>28</v>
      </c>
    </row>
    <row r="11028" spans="1:21" x14ac:dyDescent="0.3">
      <c r="A11028" t="s">
        <v>15964</v>
      </c>
      <c r="B11028" t="s">
        <v>194</v>
      </c>
      <c r="C11028" t="s">
        <v>195</v>
      </c>
      <c r="D11028" t="s">
        <v>196</v>
      </c>
      <c r="E11028" t="s">
        <v>112</v>
      </c>
      <c r="F11028" s="20">
        <v>41017</v>
      </c>
      <c r="G11028">
        <v>4</v>
      </c>
      <c r="H11028">
        <v>2012</v>
      </c>
      <c r="I11028" s="20">
        <v>41021</v>
      </c>
      <c r="J11028">
        <v>2</v>
      </c>
      <c r="K11028" t="s">
        <v>38</v>
      </c>
      <c r="L11028" t="s">
        <v>69</v>
      </c>
      <c r="M11028" t="s">
        <v>2106</v>
      </c>
      <c r="N11028" t="s">
        <v>25</v>
      </c>
      <c r="O11028" t="s">
        <v>213</v>
      </c>
      <c r="P11028" t="s">
        <v>2107</v>
      </c>
      <c r="Q11028">
        <v>1</v>
      </c>
      <c r="R11028" s="27">
        <v>0.08</v>
      </c>
      <c r="S11028" s="24">
        <v>-22878</v>
      </c>
      <c r="T11028" s="26">
        <v>17</v>
      </c>
      <c r="U11028" t="s">
        <v>44</v>
      </c>
    </row>
    <row r="11029" spans="1:21" x14ac:dyDescent="0.3">
      <c r="A11029" t="s">
        <v>15999</v>
      </c>
      <c r="B11029" t="s">
        <v>7793</v>
      </c>
      <c r="C11029" t="s">
        <v>3579</v>
      </c>
      <c r="D11029" t="s">
        <v>32</v>
      </c>
      <c r="E11029" t="s">
        <v>498</v>
      </c>
      <c r="F11029" s="20">
        <v>41018</v>
      </c>
      <c r="G11029">
        <v>4</v>
      </c>
      <c r="H11029">
        <v>2012</v>
      </c>
      <c r="I11029" s="20">
        <v>41021</v>
      </c>
      <c r="J11029">
        <v>4</v>
      </c>
      <c r="K11029" t="s">
        <v>220</v>
      </c>
      <c r="L11029" t="s">
        <v>69</v>
      </c>
      <c r="M11029" t="s">
        <v>3238</v>
      </c>
      <c r="N11029" t="s">
        <v>55</v>
      </c>
      <c r="O11029" t="s">
        <v>94</v>
      </c>
      <c r="P11029" t="s">
        <v>6355</v>
      </c>
      <c r="Q11029">
        <v>5</v>
      </c>
      <c r="R11029" s="27"/>
      <c r="S11029" s="24">
        <v>64755</v>
      </c>
      <c r="T11029" s="26">
        <v>83557</v>
      </c>
      <c r="U11029" t="s">
        <v>44</v>
      </c>
    </row>
    <row r="11030" spans="1:21" x14ac:dyDescent="0.3">
      <c r="A11030" t="s">
        <v>16000</v>
      </c>
      <c r="B11030" t="s">
        <v>1732</v>
      </c>
      <c r="C11030" t="s">
        <v>167</v>
      </c>
      <c r="D11030" t="s">
        <v>111</v>
      </c>
      <c r="E11030" t="s">
        <v>168</v>
      </c>
      <c r="F11030" s="20">
        <v>41018</v>
      </c>
      <c r="G11030">
        <v>4</v>
      </c>
      <c r="H11030">
        <v>2012</v>
      </c>
      <c r="I11030" s="20">
        <v>41025</v>
      </c>
      <c r="J11030">
        <v>1</v>
      </c>
      <c r="K11030" t="s">
        <v>19</v>
      </c>
      <c r="L11030" t="s">
        <v>20</v>
      </c>
      <c r="M11030" t="s">
        <v>16001</v>
      </c>
      <c r="N11030" t="s">
        <v>64</v>
      </c>
      <c r="O11030" t="s">
        <v>78</v>
      </c>
      <c r="P11030" t="s">
        <v>1721</v>
      </c>
      <c r="Q11030">
        <v>7</v>
      </c>
      <c r="R11030" s="27">
        <v>0.02</v>
      </c>
      <c r="S11030" s="24">
        <v>22065176</v>
      </c>
      <c r="T11030" s="26">
        <v>9327</v>
      </c>
      <c r="U11030" t="s">
        <v>80</v>
      </c>
    </row>
    <row r="11031" spans="1:21" x14ac:dyDescent="0.3">
      <c r="A11031" t="s">
        <v>16002</v>
      </c>
      <c r="B11031" t="s">
        <v>88</v>
      </c>
      <c r="C11031" t="s">
        <v>89</v>
      </c>
      <c r="D11031" t="s">
        <v>32</v>
      </c>
      <c r="E11031" t="s">
        <v>90</v>
      </c>
      <c r="F11031" s="20">
        <v>41018</v>
      </c>
      <c r="G11031">
        <v>4</v>
      </c>
      <c r="H11031">
        <v>2012</v>
      </c>
      <c r="I11031" s="20">
        <v>41023</v>
      </c>
      <c r="J11031">
        <v>1</v>
      </c>
      <c r="K11031" t="s">
        <v>19</v>
      </c>
      <c r="L11031" t="s">
        <v>20</v>
      </c>
      <c r="M11031" t="s">
        <v>16003</v>
      </c>
      <c r="N11031" t="s">
        <v>55</v>
      </c>
      <c r="O11031" t="s">
        <v>100</v>
      </c>
      <c r="P11031" t="s">
        <v>9969</v>
      </c>
      <c r="Q11031">
        <v>3</v>
      </c>
      <c r="R11031" s="27">
        <v>0.35</v>
      </c>
      <c r="S11031" s="24">
        <v>-3173535</v>
      </c>
      <c r="T11031" s="26">
        <v>6978</v>
      </c>
      <c r="U11031" t="s">
        <v>28</v>
      </c>
    </row>
    <row r="11032" spans="1:21" x14ac:dyDescent="0.3">
      <c r="A11032" t="s">
        <v>16004</v>
      </c>
      <c r="B11032" t="s">
        <v>6748</v>
      </c>
      <c r="C11032" t="s">
        <v>912</v>
      </c>
      <c r="D11032" t="s">
        <v>49</v>
      </c>
      <c r="E11032" t="s">
        <v>112</v>
      </c>
      <c r="F11032" s="20">
        <v>41018</v>
      </c>
      <c r="G11032">
        <v>4</v>
      </c>
      <c r="H11032">
        <v>2012</v>
      </c>
      <c r="I11032" s="20">
        <v>41021</v>
      </c>
      <c r="J11032">
        <v>2</v>
      </c>
      <c r="K11032" t="s">
        <v>38</v>
      </c>
      <c r="L11032" t="s">
        <v>20</v>
      </c>
      <c r="M11032" t="s">
        <v>8240</v>
      </c>
      <c r="N11032" t="s">
        <v>25</v>
      </c>
      <c r="O11032" t="s">
        <v>35</v>
      </c>
      <c r="P11032" t="s">
        <v>7886</v>
      </c>
      <c r="Q11032">
        <v>7</v>
      </c>
      <c r="R11032" s="27"/>
      <c r="S11032" s="24">
        <v>6762</v>
      </c>
      <c r="T11032" s="26">
        <v>5422</v>
      </c>
      <c r="U11032" t="s">
        <v>44</v>
      </c>
    </row>
    <row r="11033" spans="1:21" x14ac:dyDescent="0.3">
      <c r="A11033" t="s">
        <v>16005</v>
      </c>
      <c r="B11033" t="s">
        <v>10009</v>
      </c>
      <c r="C11033" t="s">
        <v>503</v>
      </c>
      <c r="D11033" t="s">
        <v>41</v>
      </c>
      <c r="E11033" t="s">
        <v>41</v>
      </c>
      <c r="F11033" s="20">
        <v>41018</v>
      </c>
      <c r="G11033">
        <v>4</v>
      </c>
      <c r="H11033">
        <v>2012</v>
      </c>
      <c r="I11033" s="20">
        <v>41023</v>
      </c>
      <c r="J11033">
        <v>2</v>
      </c>
      <c r="K11033" t="s">
        <v>38</v>
      </c>
      <c r="L11033" t="s">
        <v>20</v>
      </c>
      <c r="M11033" t="s">
        <v>12403</v>
      </c>
      <c r="N11033" t="s">
        <v>64</v>
      </c>
      <c r="O11033" t="s">
        <v>65</v>
      </c>
      <c r="P11033" t="s">
        <v>66</v>
      </c>
      <c r="Q11033">
        <v>1</v>
      </c>
      <c r="R11033" s="27">
        <v>0.06</v>
      </c>
      <c r="S11033" s="24">
        <v>-5655</v>
      </c>
      <c r="T11033" s="26">
        <v>1485</v>
      </c>
      <c r="U11033" t="s">
        <v>28</v>
      </c>
    </row>
    <row r="11034" spans="1:21" x14ac:dyDescent="0.3">
      <c r="A11034" t="s">
        <v>16006</v>
      </c>
      <c r="B11034" t="s">
        <v>2787</v>
      </c>
      <c r="C11034" t="s">
        <v>529</v>
      </c>
      <c r="D11034" t="s">
        <v>49</v>
      </c>
      <c r="E11034" t="s">
        <v>157</v>
      </c>
      <c r="F11034" s="20">
        <v>41018</v>
      </c>
      <c r="G11034">
        <v>4</v>
      </c>
      <c r="H11034">
        <v>2012</v>
      </c>
      <c r="I11034" s="20">
        <v>41023</v>
      </c>
      <c r="J11034">
        <v>2</v>
      </c>
      <c r="K11034" t="s">
        <v>38</v>
      </c>
      <c r="L11034" t="s">
        <v>20</v>
      </c>
      <c r="M11034" t="s">
        <v>1620</v>
      </c>
      <c r="N11034" t="s">
        <v>25</v>
      </c>
      <c r="O11034" t="s">
        <v>137</v>
      </c>
      <c r="P11034" t="s">
        <v>1621</v>
      </c>
      <c r="Q11034">
        <v>5</v>
      </c>
      <c r="R11034" s="27"/>
      <c r="S11034" s="24">
        <v>396</v>
      </c>
      <c r="T11034" s="26">
        <v>1466</v>
      </c>
      <c r="U11034" t="s">
        <v>28</v>
      </c>
    </row>
    <row r="11035" spans="1:21" x14ac:dyDescent="0.3">
      <c r="A11035" t="s">
        <v>16000</v>
      </c>
      <c r="B11035" t="s">
        <v>1732</v>
      </c>
      <c r="C11035" t="s">
        <v>167</v>
      </c>
      <c r="D11035" t="s">
        <v>111</v>
      </c>
      <c r="E11035" t="s">
        <v>168</v>
      </c>
      <c r="F11035" s="20">
        <v>41018</v>
      </c>
      <c r="G11035">
        <v>4</v>
      </c>
      <c r="H11035">
        <v>2012</v>
      </c>
      <c r="I11035" s="20">
        <v>41025</v>
      </c>
      <c r="J11035">
        <v>1</v>
      </c>
      <c r="K11035" t="s">
        <v>19</v>
      </c>
      <c r="L11035" t="s">
        <v>20</v>
      </c>
      <c r="M11035" t="s">
        <v>7646</v>
      </c>
      <c r="N11035" t="s">
        <v>55</v>
      </c>
      <c r="O11035" t="s">
        <v>85</v>
      </c>
      <c r="P11035" t="s">
        <v>7647</v>
      </c>
      <c r="Q11035">
        <v>3</v>
      </c>
      <c r="R11035" s="27"/>
      <c r="S11035" s="24">
        <v>618</v>
      </c>
      <c r="T11035" s="26">
        <v>1263</v>
      </c>
      <c r="U11035" t="s">
        <v>80</v>
      </c>
    </row>
    <row r="11036" spans="1:21" x14ac:dyDescent="0.3">
      <c r="A11036" t="s">
        <v>16000</v>
      </c>
      <c r="B11036" t="s">
        <v>1732</v>
      </c>
      <c r="C11036" t="s">
        <v>167</v>
      </c>
      <c r="D11036" t="s">
        <v>111</v>
      </c>
      <c r="E11036" t="s">
        <v>168</v>
      </c>
      <c r="F11036" s="20">
        <v>41018</v>
      </c>
      <c r="G11036">
        <v>4</v>
      </c>
      <c r="H11036">
        <v>2012</v>
      </c>
      <c r="I11036" s="20">
        <v>41025</v>
      </c>
      <c r="J11036">
        <v>1</v>
      </c>
      <c r="K11036" t="s">
        <v>19</v>
      </c>
      <c r="L11036" t="s">
        <v>20</v>
      </c>
      <c r="M11036" t="s">
        <v>14146</v>
      </c>
      <c r="N11036" t="s">
        <v>64</v>
      </c>
      <c r="O11036" t="s">
        <v>122</v>
      </c>
      <c r="P11036" t="s">
        <v>2387</v>
      </c>
      <c r="Q11036">
        <v>2</v>
      </c>
      <c r="R11036" s="27"/>
      <c r="S11036" s="24">
        <v>424</v>
      </c>
      <c r="T11036" s="26">
        <v>1181</v>
      </c>
      <c r="U11036" t="s">
        <v>80</v>
      </c>
    </row>
    <row r="11037" spans="1:21" x14ac:dyDescent="0.3">
      <c r="A11037" t="s">
        <v>16000</v>
      </c>
      <c r="B11037" t="s">
        <v>1732</v>
      </c>
      <c r="C11037" t="s">
        <v>167</v>
      </c>
      <c r="D11037" t="s">
        <v>111</v>
      </c>
      <c r="E11037" t="s">
        <v>168</v>
      </c>
      <c r="F11037" s="20">
        <v>41018</v>
      </c>
      <c r="G11037">
        <v>4</v>
      </c>
      <c r="H11037">
        <v>2012</v>
      </c>
      <c r="I11037" s="20">
        <v>41025</v>
      </c>
      <c r="J11037">
        <v>1</v>
      </c>
      <c r="K11037" t="s">
        <v>19</v>
      </c>
      <c r="L11037" t="s">
        <v>20</v>
      </c>
      <c r="M11037" t="s">
        <v>12479</v>
      </c>
      <c r="N11037" t="s">
        <v>25</v>
      </c>
      <c r="O11037" t="s">
        <v>213</v>
      </c>
      <c r="P11037" t="s">
        <v>8028</v>
      </c>
      <c r="Q11037">
        <v>4</v>
      </c>
      <c r="R11037" s="27"/>
      <c r="S11037" s="24">
        <v>4552</v>
      </c>
      <c r="T11037" s="26">
        <v>113</v>
      </c>
      <c r="U11037" t="s">
        <v>80</v>
      </c>
    </row>
    <row r="11038" spans="1:21" x14ac:dyDescent="0.3">
      <c r="A11038" t="s">
        <v>16007</v>
      </c>
      <c r="B11038" t="s">
        <v>703</v>
      </c>
      <c r="C11038" t="s">
        <v>704</v>
      </c>
      <c r="D11038" t="s">
        <v>111</v>
      </c>
      <c r="E11038" t="s">
        <v>112</v>
      </c>
      <c r="F11038" s="20">
        <v>41018</v>
      </c>
      <c r="G11038">
        <v>4</v>
      </c>
      <c r="H11038">
        <v>2012</v>
      </c>
      <c r="I11038" s="20">
        <v>41022</v>
      </c>
      <c r="J11038">
        <v>1</v>
      </c>
      <c r="K11038" t="s">
        <v>19</v>
      </c>
      <c r="L11038" t="s">
        <v>69</v>
      </c>
      <c r="M11038" t="s">
        <v>13674</v>
      </c>
      <c r="N11038" t="s">
        <v>55</v>
      </c>
      <c r="O11038" t="s">
        <v>56</v>
      </c>
      <c r="P11038" t="s">
        <v>57</v>
      </c>
      <c r="Q11038">
        <v>3</v>
      </c>
      <c r="R11038" s="27"/>
      <c r="S11038" s="24">
        <v>2172</v>
      </c>
      <c r="T11038" s="26">
        <v>877</v>
      </c>
      <c r="U11038" t="s">
        <v>44</v>
      </c>
    </row>
    <row r="11039" spans="1:21" x14ac:dyDescent="0.3">
      <c r="A11039" t="s">
        <v>16008</v>
      </c>
      <c r="B11039" t="s">
        <v>194</v>
      </c>
      <c r="C11039" t="s">
        <v>195</v>
      </c>
      <c r="D11039" t="s">
        <v>196</v>
      </c>
      <c r="E11039" t="s">
        <v>112</v>
      </c>
      <c r="F11039" s="20">
        <v>41018</v>
      </c>
      <c r="G11039">
        <v>4</v>
      </c>
      <c r="H11039">
        <v>2012</v>
      </c>
      <c r="I11039" s="20">
        <v>41024</v>
      </c>
      <c r="J11039">
        <v>1</v>
      </c>
      <c r="K11039" t="s">
        <v>19</v>
      </c>
      <c r="L11039" t="s">
        <v>20</v>
      </c>
      <c r="M11039" t="s">
        <v>5191</v>
      </c>
      <c r="N11039" t="s">
        <v>25</v>
      </c>
      <c r="O11039" t="s">
        <v>213</v>
      </c>
      <c r="P11039" t="s">
        <v>5192</v>
      </c>
      <c r="Q11039">
        <v>4</v>
      </c>
      <c r="R11039" s="27">
        <v>0.08</v>
      </c>
      <c r="S11039" s="24">
        <v>-5121468</v>
      </c>
      <c r="T11039" s="26">
        <v>63</v>
      </c>
      <c r="U11039" t="s">
        <v>28</v>
      </c>
    </row>
    <row r="11040" spans="1:21" x14ac:dyDescent="0.3">
      <c r="A11040" t="s">
        <v>16009</v>
      </c>
      <c r="B11040" t="s">
        <v>12425</v>
      </c>
      <c r="C11040" t="s">
        <v>12426</v>
      </c>
      <c r="D11040" t="s">
        <v>41</v>
      </c>
      <c r="E11040" t="s">
        <v>41</v>
      </c>
      <c r="F11040" s="20">
        <v>41018</v>
      </c>
      <c r="G11040">
        <v>4</v>
      </c>
      <c r="H11040">
        <v>2012</v>
      </c>
      <c r="I11040" s="20">
        <v>41024</v>
      </c>
      <c r="J11040">
        <v>1</v>
      </c>
      <c r="K11040" t="s">
        <v>19</v>
      </c>
      <c r="L11040" t="s">
        <v>46</v>
      </c>
      <c r="M11040" t="s">
        <v>16010</v>
      </c>
      <c r="N11040" t="s">
        <v>25</v>
      </c>
      <c r="O11040" t="s">
        <v>132</v>
      </c>
      <c r="P11040" t="s">
        <v>6895</v>
      </c>
      <c r="Q11040">
        <v>8</v>
      </c>
      <c r="R11040" s="27"/>
      <c r="S11040" s="24">
        <v>408</v>
      </c>
      <c r="T11040" s="26">
        <v>597</v>
      </c>
      <c r="U11040" t="s">
        <v>28</v>
      </c>
    </row>
    <row r="11041" spans="1:21" x14ac:dyDescent="0.3">
      <c r="A11041" t="s">
        <v>16011</v>
      </c>
      <c r="B11041" t="s">
        <v>16012</v>
      </c>
      <c r="C11041" t="s">
        <v>2337</v>
      </c>
      <c r="D11041" t="s">
        <v>41</v>
      </c>
      <c r="E11041" t="s">
        <v>41</v>
      </c>
      <c r="F11041" s="20">
        <v>41018</v>
      </c>
      <c r="G11041">
        <v>4</v>
      </c>
      <c r="H11041">
        <v>2012</v>
      </c>
      <c r="I11041" s="20">
        <v>41023</v>
      </c>
      <c r="J11041">
        <v>1</v>
      </c>
      <c r="K11041" t="s">
        <v>19</v>
      </c>
      <c r="L11041" t="s">
        <v>69</v>
      </c>
      <c r="M11041" t="s">
        <v>4225</v>
      </c>
      <c r="N11041" t="s">
        <v>55</v>
      </c>
      <c r="O11041" t="s">
        <v>56</v>
      </c>
      <c r="P11041" t="s">
        <v>1532</v>
      </c>
      <c r="Q11041">
        <v>1</v>
      </c>
      <c r="R11041" s="27"/>
      <c r="S11041" s="24">
        <v>348</v>
      </c>
      <c r="T11041" s="26">
        <v>535</v>
      </c>
      <c r="U11041" t="s">
        <v>28</v>
      </c>
    </row>
    <row r="11042" spans="1:21" x14ac:dyDescent="0.3">
      <c r="A11042" t="s">
        <v>16013</v>
      </c>
      <c r="B11042" t="s">
        <v>6917</v>
      </c>
      <c r="C11042" t="s">
        <v>167</v>
      </c>
      <c r="D11042" t="s">
        <v>111</v>
      </c>
      <c r="E11042" t="s">
        <v>168</v>
      </c>
      <c r="F11042" s="20">
        <v>41018</v>
      </c>
      <c r="G11042">
        <v>4</v>
      </c>
      <c r="H11042">
        <v>2012</v>
      </c>
      <c r="I11042" s="20">
        <v>41022</v>
      </c>
      <c r="J11042">
        <v>1</v>
      </c>
      <c r="K11042" t="s">
        <v>19</v>
      </c>
      <c r="L11042" t="s">
        <v>20</v>
      </c>
      <c r="M11042" t="s">
        <v>16014</v>
      </c>
      <c r="N11042" t="s">
        <v>55</v>
      </c>
      <c r="O11042" t="s">
        <v>56</v>
      </c>
      <c r="P11042" t="s">
        <v>6025</v>
      </c>
      <c r="Q11042">
        <v>2</v>
      </c>
      <c r="R11042" s="27"/>
      <c r="S11042" s="24">
        <v>48</v>
      </c>
      <c r="T11042" s="26">
        <v>277</v>
      </c>
      <c r="U11042" t="s">
        <v>28</v>
      </c>
    </row>
    <row r="11043" spans="1:21" x14ac:dyDescent="0.3">
      <c r="A11043" t="s">
        <v>16005</v>
      </c>
      <c r="B11043" t="s">
        <v>10009</v>
      </c>
      <c r="C11043" t="s">
        <v>503</v>
      </c>
      <c r="D11043" t="s">
        <v>41</v>
      </c>
      <c r="E11043" t="s">
        <v>41</v>
      </c>
      <c r="F11043" s="20">
        <v>41018</v>
      </c>
      <c r="G11043">
        <v>4</v>
      </c>
      <c r="H11043">
        <v>2012</v>
      </c>
      <c r="I11043" s="20">
        <v>41023</v>
      </c>
      <c r="J11043">
        <v>2</v>
      </c>
      <c r="K11043" t="s">
        <v>38</v>
      </c>
      <c r="L11043" t="s">
        <v>20</v>
      </c>
      <c r="M11043" t="s">
        <v>7031</v>
      </c>
      <c r="N11043" t="s">
        <v>25</v>
      </c>
      <c r="O11043" t="s">
        <v>137</v>
      </c>
      <c r="P11043" t="s">
        <v>4460</v>
      </c>
      <c r="Q11043">
        <v>1</v>
      </c>
      <c r="R11043" s="27">
        <v>0.06</v>
      </c>
      <c r="S11043" s="24">
        <v>-5526</v>
      </c>
      <c r="T11043" s="26">
        <v>145</v>
      </c>
      <c r="U11043" t="s">
        <v>28</v>
      </c>
    </row>
    <row r="11044" spans="1:21" x14ac:dyDescent="0.3">
      <c r="A11044" t="s">
        <v>16008</v>
      </c>
      <c r="B11044" t="s">
        <v>194</v>
      </c>
      <c r="C11044" t="s">
        <v>195</v>
      </c>
      <c r="D11044" t="s">
        <v>196</v>
      </c>
      <c r="E11044" t="s">
        <v>112</v>
      </c>
      <c r="F11044" s="20">
        <v>41018</v>
      </c>
      <c r="G11044">
        <v>4</v>
      </c>
      <c r="H11044">
        <v>2012</v>
      </c>
      <c r="I11044" s="20">
        <v>41024</v>
      </c>
      <c r="J11044">
        <v>1</v>
      </c>
      <c r="K11044" t="s">
        <v>19</v>
      </c>
      <c r="L11044" t="s">
        <v>20</v>
      </c>
      <c r="M11044" t="s">
        <v>2624</v>
      </c>
      <c r="N11044" t="s">
        <v>25</v>
      </c>
      <c r="O11044" t="s">
        <v>71</v>
      </c>
      <c r="P11044" t="s">
        <v>2625</v>
      </c>
      <c r="Q11044">
        <v>2</v>
      </c>
      <c r="R11044" s="27">
        <v>0.08</v>
      </c>
      <c r="S11044" s="24">
        <v>-528336</v>
      </c>
      <c r="T11044" s="26">
        <v>11</v>
      </c>
      <c r="U11044" t="s">
        <v>28</v>
      </c>
    </row>
    <row r="11045" spans="1:21" x14ac:dyDescent="0.3">
      <c r="A11045" t="s">
        <v>16009</v>
      </c>
      <c r="B11045" t="s">
        <v>12425</v>
      </c>
      <c r="C11045" t="s">
        <v>12426</v>
      </c>
      <c r="D11045" t="s">
        <v>41</v>
      </c>
      <c r="E11045" t="s">
        <v>41</v>
      </c>
      <c r="F11045" s="20">
        <v>41018</v>
      </c>
      <c r="G11045">
        <v>4</v>
      </c>
      <c r="H11045">
        <v>2012</v>
      </c>
      <c r="I11045" s="20">
        <v>41024</v>
      </c>
      <c r="J11045">
        <v>1</v>
      </c>
      <c r="K11045" t="s">
        <v>19</v>
      </c>
      <c r="L11045" t="s">
        <v>46</v>
      </c>
      <c r="M11045" t="s">
        <v>7910</v>
      </c>
      <c r="N11045" t="s">
        <v>55</v>
      </c>
      <c r="O11045" t="s">
        <v>56</v>
      </c>
      <c r="P11045" t="s">
        <v>3752</v>
      </c>
      <c r="Q11045">
        <v>1</v>
      </c>
      <c r="R11045" s="27"/>
      <c r="S11045" s="24">
        <v>189</v>
      </c>
      <c r="T11045" s="26">
        <v>75</v>
      </c>
      <c r="U11045" t="s">
        <v>28</v>
      </c>
    </row>
    <row r="11046" spans="1:21" x14ac:dyDescent="0.3">
      <c r="A11046" t="s">
        <v>16009</v>
      </c>
      <c r="B11046" t="s">
        <v>12425</v>
      </c>
      <c r="C11046" t="s">
        <v>12426</v>
      </c>
      <c r="D11046" t="s">
        <v>41</v>
      </c>
      <c r="E11046" t="s">
        <v>41</v>
      </c>
      <c r="F11046" s="20">
        <v>41018</v>
      </c>
      <c r="G11046">
        <v>4</v>
      </c>
      <c r="H11046">
        <v>2012</v>
      </c>
      <c r="I11046" s="20">
        <v>41024</v>
      </c>
      <c r="J11046">
        <v>1</v>
      </c>
      <c r="K11046" t="s">
        <v>19</v>
      </c>
      <c r="L11046" t="s">
        <v>46</v>
      </c>
      <c r="M11046" t="s">
        <v>1455</v>
      </c>
      <c r="N11046" t="s">
        <v>25</v>
      </c>
      <c r="O11046" t="s">
        <v>213</v>
      </c>
      <c r="P11046" t="s">
        <v>1456</v>
      </c>
      <c r="Q11046">
        <v>2</v>
      </c>
      <c r="R11046" s="27"/>
      <c r="S11046" s="24">
        <v>0</v>
      </c>
      <c r="T11046" s="26">
        <v>57</v>
      </c>
      <c r="U11046" t="s">
        <v>28</v>
      </c>
    </row>
    <row r="11047" spans="1:21" x14ac:dyDescent="0.3">
      <c r="A11047" t="s">
        <v>16009</v>
      </c>
      <c r="B11047" t="s">
        <v>12425</v>
      </c>
      <c r="C11047" t="s">
        <v>12426</v>
      </c>
      <c r="D11047" t="s">
        <v>41</v>
      </c>
      <c r="E11047" t="s">
        <v>41</v>
      </c>
      <c r="F11047" s="20">
        <v>41018</v>
      </c>
      <c r="G11047">
        <v>4</v>
      </c>
      <c r="H11047">
        <v>2012</v>
      </c>
      <c r="I11047" s="20">
        <v>41024</v>
      </c>
      <c r="J11047">
        <v>1</v>
      </c>
      <c r="K11047" t="s">
        <v>19</v>
      </c>
      <c r="L11047" t="s">
        <v>46</v>
      </c>
      <c r="M11047" t="s">
        <v>9561</v>
      </c>
      <c r="N11047" t="s">
        <v>25</v>
      </c>
      <c r="O11047" t="s">
        <v>132</v>
      </c>
      <c r="P11047" t="s">
        <v>9195</v>
      </c>
      <c r="Q11047">
        <v>1</v>
      </c>
      <c r="R11047" s="27"/>
      <c r="S11047" s="24">
        <v>216</v>
      </c>
      <c r="T11047" s="26">
        <v>12</v>
      </c>
      <c r="U11047" t="s">
        <v>28</v>
      </c>
    </row>
    <row r="11048" spans="1:21" x14ac:dyDescent="0.3">
      <c r="A11048" t="s">
        <v>16015</v>
      </c>
      <c r="B11048" t="s">
        <v>75</v>
      </c>
      <c r="C11048" t="s">
        <v>76</v>
      </c>
      <c r="D11048" t="s">
        <v>32</v>
      </c>
      <c r="E11048" t="s">
        <v>33</v>
      </c>
      <c r="F11048" s="20">
        <v>41019</v>
      </c>
      <c r="G11048">
        <v>4</v>
      </c>
      <c r="H11048">
        <v>2012</v>
      </c>
      <c r="I11048" s="20">
        <v>41021</v>
      </c>
      <c r="J11048">
        <v>2</v>
      </c>
      <c r="K11048" t="s">
        <v>38</v>
      </c>
      <c r="L11048" t="s">
        <v>46</v>
      </c>
      <c r="M11048" t="s">
        <v>16016</v>
      </c>
      <c r="N11048" t="s">
        <v>55</v>
      </c>
      <c r="O11048" t="s">
        <v>85</v>
      </c>
      <c r="P11048" t="s">
        <v>1068</v>
      </c>
      <c r="Q11048">
        <v>2</v>
      </c>
      <c r="R11048" s="27">
        <v>0.04</v>
      </c>
      <c r="S11048" s="24">
        <v>-306216</v>
      </c>
      <c r="T11048" s="26">
        <v>17736</v>
      </c>
      <c r="U11048" t="s">
        <v>73</v>
      </c>
    </row>
    <row r="11049" spans="1:21" x14ac:dyDescent="0.3">
      <c r="A11049" t="s">
        <v>16017</v>
      </c>
      <c r="B11049" t="s">
        <v>318</v>
      </c>
      <c r="C11049" t="s">
        <v>156</v>
      </c>
      <c r="D11049" t="s">
        <v>111</v>
      </c>
      <c r="E11049" t="s">
        <v>157</v>
      </c>
      <c r="F11049" s="20">
        <v>41019</v>
      </c>
      <c r="G11049">
        <v>4</v>
      </c>
      <c r="H11049">
        <v>2012</v>
      </c>
      <c r="I11049" s="20">
        <v>41020</v>
      </c>
      <c r="J11049">
        <v>4</v>
      </c>
      <c r="K11049" t="s">
        <v>220</v>
      </c>
      <c r="L11049" t="s">
        <v>20</v>
      </c>
      <c r="M11049" t="s">
        <v>16018</v>
      </c>
      <c r="N11049" t="s">
        <v>64</v>
      </c>
      <c r="O11049" t="s">
        <v>78</v>
      </c>
      <c r="P11049" t="s">
        <v>10527</v>
      </c>
      <c r="Q11049">
        <v>5</v>
      </c>
      <c r="R11049" s="27">
        <v>0.02</v>
      </c>
      <c r="S11049" s="24">
        <v>301466</v>
      </c>
      <c r="T11049" s="26">
        <v>14052</v>
      </c>
      <c r="U11049" t="s">
        <v>44</v>
      </c>
    </row>
    <row r="11050" spans="1:21" x14ac:dyDescent="0.3">
      <c r="A11050" t="s">
        <v>16019</v>
      </c>
      <c r="B11050" t="s">
        <v>1375</v>
      </c>
      <c r="C11050" t="s">
        <v>488</v>
      </c>
      <c r="D11050" t="s">
        <v>49</v>
      </c>
      <c r="E11050" t="s">
        <v>157</v>
      </c>
      <c r="F11050" s="20">
        <v>41019</v>
      </c>
      <c r="G11050">
        <v>4</v>
      </c>
      <c r="H11050">
        <v>2012</v>
      </c>
      <c r="I11050" s="20">
        <v>41022</v>
      </c>
      <c r="J11050">
        <v>4</v>
      </c>
      <c r="K11050" t="s">
        <v>220</v>
      </c>
      <c r="L11050" t="s">
        <v>69</v>
      </c>
      <c r="M11050" t="s">
        <v>670</v>
      </c>
      <c r="N11050" t="s">
        <v>55</v>
      </c>
      <c r="O11050" t="s">
        <v>100</v>
      </c>
      <c r="P11050" t="s">
        <v>671</v>
      </c>
      <c r="Q11050">
        <v>3</v>
      </c>
      <c r="R11050" s="27"/>
      <c r="S11050" s="24">
        <v>11952</v>
      </c>
      <c r="T11050" s="26">
        <v>11152</v>
      </c>
      <c r="U11050" t="s">
        <v>73</v>
      </c>
    </row>
    <row r="11051" spans="1:21" x14ac:dyDescent="0.3">
      <c r="A11051" t="s">
        <v>16020</v>
      </c>
      <c r="B11051" t="s">
        <v>318</v>
      </c>
      <c r="C11051" t="s">
        <v>156</v>
      </c>
      <c r="D11051" t="s">
        <v>111</v>
      </c>
      <c r="E11051" t="s">
        <v>157</v>
      </c>
      <c r="F11051" s="20">
        <v>41019</v>
      </c>
      <c r="G11051">
        <v>4</v>
      </c>
      <c r="H11051">
        <v>2012</v>
      </c>
      <c r="I11051" s="20">
        <v>41024</v>
      </c>
      <c r="J11051">
        <v>1</v>
      </c>
      <c r="K11051" t="s">
        <v>19</v>
      </c>
      <c r="L11051" t="s">
        <v>46</v>
      </c>
      <c r="M11051" t="s">
        <v>8537</v>
      </c>
      <c r="N11051" t="s">
        <v>64</v>
      </c>
      <c r="O11051" t="s">
        <v>78</v>
      </c>
      <c r="P11051" t="s">
        <v>1499</v>
      </c>
      <c r="Q11051">
        <v>6</v>
      </c>
      <c r="R11051" s="27">
        <v>0.02</v>
      </c>
      <c r="S11051" s="24">
        <v>1727328</v>
      </c>
      <c r="T11051" s="26">
        <v>9504</v>
      </c>
      <c r="U11051" t="s">
        <v>28</v>
      </c>
    </row>
    <row r="11052" spans="1:21" x14ac:dyDescent="0.3">
      <c r="A11052" t="s">
        <v>16021</v>
      </c>
      <c r="B11052" t="s">
        <v>1320</v>
      </c>
      <c r="C11052" t="s">
        <v>1320</v>
      </c>
      <c r="D11052" t="s">
        <v>111</v>
      </c>
      <c r="E11052" t="s">
        <v>112</v>
      </c>
      <c r="F11052" s="20">
        <v>41019</v>
      </c>
      <c r="G11052">
        <v>4</v>
      </c>
      <c r="H11052">
        <v>2012</v>
      </c>
      <c r="I11052" s="20">
        <v>41021</v>
      </c>
      <c r="J11052">
        <v>4</v>
      </c>
      <c r="K11052" t="s">
        <v>220</v>
      </c>
      <c r="L11052" t="s">
        <v>20</v>
      </c>
      <c r="M11052" t="s">
        <v>16022</v>
      </c>
      <c r="N11052" t="s">
        <v>64</v>
      </c>
      <c r="O11052" t="s">
        <v>78</v>
      </c>
      <c r="P11052" t="s">
        <v>7813</v>
      </c>
      <c r="Q11052">
        <v>3</v>
      </c>
      <c r="R11052" s="27">
        <v>4.0199999999999996</v>
      </c>
      <c r="S11052" s="24">
        <v>-10495572</v>
      </c>
      <c r="T11052" s="26">
        <v>8315</v>
      </c>
      <c r="U11052" t="s">
        <v>73</v>
      </c>
    </row>
    <row r="11053" spans="1:21" x14ac:dyDescent="0.3">
      <c r="A11053" t="s">
        <v>16015</v>
      </c>
      <c r="B11053" t="s">
        <v>75</v>
      </c>
      <c r="C11053" t="s">
        <v>76</v>
      </c>
      <c r="D11053" t="s">
        <v>32</v>
      </c>
      <c r="E11053" t="s">
        <v>33</v>
      </c>
      <c r="F11053" s="20">
        <v>41019</v>
      </c>
      <c r="G11053">
        <v>4</v>
      </c>
      <c r="H11053">
        <v>2012</v>
      </c>
      <c r="I11053" s="20">
        <v>41021</v>
      </c>
      <c r="J11053">
        <v>2</v>
      </c>
      <c r="K11053" t="s">
        <v>38</v>
      </c>
      <c r="L11053" t="s">
        <v>46</v>
      </c>
      <c r="M11053" t="s">
        <v>16023</v>
      </c>
      <c r="N11053" t="s">
        <v>55</v>
      </c>
      <c r="O11053" t="s">
        <v>56</v>
      </c>
      <c r="P11053" t="s">
        <v>10327</v>
      </c>
      <c r="Q11053">
        <v>2</v>
      </c>
      <c r="R11053" s="27">
        <v>0.04</v>
      </c>
      <c r="S11053" s="24">
        <v>-21708</v>
      </c>
      <c r="T11053" s="26">
        <v>3671</v>
      </c>
      <c r="U11053" t="s">
        <v>73</v>
      </c>
    </row>
    <row r="11054" spans="1:21" x14ac:dyDescent="0.3">
      <c r="A11054" t="s">
        <v>16024</v>
      </c>
      <c r="B11054" t="s">
        <v>324</v>
      </c>
      <c r="C11054" t="s">
        <v>195</v>
      </c>
      <c r="D11054" t="s">
        <v>196</v>
      </c>
      <c r="E11054" t="s">
        <v>157</v>
      </c>
      <c r="F11054" s="20">
        <v>41019</v>
      </c>
      <c r="G11054">
        <v>4</v>
      </c>
      <c r="H11054">
        <v>2012</v>
      </c>
      <c r="I11054" s="20">
        <v>41024</v>
      </c>
      <c r="J11054">
        <v>1</v>
      </c>
      <c r="K11054" t="s">
        <v>19</v>
      </c>
      <c r="L11054" t="s">
        <v>69</v>
      </c>
      <c r="M11054" t="s">
        <v>16025</v>
      </c>
      <c r="N11054" t="s">
        <v>55</v>
      </c>
      <c r="O11054" t="s">
        <v>56</v>
      </c>
      <c r="P11054" t="s">
        <v>16026</v>
      </c>
      <c r="Q11054">
        <v>6</v>
      </c>
      <c r="R11054" s="27"/>
      <c r="S11054" s="24">
        <v>29769</v>
      </c>
      <c r="T11054" s="26">
        <v>3168</v>
      </c>
      <c r="U11054" t="s">
        <v>28</v>
      </c>
    </row>
    <row r="11055" spans="1:21" x14ac:dyDescent="0.3">
      <c r="A11055" t="s">
        <v>16027</v>
      </c>
      <c r="B11055" t="s">
        <v>8847</v>
      </c>
      <c r="C11055" t="s">
        <v>488</v>
      </c>
      <c r="D11055" t="s">
        <v>49</v>
      </c>
      <c r="E11055" t="s">
        <v>157</v>
      </c>
      <c r="F11055" s="20">
        <v>41019</v>
      </c>
      <c r="G11055">
        <v>4</v>
      </c>
      <c r="H11055">
        <v>2012</v>
      </c>
      <c r="I11055" s="20">
        <v>41025</v>
      </c>
      <c r="J11055">
        <v>1</v>
      </c>
      <c r="K11055" t="s">
        <v>19</v>
      </c>
      <c r="L11055" t="s">
        <v>69</v>
      </c>
      <c r="M11055" t="s">
        <v>16028</v>
      </c>
      <c r="N11055" t="s">
        <v>64</v>
      </c>
      <c r="O11055" t="s">
        <v>78</v>
      </c>
      <c r="P11055" t="s">
        <v>15989</v>
      </c>
      <c r="Q11055">
        <v>3</v>
      </c>
      <c r="R11055" s="27"/>
      <c r="S11055" s="24">
        <v>8298</v>
      </c>
      <c r="T11055" s="26">
        <v>3039</v>
      </c>
      <c r="U11055" t="s">
        <v>28</v>
      </c>
    </row>
    <row r="11056" spans="1:21" x14ac:dyDescent="0.3">
      <c r="A11056" t="s">
        <v>16029</v>
      </c>
      <c r="B11056" t="s">
        <v>5416</v>
      </c>
      <c r="C11056" t="s">
        <v>162</v>
      </c>
      <c r="D11056" t="s">
        <v>111</v>
      </c>
      <c r="E11056" t="s">
        <v>50</v>
      </c>
      <c r="F11056" s="20">
        <v>41019</v>
      </c>
      <c r="G11056">
        <v>4</v>
      </c>
      <c r="H11056">
        <v>2012</v>
      </c>
      <c r="I11056" s="20">
        <v>41019</v>
      </c>
      <c r="J11056">
        <v>3</v>
      </c>
      <c r="K11056" t="s">
        <v>68</v>
      </c>
      <c r="L11056" t="s">
        <v>20</v>
      </c>
      <c r="M11056" t="s">
        <v>16030</v>
      </c>
      <c r="N11056" t="s">
        <v>55</v>
      </c>
      <c r="O11056" t="s">
        <v>85</v>
      </c>
      <c r="P11056" t="s">
        <v>8697</v>
      </c>
      <c r="Q11056">
        <v>7</v>
      </c>
      <c r="R11056" s="27">
        <v>0.02</v>
      </c>
      <c r="S11056" s="24">
        <v>-1736</v>
      </c>
      <c r="T11056" s="26">
        <v>2439</v>
      </c>
      <c r="U11056" t="s">
        <v>73</v>
      </c>
    </row>
    <row r="11057" spans="1:21" x14ac:dyDescent="0.3">
      <c r="A11057" t="s">
        <v>16024</v>
      </c>
      <c r="B11057" t="s">
        <v>324</v>
      </c>
      <c r="C11057" t="s">
        <v>195</v>
      </c>
      <c r="D11057" t="s">
        <v>196</v>
      </c>
      <c r="E11057" t="s">
        <v>157</v>
      </c>
      <c r="F11057" s="20">
        <v>41019</v>
      </c>
      <c r="G11057">
        <v>4</v>
      </c>
      <c r="H11057">
        <v>2012</v>
      </c>
      <c r="I11057" s="20">
        <v>41024</v>
      </c>
      <c r="J11057">
        <v>1</v>
      </c>
      <c r="K11057" t="s">
        <v>19</v>
      </c>
      <c r="L11057" t="s">
        <v>69</v>
      </c>
      <c r="M11057" t="s">
        <v>1845</v>
      </c>
      <c r="N11057" t="s">
        <v>64</v>
      </c>
      <c r="O11057" t="s">
        <v>114</v>
      </c>
      <c r="P11057" t="s">
        <v>3818</v>
      </c>
      <c r="Q11057">
        <v>3</v>
      </c>
      <c r="R11057" s="27"/>
      <c r="S11057" s="24">
        <v>777519</v>
      </c>
      <c r="T11057" s="26">
        <v>1991</v>
      </c>
      <c r="U11057" t="s">
        <v>28</v>
      </c>
    </row>
    <row r="11058" spans="1:21" x14ac:dyDescent="0.3">
      <c r="A11058" t="s">
        <v>16031</v>
      </c>
      <c r="B11058" t="s">
        <v>239</v>
      </c>
      <c r="C11058" t="s">
        <v>173</v>
      </c>
      <c r="D11058" t="s">
        <v>49</v>
      </c>
      <c r="E11058" t="s">
        <v>112</v>
      </c>
      <c r="F11058" s="20">
        <v>41019</v>
      </c>
      <c r="G11058">
        <v>4</v>
      </c>
      <c r="H11058">
        <v>2012</v>
      </c>
      <c r="I11058" s="20">
        <v>41023</v>
      </c>
      <c r="J11058">
        <v>1</v>
      </c>
      <c r="K11058" t="s">
        <v>19</v>
      </c>
      <c r="L11058" t="s">
        <v>69</v>
      </c>
      <c r="M11058" t="s">
        <v>12817</v>
      </c>
      <c r="N11058" t="s">
        <v>64</v>
      </c>
      <c r="O11058" t="s">
        <v>65</v>
      </c>
      <c r="P11058" t="s">
        <v>7995</v>
      </c>
      <c r="Q11058">
        <v>5</v>
      </c>
      <c r="R11058" s="27">
        <v>0.15</v>
      </c>
      <c r="S11058" s="24">
        <v>449775</v>
      </c>
      <c r="T11058" s="26">
        <v>1862</v>
      </c>
      <c r="U11058" t="s">
        <v>28</v>
      </c>
    </row>
    <row r="11059" spans="1:21" x14ac:dyDescent="0.3">
      <c r="A11059" t="s">
        <v>16032</v>
      </c>
      <c r="B11059" t="s">
        <v>853</v>
      </c>
      <c r="C11059" t="s">
        <v>195</v>
      </c>
      <c r="D11059" t="s">
        <v>196</v>
      </c>
      <c r="E11059" t="s">
        <v>112</v>
      </c>
      <c r="F11059" s="20">
        <v>41019</v>
      </c>
      <c r="G11059">
        <v>4</v>
      </c>
      <c r="H11059">
        <v>2012</v>
      </c>
      <c r="I11059" s="20">
        <v>41023</v>
      </c>
      <c r="J11059">
        <v>1</v>
      </c>
      <c r="K11059" t="s">
        <v>19</v>
      </c>
      <c r="L11059" t="s">
        <v>20</v>
      </c>
      <c r="M11059" t="s">
        <v>16033</v>
      </c>
      <c r="N11059" t="s">
        <v>25</v>
      </c>
      <c r="O11059" t="s">
        <v>147</v>
      </c>
      <c r="P11059" t="s">
        <v>16034</v>
      </c>
      <c r="Q11059">
        <v>2</v>
      </c>
      <c r="R11059" s="27"/>
      <c r="S11059" s="24">
        <v>81432</v>
      </c>
      <c r="T11059" s="26">
        <v>1499</v>
      </c>
      <c r="U11059" t="s">
        <v>28</v>
      </c>
    </row>
    <row r="11060" spans="1:21" x14ac:dyDescent="0.3">
      <c r="A11060" t="s">
        <v>16035</v>
      </c>
      <c r="B11060" t="s">
        <v>248</v>
      </c>
      <c r="C11060" t="s">
        <v>249</v>
      </c>
      <c r="D11060" t="s">
        <v>32</v>
      </c>
      <c r="E11060" t="s">
        <v>90</v>
      </c>
      <c r="F11060" s="20">
        <v>41019</v>
      </c>
      <c r="G11060">
        <v>4</v>
      </c>
      <c r="H11060">
        <v>2012</v>
      </c>
      <c r="I11060" s="20">
        <v>41024</v>
      </c>
      <c r="J11060">
        <v>2</v>
      </c>
      <c r="K11060" t="s">
        <v>38</v>
      </c>
      <c r="L11060" t="s">
        <v>69</v>
      </c>
      <c r="M11060" t="s">
        <v>1754</v>
      </c>
      <c r="N11060" t="s">
        <v>64</v>
      </c>
      <c r="O11060" t="s">
        <v>114</v>
      </c>
      <c r="P11060" t="s">
        <v>1755</v>
      </c>
      <c r="Q11060">
        <v>2</v>
      </c>
      <c r="R11060" s="27">
        <v>0.17</v>
      </c>
      <c r="S11060" s="24">
        <v>35043</v>
      </c>
      <c r="T11060" s="26">
        <v>1415</v>
      </c>
      <c r="U11060" t="s">
        <v>28</v>
      </c>
    </row>
    <row r="11061" spans="1:21" x14ac:dyDescent="0.3">
      <c r="A11061" t="s">
        <v>16036</v>
      </c>
      <c r="B11061" t="s">
        <v>194</v>
      </c>
      <c r="C11061" t="s">
        <v>195</v>
      </c>
      <c r="D11061" t="s">
        <v>196</v>
      </c>
      <c r="E11061" t="s">
        <v>112</v>
      </c>
      <c r="F11061" s="20">
        <v>41019</v>
      </c>
      <c r="G11061">
        <v>4</v>
      </c>
      <c r="H11061">
        <v>2012</v>
      </c>
      <c r="I11061" s="20">
        <v>41024</v>
      </c>
      <c r="J11061">
        <v>1</v>
      </c>
      <c r="K11061" t="s">
        <v>19</v>
      </c>
      <c r="L11061" t="s">
        <v>20</v>
      </c>
      <c r="M11061" t="s">
        <v>7846</v>
      </c>
      <c r="N11061" t="s">
        <v>25</v>
      </c>
      <c r="O11061" t="s">
        <v>52</v>
      </c>
      <c r="P11061" t="s">
        <v>7847</v>
      </c>
      <c r="Q11061">
        <v>3</v>
      </c>
      <c r="R11061" s="27">
        <v>0.02</v>
      </c>
      <c r="S11061" s="24">
        <v>44046</v>
      </c>
      <c r="T11061" s="26">
        <v>1254</v>
      </c>
      <c r="U11061" t="s">
        <v>44</v>
      </c>
    </row>
    <row r="11062" spans="1:21" x14ac:dyDescent="0.3">
      <c r="A11062" t="s">
        <v>16017</v>
      </c>
      <c r="B11062" t="s">
        <v>318</v>
      </c>
      <c r="C11062" t="s">
        <v>156</v>
      </c>
      <c r="D11062" t="s">
        <v>111</v>
      </c>
      <c r="E11062" t="s">
        <v>157</v>
      </c>
      <c r="F11062" s="20">
        <v>41019</v>
      </c>
      <c r="G11062">
        <v>4</v>
      </c>
      <c r="H11062">
        <v>2012</v>
      </c>
      <c r="I11062" s="20">
        <v>41020</v>
      </c>
      <c r="J11062">
        <v>4</v>
      </c>
      <c r="K11062" t="s">
        <v>220</v>
      </c>
      <c r="L11062" t="s">
        <v>20</v>
      </c>
      <c r="M11062" t="s">
        <v>16037</v>
      </c>
      <c r="N11062" t="s">
        <v>25</v>
      </c>
      <c r="O11062" t="s">
        <v>52</v>
      </c>
      <c r="P11062" t="s">
        <v>13596</v>
      </c>
      <c r="Q11062">
        <v>3</v>
      </c>
      <c r="R11062" s="27"/>
      <c r="S11062" s="24">
        <v>2016</v>
      </c>
      <c r="T11062" s="26">
        <v>699</v>
      </c>
      <c r="U11062" t="s">
        <v>44</v>
      </c>
    </row>
    <row r="11063" spans="1:21" x14ac:dyDescent="0.3">
      <c r="A11063" t="s">
        <v>16038</v>
      </c>
      <c r="B11063" t="s">
        <v>8733</v>
      </c>
      <c r="C11063" t="s">
        <v>529</v>
      </c>
      <c r="D11063" t="s">
        <v>49</v>
      </c>
      <c r="E11063" t="s">
        <v>157</v>
      </c>
      <c r="F11063" s="20">
        <v>41019</v>
      </c>
      <c r="G11063">
        <v>4</v>
      </c>
      <c r="H11063">
        <v>2012</v>
      </c>
      <c r="I11063" s="20">
        <v>41021</v>
      </c>
      <c r="J11063">
        <v>2</v>
      </c>
      <c r="K11063" t="s">
        <v>38</v>
      </c>
      <c r="L11063" t="s">
        <v>69</v>
      </c>
      <c r="M11063" t="s">
        <v>9805</v>
      </c>
      <c r="N11063" t="s">
        <v>25</v>
      </c>
      <c r="O11063" t="s">
        <v>35</v>
      </c>
      <c r="P11063" t="s">
        <v>9806</v>
      </c>
      <c r="Q11063">
        <v>2</v>
      </c>
      <c r="R11063" s="27"/>
      <c r="S11063" s="24">
        <v>1374</v>
      </c>
      <c r="T11063" s="26">
        <v>682</v>
      </c>
      <c r="U11063" t="s">
        <v>44</v>
      </c>
    </row>
    <row r="11064" spans="1:21" x14ac:dyDescent="0.3">
      <c r="A11064" t="s">
        <v>16017</v>
      </c>
      <c r="B11064" t="s">
        <v>318</v>
      </c>
      <c r="C11064" t="s">
        <v>156</v>
      </c>
      <c r="D11064" t="s">
        <v>111</v>
      </c>
      <c r="E11064" t="s">
        <v>157</v>
      </c>
      <c r="F11064" s="20">
        <v>41019</v>
      </c>
      <c r="G11064">
        <v>4</v>
      </c>
      <c r="H11064">
        <v>2012</v>
      </c>
      <c r="I11064" s="20">
        <v>41020</v>
      </c>
      <c r="J11064">
        <v>4</v>
      </c>
      <c r="K11064" t="s">
        <v>220</v>
      </c>
      <c r="L11064" t="s">
        <v>20</v>
      </c>
      <c r="M11064" t="s">
        <v>10283</v>
      </c>
      <c r="N11064" t="s">
        <v>25</v>
      </c>
      <c r="O11064" t="s">
        <v>147</v>
      </c>
      <c r="P11064" t="s">
        <v>8516</v>
      </c>
      <c r="Q11064">
        <v>1</v>
      </c>
      <c r="R11064" s="27"/>
      <c r="S11064" s="24">
        <v>594</v>
      </c>
      <c r="T11064" s="26">
        <v>34</v>
      </c>
      <c r="U11064" t="s">
        <v>44</v>
      </c>
    </row>
    <row r="11065" spans="1:21" x14ac:dyDescent="0.3">
      <c r="A11065" t="s">
        <v>16017</v>
      </c>
      <c r="B11065" t="s">
        <v>318</v>
      </c>
      <c r="C11065" t="s">
        <v>156</v>
      </c>
      <c r="D11065" t="s">
        <v>111</v>
      </c>
      <c r="E11065" t="s">
        <v>157</v>
      </c>
      <c r="F11065" s="20">
        <v>41019</v>
      </c>
      <c r="G11065">
        <v>4</v>
      </c>
      <c r="H11065">
        <v>2012</v>
      </c>
      <c r="I11065" s="20">
        <v>41020</v>
      </c>
      <c r="J11065">
        <v>4</v>
      </c>
      <c r="K11065" t="s">
        <v>220</v>
      </c>
      <c r="L11065" t="s">
        <v>20</v>
      </c>
      <c r="M11065" t="s">
        <v>14159</v>
      </c>
      <c r="N11065" t="s">
        <v>25</v>
      </c>
      <c r="O11065" t="s">
        <v>213</v>
      </c>
      <c r="P11065" t="s">
        <v>4144</v>
      </c>
      <c r="Q11065">
        <v>3</v>
      </c>
      <c r="R11065" s="27"/>
      <c r="S11065" s="24">
        <v>606</v>
      </c>
      <c r="T11065" s="26">
        <v>301</v>
      </c>
      <c r="U11065" t="s">
        <v>44</v>
      </c>
    </row>
    <row r="11066" spans="1:21" x14ac:dyDescent="0.3">
      <c r="A11066" t="s">
        <v>16039</v>
      </c>
      <c r="B11066" t="s">
        <v>10651</v>
      </c>
      <c r="C11066" t="s">
        <v>10652</v>
      </c>
      <c r="D11066" t="s">
        <v>111</v>
      </c>
      <c r="E11066" t="s">
        <v>168</v>
      </c>
      <c r="F11066" s="20">
        <v>41019</v>
      </c>
      <c r="G11066">
        <v>4</v>
      </c>
      <c r="H11066">
        <v>2012</v>
      </c>
      <c r="I11066" s="20">
        <v>41019</v>
      </c>
      <c r="J11066">
        <v>3</v>
      </c>
      <c r="K11066" t="s">
        <v>68</v>
      </c>
      <c r="L11066" t="s">
        <v>20</v>
      </c>
      <c r="M11066" t="s">
        <v>16040</v>
      </c>
      <c r="N11066" t="s">
        <v>25</v>
      </c>
      <c r="O11066" t="s">
        <v>132</v>
      </c>
      <c r="P11066" t="s">
        <v>16041</v>
      </c>
      <c r="Q11066">
        <v>3</v>
      </c>
      <c r="R11066" s="27"/>
      <c r="S11066" s="24">
        <v>69</v>
      </c>
      <c r="T11066" s="26">
        <v>18</v>
      </c>
      <c r="U11066" t="s">
        <v>44</v>
      </c>
    </row>
    <row r="11067" spans="1:21" x14ac:dyDescent="0.3">
      <c r="A11067" t="s">
        <v>16031</v>
      </c>
      <c r="B11067" t="s">
        <v>239</v>
      </c>
      <c r="C11067" t="s">
        <v>173</v>
      </c>
      <c r="D11067" t="s">
        <v>49</v>
      </c>
      <c r="E11067" t="s">
        <v>112</v>
      </c>
      <c r="F11067" s="20">
        <v>41019</v>
      </c>
      <c r="G11067">
        <v>4</v>
      </c>
      <c r="H11067">
        <v>2012</v>
      </c>
      <c r="I11067" s="20">
        <v>41023</v>
      </c>
      <c r="J11067">
        <v>1</v>
      </c>
      <c r="K11067" t="s">
        <v>19</v>
      </c>
      <c r="L11067" t="s">
        <v>69</v>
      </c>
      <c r="M11067" t="s">
        <v>3708</v>
      </c>
      <c r="N11067" t="s">
        <v>25</v>
      </c>
      <c r="O11067" t="s">
        <v>147</v>
      </c>
      <c r="P11067" t="s">
        <v>1049</v>
      </c>
      <c r="Q11067">
        <v>2</v>
      </c>
      <c r="R11067" s="27"/>
      <c r="S11067" s="24">
        <v>57</v>
      </c>
      <c r="T11067" s="26">
        <v>147</v>
      </c>
      <c r="U11067" t="s">
        <v>28</v>
      </c>
    </row>
    <row r="11068" spans="1:21" x14ac:dyDescent="0.3">
      <c r="A11068" t="s">
        <v>16017</v>
      </c>
      <c r="B11068" t="s">
        <v>318</v>
      </c>
      <c r="C11068" t="s">
        <v>156</v>
      </c>
      <c r="D11068" t="s">
        <v>111</v>
      </c>
      <c r="E11068" t="s">
        <v>157</v>
      </c>
      <c r="F11068" s="20">
        <v>41019</v>
      </c>
      <c r="G11068">
        <v>4</v>
      </c>
      <c r="H11068">
        <v>2012</v>
      </c>
      <c r="I11068" s="20">
        <v>41020</v>
      </c>
      <c r="J11068">
        <v>4</v>
      </c>
      <c r="K11068" t="s">
        <v>220</v>
      </c>
      <c r="L11068" t="s">
        <v>20</v>
      </c>
      <c r="M11068" t="s">
        <v>16042</v>
      </c>
      <c r="N11068" t="s">
        <v>25</v>
      </c>
      <c r="O11068" t="s">
        <v>150</v>
      </c>
      <c r="P11068" t="s">
        <v>2767</v>
      </c>
      <c r="Q11068">
        <v>3</v>
      </c>
      <c r="R11068" s="27"/>
      <c r="S11068" s="24">
        <v>48</v>
      </c>
      <c r="T11068" s="26">
        <v>119</v>
      </c>
      <c r="U11068" t="s">
        <v>44</v>
      </c>
    </row>
    <row r="11069" spans="1:21" x14ac:dyDescent="0.3">
      <c r="A11069" t="s">
        <v>16024</v>
      </c>
      <c r="B11069" t="s">
        <v>324</v>
      </c>
      <c r="C11069" t="s">
        <v>195</v>
      </c>
      <c r="D11069" t="s">
        <v>196</v>
      </c>
      <c r="E11069" t="s">
        <v>157</v>
      </c>
      <c r="F11069" s="20">
        <v>41019</v>
      </c>
      <c r="G11069">
        <v>4</v>
      </c>
      <c r="H11069">
        <v>2012</v>
      </c>
      <c r="I11069" s="20">
        <v>41024</v>
      </c>
      <c r="J11069">
        <v>1</v>
      </c>
      <c r="K11069" t="s">
        <v>19</v>
      </c>
      <c r="L11069" t="s">
        <v>69</v>
      </c>
      <c r="M11069" t="s">
        <v>6532</v>
      </c>
      <c r="N11069" t="s">
        <v>25</v>
      </c>
      <c r="O11069" t="s">
        <v>52</v>
      </c>
      <c r="P11069" t="s">
        <v>6533</v>
      </c>
      <c r="Q11069">
        <v>2</v>
      </c>
      <c r="R11069" s="27"/>
      <c r="S11069" s="24">
        <v>62208</v>
      </c>
      <c r="T11069" s="26">
        <v>87</v>
      </c>
      <c r="U11069" t="s">
        <v>28</v>
      </c>
    </row>
    <row r="11070" spans="1:21" x14ac:dyDescent="0.3">
      <c r="A11070" t="s">
        <v>16043</v>
      </c>
      <c r="B11070" t="s">
        <v>1822</v>
      </c>
      <c r="C11070" t="s">
        <v>497</v>
      </c>
      <c r="D11070" t="s">
        <v>32</v>
      </c>
      <c r="E11070" t="s">
        <v>498</v>
      </c>
      <c r="F11070" s="20">
        <v>41020</v>
      </c>
      <c r="G11070">
        <v>4</v>
      </c>
      <c r="H11070">
        <v>2012</v>
      </c>
      <c r="I11070" s="20">
        <v>41023</v>
      </c>
      <c r="J11070">
        <v>4</v>
      </c>
      <c r="K11070" t="s">
        <v>220</v>
      </c>
      <c r="L11070" t="s">
        <v>20</v>
      </c>
      <c r="M11070" t="s">
        <v>16044</v>
      </c>
      <c r="N11070" t="s">
        <v>64</v>
      </c>
      <c r="O11070" t="s">
        <v>114</v>
      </c>
      <c r="P11070" t="s">
        <v>941</v>
      </c>
      <c r="Q11070">
        <v>3</v>
      </c>
      <c r="R11070" s="27"/>
      <c r="S11070" s="24">
        <v>8667</v>
      </c>
      <c r="T11070" s="26">
        <v>6193</v>
      </c>
      <c r="U11070" t="s">
        <v>44</v>
      </c>
    </row>
    <row r="11071" spans="1:21" x14ac:dyDescent="0.3">
      <c r="A11071" t="s">
        <v>16045</v>
      </c>
      <c r="B11071" t="s">
        <v>272</v>
      </c>
      <c r="C11071" t="s">
        <v>195</v>
      </c>
      <c r="D11071" t="s">
        <v>196</v>
      </c>
      <c r="E11071" t="s">
        <v>157</v>
      </c>
      <c r="F11071" s="20">
        <v>41020</v>
      </c>
      <c r="G11071">
        <v>4</v>
      </c>
      <c r="H11071">
        <v>2012</v>
      </c>
      <c r="I11071" s="20">
        <v>41027</v>
      </c>
      <c r="J11071">
        <v>1</v>
      </c>
      <c r="K11071" t="s">
        <v>19</v>
      </c>
      <c r="L11071" t="s">
        <v>20</v>
      </c>
      <c r="M11071" t="s">
        <v>1152</v>
      </c>
      <c r="N11071" t="s">
        <v>64</v>
      </c>
      <c r="O11071" t="s">
        <v>114</v>
      </c>
      <c r="P11071" t="s">
        <v>1153</v>
      </c>
      <c r="Q11071">
        <v>5</v>
      </c>
      <c r="R11071" s="27"/>
      <c r="S11071" s="24">
        <v>131586</v>
      </c>
      <c r="T11071" s="26">
        <v>153</v>
      </c>
      <c r="U11071" t="s">
        <v>28</v>
      </c>
    </row>
    <row r="11072" spans="1:21" x14ac:dyDescent="0.3">
      <c r="A11072" t="s">
        <v>16045</v>
      </c>
      <c r="B11072" t="s">
        <v>272</v>
      </c>
      <c r="C11072" t="s">
        <v>195</v>
      </c>
      <c r="D11072" t="s">
        <v>196</v>
      </c>
      <c r="E11072" t="s">
        <v>157</v>
      </c>
      <c r="F11072" s="20">
        <v>41020</v>
      </c>
      <c r="G11072">
        <v>4</v>
      </c>
      <c r="H11072">
        <v>2012</v>
      </c>
      <c r="I11072" s="20">
        <v>41027</v>
      </c>
      <c r="J11072">
        <v>1</v>
      </c>
      <c r="K11072" t="s">
        <v>19</v>
      </c>
      <c r="L11072" t="s">
        <v>20</v>
      </c>
      <c r="M11072" t="s">
        <v>16046</v>
      </c>
      <c r="N11072" t="s">
        <v>55</v>
      </c>
      <c r="O11072" t="s">
        <v>56</v>
      </c>
      <c r="P11072" t="s">
        <v>16047</v>
      </c>
      <c r="Q11072">
        <v>3</v>
      </c>
      <c r="R11072" s="27"/>
      <c r="S11072" s="24">
        <v>356796</v>
      </c>
      <c r="T11072" s="26">
        <v>1372</v>
      </c>
      <c r="U11072" t="s">
        <v>28</v>
      </c>
    </row>
    <row r="11073" spans="1:21" x14ac:dyDescent="0.3">
      <c r="A11073" t="s">
        <v>16045</v>
      </c>
      <c r="B11073" t="s">
        <v>272</v>
      </c>
      <c r="C11073" t="s">
        <v>195</v>
      </c>
      <c r="D11073" t="s">
        <v>196</v>
      </c>
      <c r="E11073" t="s">
        <v>157</v>
      </c>
      <c r="F11073" s="20">
        <v>41020</v>
      </c>
      <c r="G11073">
        <v>4</v>
      </c>
      <c r="H11073">
        <v>2012</v>
      </c>
      <c r="I11073" s="20">
        <v>41027</v>
      </c>
      <c r="J11073">
        <v>1</v>
      </c>
      <c r="K11073" t="s">
        <v>19</v>
      </c>
      <c r="L11073" t="s">
        <v>20</v>
      </c>
      <c r="M11073" t="s">
        <v>13759</v>
      </c>
      <c r="N11073" t="s">
        <v>55</v>
      </c>
      <c r="O11073" t="s">
        <v>85</v>
      </c>
      <c r="P11073" t="s">
        <v>13760</v>
      </c>
      <c r="Q11073">
        <v>2</v>
      </c>
      <c r="R11073" s="27"/>
      <c r="S11073" s="24">
        <v>518292</v>
      </c>
      <c r="T11073" s="26">
        <v>121</v>
      </c>
      <c r="U11073" t="s">
        <v>28</v>
      </c>
    </row>
    <row r="11074" spans="1:21" x14ac:dyDescent="0.3">
      <c r="A11074" t="s">
        <v>16048</v>
      </c>
      <c r="B11074" t="s">
        <v>110</v>
      </c>
      <c r="C11074" t="s">
        <v>110</v>
      </c>
      <c r="D11074" t="s">
        <v>111</v>
      </c>
      <c r="E11074" t="s">
        <v>112</v>
      </c>
      <c r="F11074" s="20">
        <v>41020</v>
      </c>
      <c r="G11074">
        <v>4</v>
      </c>
      <c r="H11074">
        <v>2012</v>
      </c>
      <c r="I11074" s="20">
        <v>41024</v>
      </c>
      <c r="J11074">
        <v>2</v>
      </c>
      <c r="K11074" t="s">
        <v>38</v>
      </c>
      <c r="L11074" t="s">
        <v>46</v>
      </c>
      <c r="M11074" t="s">
        <v>6671</v>
      </c>
      <c r="N11074" t="s">
        <v>55</v>
      </c>
      <c r="O11074" t="s">
        <v>85</v>
      </c>
      <c r="P11074" t="s">
        <v>5139</v>
      </c>
      <c r="Q11074">
        <v>4</v>
      </c>
      <c r="R11074" s="27"/>
      <c r="S11074" s="24">
        <v>3664</v>
      </c>
      <c r="T11074" s="26">
        <v>937</v>
      </c>
      <c r="U11074" t="s">
        <v>28</v>
      </c>
    </row>
    <row r="11075" spans="1:21" x14ac:dyDescent="0.3">
      <c r="A11075" t="s">
        <v>16049</v>
      </c>
      <c r="B11075" t="s">
        <v>5001</v>
      </c>
      <c r="C11075" t="s">
        <v>76</v>
      </c>
      <c r="D11075" t="s">
        <v>32</v>
      </c>
      <c r="E11075" t="s">
        <v>33</v>
      </c>
      <c r="F11075" s="20">
        <v>41020</v>
      </c>
      <c r="G11075">
        <v>4</v>
      </c>
      <c r="H11075">
        <v>2012</v>
      </c>
      <c r="I11075" s="20">
        <v>41022</v>
      </c>
      <c r="J11075">
        <v>2</v>
      </c>
      <c r="K11075" t="s">
        <v>38</v>
      </c>
      <c r="L11075" t="s">
        <v>20</v>
      </c>
      <c r="M11075" t="s">
        <v>16050</v>
      </c>
      <c r="N11075" t="s">
        <v>64</v>
      </c>
      <c r="O11075" t="s">
        <v>122</v>
      </c>
      <c r="P11075" t="s">
        <v>9558</v>
      </c>
      <c r="Q11075">
        <v>2</v>
      </c>
      <c r="R11075" s="27"/>
      <c r="S11075" s="24">
        <v>2376</v>
      </c>
      <c r="T11075" s="26">
        <v>761</v>
      </c>
      <c r="U11075" t="s">
        <v>44</v>
      </c>
    </row>
    <row r="11076" spans="1:21" x14ac:dyDescent="0.3">
      <c r="A11076" t="s">
        <v>16043</v>
      </c>
      <c r="B11076" t="s">
        <v>1822</v>
      </c>
      <c r="C11076" t="s">
        <v>497</v>
      </c>
      <c r="D11076" t="s">
        <v>32</v>
      </c>
      <c r="E11076" t="s">
        <v>498</v>
      </c>
      <c r="F11076" s="20">
        <v>41020</v>
      </c>
      <c r="G11076">
        <v>4</v>
      </c>
      <c r="H11076">
        <v>2012</v>
      </c>
      <c r="I11076" s="20">
        <v>41023</v>
      </c>
      <c r="J11076">
        <v>4</v>
      </c>
      <c r="K11076" t="s">
        <v>220</v>
      </c>
      <c r="L11076" t="s">
        <v>20</v>
      </c>
      <c r="M11076" t="s">
        <v>16051</v>
      </c>
      <c r="N11076" t="s">
        <v>25</v>
      </c>
      <c r="O11076" t="s">
        <v>147</v>
      </c>
      <c r="P11076" t="s">
        <v>6515</v>
      </c>
      <c r="Q11076">
        <v>5</v>
      </c>
      <c r="R11076" s="27"/>
      <c r="S11076" s="24">
        <v>9405</v>
      </c>
      <c r="T11076" s="26">
        <v>621</v>
      </c>
      <c r="U11076" t="s">
        <v>44</v>
      </c>
    </row>
    <row r="11077" spans="1:21" x14ac:dyDescent="0.3">
      <c r="A11077" t="s">
        <v>16052</v>
      </c>
      <c r="B11077" t="s">
        <v>1280</v>
      </c>
      <c r="C11077" t="s">
        <v>674</v>
      </c>
      <c r="D11077" t="s">
        <v>111</v>
      </c>
      <c r="E11077" t="s">
        <v>168</v>
      </c>
      <c r="F11077" s="20">
        <v>41020</v>
      </c>
      <c r="G11077">
        <v>4</v>
      </c>
      <c r="H11077">
        <v>2012</v>
      </c>
      <c r="I11077" s="20">
        <v>41022</v>
      </c>
      <c r="J11077">
        <v>2</v>
      </c>
      <c r="K11077" t="s">
        <v>38</v>
      </c>
      <c r="L11077" t="s">
        <v>69</v>
      </c>
      <c r="M11077" t="s">
        <v>5429</v>
      </c>
      <c r="N11077" t="s">
        <v>25</v>
      </c>
      <c r="O11077" t="s">
        <v>52</v>
      </c>
      <c r="P11077" t="s">
        <v>5430</v>
      </c>
      <c r="Q11077">
        <v>3</v>
      </c>
      <c r="R11077" s="27">
        <v>0.02</v>
      </c>
      <c r="S11077" s="24">
        <v>2976</v>
      </c>
      <c r="T11077" s="26">
        <v>488</v>
      </c>
      <c r="U11077" t="s">
        <v>44</v>
      </c>
    </row>
    <row r="11078" spans="1:21" x14ac:dyDescent="0.3">
      <c r="A11078" t="s">
        <v>16045</v>
      </c>
      <c r="B11078" t="s">
        <v>272</v>
      </c>
      <c r="C11078" t="s">
        <v>195</v>
      </c>
      <c r="D11078" t="s">
        <v>196</v>
      </c>
      <c r="E11078" t="s">
        <v>157</v>
      </c>
      <c r="F11078" s="20">
        <v>41020</v>
      </c>
      <c r="G11078">
        <v>4</v>
      </c>
      <c r="H11078">
        <v>2012</v>
      </c>
      <c r="I11078" s="20">
        <v>41027</v>
      </c>
      <c r="J11078">
        <v>1</v>
      </c>
      <c r="K11078" t="s">
        <v>19</v>
      </c>
      <c r="L11078" t="s">
        <v>20</v>
      </c>
      <c r="M11078" t="s">
        <v>8906</v>
      </c>
      <c r="N11078" t="s">
        <v>25</v>
      </c>
      <c r="O11078" t="s">
        <v>213</v>
      </c>
      <c r="P11078" t="s">
        <v>8907</v>
      </c>
      <c r="Q11078">
        <v>3</v>
      </c>
      <c r="R11078" s="27"/>
      <c r="S11078" s="24">
        <v>9798</v>
      </c>
      <c r="T11078" s="26">
        <v>133</v>
      </c>
      <c r="U11078" t="s">
        <v>28</v>
      </c>
    </row>
    <row r="11079" spans="1:21" x14ac:dyDescent="0.3">
      <c r="A11079" t="s">
        <v>16052</v>
      </c>
      <c r="B11079" t="s">
        <v>1280</v>
      </c>
      <c r="C11079" t="s">
        <v>674</v>
      </c>
      <c r="D11079" t="s">
        <v>111</v>
      </c>
      <c r="E11079" t="s">
        <v>168</v>
      </c>
      <c r="F11079" s="20">
        <v>41020</v>
      </c>
      <c r="G11079">
        <v>4</v>
      </c>
      <c r="H11079">
        <v>2012</v>
      </c>
      <c r="I11079" s="20">
        <v>41022</v>
      </c>
      <c r="J11079">
        <v>2</v>
      </c>
      <c r="K11079" t="s">
        <v>38</v>
      </c>
      <c r="L11079" t="s">
        <v>69</v>
      </c>
      <c r="M11079" t="s">
        <v>11069</v>
      </c>
      <c r="N11079" t="s">
        <v>25</v>
      </c>
      <c r="O11079" t="s">
        <v>35</v>
      </c>
      <c r="P11079" t="s">
        <v>690</v>
      </c>
      <c r="Q11079">
        <v>3</v>
      </c>
      <c r="R11079" s="27">
        <v>0.02</v>
      </c>
      <c r="S11079" s="24">
        <v>-222</v>
      </c>
      <c r="T11079" s="26">
        <v>102</v>
      </c>
      <c r="U11079" t="s">
        <v>44</v>
      </c>
    </row>
    <row r="11080" spans="1:21" x14ac:dyDescent="0.3">
      <c r="A11080" t="s">
        <v>16053</v>
      </c>
      <c r="B11080" t="s">
        <v>804</v>
      </c>
      <c r="C11080" t="s">
        <v>162</v>
      </c>
      <c r="D11080" t="s">
        <v>111</v>
      </c>
      <c r="E11080" t="s">
        <v>50</v>
      </c>
      <c r="F11080" s="20">
        <v>41020</v>
      </c>
      <c r="G11080">
        <v>4</v>
      </c>
      <c r="H11080">
        <v>2012</v>
      </c>
      <c r="I11080" s="20">
        <v>41025</v>
      </c>
      <c r="J11080">
        <v>1</v>
      </c>
      <c r="K11080" t="s">
        <v>19</v>
      </c>
      <c r="L11080" t="s">
        <v>20</v>
      </c>
      <c r="M11080" t="s">
        <v>16054</v>
      </c>
      <c r="N11080" t="s">
        <v>25</v>
      </c>
      <c r="O11080" t="s">
        <v>150</v>
      </c>
      <c r="P11080" t="s">
        <v>1905</v>
      </c>
      <c r="Q11080">
        <v>5</v>
      </c>
      <c r="R11080" s="27"/>
      <c r="S11080" s="24">
        <v>128</v>
      </c>
      <c r="T11080" s="26">
        <v>86</v>
      </c>
      <c r="U11080" t="s">
        <v>28</v>
      </c>
    </row>
    <row r="11081" spans="1:21" x14ac:dyDescent="0.3">
      <c r="A11081" t="s">
        <v>16055</v>
      </c>
      <c r="B11081" t="s">
        <v>2211</v>
      </c>
      <c r="C11081" t="s">
        <v>542</v>
      </c>
      <c r="D11081" t="s">
        <v>49</v>
      </c>
      <c r="E11081" t="s">
        <v>112</v>
      </c>
      <c r="F11081" s="20">
        <v>41021</v>
      </c>
      <c r="G11081">
        <v>4</v>
      </c>
      <c r="H11081">
        <v>2012</v>
      </c>
      <c r="I11081" s="20">
        <v>41025</v>
      </c>
      <c r="J11081">
        <v>1</v>
      </c>
      <c r="K11081" t="s">
        <v>19</v>
      </c>
      <c r="L11081" t="s">
        <v>69</v>
      </c>
      <c r="M11081" t="s">
        <v>11243</v>
      </c>
      <c r="N11081" t="s">
        <v>64</v>
      </c>
      <c r="O11081" t="s">
        <v>78</v>
      </c>
      <c r="P11081" t="s">
        <v>2069</v>
      </c>
      <c r="Q11081">
        <v>14</v>
      </c>
      <c r="R11081" s="27">
        <v>0.01</v>
      </c>
      <c r="S11081" s="24">
        <v>844116</v>
      </c>
      <c r="T11081" s="26">
        <v>31529</v>
      </c>
      <c r="U11081" t="s">
        <v>28</v>
      </c>
    </row>
    <row r="11082" spans="1:21" x14ac:dyDescent="0.3">
      <c r="A11082" t="s">
        <v>16056</v>
      </c>
      <c r="B11082" t="s">
        <v>166</v>
      </c>
      <c r="C11082" t="s">
        <v>167</v>
      </c>
      <c r="D11082" t="s">
        <v>111</v>
      </c>
      <c r="E11082" t="s">
        <v>168</v>
      </c>
      <c r="F11082" s="20">
        <v>41021</v>
      </c>
      <c r="G11082">
        <v>4</v>
      </c>
      <c r="H11082">
        <v>2012</v>
      </c>
      <c r="I11082" s="20">
        <v>41024</v>
      </c>
      <c r="J11082">
        <v>4</v>
      </c>
      <c r="K11082" t="s">
        <v>220</v>
      </c>
      <c r="L11082" t="s">
        <v>69</v>
      </c>
      <c r="M11082" t="s">
        <v>16057</v>
      </c>
      <c r="N11082" t="s">
        <v>64</v>
      </c>
      <c r="O11082" t="s">
        <v>114</v>
      </c>
      <c r="P11082" t="s">
        <v>8783</v>
      </c>
      <c r="Q11082">
        <v>4</v>
      </c>
      <c r="R11082" s="27"/>
      <c r="S11082" s="24">
        <v>15568</v>
      </c>
      <c r="T11082" s="26">
        <v>4249</v>
      </c>
      <c r="U11082" t="s">
        <v>28</v>
      </c>
    </row>
    <row r="11083" spans="1:21" x14ac:dyDescent="0.3">
      <c r="A11083" t="s">
        <v>16056</v>
      </c>
      <c r="B11083" t="s">
        <v>166</v>
      </c>
      <c r="C11083" t="s">
        <v>167</v>
      </c>
      <c r="D11083" t="s">
        <v>111</v>
      </c>
      <c r="E11083" t="s">
        <v>168</v>
      </c>
      <c r="F11083" s="20">
        <v>41021</v>
      </c>
      <c r="G11083">
        <v>4</v>
      </c>
      <c r="H11083">
        <v>2012</v>
      </c>
      <c r="I11083" s="20">
        <v>41024</v>
      </c>
      <c r="J11083">
        <v>4</v>
      </c>
      <c r="K11083" t="s">
        <v>220</v>
      </c>
      <c r="L11083" t="s">
        <v>69</v>
      </c>
      <c r="M11083" t="s">
        <v>6223</v>
      </c>
      <c r="N11083" t="s">
        <v>55</v>
      </c>
      <c r="O11083" t="s">
        <v>85</v>
      </c>
      <c r="P11083" t="s">
        <v>6224</v>
      </c>
      <c r="Q11083">
        <v>6</v>
      </c>
      <c r="R11083" s="27"/>
      <c r="S11083" s="24">
        <v>22464</v>
      </c>
      <c r="T11083" s="26">
        <v>3869</v>
      </c>
      <c r="U11083" t="s">
        <v>28</v>
      </c>
    </row>
    <row r="11084" spans="1:21" x14ac:dyDescent="0.3">
      <c r="A11084" t="s">
        <v>16058</v>
      </c>
      <c r="B11084" t="s">
        <v>97</v>
      </c>
      <c r="C11084" t="s">
        <v>98</v>
      </c>
      <c r="D11084" t="s">
        <v>49</v>
      </c>
      <c r="E11084" t="s">
        <v>50</v>
      </c>
      <c r="F11084" s="20">
        <v>41021</v>
      </c>
      <c r="G11084">
        <v>4</v>
      </c>
      <c r="H11084">
        <v>2012</v>
      </c>
      <c r="I11084" s="20">
        <v>41026</v>
      </c>
      <c r="J11084">
        <v>1</v>
      </c>
      <c r="K11084" t="s">
        <v>19</v>
      </c>
      <c r="L11084" t="s">
        <v>20</v>
      </c>
      <c r="M11084" t="s">
        <v>16059</v>
      </c>
      <c r="N11084" t="s">
        <v>25</v>
      </c>
      <c r="O11084" t="s">
        <v>147</v>
      </c>
      <c r="P11084" t="s">
        <v>11870</v>
      </c>
      <c r="Q11084">
        <v>8</v>
      </c>
      <c r="R11084" s="27">
        <v>0.05</v>
      </c>
      <c r="S11084" s="24">
        <v>-9048</v>
      </c>
      <c r="T11084" s="26">
        <v>139</v>
      </c>
      <c r="U11084" t="s">
        <v>28</v>
      </c>
    </row>
    <row r="11085" spans="1:21" x14ac:dyDescent="0.3">
      <c r="A11085" t="s">
        <v>16055</v>
      </c>
      <c r="B11085" t="s">
        <v>2211</v>
      </c>
      <c r="C11085" t="s">
        <v>542</v>
      </c>
      <c r="D11085" t="s">
        <v>49</v>
      </c>
      <c r="E11085" t="s">
        <v>112</v>
      </c>
      <c r="F11085" s="20">
        <v>41021</v>
      </c>
      <c r="G11085">
        <v>4</v>
      </c>
      <c r="H11085">
        <v>2012</v>
      </c>
      <c r="I11085" s="20">
        <v>41025</v>
      </c>
      <c r="J11085">
        <v>1</v>
      </c>
      <c r="K11085" t="s">
        <v>19</v>
      </c>
      <c r="L11085" t="s">
        <v>69</v>
      </c>
      <c r="M11085" t="s">
        <v>4438</v>
      </c>
      <c r="N11085" t="s">
        <v>25</v>
      </c>
      <c r="O11085" t="s">
        <v>137</v>
      </c>
      <c r="P11085" t="s">
        <v>4439</v>
      </c>
      <c r="Q11085">
        <v>5</v>
      </c>
      <c r="R11085" s="27">
        <v>0.01</v>
      </c>
      <c r="S11085" s="24">
        <v>4023</v>
      </c>
      <c r="T11085" s="26">
        <v>829</v>
      </c>
      <c r="U11085" t="s">
        <v>28</v>
      </c>
    </row>
    <row r="11086" spans="1:21" x14ac:dyDescent="0.3">
      <c r="A11086" t="s">
        <v>16055</v>
      </c>
      <c r="B11086" t="s">
        <v>2211</v>
      </c>
      <c r="C11086" t="s">
        <v>542</v>
      </c>
      <c r="D11086" t="s">
        <v>49</v>
      </c>
      <c r="E11086" t="s">
        <v>112</v>
      </c>
      <c r="F11086" s="20">
        <v>41021</v>
      </c>
      <c r="G11086">
        <v>4</v>
      </c>
      <c r="H11086">
        <v>2012</v>
      </c>
      <c r="I11086" s="20">
        <v>41025</v>
      </c>
      <c r="J11086">
        <v>1</v>
      </c>
      <c r="K11086" t="s">
        <v>19</v>
      </c>
      <c r="L11086" t="s">
        <v>69</v>
      </c>
      <c r="M11086" t="s">
        <v>5820</v>
      </c>
      <c r="N11086" t="s">
        <v>25</v>
      </c>
      <c r="O11086" t="s">
        <v>71</v>
      </c>
      <c r="P11086" t="s">
        <v>5821</v>
      </c>
      <c r="Q11086">
        <v>2</v>
      </c>
      <c r="R11086" s="27">
        <v>0.02</v>
      </c>
      <c r="S11086" s="24">
        <v>24996</v>
      </c>
      <c r="T11086" s="26">
        <v>78</v>
      </c>
      <c r="U11086" t="s">
        <v>28</v>
      </c>
    </row>
    <row r="11087" spans="1:21" x14ac:dyDescent="0.3">
      <c r="A11087" t="s">
        <v>16060</v>
      </c>
      <c r="B11087" t="s">
        <v>309</v>
      </c>
      <c r="C11087" t="s">
        <v>195</v>
      </c>
      <c r="D11087" t="s">
        <v>196</v>
      </c>
      <c r="E11087" t="s">
        <v>310</v>
      </c>
      <c r="F11087" s="20">
        <v>41021</v>
      </c>
      <c r="G11087">
        <v>4</v>
      </c>
      <c r="H11087">
        <v>2012</v>
      </c>
      <c r="I11087" s="20">
        <v>41025</v>
      </c>
      <c r="J11087">
        <v>1</v>
      </c>
      <c r="K11087" t="s">
        <v>19</v>
      </c>
      <c r="L11087" t="s">
        <v>20</v>
      </c>
      <c r="M11087" t="s">
        <v>14208</v>
      </c>
      <c r="N11087" t="s">
        <v>25</v>
      </c>
      <c r="O11087" t="s">
        <v>137</v>
      </c>
      <c r="P11087" t="s">
        <v>14209</v>
      </c>
      <c r="Q11087">
        <v>3</v>
      </c>
      <c r="R11087" s="27"/>
      <c r="S11087" s="24">
        <v>166764</v>
      </c>
      <c r="T11087" s="26">
        <v>761</v>
      </c>
      <c r="U11087" t="s">
        <v>44</v>
      </c>
    </row>
    <row r="11088" spans="1:21" x14ac:dyDescent="0.3">
      <c r="A11088" t="s">
        <v>16055</v>
      </c>
      <c r="B11088" t="s">
        <v>2211</v>
      </c>
      <c r="C11088" t="s">
        <v>542</v>
      </c>
      <c r="D11088" t="s">
        <v>49</v>
      </c>
      <c r="E11088" t="s">
        <v>112</v>
      </c>
      <c r="F11088" s="20">
        <v>41021</v>
      </c>
      <c r="G11088">
        <v>4</v>
      </c>
      <c r="H11088">
        <v>2012</v>
      </c>
      <c r="I11088" s="20">
        <v>41025</v>
      </c>
      <c r="J11088">
        <v>1</v>
      </c>
      <c r="K11088" t="s">
        <v>19</v>
      </c>
      <c r="L11088" t="s">
        <v>69</v>
      </c>
      <c r="M11088" t="s">
        <v>2764</v>
      </c>
      <c r="N11088" t="s">
        <v>25</v>
      </c>
      <c r="O11088" t="s">
        <v>137</v>
      </c>
      <c r="P11088" t="s">
        <v>2765</v>
      </c>
      <c r="Q11088">
        <v>7</v>
      </c>
      <c r="R11088" s="27">
        <v>0.01</v>
      </c>
      <c r="S11088" s="24">
        <v>-6804</v>
      </c>
      <c r="T11088" s="26">
        <v>683</v>
      </c>
      <c r="U11088" t="s">
        <v>28</v>
      </c>
    </row>
    <row r="11089" spans="1:21" x14ac:dyDescent="0.3">
      <c r="A11089" t="s">
        <v>16060</v>
      </c>
      <c r="B11089" t="s">
        <v>309</v>
      </c>
      <c r="C11089" t="s">
        <v>195</v>
      </c>
      <c r="D11089" t="s">
        <v>196</v>
      </c>
      <c r="E11089" t="s">
        <v>310</v>
      </c>
      <c r="F11089" s="20">
        <v>41021</v>
      </c>
      <c r="G11089">
        <v>4</v>
      </c>
      <c r="H11089">
        <v>2012</v>
      </c>
      <c r="I11089" s="20">
        <v>41025</v>
      </c>
      <c r="J11089">
        <v>1</v>
      </c>
      <c r="K11089" t="s">
        <v>19</v>
      </c>
      <c r="L11089" t="s">
        <v>20</v>
      </c>
      <c r="M11089" t="s">
        <v>7069</v>
      </c>
      <c r="N11089" t="s">
        <v>64</v>
      </c>
      <c r="O11089" t="s">
        <v>114</v>
      </c>
      <c r="P11089" t="s">
        <v>7070</v>
      </c>
      <c r="Q11089">
        <v>3</v>
      </c>
      <c r="R11089" s="27">
        <v>0.02</v>
      </c>
      <c r="S11089" s="24">
        <v>77679</v>
      </c>
      <c r="T11089" s="26">
        <v>604</v>
      </c>
      <c r="U11089" t="s">
        <v>44</v>
      </c>
    </row>
    <row r="11090" spans="1:21" x14ac:dyDescent="0.3">
      <c r="A11090" t="s">
        <v>16056</v>
      </c>
      <c r="B11090" t="s">
        <v>166</v>
      </c>
      <c r="C11090" t="s">
        <v>167</v>
      </c>
      <c r="D11090" t="s">
        <v>111</v>
      </c>
      <c r="E11090" t="s">
        <v>168</v>
      </c>
      <c r="F11090" s="20">
        <v>41021</v>
      </c>
      <c r="G11090">
        <v>4</v>
      </c>
      <c r="H11090">
        <v>2012</v>
      </c>
      <c r="I11090" s="20">
        <v>41024</v>
      </c>
      <c r="J11090">
        <v>4</v>
      </c>
      <c r="K11090" t="s">
        <v>220</v>
      </c>
      <c r="L11090" t="s">
        <v>69</v>
      </c>
      <c r="M11090" t="s">
        <v>16061</v>
      </c>
      <c r="N11090" t="s">
        <v>25</v>
      </c>
      <c r="O11090" t="s">
        <v>35</v>
      </c>
      <c r="P11090" t="s">
        <v>2270</v>
      </c>
      <c r="Q11090">
        <v>2</v>
      </c>
      <c r="R11090" s="27"/>
      <c r="S11090" s="24">
        <v>864</v>
      </c>
      <c r="T11090" s="26">
        <v>543</v>
      </c>
      <c r="U11090" t="s">
        <v>28</v>
      </c>
    </row>
    <row r="11091" spans="1:21" x14ac:dyDescent="0.3">
      <c r="A11091" t="s">
        <v>16056</v>
      </c>
      <c r="B11091" t="s">
        <v>166</v>
      </c>
      <c r="C11091" t="s">
        <v>167</v>
      </c>
      <c r="D11091" t="s">
        <v>111</v>
      </c>
      <c r="E11091" t="s">
        <v>168</v>
      </c>
      <c r="F11091" s="20">
        <v>41021</v>
      </c>
      <c r="G11091">
        <v>4</v>
      </c>
      <c r="H11091">
        <v>2012</v>
      </c>
      <c r="I11091" s="20">
        <v>41024</v>
      </c>
      <c r="J11091">
        <v>4</v>
      </c>
      <c r="K11091" t="s">
        <v>220</v>
      </c>
      <c r="L11091" t="s">
        <v>69</v>
      </c>
      <c r="M11091" t="s">
        <v>16062</v>
      </c>
      <c r="N11091" t="s">
        <v>25</v>
      </c>
      <c r="O11091" t="s">
        <v>150</v>
      </c>
      <c r="P11091" t="s">
        <v>2401</v>
      </c>
      <c r="Q11091">
        <v>3</v>
      </c>
      <c r="R11091" s="27"/>
      <c r="S11091" s="24">
        <v>414</v>
      </c>
      <c r="T11091" s="26">
        <v>296</v>
      </c>
      <c r="U11091" t="s">
        <v>28</v>
      </c>
    </row>
    <row r="11092" spans="1:21" x14ac:dyDescent="0.3">
      <c r="A11092" t="s">
        <v>16058</v>
      </c>
      <c r="B11092" t="s">
        <v>97</v>
      </c>
      <c r="C11092" t="s">
        <v>98</v>
      </c>
      <c r="D11092" t="s">
        <v>49</v>
      </c>
      <c r="E11092" t="s">
        <v>50</v>
      </c>
      <c r="F11092" s="20">
        <v>41021</v>
      </c>
      <c r="G11092">
        <v>4</v>
      </c>
      <c r="H11092">
        <v>2012</v>
      </c>
      <c r="I11092" s="20">
        <v>41026</v>
      </c>
      <c r="J11092">
        <v>1</v>
      </c>
      <c r="K11092" t="s">
        <v>19</v>
      </c>
      <c r="L11092" t="s">
        <v>20</v>
      </c>
      <c r="M11092" t="s">
        <v>14974</v>
      </c>
      <c r="N11092" t="s">
        <v>25</v>
      </c>
      <c r="O11092" t="s">
        <v>213</v>
      </c>
      <c r="P11092" t="s">
        <v>10915</v>
      </c>
      <c r="Q11092">
        <v>4</v>
      </c>
      <c r="R11092" s="27">
        <v>0.05</v>
      </c>
      <c r="S11092" s="24">
        <v>-2676</v>
      </c>
      <c r="T11092" s="26">
        <v>183</v>
      </c>
      <c r="U11092" t="s">
        <v>28</v>
      </c>
    </row>
    <row r="11093" spans="1:21" x14ac:dyDescent="0.3">
      <c r="A11093" t="s">
        <v>16056</v>
      </c>
      <c r="B11093" t="s">
        <v>166</v>
      </c>
      <c r="C11093" t="s">
        <v>167</v>
      </c>
      <c r="D11093" t="s">
        <v>111</v>
      </c>
      <c r="E11093" t="s">
        <v>168</v>
      </c>
      <c r="F11093" s="20">
        <v>41021</v>
      </c>
      <c r="G11093">
        <v>4</v>
      </c>
      <c r="H11093">
        <v>2012</v>
      </c>
      <c r="I11093" s="20">
        <v>41024</v>
      </c>
      <c r="J11093">
        <v>4</v>
      </c>
      <c r="K11093" t="s">
        <v>220</v>
      </c>
      <c r="L11093" t="s">
        <v>69</v>
      </c>
      <c r="M11093" t="s">
        <v>11073</v>
      </c>
      <c r="N11093" t="s">
        <v>25</v>
      </c>
      <c r="O11093" t="s">
        <v>213</v>
      </c>
      <c r="P11093" t="s">
        <v>1337</v>
      </c>
      <c r="Q11093">
        <v>2</v>
      </c>
      <c r="R11093" s="27"/>
      <c r="S11093" s="24">
        <v>244</v>
      </c>
      <c r="T11093" s="26">
        <v>113</v>
      </c>
      <c r="U11093" t="s">
        <v>28</v>
      </c>
    </row>
    <row r="11094" spans="1:21" x14ac:dyDescent="0.3">
      <c r="A11094" t="s">
        <v>16063</v>
      </c>
      <c r="B11094" t="s">
        <v>6917</v>
      </c>
      <c r="C11094" t="s">
        <v>167</v>
      </c>
      <c r="D11094" t="s">
        <v>111</v>
      </c>
      <c r="E11094" t="s">
        <v>168</v>
      </c>
      <c r="F11094" s="20">
        <v>41022</v>
      </c>
      <c r="G11094">
        <v>4</v>
      </c>
      <c r="H11094">
        <v>2012</v>
      </c>
      <c r="I11094" s="20">
        <v>41026</v>
      </c>
      <c r="J11094">
        <v>1</v>
      </c>
      <c r="K11094" t="s">
        <v>19</v>
      </c>
      <c r="L11094" t="s">
        <v>69</v>
      </c>
      <c r="M11094" t="s">
        <v>9866</v>
      </c>
      <c r="N11094" t="s">
        <v>64</v>
      </c>
      <c r="O11094" t="s">
        <v>78</v>
      </c>
      <c r="P11094" t="s">
        <v>1358</v>
      </c>
      <c r="Q11094">
        <v>7</v>
      </c>
      <c r="R11094" s="27">
        <v>0.02</v>
      </c>
      <c r="S11094" s="24">
        <v>26635588</v>
      </c>
      <c r="T11094" s="26">
        <v>10326</v>
      </c>
      <c r="U11094" t="s">
        <v>44</v>
      </c>
    </row>
    <row r="11095" spans="1:21" x14ac:dyDescent="0.3">
      <c r="A11095" t="s">
        <v>16064</v>
      </c>
      <c r="B11095" t="s">
        <v>1280</v>
      </c>
      <c r="C11095" t="s">
        <v>674</v>
      </c>
      <c r="D11095" t="s">
        <v>111</v>
      </c>
      <c r="E11095" t="s">
        <v>168</v>
      </c>
      <c r="F11095" s="20">
        <v>41022</v>
      </c>
      <c r="G11095">
        <v>4</v>
      </c>
      <c r="H11095">
        <v>2012</v>
      </c>
      <c r="I11095" s="20">
        <v>41024</v>
      </c>
      <c r="J11095">
        <v>4</v>
      </c>
      <c r="K11095" t="s">
        <v>220</v>
      </c>
      <c r="L11095" t="s">
        <v>20</v>
      </c>
      <c r="M11095" t="s">
        <v>16065</v>
      </c>
      <c r="N11095" t="s">
        <v>64</v>
      </c>
      <c r="O11095" t="s">
        <v>122</v>
      </c>
      <c r="P11095" t="s">
        <v>12357</v>
      </c>
      <c r="Q11095">
        <v>8</v>
      </c>
      <c r="R11095" s="27">
        <v>0.02</v>
      </c>
      <c r="S11095" s="24">
        <v>-49632</v>
      </c>
      <c r="T11095" s="26">
        <v>4605</v>
      </c>
      <c r="U11095" t="s">
        <v>28</v>
      </c>
    </row>
    <row r="11096" spans="1:21" x14ac:dyDescent="0.3">
      <c r="A11096" t="s">
        <v>16066</v>
      </c>
      <c r="B11096" t="s">
        <v>511</v>
      </c>
      <c r="C11096" t="s">
        <v>512</v>
      </c>
      <c r="D11096" t="s">
        <v>49</v>
      </c>
      <c r="E11096" t="s">
        <v>112</v>
      </c>
      <c r="F11096" s="20">
        <v>41022</v>
      </c>
      <c r="G11096">
        <v>4</v>
      </c>
      <c r="H11096">
        <v>2012</v>
      </c>
      <c r="I11096" s="20">
        <v>41026</v>
      </c>
      <c r="J11096">
        <v>1</v>
      </c>
      <c r="K11096" t="s">
        <v>19</v>
      </c>
      <c r="L11096" t="s">
        <v>69</v>
      </c>
      <c r="M11096" t="s">
        <v>7262</v>
      </c>
      <c r="N11096" t="s">
        <v>64</v>
      </c>
      <c r="O11096" t="s">
        <v>122</v>
      </c>
      <c r="P11096" t="s">
        <v>4223</v>
      </c>
      <c r="Q11096">
        <v>5</v>
      </c>
      <c r="R11096" s="27"/>
      <c r="S11096" s="24">
        <v>663</v>
      </c>
      <c r="T11096" s="26">
        <v>2894</v>
      </c>
      <c r="U11096" t="s">
        <v>28</v>
      </c>
    </row>
    <row r="11097" spans="1:21" x14ac:dyDescent="0.3">
      <c r="A11097" t="s">
        <v>16063</v>
      </c>
      <c r="B11097" t="s">
        <v>6917</v>
      </c>
      <c r="C11097" t="s">
        <v>167</v>
      </c>
      <c r="D11097" t="s">
        <v>111</v>
      </c>
      <c r="E11097" t="s">
        <v>168</v>
      </c>
      <c r="F11097" s="20">
        <v>41022</v>
      </c>
      <c r="G11097">
        <v>4</v>
      </c>
      <c r="H11097">
        <v>2012</v>
      </c>
      <c r="I11097" s="20">
        <v>41026</v>
      </c>
      <c r="J11097">
        <v>1</v>
      </c>
      <c r="K11097" t="s">
        <v>19</v>
      </c>
      <c r="L11097" t="s">
        <v>69</v>
      </c>
      <c r="M11097" t="s">
        <v>16067</v>
      </c>
      <c r="N11097" t="s">
        <v>55</v>
      </c>
      <c r="O11097" t="s">
        <v>85</v>
      </c>
      <c r="P11097" t="s">
        <v>3654</v>
      </c>
      <c r="Q11097">
        <v>3</v>
      </c>
      <c r="R11097" s="27"/>
      <c r="S11097" s="24">
        <v>2016</v>
      </c>
      <c r="T11097" s="26">
        <v>2355</v>
      </c>
      <c r="U11097" t="s">
        <v>44</v>
      </c>
    </row>
    <row r="11098" spans="1:21" x14ac:dyDescent="0.3">
      <c r="A11098" t="s">
        <v>16068</v>
      </c>
      <c r="B11098" t="s">
        <v>290</v>
      </c>
      <c r="C11098" t="s">
        <v>173</v>
      </c>
      <c r="D11098" t="s">
        <v>49</v>
      </c>
      <c r="E11098" t="s">
        <v>112</v>
      </c>
      <c r="F11098" s="20">
        <v>41022</v>
      </c>
      <c r="G11098">
        <v>4</v>
      </c>
      <c r="H11098">
        <v>2012</v>
      </c>
      <c r="I11098" s="20">
        <v>41026</v>
      </c>
      <c r="J11098">
        <v>1</v>
      </c>
      <c r="K11098" t="s">
        <v>19</v>
      </c>
      <c r="L11098" t="s">
        <v>69</v>
      </c>
      <c r="M11098" t="s">
        <v>16069</v>
      </c>
      <c r="N11098" t="s">
        <v>25</v>
      </c>
      <c r="O11098" t="s">
        <v>147</v>
      </c>
      <c r="P11098" t="s">
        <v>7741</v>
      </c>
      <c r="Q11098">
        <v>9</v>
      </c>
      <c r="R11098" s="27"/>
      <c r="S11098" s="24">
        <v>7641</v>
      </c>
      <c r="T11098" s="26">
        <v>1151</v>
      </c>
      <c r="U11098" t="s">
        <v>28</v>
      </c>
    </row>
    <row r="11099" spans="1:21" x14ac:dyDescent="0.3">
      <c r="A11099" t="s">
        <v>16070</v>
      </c>
      <c r="B11099" t="s">
        <v>2787</v>
      </c>
      <c r="C11099" t="s">
        <v>529</v>
      </c>
      <c r="D11099" t="s">
        <v>49</v>
      </c>
      <c r="E11099" t="s">
        <v>157</v>
      </c>
      <c r="F11099" s="20">
        <v>41022</v>
      </c>
      <c r="G11099">
        <v>4</v>
      </c>
      <c r="H11099">
        <v>2012</v>
      </c>
      <c r="I11099" s="20">
        <v>41024</v>
      </c>
      <c r="J11099">
        <v>4</v>
      </c>
      <c r="K11099" t="s">
        <v>220</v>
      </c>
      <c r="L11099" t="s">
        <v>46</v>
      </c>
      <c r="M11099" t="s">
        <v>13311</v>
      </c>
      <c r="N11099" t="s">
        <v>25</v>
      </c>
      <c r="O11099" t="s">
        <v>213</v>
      </c>
      <c r="P11099" t="s">
        <v>5926</v>
      </c>
      <c r="Q11099">
        <v>2</v>
      </c>
      <c r="R11099" s="27"/>
      <c r="S11099" s="24">
        <v>2784</v>
      </c>
      <c r="T11099" s="26">
        <v>958</v>
      </c>
      <c r="U11099" t="s">
        <v>28</v>
      </c>
    </row>
    <row r="11100" spans="1:21" x14ac:dyDescent="0.3">
      <c r="A11100" t="s">
        <v>16068</v>
      </c>
      <c r="B11100" t="s">
        <v>290</v>
      </c>
      <c r="C11100" t="s">
        <v>173</v>
      </c>
      <c r="D11100" t="s">
        <v>49</v>
      </c>
      <c r="E11100" t="s">
        <v>112</v>
      </c>
      <c r="F11100" s="20">
        <v>41022</v>
      </c>
      <c r="G11100">
        <v>4</v>
      </c>
      <c r="H11100">
        <v>2012</v>
      </c>
      <c r="I11100" s="20">
        <v>41026</v>
      </c>
      <c r="J11100">
        <v>1</v>
      </c>
      <c r="K11100" t="s">
        <v>19</v>
      </c>
      <c r="L11100" t="s">
        <v>69</v>
      </c>
      <c r="M11100" t="s">
        <v>4038</v>
      </c>
      <c r="N11100" t="s">
        <v>25</v>
      </c>
      <c r="O11100" t="s">
        <v>26</v>
      </c>
      <c r="P11100" t="s">
        <v>4039</v>
      </c>
      <c r="Q11100">
        <v>3</v>
      </c>
      <c r="R11100" s="27">
        <v>0.01</v>
      </c>
      <c r="S11100" s="24">
        <v>10476</v>
      </c>
      <c r="T11100" s="26">
        <v>516</v>
      </c>
      <c r="U11100" t="s">
        <v>28</v>
      </c>
    </row>
    <row r="11101" spans="1:21" x14ac:dyDescent="0.3">
      <c r="A11101" t="s">
        <v>16071</v>
      </c>
      <c r="B11101" t="s">
        <v>2063</v>
      </c>
      <c r="C11101" t="s">
        <v>118</v>
      </c>
      <c r="D11101" t="s">
        <v>41</v>
      </c>
      <c r="E11101" t="s">
        <v>41</v>
      </c>
      <c r="F11101" s="20">
        <v>41022</v>
      </c>
      <c r="G11101">
        <v>4</v>
      </c>
      <c r="H11101">
        <v>2012</v>
      </c>
      <c r="I11101" s="20">
        <v>41027</v>
      </c>
      <c r="J11101">
        <v>1</v>
      </c>
      <c r="K11101" t="s">
        <v>19</v>
      </c>
      <c r="L11101" t="s">
        <v>20</v>
      </c>
      <c r="M11101" t="s">
        <v>1799</v>
      </c>
      <c r="N11101" t="s">
        <v>25</v>
      </c>
      <c r="O11101" t="s">
        <v>137</v>
      </c>
      <c r="P11101" t="s">
        <v>1800</v>
      </c>
      <c r="Q11101">
        <v>2</v>
      </c>
      <c r="R11101" s="27"/>
      <c r="S11101" s="24">
        <v>216</v>
      </c>
      <c r="T11101" s="26">
        <v>467</v>
      </c>
      <c r="U11101" t="s">
        <v>44</v>
      </c>
    </row>
    <row r="11102" spans="1:21" x14ac:dyDescent="0.3">
      <c r="A11102" t="s">
        <v>16071</v>
      </c>
      <c r="B11102" t="s">
        <v>2063</v>
      </c>
      <c r="C11102" t="s">
        <v>118</v>
      </c>
      <c r="D11102" t="s">
        <v>41</v>
      </c>
      <c r="E11102" t="s">
        <v>41</v>
      </c>
      <c r="F11102" s="20">
        <v>41022</v>
      </c>
      <c r="G11102">
        <v>4</v>
      </c>
      <c r="H11102">
        <v>2012</v>
      </c>
      <c r="I11102" s="20">
        <v>41027</v>
      </c>
      <c r="J11102">
        <v>1</v>
      </c>
      <c r="K11102" t="s">
        <v>19</v>
      </c>
      <c r="L11102" t="s">
        <v>20</v>
      </c>
      <c r="M11102" t="s">
        <v>15452</v>
      </c>
      <c r="N11102" t="s">
        <v>25</v>
      </c>
      <c r="O11102" t="s">
        <v>213</v>
      </c>
      <c r="P11102" t="s">
        <v>6181</v>
      </c>
      <c r="Q11102">
        <v>1</v>
      </c>
      <c r="R11102" s="27"/>
      <c r="S11102" s="24">
        <v>57</v>
      </c>
      <c r="T11102" s="26">
        <v>361</v>
      </c>
      <c r="U11102" t="s">
        <v>44</v>
      </c>
    </row>
    <row r="11103" spans="1:21" x14ac:dyDescent="0.3">
      <c r="A11103" t="s">
        <v>16071</v>
      </c>
      <c r="B11103" t="s">
        <v>2063</v>
      </c>
      <c r="C11103" t="s">
        <v>118</v>
      </c>
      <c r="D11103" t="s">
        <v>41</v>
      </c>
      <c r="E11103" t="s">
        <v>41</v>
      </c>
      <c r="F11103" s="20">
        <v>41022</v>
      </c>
      <c r="G11103">
        <v>4</v>
      </c>
      <c r="H11103">
        <v>2012</v>
      </c>
      <c r="I11103" s="20">
        <v>41027</v>
      </c>
      <c r="J11103">
        <v>1</v>
      </c>
      <c r="K11103" t="s">
        <v>19</v>
      </c>
      <c r="L11103" t="s">
        <v>20</v>
      </c>
      <c r="M11103" t="s">
        <v>16072</v>
      </c>
      <c r="N11103" t="s">
        <v>25</v>
      </c>
      <c r="O11103" t="s">
        <v>52</v>
      </c>
      <c r="P11103" t="s">
        <v>4952</v>
      </c>
      <c r="Q11103">
        <v>1</v>
      </c>
      <c r="R11103" s="27"/>
      <c r="S11103" s="24">
        <v>864</v>
      </c>
      <c r="T11103" s="26">
        <v>272</v>
      </c>
      <c r="U11103" t="s">
        <v>44</v>
      </c>
    </row>
    <row r="11104" spans="1:21" x14ac:dyDescent="0.3">
      <c r="A11104" t="s">
        <v>16071</v>
      </c>
      <c r="B11104" t="s">
        <v>2063</v>
      </c>
      <c r="C11104" t="s">
        <v>118</v>
      </c>
      <c r="D11104" t="s">
        <v>41</v>
      </c>
      <c r="E11104" t="s">
        <v>41</v>
      </c>
      <c r="F11104" s="20">
        <v>41022</v>
      </c>
      <c r="G11104">
        <v>4</v>
      </c>
      <c r="H11104">
        <v>2012</v>
      </c>
      <c r="I11104" s="20">
        <v>41027</v>
      </c>
      <c r="J11104">
        <v>1</v>
      </c>
      <c r="K11104" t="s">
        <v>19</v>
      </c>
      <c r="L11104" t="s">
        <v>20</v>
      </c>
      <c r="M11104" t="s">
        <v>16073</v>
      </c>
      <c r="N11104" t="s">
        <v>25</v>
      </c>
      <c r="O11104" t="s">
        <v>150</v>
      </c>
      <c r="P11104" t="s">
        <v>16074</v>
      </c>
      <c r="Q11104">
        <v>1</v>
      </c>
      <c r="R11104" s="27"/>
      <c r="S11104" s="24">
        <v>585</v>
      </c>
      <c r="T11104" s="26">
        <v>231</v>
      </c>
      <c r="U11104" t="s">
        <v>44</v>
      </c>
    </row>
    <row r="11105" spans="1:21" x14ac:dyDescent="0.3">
      <c r="A11105" t="s">
        <v>16075</v>
      </c>
      <c r="B11105" t="s">
        <v>97</v>
      </c>
      <c r="C11105" t="s">
        <v>98</v>
      </c>
      <c r="D11105" t="s">
        <v>49</v>
      </c>
      <c r="E11105" t="s">
        <v>50</v>
      </c>
      <c r="F11105" s="20">
        <v>41022</v>
      </c>
      <c r="G11105">
        <v>4</v>
      </c>
      <c r="H11105">
        <v>2012</v>
      </c>
      <c r="I11105" s="20">
        <v>41026</v>
      </c>
      <c r="J11105">
        <v>1</v>
      </c>
      <c r="K11105" t="s">
        <v>19</v>
      </c>
      <c r="L11105" t="s">
        <v>20</v>
      </c>
      <c r="M11105" t="s">
        <v>5479</v>
      </c>
      <c r="N11105" t="s">
        <v>25</v>
      </c>
      <c r="O11105" t="s">
        <v>213</v>
      </c>
      <c r="P11105" t="s">
        <v>372</v>
      </c>
      <c r="Q11105">
        <v>3</v>
      </c>
      <c r="R11105" s="27">
        <v>0.01</v>
      </c>
      <c r="S11105" s="24">
        <v>7281</v>
      </c>
      <c r="T11105" s="26">
        <v>195</v>
      </c>
      <c r="U11105" t="s">
        <v>28</v>
      </c>
    </row>
    <row r="11106" spans="1:21" x14ac:dyDescent="0.3">
      <c r="A11106" t="s">
        <v>16076</v>
      </c>
      <c r="B11106" t="s">
        <v>398</v>
      </c>
      <c r="C11106" t="s">
        <v>31</v>
      </c>
      <c r="D11106" t="s">
        <v>32</v>
      </c>
      <c r="E11106" t="s">
        <v>33</v>
      </c>
      <c r="F11106" s="20">
        <v>41022</v>
      </c>
      <c r="G11106">
        <v>4</v>
      </c>
      <c r="H11106">
        <v>2012</v>
      </c>
      <c r="I11106" s="20">
        <v>41029</v>
      </c>
      <c r="J11106">
        <v>1</v>
      </c>
      <c r="K11106" t="s">
        <v>19</v>
      </c>
      <c r="L11106" t="s">
        <v>69</v>
      </c>
      <c r="M11106" t="s">
        <v>14392</v>
      </c>
      <c r="N11106" t="s">
        <v>25</v>
      </c>
      <c r="O11106" t="s">
        <v>150</v>
      </c>
      <c r="P11106" t="s">
        <v>3961</v>
      </c>
      <c r="Q11106">
        <v>4</v>
      </c>
      <c r="R11106" s="27">
        <v>0.04</v>
      </c>
      <c r="S11106" s="24">
        <v>432</v>
      </c>
      <c r="T11106" s="26">
        <v>104</v>
      </c>
      <c r="U11106" t="s">
        <v>28</v>
      </c>
    </row>
    <row r="11107" spans="1:21" x14ac:dyDescent="0.3">
      <c r="A11107" t="s">
        <v>16071</v>
      </c>
      <c r="B11107" t="s">
        <v>2063</v>
      </c>
      <c r="C11107" t="s">
        <v>118</v>
      </c>
      <c r="D11107" t="s">
        <v>41</v>
      </c>
      <c r="E11107" t="s">
        <v>41</v>
      </c>
      <c r="F11107" s="20">
        <v>41022</v>
      </c>
      <c r="G11107">
        <v>4</v>
      </c>
      <c r="H11107">
        <v>2012</v>
      </c>
      <c r="I11107" s="20">
        <v>41027</v>
      </c>
      <c r="J11107">
        <v>1</v>
      </c>
      <c r="K11107" t="s">
        <v>19</v>
      </c>
      <c r="L11107" t="s">
        <v>20</v>
      </c>
      <c r="M11107" t="s">
        <v>3957</v>
      </c>
      <c r="N11107" t="s">
        <v>25</v>
      </c>
      <c r="O11107" t="s">
        <v>213</v>
      </c>
      <c r="P11107" t="s">
        <v>3958</v>
      </c>
      <c r="Q11107">
        <v>2</v>
      </c>
      <c r="R11107" s="27"/>
      <c r="S11107" s="24">
        <v>33</v>
      </c>
      <c r="T11107" s="26">
        <v>57</v>
      </c>
      <c r="U11107" t="s">
        <v>44</v>
      </c>
    </row>
    <row r="11108" spans="1:21" x14ac:dyDescent="0.3">
      <c r="A11108" t="s">
        <v>16077</v>
      </c>
      <c r="B11108" t="s">
        <v>804</v>
      </c>
      <c r="C11108" t="s">
        <v>162</v>
      </c>
      <c r="D11108" t="s">
        <v>111</v>
      </c>
      <c r="E11108" t="s">
        <v>50</v>
      </c>
      <c r="F11108" s="20">
        <v>41023</v>
      </c>
      <c r="G11108">
        <v>4</v>
      </c>
      <c r="H11108">
        <v>2012</v>
      </c>
      <c r="I11108" s="20">
        <v>41026</v>
      </c>
      <c r="J11108">
        <v>4</v>
      </c>
      <c r="K11108" t="s">
        <v>220</v>
      </c>
      <c r="L11108" t="s">
        <v>20</v>
      </c>
      <c r="M11108" t="s">
        <v>1603</v>
      </c>
      <c r="N11108" t="s">
        <v>55</v>
      </c>
      <c r="O11108" t="s">
        <v>85</v>
      </c>
      <c r="P11108" t="s">
        <v>2152</v>
      </c>
      <c r="Q11108">
        <v>7</v>
      </c>
      <c r="R11108" s="27">
        <v>0.02</v>
      </c>
      <c r="S11108" s="24">
        <v>75628</v>
      </c>
      <c r="T11108" s="26">
        <v>15884</v>
      </c>
      <c r="U11108" t="s">
        <v>28</v>
      </c>
    </row>
    <row r="11109" spans="1:21" x14ac:dyDescent="0.3">
      <c r="A11109" t="s">
        <v>16077</v>
      </c>
      <c r="B11109" t="s">
        <v>804</v>
      </c>
      <c r="C11109" t="s">
        <v>162</v>
      </c>
      <c r="D11109" t="s">
        <v>111</v>
      </c>
      <c r="E11109" t="s">
        <v>50</v>
      </c>
      <c r="F11109" s="20">
        <v>41023</v>
      </c>
      <c r="G11109">
        <v>4</v>
      </c>
      <c r="H11109">
        <v>2012</v>
      </c>
      <c r="I11109" s="20">
        <v>41026</v>
      </c>
      <c r="J11109">
        <v>4</v>
      </c>
      <c r="K11109" t="s">
        <v>220</v>
      </c>
      <c r="L11109" t="s">
        <v>20</v>
      </c>
      <c r="M11109" t="s">
        <v>10097</v>
      </c>
      <c r="N11109" t="s">
        <v>55</v>
      </c>
      <c r="O11109" t="s">
        <v>85</v>
      </c>
      <c r="P11109" t="s">
        <v>10098</v>
      </c>
      <c r="Q11109">
        <v>3</v>
      </c>
      <c r="R11109" s="27">
        <v>0.02</v>
      </c>
      <c r="S11109" s="24">
        <v>-48024</v>
      </c>
      <c r="T11109" s="26">
        <v>667</v>
      </c>
      <c r="U11109" t="s">
        <v>28</v>
      </c>
    </row>
    <row r="11110" spans="1:21" x14ac:dyDescent="0.3">
      <c r="A11110" t="s">
        <v>16078</v>
      </c>
      <c r="B11110" t="s">
        <v>2139</v>
      </c>
      <c r="C11110" t="s">
        <v>244</v>
      </c>
      <c r="D11110" t="s">
        <v>32</v>
      </c>
      <c r="E11110" t="s">
        <v>90</v>
      </c>
      <c r="F11110" s="20">
        <v>41023</v>
      </c>
      <c r="G11110">
        <v>4</v>
      </c>
      <c r="H11110">
        <v>2012</v>
      </c>
      <c r="I11110" s="20">
        <v>41026</v>
      </c>
      <c r="J11110">
        <v>4</v>
      </c>
      <c r="K11110" t="s">
        <v>220</v>
      </c>
      <c r="L11110" t="s">
        <v>20</v>
      </c>
      <c r="M11110" t="s">
        <v>8648</v>
      </c>
      <c r="N11110" t="s">
        <v>25</v>
      </c>
      <c r="O11110" t="s">
        <v>26</v>
      </c>
      <c r="P11110" t="s">
        <v>1798</v>
      </c>
      <c r="Q11110">
        <v>5</v>
      </c>
      <c r="R11110" s="27">
        <v>0.17</v>
      </c>
      <c r="S11110" s="24">
        <v>807315</v>
      </c>
      <c r="T11110" s="26">
        <v>6665</v>
      </c>
      <c r="U11110" t="s">
        <v>44</v>
      </c>
    </row>
    <row r="11111" spans="1:21" x14ac:dyDescent="0.3">
      <c r="A11111" t="s">
        <v>16078</v>
      </c>
      <c r="B11111" t="s">
        <v>2139</v>
      </c>
      <c r="C11111" t="s">
        <v>244</v>
      </c>
      <c r="D11111" t="s">
        <v>32</v>
      </c>
      <c r="E11111" t="s">
        <v>90</v>
      </c>
      <c r="F11111" s="20">
        <v>41023</v>
      </c>
      <c r="G11111">
        <v>4</v>
      </c>
      <c r="H11111">
        <v>2012</v>
      </c>
      <c r="I11111" s="20">
        <v>41026</v>
      </c>
      <c r="J11111">
        <v>4</v>
      </c>
      <c r="K11111" t="s">
        <v>220</v>
      </c>
      <c r="L11111" t="s">
        <v>20</v>
      </c>
      <c r="M11111" t="s">
        <v>15998</v>
      </c>
      <c r="N11111" t="s">
        <v>55</v>
      </c>
      <c r="O11111" t="s">
        <v>56</v>
      </c>
      <c r="P11111" t="s">
        <v>1180</v>
      </c>
      <c r="Q11111">
        <v>10</v>
      </c>
      <c r="R11111" s="27">
        <v>0.27</v>
      </c>
      <c r="S11111" s="24">
        <v>-30645</v>
      </c>
      <c r="T11111" s="26">
        <v>3526</v>
      </c>
      <c r="U11111" t="s">
        <v>44</v>
      </c>
    </row>
    <row r="11112" spans="1:21" x14ac:dyDescent="0.3">
      <c r="A11112" t="s">
        <v>16079</v>
      </c>
      <c r="B11112" t="s">
        <v>11812</v>
      </c>
      <c r="C11112" t="s">
        <v>2337</v>
      </c>
      <c r="D11112" t="s">
        <v>41</v>
      </c>
      <c r="E11112" t="s">
        <v>41</v>
      </c>
      <c r="F11112" s="20">
        <v>41023</v>
      </c>
      <c r="G11112">
        <v>4</v>
      </c>
      <c r="H11112">
        <v>2012</v>
      </c>
      <c r="I11112" s="20">
        <v>41029</v>
      </c>
      <c r="J11112">
        <v>1</v>
      </c>
      <c r="K11112" t="s">
        <v>19</v>
      </c>
      <c r="L11112" t="s">
        <v>69</v>
      </c>
      <c r="M11112" t="s">
        <v>16080</v>
      </c>
      <c r="N11112" t="s">
        <v>55</v>
      </c>
      <c r="O11112" t="s">
        <v>100</v>
      </c>
      <c r="P11112" t="s">
        <v>12056</v>
      </c>
      <c r="Q11112">
        <v>1</v>
      </c>
      <c r="R11112" s="27"/>
      <c r="S11112" s="24">
        <v>3999</v>
      </c>
      <c r="T11112" s="26">
        <v>3338</v>
      </c>
      <c r="U11112" t="s">
        <v>28</v>
      </c>
    </row>
    <row r="11113" spans="1:21" x14ac:dyDescent="0.3">
      <c r="A11113" t="s">
        <v>16077</v>
      </c>
      <c r="B11113" t="s">
        <v>804</v>
      </c>
      <c r="C11113" t="s">
        <v>162</v>
      </c>
      <c r="D11113" t="s">
        <v>111</v>
      </c>
      <c r="E11113" t="s">
        <v>50</v>
      </c>
      <c r="F11113" s="20">
        <v>41023</v>
      </c>
      <c r="G11113">
        <v>4</v>
      </c>
      <c r="H11113">
        <v>2012</v>
      </c>
      <c r="I11113" s="20">
        <v>41026</v>
      </c>
      <c r="J11113">
        <v>4</v>
      </c>
      <c r="K11113" t="s">
        <v>220</v>
      </c>
      <c r="L11113" t="s">
        <v>20</v>
      </c>
      <c r="M11113" t="s">
        <v>13324</v>
      </c>
      <c r="N11113" t="s">
        <v>55</v>
      </c>
      <c r="O11113" t="s">
        <v>85</v>
      </c>
      <c r="P11113" t="s">
        <v>1554</v>
      </c>
      <c r="Q11113">
        <v>2</v>
      </c>
      <c r="R11113" s="27">
        <v>0.02</v>
      </c>
      <c r="S11113" s="24">
        <v>3976</v>
      </c>
      <c r="T11113" s="26">
        <v>2018</v>
      </c>
      <c r="U11113" t="s">
        <v>28</v>
      </c>
    </row>
    <row r="11114" spans="1:21" x14ac:dyDescent="0.3">
      <c r="A11114" t="s">
        <v>16081</v>
      </c>
      <c r="B11114" t="s">
        <v>1051</v>
      </c>
      <c r="C11114" t="s">
        <v>263</v>
      </c>
      <c r="D11114" t="s">
        <v>32</v>
      </c>
      <c r="E11114" t="s">
        <v>202</v>
      </c>
      <c r="F11114" s="20">
        <v>41023</v>
      </c>
      <c r="G11114">
        <v>4</v>
      </c>
      <c r="H11114">
        <v>2012</v>
      </c>
      <c r="I11114" s="20">
        <v>41025</v>
      </c>
      <c r="J11114">
        <v>4</v>
      </c>
      <c r="K11114" t="s">
        <v>220</v>
      </c>
      <c r="L11114" t="s">
        <v>69</v>
      </c>
      <c r="M11114" t="s">
        <v>13694</v>
      </c>
      <c r="N11114" t="s">
        <v>25</v>
      </c>
      <c r="O11114" t="s">
        <v>35</v>
      </c>
      <c r="P11114" t="s">
        <v>5726</v>
      </c>
      <c r="Q11114">
        <v>4</v>
      </c>
      <c r="R11114" s="27"/>
      <c r="S11114" s="24">
        <v>4752</v>
      </c>
      <c r="T11114" s="26">
        <v>158</v>
      </c>
      <c r="U11114" t="s">
        <v>28</v>
      </c>
    </row>
    <row r="11115" spans="1:21" x14ac:dyDescent="0.3">
      <c r="A11115" t="s">
        <v>16082</v>
      </c>
      <c r="B11115" t="s">
        <v>460</v>
      </c>
      <c r="C11115" t="s">
        <v>128</v>
      </c>
      <c r="D11115" t="s">
        <v>32</v>
      </c>
      <c r="E11115" t="s">
        <v>90</v>
      </c>
      <c r="F11115" s="20">
        <v>41023</v>
      </c>
      <c r="G11115">
        <v>4</v>
      </c>
      <c r="H11115">
        <v>2012</v>
      </c>
      <c r="I11115" s="20">
        <v>41025</v>
      </c>
      <c r="J11115">
        <v>2</v>
      </c>
      <c r="K11115" t="s">
        <v>38</v>
      </c>
      <c r="L11115" t="s">
        <v>20</v>
      </c>
      <c r="M11115" t="s">
        <v>644</v>
      </c>
      <c r="N11115" t="s">
        <v>25</v>
      </c>
      <c r="O11115" t="s">
        <v>26</v>
      </c>
      <c r="P11115" t="s">
        <v>645</v>
      </c>
      <c r="Q11115">
        <v>4</v>
      </c>
      <c r="R11115" s="27">
        <v>0.47</v>
      </c>
      <c r="S11115" s="24">
        <v>37776</v>
      </c>
      <c r="T11115" s="26">
        <v>1405</v>
      </c>
      <c r="U11115" t="s">
        <v>44</v>
      </c>
    </row>
    <row r="11116" spans="1:21" x14ac:dyDescent="0.3">
      <c r="A11116" t="s">
        <v>16083</v>
      </c>
      <c r="B11116" t="s">
        <v>97</v>
      </c>
      <c r="C11116" t="s">
        <v>98</v>
      </c>
      <c r="D11116" t="s">
        <v>49</v>
      </c>
      <c r="E11116" t="s">
        <v>50</v>
      </c>
      <c r="F11116" s="20">
        <v>41023</v>
      </c>
      <c r="G11116">
        <v>4</v>
      </c>
      <c r="H11116">
        <v>2012</v>
      </c>
      <c r="I11116" s="20">
        <v>41028</v>
      </c>
      <c r="J11116">
        <v>1</v>
      </c>
      <c r="K11116" t="s">
        <v>19</v>
      </c>
      <c r="L11116" t="s">
        <v>69</v>
      </c>
      <c r="M11116" t="s">
        <v>16084</v>
      </c>
      <c r="N11116" t="s">
        <v>25</v>
      </c>
      <c r="O11116" t="s">
        <v>137</v>
      </c>
      <c r="P11116" t="s">
        <v>5259</v>
      </c>
      <c r="Q11116">
        <v>5</v>
      </c>
      <c r="R11116" s="27">
        <v>0.05</v>
      </c>
      <c r="S11116" s="24">
        <v>-1218</v>
      </c>
      <c r="T11116" s="26">
        <v>1274</v>
      </c>
      <c r="U11116" t="s">
        <v>44</v>
      </c>
    </row>
    <row r="11117" spans="1:21" x14ac:dyDescent="0.3">
      <c r="A11117" t="s">
        <v>16085</v>
      </c>
      <c r="B11117" t="s">
        <v>16086</v>
      </c>
      <c r="C11117" t="s">
        <v>2674</v>
      </c>
      <c r="D11117" t="s">
        <v>49</v>
      </c>
      <c r="E11117" t="s">
        <v>50</v>
      </c>
      <c r="F11117" s="20">
        <v>41023</v>
      </c>
      <c r="G11117">
        <v>4</v>
      </c>
      <c r="H11117">
        <v>2012</v>
      </c>
      <c r="I11117" s="20">
        <v>41027</v>
      </c>
      <c r="J11117">
        <v>1</v>
      </c>
      <c r="K11117" t="s">
        <v>19</v>
      </c>
      <c r="L11117" t="s">
        <v>20</v>
      </c>
      <c r="M11117" t="s">
        <v>6811</v>
      </c>
      <c r="N11117" t="s">
        <v>25</v>
      </c>
      <c r="O11117" t="s">
        <v>150</v>
      </c>
      <c r="P11117" t="s">
        <v>6812</v>
      </c>
      <c r="Q11117">
        <v>5</v>
      </c>
      <c r="R11117" s="27"/>
      <c r="S11117" s="24">
        <v>105</v>
      </c>
      <c r="T11117" s="26">
        <v>995</v>
      </c>
      <c r="U11117" t="s">
        <v>44</v>
      </c>
    </row>
    <row r="11118" spans="1:21" x14ac:dyDescent="0.3">
      <c r="A11118" t="s">
        <v>16087</v>
      </c>
      <c r="B11118" t="s">
        <v>859</v>
      </c>
      <c r="C11118" t="s">
        <v>542</v>
      </c>
      <c r="D11118" t="s">
        <v>49</v>
      </c>
      <c r="E11118" t="s">
        <v>112</v>
      </c>
      <c r="F11118" s="20">
        <v>41023</v>
      </c>
      <c r="G11118">
        <v>4</v>
      </c>
      <c r="H11118">
        <v>2012</v>
      </c>
      <c r="I11118" s="20">
        <v>41028</v>
      </c>
      <c r="J11118">
        <v>1</v>
      </c>
      <c r="K11118" t="s">
        <v>19</v>
      </c>
      <c r="L11118" t="s">
        <v>20</v>
      </c>
      <c r="M11118" t="s">
        <v>715</v>
      </c>
      <c r="N11118" t="s">
        <v>25</v>
      </c>
      <c r="O11118" t="s">
        <v>26</v>
      </c>
      <c r="P11118" t="s">
        <v>583</v>
      </c>
      <c r="Q11118">
        <v>5</v>
      </c>
      <c r="R11118" s="27">
        <v>0.01</v>
      </c>
      <c r="S11118" s="24">
        <v>33675</v>
      </c>
      <c r="T11118" s="26">
        <v>824</v>
      </c>
      <c r="U11118" t="s">
        <v>28</v>
      </c>
    </row>
    <row r="11119" spans="1:21" x14ac:dyDescent="0.3">
      <c r="A11119" t="s">
        <v>16079</v>
      </c>
      <c r="B11119" t="s">
        <v>11812</v>
      </c>
      <c r="C11119" t="s">
        <v>2337</v>
      </c>
      <c r="D11119" t="s">
        <v>41</v>
      </c>
      <c r="E11119" t="s">
        <v>41</v>
      </c>
      <c r="F11119" s="20">
        <v>41023</v>
      </c>
      <c r="G11119">
        <v>4</v>
      </c>
      <c r="H11119">
        <v>2012</v>
      </c>
      <c r="I11119" s="20">
        <v>41029</v>
      </c>
      <c r="J11119">
        <v>1</v>
      </c>
      <c r="K11119" t="s">
        <v>19</v>
      </c>
      <c r="L11119" t="s">
        <v>69</v>
      </c>
      <c r="M11119" t="s">
        <v>11967</v>
      </c>
      <c r="N11119" t="s">
        <v>25</v>
      </c>
      <c r="O11119" t="s">
        <v>26</v>
      </c>
      <c r="P11119" t="s">
        <v>4337</v>
      </c>
      <c r="Q11119">
        <v>4</v>
      </c>
      <c r="R11119" s="27"/>
      <c r="S11119" s="24">
        <v>4332</v>
      </c>
      <c r="T11119" s="26">
        <v>673</v>
      </c>
      <c r="U11119" t="s">
        <v>28</v>
      </c>
    </row>
    <row r="11120" spans="1:21" x14ac:dyDescent="0.3">
      <c r="A11120" t="s">
        <v>16081</v>
      </c>
      <c r="B11120" t="s">
        <v>1051</v>
      </c>
      <c r="C11120" t="s">
        <v>263</v>
      </c>
      <c r="D11120" t="s">
        <v>32</v>
      </c>
      <c r="E11120" t="s">
        <v>202</v>
      </c>
      <c r="F11120" s="20">
        <v>41023</v>
      </c>
      <c r="G11120">
        <v>4</v>
      </c>
      <c r="H11120">
        <v>2012</v>
      </c>
      <c r="I11120" s="20">
        <v>41025</v>
      </c>
      <c r="J11120">
        <v>4</v>
      </c>
      <c r="K11120" t="s">
        <v>220</v>
      </c>
      <c r="L11120" t="s">
        <v>69</v>
      </c>
      <c r="M11120" t="s">
        <v>2739</v>
      </c>
      <c r="N11120" t="s">
        <v>64</v>
      </c>
      <c r="O11120" t="s">
        <v>122</v>
      </c>
      <c r="P11120" t="s">
        <v>2740</v>
      </c>
      <c r="Q11120">
        <v>2</v>
      </c>
      <c r="R11120" s="27"/>
      <c r="S11120" s="24">
        <v>1176</v>
      </c>
      <c r="T11120" s="26">
        <v>567</v>
      </c>
      <c r="U11120" t="s">
        <v>28</v>
      </c>
    </row>
    <row r="11121" spans="1:21" x14ac:dyDescent="0.3">
      <c r="A11121" t="s">
        <v>16082</v>
      </c>
      <c r="B11121" t="s">
        <v>460</v>
      </c>
      <c r="C11121" t="s">
        <v>128</v>
      </c>
      <c r="D11121" t="s">
        <v>32</v>
      </c>
      <c r="E11121" t="s">
        <v>90</v>
      </c>
      <c r="F11121" s="20">
        <v>41023</v>
      </c>
      <c r="G11121">
        <v>4</v>
      </c>
      <c r="H11121">
        <v>2012</v>
      </c>
      <c r="I11121" s="20">
        <v>41025</v>
      </c>
      <c r="J11121">
        <v>2</v>
      </c>
      <c r="K11121" t="s">
        <v>38</v>
      </c>
      <c r="L11121" t="s">
        <v>20</v>
      </c>
      <c r="M11121" t="s">
        <v>1908</v>
      </c>
      <c r="N11121" t="s">
        <v>25</v>
      </c>
      <c r="O11121" t="s">
        <v>35</v>
      </c>
      <c r="P11121" t="s">
        <v>4508</v>
      </c>
      <c r="Q11121">
        <v>3</v>
      </c>
      <c r="R11121" s="27">
        <v>0.47</v>
      </c>
      <c r="S11121" s="24">
        <v>-73431</v>
      </c>
      <c r="T11121" s="26">
        <v>553</v>
      </c>
      <c r="U11121" t="s">
        <v>44</v>
      </c>
    </row>
    <row r="11122" spans="1:21" x14ac:dyDescent="0.3">
      <c r="A11122" t="s">
        <v>16088</v>
      </c>
      <c r="B11122" t="s">
        <v>5074</v>
      </c>
      <c r="C11122" t="s">
        <v>281</v>
      </c>
      <c r="D11122" t="s">
        <v>23</v>
      </c>
      <c r="E11122" t="s">
        <v>23</v>
      </c>
      <c r="F11122" s="20">
        <v>41023</v>
      </c>
      <c r="G11122">
        <v>4</v>
      </c>
      <c r="H11122">
        <v>2012</v>
      </c>
      <c r="I11122" s="20">
        <v>41028</v>
      </c>
      <c r="J11122">
        <v>2</v>
      </c>
      <c r="K11122" t="s">
        <v>38</v>
      </c>
      <c r="L11122" t="s">
        <v>69</v>
      </c>
      <c r="M11122" t="s">
        <v>16089</v>
      </c>
      <c r="N11122" t="s">
        <v>25</v>
      </c>
      <c r="O11122" t="s">
        <v>71</v>
      </c>
      <c r="P11122" t="s">
        <v>16090</v>
      </c>
      <c r="Q11122">
        <v>2</v>
      </c>
      <c r="R11122" s="27"/>
      <c r="S11122" s="24">
        <v>3396</v>
      </c>
      <c r="T11122" s="26">
        <v>467</v>
      </c>
      <c r="U11122" t="s">
        <v>28</v>
      </c>
    </row>
    <row r="11123" spans="1:21" x14ac:dyDescent="0.3">
      <c r="A11123" t="s">
        <v>16083</v>
      </c>
      <c r="B11123" t="s">
        <v>97</v>
      </c>
      <c r="C11123" t="s">
        <v>98</v>
      </c>
      <c r="D11123" t="s">
        <v>49</v>
      </c>
      <c r="E11123" t="s">
        <v>50</v>
      </c>
      <c r="F11123" s="20">
        <v>41023</v>
      </c>
      <c r="G11123">
        <v>4</v>
      </c>
      <c r="H11123">
        <v>2012</v>
      </c>
      <c r="I11123" s="20">
        <v>41028</v>
      </c>
      <c r="J11123">
        <v>1</v>
      </c>
      <c r="K11123" t="s">
        <v>19</v>
      </c>
      <c r="L11123" t="s">
        <v>69</v>
      </c>
      <c r="M11123" t="s">
        <v>16091</v>
      </c>
      <c r="N11123" t="s">
        <v>25</v>
      </c>
      <c r="O11123" t="s">
        <v>150</v>
      </c>
      <c r="P11123" t="s">
        <v>3217</v>
      </c>
      <c r="Q11123">
        <v>4</v>
      </c>
      <c r="R11123" s="27">
        <v>0.05</v>
      </c>
      <c r="S11123" s="24">
        <v>-2484</v>
      </c>
      <c r="T11123" s="26">
        <v>454</v>
      </c>
      <c r="U11123" t="s">
        <v>44</v>
      </c>
    </row>
    <row r="11124" spans="1:21" x14ac:dyDescent="0.3">
      <c r="A11124" t="s">
        <v>16092</v>
      </c>
      <c r="B11124" t="s">
        <v>184</v>
      </c>
      <c r="C11124" t="s">
        <v>167</v>
      </c>
      <c r="D11124" t="s">
        <v>111</v>
      </c>
      <c r="E11124" t="s">
        <v>168</v>
      </c>
      <c r="F11124" s="20">
        <v>41023</v>
      </c>
      <c r="G11124">
        <v>4</v>
      </c>
      <c r="H11124">
        <v>2012</v>
      </c>
      <c r="I11124" s="20">
        <v>41028</v>
      </c>
      <c r="J11124">
        <v>1</v>
      </c>
      <c r="K11124" t="s">
        <v>19</v>
      </c>
      <c r="L11124" t="s">
        <v>69</v>
      </c>
      <c r="M11124" t="s">
        <v>7599</v>
      </c>
      <c r="N11124" t="s">
        <v>25</v>
      </c>
      <c r="O11124" t="s">
        <v>150</v>
      </c>
      <c r="P11124" t="s">
        <v>3217</v>
      </c>
      <c r="Q11124">
        <v>5</v>
      </c>
      <c r="R11124" s="27"/>
      <c r="S11124" s="24">
        <v>9</v>
      </c>
      <c r="T11124" s="26">
        <v>433</v>
      </c>
      <c r="U11124" t="s">
        <v>44</v>
      </c>
    </row>
    <row r="11125" spans="1:21" x14ac:dyDescent="0.3">
      <c r="A11125" t="s">
        <v>16093</v>
      </c>
      <c r="B11125" t="s">
        <v>1232</v>
      </c>
      <c r="C11125" t="s">
        <v>195</v>
      </c>
      <c r="D11125" t="s">
        <v>196</v>
      </c>
      <c r="E11125" t="s">
        <v>268</v>
      </c>
      <c r="F11125" s="20">
        <v>41023</v>
      </c>
      <c r="G11125">
        <v>4</v>
      </c>
      <c r="H11125">
        <v>2012</v>
      </c>
      <c r="I11125" s="20">
        <v>41027</v>
      </c>
      <c r="J11125">
        <v>1</v>
      </c>
      <c r="K11125" t="s">
        <v>19</v>
      </c>
      <c r="L11125" t="s">
        <v>46</v>
      </c>
      <c r="M11125" t="s">
        <v>2584</v>
      </c>
      <c r="N11125" t="s">
        <v>25</v>
      </c>
      <c r="O11125" t="s">
        <v>137</v>
      </c>
      <c r="P11125" t="s">
        <v>2585</v>
      </c>
      <c r="Q11125">
        <v>1</v>
      </c>
      <c r="R11125" s="27"/>
      <c r="S11125" s="24">
        <v>75371</v>
      </c>
      <c r="T11125" s="26">
        <v>402</v>
      </c>
      <c r="U11125" t="s">
        <v>44</v>
      </c>
    </row>
    <row r="11126" spans="1:21" x14ac:dyDescent="0.3">
      <c r="A11126" t="s">
        <v>16094</v>
      </c>
      <c r="B11126" t="s">
        <v>10441</v>
      </c>
      <c r="C11126" t="s">
        <v>2549</v>
      </c>
      <c r="D11126" t="s">
        <v>111</v>
      </c>
      <c r="E11126" t="s">
        <v>157</v>
      </c>
      <c r="F11126" s="20">
        <v>41023</v>
      </c>
      <c r="G11126">
        <v>4</v>
      </c>
      <c r="H11126">
        <v>2012</v>
      </c>
      <c r="I11126" s="20">
        <v>41029</v>
      </c>
      <c r="J11126">
        <v>1</v>
      </c>
      <c r="K11126" t="s">
        <v>19</v>
      </c>
      <c r="L11126" t="s">
        <v>46</v>
      </c>
      <c r="M11126" t="s">
        <v>6851</v>
      </c>
      <c r="N11126" t="s">
        <v>55</v>
      </c>
      <c r="O11126" t="s">
        <v>56</v>
      </c>
      <c r="P11126" t="s">
        <v>1574</v>
      </c>
      <c r="Q11126">
        <v>5</v>
      </c>
      <c r="R11126" s="27">
        <v>0.04</v>
      </c>
      <c r="S11126" s="24">
        <v>-3292</v>
      </c>
      <c r="T11126" s="26">
        <v>393</v>
      </c>
      <c r="U11126" t="s">
        <v>28</v>
      </c>
    </row>
    <row r="11127" spans="1:21" x14ac:dyDescent="0.3">
      <c r="A11127" t="s">
        <v>16077</v>
      </c>
      <c r="B11127" t="s">
        <v>804</v>
      </c>
      <c r="C11127" t="s">
        <v>162</v>
      </c>
      <c r="D11127" t="s">
        <v>111</v>
      </c>
      <c r="E11127" t="s">
        <v>50</v>
      </c>
      <c r="F11127" s="20">
        <v>41023</v>
      </c>
      <c r="G11127">
        <v>4</v>
      </c>
      <c r="H11127">
        <v>2012</v>
      </c>
      <c r="I11127" s="20">
        <v>41026</v>
      </c>
      <c r="J11127">
        <v>4</v>
      </c>
      <c r="K11127" t="s">
        <v>220</v>
      </c>
      <c r="L11127" t="s">
        <v>20</v>
      </c>
      <c r="M11127" t="s">
        <v>9310</v>
      </c>
      <c r="N11127" t="s">
        <v>25</v>
      </c>
      <c r="O11127" t="s">
        <v>150</v>
      </c>
      <c r="P11127" t="s">
        <v>9311</v>
      </c>
      <c r="Q11127">
        <v>3</v>
      </c>
      <c r="R11127" s="27"/>
      <c r="S11127" s="24">
        <v>117</v>
      </c>
      <c r="T11127" s="26">
        <v>388</v>
      </c>
      <c r="U11127" t="s">
        <v>28</v>
      </c>
    </row>
    <row r="11128" spans="1:21" x14ac:dyDescent="0.3">
      <c r="A11128" t="s">
        <v>16094</v>
      </c>
      <c r="B11128" t="s">
        <v>10441</v>
      </c>
      <c r="C11128" t="s">
        <v>2549</v>
      </c>
      <c r="D11128" t="s">
        <v>111</v>
      </c>
      <c r="E11128" t="s">
        <v>157</v>
      </c>
      <c r="F11128" s="20">
        <v>41023</v>
      </c>
      <c r="G11128">
        <v>4</v>
      </c>
      <c r="H11128">
        <v>2012</v>
      </c>
      <c r="I11128" s="20">
        <v>41029</v>
      </c>
      <c r="J11128">
        <v>1</v>
      </c>
      <c r="K11128" t="s">
        <v>19</v>
      </c>
      <c r="L11128" t="s">
        <v>46</v>
      </c>
      <c r="M11128" t="s">
        <v>1048</v>
      </c>
      <c r="N11128" t="s">
        <v>25</v>
      </c>
      <c r="O11128" t="s">
        <v>147</v>
      </c>
      <c r="P11128" t="s">
        <v>1049</v>
      </c>
      <c r="Q11128">
        <v>4</v>
      </c>
      <c r="R11128" s="27">
        <v>0.04</v>
      </c>
      <c r="S11128" s="24">
        <v>-5136</v>
      </c>
      <c r="T11128" s="26">
        <v>241</v>
      </c>
      <c r="U11128" t="s">
        <v>28</v>
      </c>
    </row>
    <row r="11129" spans="1:21" x14ac:dyDescent="0.3">
      <c r="A11129" t="s">
        <v>16082</v>
      </c>
      <c r="B11129" t="s">
        <v>460</v>
      </c>
      <c r="C11129" t="s">
        <v>128</v>
      </c>
      <c r="D11129" t="s">
        <v>32</v>
      </c>
      <c r="E11129" t="s">
        <v>90</v>
      </c>
      <c r="F11129" s="20">
        <v>41023</v>
      </c>
      <c r="G11129">
        <v>4</v>
      </c>
      <c r="H11129">
        <v>2012</v>
      </c>
      <c r="I11129" s="20">
        <v>41025</v>
      </c>
      <c r="J11129">
        <v>2</v>
      </c>
      <c r="K11129" t="s">
        <v>38</v>
      </c>
      <c r="L11129" t="s">
        <v>20</v>
      </c>
      <c r="M11129" t="s">
        <v>4800</v>
      </c>
      <c r="N11129" t="s">
        <v>25</v>
      </c>
      <c r="O11129" t="s">
        <v>132</v>
      </c>
      <c r="P11129" t="s">
        <v>4801</v>
      </c>
      <c r="Q11129">
        <v>6</v>
      </c>
      <c r="R11129" s="27">
        <v>0.47</v>
      </c>
      <c r="S11129" s="24">
        <v>-36792</v>
      </c>
      <c r="T11129" s="26">
        <v>239</v>
      </c>
      <c r="U11129" t="s">
        <v>44</v>
      </c>
    </row>
    <row r="11130" spans="1:21" x14ac:dyDescent="0.3">
      <c r="A11130" t="s">
        <v>16095</v>
      </c>
      <c r="B11130" t="s">
        <v>1353</v>
      </c>
      <c r="C11130" t="s">
        <v>542</v>
      </c>
      <c r="D11130" t="s">
        <v>49</v>
      </c>
      <c r="E11130" t="s">
        <v>112</v>
      </c>
      <c r="F11130" s="20">
        <v>41023</v>
      </c>
      <c r="G11130">
        <v>4</v>
      </c>
      <c r="H11130">
        <v>2012</v>
      </c>
      <c r="I11130" s="20">
        <v>41028</v>
      </c>
      <c r="J11130">
        <v>1</v>
      </c>
      <c r="K11130" t="s">
        <v>19</v>
      </c>
      <c r="L11130" t="s">
        <v>20</v>
      </c>
      <c r="M11130" t="s">
        <v>13078</v>
      </c>
      <c r="N11130" t="s">
        <v>25</v>
      </c>
      <c r="O11130" t="s">
        <v>213</v>
      </c>
      <c r="P11130" t="s">
        <v>396</v>
      </c>
      <c r="Q11130">
        <v>8</v>
      </c>
      <c r="R11130" s="27"/>
      <c r="S11130" s="24">
        <v>192</v>
      </c>
      <c r="T11130" s="26">
        <v>221</v>
      </c>
      <c r="U11130" t="s">
        <v>28</v>
      </c>
    </row>
    <row r="11131" spans="1:21" x14ac:dyDescent="0.3">
      <c r="A11131" t="s">
        <v>16083</v>
      </c>
      <c r="B11131" t="s">
        <v>97</v>
      </c>
      <c r="C11131" t="s">
        <v>98</v>
      </c>
      <c r="D11131" t="s">
        <v>49</v>
      </c>
      <c r="E11131" t="s">
        <v>50</v>
      </c>
      <c r="F11131" s="20">
        <v>41023</v>
      </c>
      <c r="G11131">
        <v>4</v>
      </c>
      <c r="H11131">
        <v>2012</v>
      </c>
      <c r="I11131" s="20">
        <v>41028</v>
      </c>
      <c r="J11131">
        <v>1</v>
      </c>
      <c r="K11131" t="s">
        <v>19</v>
      </c>
      <c r="L11131" t="s">
        <v>69</v>
      </c>
      <c r="M11131" t="s">
        <v>16096</v>
      </c>
      <c r="N11131" t="s">
        <v>25</v>
      </c>
      <c r="O11131" t="s">
        <v>213</v>
      </c>
      <c r="P11131" t="s">
        <v>5329</v>
      </c>
      <c r="Q11131">
        <v>1</v>
      </c>
      <c r="R11131" s="27">
        <v>0.05</v>
      </c>
      <c r="S11131" s="24">
        <v>-4425</v>
      </c>
      <c r="T11131" s="26">
        <v>176</v>
      </c>
      <c r="U11131" t="s">
        <v>44</v>
      </c>
    </row>
    <row r="11132" spans="1:21" x14ac:dyDescent="0.3">
      <c r="A11132" t="s">
        <v>16083</v>
      </c>
      <c r="B11132" t="s">
        <v>97</v>
      </c>
      <c r="C11132" t="s">
        <v>98</v>
      </c>
      <c r="D11132" t="s">
        <v>49</v>
      </c>
      <c r="E11132" t="s">
        <v>50</v>
      </c>
      <c r="F11132" s="20">
        <v>41023</v>
      </c>
      <c r="G11132">
        <v>4</v>
      </c>
      <c r="H11132">
        <v>2012</v>
      </c>
      <c r="I11132" s="20">
        <v>41028</v>
      </c>
      <c r="J11132">
        <v>1</v>
      </c>
      <c r="K11132" t="s">
        <v>19</v>
      </c>
      <c r="L11132" t="s">
        <v>69</v>
      </c>
      <c r="M11132" t="s">
        <v>15448</v>
      </c>
      <c r="N11132" t="s">
        <v>25</v>
      </c>
      <c r="O11132" t="s">
        <v>213</v>
      </c>
      <c r="P11132" t="s">
        <v>2324</v>
      </c>
      <c r="Q11132">
        <v>2</v>
      </c>
      <c r="R11132" s="27">
        <v>0.05</v>
      </c>
      <c r="S11132" s="24">
        <v>-15</v>
      </c>
      <c r="T11132" s="26">
        <v>128</v>
      </c>
      <c r="U11132" t="s">
        <v>44</v>
      </c>
    </row>
    <row r="11133" spans="1:21" x14ac:dyDescent="0.3">
      <c r="A11133" t="s">
        <v>16092</v>
      </c>
      <c r="B11133" t="s">
        <v>184</v>
      </c>
      <c r="C11133" t="s">
        <v>167</v>
      </c>
      <c r="D11133" t="s">
        <v>111</v>
      </c>
      <c r="E11133" t="s">
        <v>168</v>
      </c>
      <c r="F11133" s="20">
        <v>41023</v>
      </c>
      <c r="G11133">
        <v>4</v>
      </c>
      <c r="H11133">
        <v>2012</v>
      </c>
      <c r="I11133" s="20">
        <v>41028</v>
      </c>
      <c r="J11133">
        <v>1</v>
      </c>
      <c r="K11133" t="s">
        <v>19</v>
      </c>
      <c r="L11133" t="s">
        <v>69</v>
      </c>
      <c r="M11133" t="s">
        <v>3232</v>
      </c>
      <c r="N11133" t="s">
        <v>25</v>
      </c>
      <c r="O11133" t="s">
        <v>213</v>
      </c>
      <c r="P11133" t="s">
        <v>3233</v>
      </c>
      <c r="Q11133">
        <v>2</v>
      </c>
      <c r="R11133" s="27"/>
      <c r="S11133" s="24">
        <v>144</v>
      </c>
      <c r="T11133" s="26">
        <v>63</v>
      </c>
      <c r="U11133" t="s">
        <v>44</v>
      </c>
    </row>
    <row r="11134" spans="1:21" x14ac:dyDescent="0.3">
      <c r="A11134" t="s">
        <v>16079</v>
      </c>
      <c r="B11134" t="s">
        <v>11812</v>
      </c>
      <c r="C11134" t="s">
        <v>2337</v>
      </c>
      <c r="D11134" t="s">
        <v>41</v>
      </c>
      <c r="E11134" t="s">
        <v>41</v>
      </c>
      <c r="F11134" s="20">
        <v>41023</v>
      </c>
      <c r="G11134">
        <v>4</v>
      </c>
      <c r="H11134">
        <v>2012</v>
      </c>
      <c r="I11134" s="20">
        <v>41029</v>
      </c>
      <c r="J11134">
        <v>1</v>
      </c>
      <c r="K11134" t="s">
        <v>19</v>
      </c>
      <c r="L11134" t="s">
        <v>69</v>
      </c>
      <c r="M11134" t="s">
        <v>3957</v>
      </c>
      <c r="N11134" t="s">
        <v>25</v>
      </c>
      <c r="O11134" t="s">
        <v>213</v>
      </c>
      <c r="P11134" t="s">
        <v>3958</v>
      </c>
      <c r="Q11134">
        <v>1</v>
      </c>
      <c r="R11134" s="27"/>
      <c r="S11134" s="24">
        <v>165</v>
      </c>
      <c r="T11134" s="26">
        <v>37</v>
      </c>
      <c r="U11134" t="s">
        <v>28</v>
      </c>
    </row>
    <row r="11135" spans="1:21" x14ac:dyDescent="0.3">
      <c r="A11135" t="s">
        <v>16097</v>
      </c>
      <c r="B11135" t="s">
        <v>1437</v>
      </c>
      <c r="C11135" t="s">
        <v>453</v>
      </c>
      <c r="D11135" t="s">
        <v>23</v>
      </c>
      <c r="E11135" t="s">
        <v>23</v>
      </c>
      <c r="F11135" s="20">
        <v>41024</v>
      </c>
      <c r="G11135">
        <v>4</v>
      </c>
      <c r="H11135">
        <v>2012</v>
      </c>
      <c r="I11135" s="20">
        <v>41029</v>
      </c>
      <c r="J11135">
        <v>1</v>
      </c>
      <c r="K11135" t="s">
        <v>19</v>
      </c>
      <c r="L11135" t="s">
        <v>69</v>
      </c>
      <c r="M11135" t="s">
        <v>16098</v>
      </c>
      <c r="N11135" t="s">
        <v>55</v>
      </c>
      <c r="O11135" t="s">
        <v>100</v>
      </c>
      <c r="P11135" t="s">
        <v>3862</v>
      </c>
      <c r="Q11135">
        <v>6</v>
      </c>
      <c r="R11135" s="27"/>
      <c r="S11135" s="24">
        <v>32724</v>
      </c>
      <c r="T11135" s="26">
        <v>23224</v>
      </c>
      <c r="U11135" t="s">
        <v>28</v>
      </c>
    </row>
    <row r="11136" spans="1:21" x14ac:dyDescent="0.3">
      <c r="A11136" t="s">
        <v>16099</v>
      </c>
      <c r="B11136" t="s">
        <v>2418</v>
      </c>
      <c r="C11136" t="s">
        <v>263</v>
      </c>
      <c r="D11136" t="s">
        <v>32</v>
      </c>
      <c r="E11136" t="s">
        <v>202</v>
      </c>
      <c r="F11136" s="20">
        <v>41024</v>
      </c>
      <c r="G11136">
        <v>4</v>
      </c>
      <c r="H11136">
        <v>2012</v>
      </c>
      <c r="I11136" s="20">
        <v>41026</v>
      </c>
      <c r="J11136">
        <v>2</v>
      </c>
      <c r="K11136" t="s">
        <v>38</v>
      </c>
      <c r="L11136" t="s">
        <v>20</v>
      </c>
      <c r="M11136" t="s">
        <v>6992</v>
      </c>
      <c r="N11136" t="s">
        <v>55</v>
      </c>
      <c r="O11136" t="s">
        <v>94</v>
      </c>
      <c r="P11136" t="s">
        <v>6993</v>
      </c>
      <c r="Q11136">
        <v>5</v>
      </c>
      <c r="R11136" s="27">
        <v>0.03</v>
      </c>
      <c r="S11136" s="24">
        <v>-32697</v>
      </c>
      <c r="T11136" s="26">
        <v>2248</v>
      </c>
      <c r="U11136" t="s">
        <v>44</v>
      </c>
    </row>
    <row r="11137" spans="1:21" x14ac:dyDescent="0.3">
      <c r="A11137" t="s">
        <v>16100</v>
      </c>
      <c r="B11137" t="s">
        <v>6207</v>
      </c>
      <c r="C11137" t="s">
        <v>118</v>
      </c>
      <c r="D11137" t="s">
        <v>41</v>
      </c>
      <c r="E11137" t="s">
        <v>41</v>
      </c>
      <c r="F11137" s="20">
        <v>41024</v>
      </c>
      <c r="G11137">
        <v>4</v>
      </c>
      <c r="H11137">
        <v>2012</v>
      </c>
      <c r="I11137" s="20">
        <v>41024</v>
      </c>
      <c r="J11137">
        <v>3</v>
      </c>
      <c r="K11137" t="s">
        <v>68</v>
      </c>
      <c r="L11137" t="s">
        <v>20</v>
      </c>
      <c r="M11137" t="s">
        <v>16101</v>
      </c>
      <c r="N11137" t="s">
        <v>55</v>
      </c>
      <c r="O11137" t="s">
        <v>100</v>
      </c>
      <c r="P11137" t="s">
        <v>5552</v>
      </c>
      <c r="Q11137">
        <v>4</v>
      </c>
      <c r="R11137" s="27"/>
      <c r="S11137" s="24">
        <v>6258</v>
      </c>
      <c r="T11137" s="26">
        <v>21337</v>
      </c>
      <c r="U11137" t="s">
        <v>44</v>
      </c>
    </row>
    <row r="11138" spans="1:21" x14ac:dyDescent="0.3">
      <c r="A11138" t="s">
        <v>16102</v>
      </c>
      <c r="B11138" t="s">
        <v>1185</v>
      </c>
      <c r="C11138" t="s">
        <v>263</v>
      </c>
      <c r="D11138" t="s">
        <v>32</v>
      </c>
      <c r="E11138" t="s">
        <v>202</v>
      </c>
      <c r="F11138" s="20">
        <v>41024</v>
      </c>
      <c r="G11138">
        <v>4</v>
      </c>
      <c r="H11138">
        <v>2012</v>
      </c>
      <c r="I11138" s="20">
        <v>41029</v>
      </c>
      <c r="J11138">
        <v>2</v>
      </c>
      <c r="K11138" t="s">
        <v>38</v>
      </c>
      <c r="L11138" t="s">
        <v>69</v>
      </c>
      <c r="M11138" t="s">
        <v>16103</v>
      </c>
      <c r="N11138" t="s">
        <v>64</v>
      </c>
      <c r="O11138" t="s">
        <v>122</v>
      </c>
      <c r="P11138" t="s">
        <v>15840</v>
      </c>
      <c r="Q11138">
        <v>5</v>
      </c>
      <c r="R11138" s="27"/>
      <c r="S11138" s="24">
        <v>2259</v>
      </c>
      <c r="T11138" s="26">
        <v>10417</v>
      </c>
      <c r="U11138" t="s">
        <v>44</v>
      </c>
    </row>
    <row r="11139" spans="1:21" x14ac:dyDescent="0.3">
      <c r="A11139" t="s">
        <v>16102</v>
      </c>
      <c r="B11139" t="s">
        <v>1185</v>
      </c>
      <c r="C11139" t="s">
        <v>263</v>
      </c>
      <c r="D11139" t="s">
        <v>32</v>
      </c>
      <c r="E11139" t="s">
        <v>202</v>
      </c>
      <c r="F11139" s="20">
        <v>41024</v>
      </c>
      <c r="G11139">
        <v>4</v>
      </c>
      <c r="H11139">
        <v>2012</v>
      </c>
      <c r="I11139" s="20">
        <v>41029</v>
      </c>
      <c r="J11139">
        <v>2</v>
      </c>
      <c r="K11139" t="s">
        <v>38</v>
      </c>
      <c r="L11139" t="s">
        <v>69</v>
      </c>
      <c r="M11139" t="s">
        <v>6242</v>
      </c>
      <c r="N11139" t="s">
        <v>25</v>
      </c>
      <c r="O11139" t="s">
        <v>52</v>
      </c>
      <c r="P11139" t="s">
        <v>4322</v>
      </c>
      <c r="Q11139">
        <v>7</v>
      </c>
      <c r="R11139" s="27"/>
      <c r="S11139" s="24">
        <v>4725</v>
      </c>
      <c r="T11139" s="26">
        <v>591</v>
      </c>
      <c r="U11139" t="s">
        <v>44</v>
      </c>
    </row>
    <row r="11140" spans="1:21" x14ac:dyDescent="0.3">
      <c r="A11140" t="s">
        <v>16102</v>
      </c>
      <c r="B11140" t="s">
        <v>1185</v>
      </c>
      <c r="C11140" t="s">
        <v>263</v>
      </c>
      <c r="D11140" t="s">
        <v>32</v>
      </c>
      <c r="E11140" t="s">
        <v>202</v>
      </c>
      <c r="F11140" s="20">
        <v>41024</v>
      </c>
      <c r="G11140">
        <v>4</v>
      </c>
      <c r="H11140">
        <v>2012</v>
      </c>
      <c r="I11140" s="20">
        <v>41029</v>
      </c>
      <c r="J11140">
        <v>2</v>
      </c>
      <c r="K11140" t="s">
        <v>38</v>
      </c>
      <c r="L11140" t="s">
        <v>69</v>
      </c>
      <c r="M11140" t="s">
        <v>15413</v>
      </c>
      <c r="N11140" t="s">
        <v>25</v>
      </c>
      <c r="O11140" t="s">
        <v>26</v>
      </c>
      <c r="P11140" t="s">
        <v>514</v>
      </c>
      <c r="Q11140">
        <v>5</v>
      </c>
      <c r="R11140" s="27"/>
      <c r="S11140" s="24">
        <v>4365</v>
      </c>
      <c r="T11140" s="26">
        <v>3973</v>
      </c>
      <c r="U11140" t="s">
        <v>44</v>
      </c>
    </row>
    <row r="11141" spans="1:21" x14ac:dyDescent="0.3">
      <c r="A11141" t="s">
        <v>16104</v>
      </c>
      <c r="B11141" t="s">
        <v>576</v>
      </c>
      <c r="C11141" t="s">
        <v>162</v>
      </c>
      <c r="D11141" t="s">
        <v>111</v>
      </c>
      <c r="E11141" t="s">
        <v>50</v>
      </c>
      <c r="F11141" s="20">
        <v>41024</v>
      </c>
      <c r="G11141">
        <v>4</v>
      </c>
      <c r="H11141">
        <v>2012</v>
      </c>
      <c r="I11141" s="20">
        <v>41029</v>
      </c>
      <c r="J11141">
        <v>2</v>
      </c>
      <c r="K11141" t="s">
        <v>38</v>
      </c>
      <c r="L11141" t="s">
        <v>20</v>
      </c>
      <c r="M11141" t="s">
        <v>6088</v>
      </c>
      <c r="N11141" t="s">
        <v>25</v>
      </c>
      <c r="O11141" t="s">
        <v>137</v>
      </c>
      <c r="P11141" t="s">
        <v>222</v>
      </c>
      <c r="Q11141">
        <v>8</v>
      </c>
      <c r="R11141" s="27"/>
      <c r="S11141" s="24">
        <v>544</v>
      </c>
      <c r="T11141" s="26">
        <v>3015</v>
      </c>
      <c r="U11141" t="s">
        <v>28</v>
      </c>
    </row>
    <row r="11142" spans="1:21" x14ac:dyDescent="0.3">
      <c r="A11142" t="s">
        <v>16105</v>
      </c>
      <c r="B11142" t="s">
        <v>1280</v>
      </c>
      <c r="C11142" t="s">
        <v>674</v>
      </c>
      <c r="D11142" t="s">
        <v>111</v>
      </c>
      <c r="E11142" t="s">
        <v>168</v>
      </c>
      <c r="F11142" s="20">
        <v>41024</v>
      </c>
      <c r="G11142">
        <v>4</v>
      </c>
      <c r="H11142">
        <v>2012</v>
      </c>
      <c r="I11142" s="20">
        <v>41026</v>
      </c>
      <c r="J11142">
        <v>4</v>
      </c>
      <c r="K11142" t="s">
        <v>220</v>
      </c>
      <c r="L11142" t="s">
        <v>46</v>
      </c>
      <c r="M11142" t="s">
        <v>16030</v>
      </c>
      <c r="N11142" t="s">
        <v>55</v>
      </c>
      <c r="O11142" t="s">
        <v>85</v>
      </c>
      <c r="P11142" t="s">
        <v>8697</v>
      </c>
      <c r="Q11142">
        <v>5</v>
      </c>
      <c r="R11142" s="27">
        <v>0.02</v>
      </c>
      <c r="S11142" s="24">
        <v>-124</v>
      </c>
      <c r="T11142" s="26">
        <v>2897</v>
      </c>
      <c r="U11142" t="s">
        <v>44</v>
      </c>
    </row>
    <row r="11143" spans="1:21" x14ac:dyDescent="0.3">
      <c r="A11143" t="s">
        <v>16106</v>
      </c>
      <c r="B11143" t="s">
        <v>226</v>
      </c>
      <c r="C11143" t="s">
        <v>195</v>
      </c>
      <c r="D11143" t="s">
        <v>196</v>
      </c>
      <c r="E11143" t="s">
        <v>112</v>
      </c>
      <c r="F11143" s="20">
        <v>41024</v>
      </c>
      <c r="G11143">
        <v>4</v>
      </c>
      <c r="H11143">
        <v>2012</v>
      </c>
      <c r="I11143" s="20">
        <v>41028</v>
      </c>
      <c r="J11143">
        <v>1</v>
      </c>
      <c r="K11143" t="s">
        <v>19</v>
      </c>
      <c r="L11143" t="s">
        <v>20</v>
      </c>
      <c r="M11143" t="s">
        <v>4152</v>
      </c>
      <c r="N11143" t="s">
        <v>25</v>
      </c>
      <c r="O11143" t="s">
        <v>26</v>
      </c>
      <c r="P11143" t="s">
        <v>4153</v>
      </c>
      <c r="Q11143">
        <v>2</v>
      </c>
      <c r="R11143" s="27">
        <v>0.02</v>
      </c>
      <c r="S11143" s="24">
        <v>-55256</v>
      </c>
      <c r="T11143" s="26">
        <v>2373</v>
      </c>
      <c r="U11143" t="s">
        <v>44</v>
      </c>
    </row>
    <row r="11144" spans="1:21" x14ac:dyDescent="0.3">
      <c r="A11144" t="s">
        <v>16106</v>
      </c>
      <c r="B11144" t="s">
        <v>226</v>
      </c>
      <c r="C11144" t="s">
        <v>195</v>
      </c>
      <c r="D11144" t="s">
        <v>196</v>
      </c>
      <c r="E11144" t="s">
        <v>112</v>
      </c>
      <c r="F11144" s="20">
        <v>41024</v>
      </c>
      <c r="G11144">
        <v>4</v>
      </c>
      <c r="H11144">
        <v>2012</v>
      </c>
      <c r="I11144" s="20">
        <v>41028</v>
      </c>
      <c r="J11144">
        <v>1</v>
      </c>
      <c r="K11144" t="s">
        <v>19</v>
      </c>
      <c r="L11144" t="s">
        <v>20</v>
      </c>
      <c r="M11144" t="s">
        <v>16107</v>
      </c>
      <c r="N11144" t="s">
        <v>55</v>
      </c>
      <c r="O11144" t="s">
        <v>85</v>
      </c>
      <c r="P11144" t="s">
        <v>16108</v>
      </c>
      <c r="Q11144">
        <v>3</v>
      </c>
      <c r="R11144" s="27">
        <v>0.03</v>
      </c>
      <c r="S11144" s="24">
        <v>-237822</v>
      </c>
      <c r="T11144" s="26">
        <v>1877</v>
      </c>
      <c r="U11144" t="s">
        <v>44</v>
      </c>
    </row>
    <row r="11145" spans="1:21" x14ac:dyDescent="0.3">
      <c r="A11145" t="s">
        <v>16109</v>
      </c>
      <c r="B11145" t="s">
        <v>1371</v>
      </c>
      <c r="C11145" t="s">
        <v>195</v>
      </c>
      <c r="D11145" t="s">
        <v>196</v>
      </c>
      <c r="E11145" t="s">
        <v>112</v>
      </c>
      <c r="F11145" s="20">
        <v>41024</v>
      </c>
      <c r="G11145">
        <v>4</v>
      </c>
      <c r="H11145">
        <v>2012</v>
      </c>
      <c r="I11145" s="20">
        <v>41029</v>
      </c>
      <c r="J11145">
        <v>1</v>
      </c>
      <c r="K11145" t="s">
        <v>19</v>
      </c>
      <c r="L11145" t="s">
        <v>20</v>
      </c>
      <c r="M11145" t="s">
        <v>14202</v>
      </c>
      <c r="N11145" t="s">
        <v>25</v>
      </c>
      <c r="O11145" t="s">
        <v>71</v>
      </c>
      <c r="P11145" t="s">
        <v>14203</v>
      </c>
      <c r="Q11145">
        <v>5</v>
      </c>
      <c r="R11145" s="27"/>
      <c r="S11145" s="24">
        <v>76272</v>
      </c>
      <c r="T11145" s="26">
        <v>1785</v>
      </c>
      <c r="U11145" t="s">
        <v>44</v>
      </c>
    </row>
    <row r="11146" spans="1:21" x14ac:dyDescent="0.3">
      <c r="A11146" t="s">
        <v>16105</v>
      </c>
      <c r="B11146" t="s">
        <v>1280</v>
      </c>
      <c r="C11146" t="s">
        <v>674</v>
      </c>
      <c r="D11146" t="s">
        <v>111</v>
      </c>
      <c r="E11146" t="s">
        <v>168</v>
      </c>
      <c r="F11146" s="20">
        <v>41024</v>
      </c>
      <c r="G11146">
        <v>4</v>
      </c>
      <c r="H11146">
        <v>2012</v>
      </c>
      <c r="I11146" s="20">
        <v>41026</v>
      </c>
      <c r="J11146">
        <v>4</v>
      </c>
      <c r="K11146" t="s">
        <v>220</v>
      </c>
      <c r="L11146" t="s">
        <v>46</v>
      </c>
      <c r="M11146" t="s">
        <v>7085</v>
      </c>
      <c r="N11146" t="s">
        <v>55</v>
      </c>
      <c r="O11146" t="s">
        <v>85</v>
      </c>
      <c r="P11146" t="s">
        <v>7086</v>
      </c>
      <c r="Q11146">
        <v>3</v>
      </c>
      <c r="R11146" s="27">
        <v>0.02</v>
      </c>
      <c r="S11146" s="24">
        <v>26916</v>
      </c>
      <c r="T11146" s="26">
        <v>1731</v>
      </c>
      <c r="U11146" t="s">
        <v>44</v>
      </c>
    </row>
    <row r="11147" spans="1:21" x14ac:dyDescent="0.3">
      <c r="A11147" t="s">
        <v>16104</v>
      </c>
      <c r="B11147" t="s">
        <v>576</v>
      </c>
      <c r="C11147" t="s">
        <v>162</v>
      </c>
      <c r="D11147" t="s">
        <v>111</v>
      </c>
      <c r="E11147" t="s">
        <v>50</v>
      </c>
      <c r="F11147" s="20">
        <v>41024</v>
      </c>
      <c r="G11147">
        <v>4</v>
      </c>
      <c r="H11147">
        <v>2012</v>
      </c>
      <c r="I11147" s="20">
        <v>41029</v>
      </c>
      <c r="J11147">
        <v>2</v>
      </c>
      <c r="K11147" t="s">
        <v>38</v>
      </c>
      <c r="L11147" t="s">
        <v>20</v>
      </c>
      <c r="M11147" t="s">
        <v>7712</v>
      </c>
      <c r="N11147" t="s">
        <v>64</v>
      </c>
      <c r="O11147" t="s">
        <v>122</v>
      </c>
      <c r="P11147" t="s">
        <v>7713</v>
      </c>
      <c r="Q11147">
        <v>3</v>
      </c>
      <c r="R11147" s="27"/>
      <c r="S11147" s="24">
        <v>1041</v>
      </c>
      <c r="T11147" s="26">
        <v>1653</v>
      </c>
      <c r="U11147" t="s">
        <v>28</v>
      </c>
    </row>
    <row r="11148" spans="1:21" x14ac:dyDescent="0.3">
      <c r="A11148" t="s">
        <v>16099</v>
      </c>
      <c r="B11148" t="s">
        <v>2418</v>
      </c>
      <c r="C11148" t="s">
        <v>263</v>
      </c>
      <c r="D11148" t="s">
        <v>32</v>
      </c>
      <c r="E11148" t="s">
        <v>202</v>
      </c>
      <c r="F11148" s="20">
        <v>41024</v>
      </c>
      <c r="G11148">
        <v>4</v>
      </c>
      <c r="H11148">
        <v>2012</v>
      </c>
      <c r="I11148" s="20">
        <v>41026</v>
      </c>
      <c r="J11148">
        <v>2</v>
      </c>
      <c r="K11148" t="s">
        <v>38</v>
      </c>
      <c r="L11148" t="s">
        <v>20</v>
      </c>
      <c r="M11148" t="s">
        <v>10573</v>
      </c>
      <c r="N11148" t="s">
        <v>25</v>
      </c>
      <c r="O11148" t="s">
        <v>137</v>
      </c>
      <c r="P11148" t="s">
        <v>4936</v>
      </c>
      <c r="Q11148">
        <v>2</v>
      </c>
      <c r="R11148" s="27"/>
      <c r="S11148" s="24">
        <v>204</v>
      </c>
      <c r="T11148" s="26">
        <v>1571</v>
      </c>
      <c r="U11148" t="s">
        <v>44</v>
      </c>
    </row>
    <row r="11149" spans="1:21" x14ac:dyDescent="0.3">
      <c r="A11149" t="s">
        <v>16097</v>
      </c>
      <c r="B11149" t="s">
        <v>1437</v>
      </c>
      <c r="C11149" t="s">
        <v>453</v>
      </c>
      <c r="D11149" t="s">
        <v>23</v>
      </c>
      <c r="E11149" t="s">
        <v>23</v>
      </c>
      <c r="F11149" s="20">
        <v>41024</v>
      </c>
      <c r="G11149">
        <v>4</v>
      </c>
      <c r="H11149">
        <v>2012</v>
      </c>
      <c r="I11149" s="20">
        <v>41029</v>
      </c>
      <c r="J11149">
        <v>1</v>
      </c>
      <c r="K11149" t="s">
        <v>19</v>
      </c>
      <c r="L11149" t="s">
        <v>69</v>
      </c>
      <c r="M11149" t="s">
        <v>693</v>
      </c>
      <c r="N11149" t="s">
        <v>55</v>
      </c>
      <c r="O11149" t="s">
        <v>85</v>
      </c>
      <c r="P11149" t="s">
        <v>694</v>
      </c>
      <c r="Q11149">
        <v>2</v>
      </c>
      <c r="R11149" s="27"/>
      <c r="S11149" s="24">
        <v>957</v>
      </c>
      <c r="T11149" s="26">
        <v>1499</v>
      </c>
      <c r="U11149" t="s">
        <v>28</v>
      </c>
    </row>
    <row r="11150" spans="1:21" x14ac:dyDescent="0.3">
      <c r="A11150" t="s">
        <v>16104</v>
      </c>
      <c r="B11150" t="s">
        <v>576</v>
      </c>
      <c r="C11150" t="s">
        <v>162</v>
      </c>
      <c r="D11150" t="s">
        <v>111</v>
      </c>
      <c r="E11150" t="s">
        <v>50</v>
      </c>
      <c r="F11150" s="20">
        <v>41024</v>
      </c>
      <c r="G11150">
        <v>4</v>
      </c>
      <c r="H11150">
        <v>2012</v>
      </c>
      <c r="I11150" s="20">
        <v>41029</v>
      </c>
      <c r="J11150">
        <v>2</v>
      </c>
      <c r="K11150" t="s">
        <v>38</v>
      </c>
      <c r="L11150" t="s">
        <v>20</v>
      </c>
      <c r="M11150" t="s">
        <v>16110</v>
      </c>
      <c r="N11150" t="s">
        <v>55</v>
      </c>
      <c r="O11150" t="s">
        <v>56</v>
      </c>
      <c r="P11150" t="s">
        <v>6764</v>
      </c>
      <c r="Q11150">
        <v>12</v>
      </c>
      <c r="R11150" s="27">
        <v>0.04</v>
      </c>
      <c r="S11150" s="24">
        <v>15072</v>
      </c>
      <c r="T11150" s="26">
        <v>1038</v>
      </c>
      <c r="U11150" t="s">
        <v>28</v>
      </c>
    </row>
    <row r="11151" spans="1:21" x14ac:dyDescent="0.3">
      <c r="A11151" t="s">
        <v>16111</v>
      </c>
      <c r="B11151" t="s">
        <v>1232</v>
      </c>
      <c r="C11151" t="s">
        <v>195</v>
      </c>
      <c r="D11151" t="s">
        <v>196</v>
      </c>
      <c r="E11151" t="s">
        <v>268</v>
      </c>
      <c r="F11151" s="20">
        <v>41024</v>
      </c>
      <c r="G11151">
        <v>4</v>
      </c>
      <c r="H11151">
        <v>2012</v>
      </c>
      <c r="I11151" s="20">
        <v>41027</v>
      </c>
      <c r="J11151">
        <v>4</v>
      </c>
      <c r="K11151" t="s">
        <v>220</v>
      </c>
      <c r="L11151" t="s">
        <v>20</v>
      </c>
      <c r="M11151" t="s">
        <v>862</v>
      </c>
      <c r="N11151" t="s">
        <v>25</v>
      </c>
      <c r="O11151" t="s">
        <v>71</v>
      </c>
      <c r="P11151" t="s">
        <v>863</v>
      </c>
      <c r="Q11151">
        <v>3</v>
      </c>
      <c r="R11151" s="27"/>
      <c r="S11151" s="24">
        <v>908292</v>
      </c>
      <c r="T11151" s="26">
        <v>877</v>
      </c>
      <c r="U11151" t="s">
        <v>28</v>
      </c>
    </row>
    <row r="11152" spans="1:21" x14ac:dyDescent="0.3">
      <c r="A11152" t="s">
        <v>16112</v>
      </c>
      <c r="B11152" t="s">
        <v>3793</v>
      </c>
      <c r="C11152" t="s">
        <v>162</v>
      </c>
      <c r="D11152" t="s">
        <v>111</v>
      </c>
      <c r="E11152" t="s">
        <v>50</v>
      </c>
      <c r="F11152" s="20">
        <v>41024</v>
      </c>
      <c r="G11152">
        <v>4</v>
      </c>
      <c r="H11152">
        <v>2012</v>
      </c>
      <c r="I11152" s="20">
        <v>41029</v>
      </c>
      <c r="J11152">
        <v>1</v>
      </c>
      <c r="K11152" t="s">
        <v>19</v>
      </c>
      <c r="L11152" t="s">
        <v>20</v>
      </c>
      <c r="M11152" t="s">
        <v>14390</v>
      </c>
      <c r="N11152" t="s">
        <v>25</v>
      </c>
      <c r="O11152" t="s">
        <v>147</v>
      </c>
      <c r="P11152" t="s">
        <v>9947</v>
      </c>
      <c r="Q11152">
        <v>6</v>
      </c>
      <c r="R11152" s="27"/>
      <c r="S11152" s="24">
        <v>312</v>
      </c>
      <c r="T11152" s="26">
        <v>727</v>
      </c>
      <c r="U11152" t="s">
        <v>28</v>
      </c>
    </row>
    <row r="11153" spans="1:21" x14ac:dyDescent="0.3">
      <c r="A11153" t="s">
        <v>16102</v>
      </c>
      <c r="B11153" t="s">
        <v>1185</v>
      </c>
      <c r="C11153" t="s">
        <v>263</v>
      </c>
      <c r="D11153" t="s">
        <v>32</v>
      </c>
      <c r="E11153" t="s">
        <v>202</v>
      </c>
      <c r="F11153" s="20">
        <v>41024</v>
      </c>
      <c r="G11153">
        <v>4</v>
      </c>
      <c r="H11153">
        <v>2012</v>
      </c>
      <c r="I11153" s="20">
        <v>41029</v>
      </c>
      <c r="J11153">
        <v>2</v>
      </c>
      <c r="K11153" t="s">
        <v>38</v>
      </c>
      <c r="L11153" t="s">
        <v>69</v>
      </c>
      <c r="M11153" t="s">
        <v>15998</v>
      </c>
      <c r="N11153" t="s">
        <v>55</v>
      </c>
      <c r="O11153" t="s">
        <v>56</v>
      </c>
      <c r="P11153" t="s">
        <v>1180</v>
      </c>
      <c r="Q11153">
        <v>2</v>
      </c>
      <c r="R11153" s="27"/>
      <c r="S11153" s="24">
        <v>756</v>
      </c>
      <c r="T11153" s="26">
        <v>673</v>
      </c>
      <c r="U11153" t="s">
        <v>44</v>
      </c>
    </row>
    <row r="11154" spans="1:21" x14ac:dyDescent="0.3">
      <c r="A11154" t="s">
        <v>16109</v>
      </c>
      <c r="B11154" t="s">
        <v>1371</v>
      </c>
      <c r="C11154" t="s">
        <v>195</v>
      </c>
      <c r="D11154" t="s">
        <v>196</v>
      </c>
      <c r="E11154" t="s">
        <v>112</v>
      </c>
      <c r="F11154" s="20">
        <v>41024</v>
      </c>
      <c r="G11154">
        <v>4</v>
      </c>
      <c r="H11154">
        <v>2012</v>
      </c>
      <c r="I11154" s="20">
        <v>41029</v>
      </c>
      <c r="J11154">
        <v>1</v>
      </c>
      <c r="K11154" t="s">
        <v>19</v>
      </c>
      <c r="L11154" t="s">
        <v>20</v>
      </c>
      <c r="M11154" t="s">
        <v>7606</v>
      </c>
      <c r="N11154" t="s">
        <v>25</v>
      </c>
      <c r="O11154" t="s">
        <v>137</v>
      </c>
      <c r="P11154" t="s">
        <v>7607</v>
      </c>
      <c r="Q11154">
        <v>5</v>
      </c>
      <c r="R11154" s="27"/>
      <c r="S11154" s="24">
        <v>1617</v>
      </c>
      <c r="T11154" s="26">
        <v>649</v>
      </c>
      <c r="U11154" t="s">
        <v>44</v>
      </c>
    </row>
    <row r="11155" spans="1:21" x14ac:dyDescent="0.3">
      <c r="A11155" t="s">
        <v>16113</v>
      </c>
      <c r="B11155" t="s">
        <v>309</v>
      </c>
      <c r="C11155" t="s">
        <v>195</v>
      </c>
      <c r="D11155" t="s">
        <v>196</v>
      </c>
      <c r="E11155" t="s">
        <v>310</v>
      </c>
      <c r="F11155" s="20">
        <v>41024</v>
      </c>
      <c r="G11155">
        <v>4</v>
      </c>
      <c r="H11155">
        <v>2012</v>
      </c>
      <c r="I11155" s="20">
        <v>41031</v>
      </c>
      <c r="J11155">
        <v>1</v>
      </c>
      <c r="K11155" t="s">
        <v>19</v>
      </c>
      <c r="L11155" t="s">
        <v>69</v>
      </c>
      <c r="M11155" t="s">
        <v>12622</v>
      </c>
      <c r="N11155" t="s">
        <v>25</v>
      </c>
      <c r="O11155" t="s">
        <v>147</v>
      </c>
      <c r="P11155" t="s">
        <v>12623</v>
      </c>
      <c r="Q11155">
        <v>2</v>
      </c>
      <c r="R11155" s="27"/>
      <c r="S11155" s="24">
        <v>98164</v>
      </c>
      <c r="T11155" s="26">
        <v>231</v>
      </c>
      <c r="U11155" t="s">
        <v>80</v>
      </c>
    </row>
    <row r="11156" spans="1:21" x14ac:dyDescent="0.3">
      <c r="A11156" t="s">
        <v>16114</v>
      </c>
      <c r="B11156" t="s">
        <v>309</v>
      </c>
      <c r="C11156" t="s">
        <v>195</v>
      </c>
      <c r="D11156" t="s">
        <v>196</v>
      </c>
      <c r="E11156" t="s">
        <v>310</v>
      </c>
      <c r="F11156" s="20">
        <v>41024</v>
      </c>
      <c r="G11156">
        <v>4</v>
      </c>
      <c r="H11156">
        <v>2012</v>
      </c>
      <c r="I11156" s="20">
        <v>41027</v>
      </c>
      <c r="J11156">
        <v>2</v>
      </c>
      <c r="K11156" t="s">
        <v>38</v>
      </c>
      <c r="L11156" t="s">
        <v>69</v>
      </c>
      <c r="M11156" t="s">
        <v>3382</v>
      </c>
      <c r="N11156" t="s">
        <v>25</v>
      </c>
      <c r="O11156" t="s">
        <v>213</v>
      </c>
      <c r="P11156" t="s">
        <v>3383</v>
      </c>
      <c r="Q11156">
        <v>3</v>
      </c>
      <c r="R11156" s="27">
        <v>0.02</v>
      </c>
      <c r="S11156" s="24">
        <v>45318</v>
      </c>
      <c r="T11156" s="26">
        <v>191</v>
      </c>
      <c r="U11156" t="s">
        <v>73</v>
      </c>
    </row>
    <row r="11157" spans="1:21" x14ac:dyDescent="0.3">
      <c r="A11157" t="s">
        <v>16115</v>
      </c>
      <c r="B11157" t="s">
        <v>1259</v>
      </c>
      <c r="C11157" t="s">
        <v>31</v>
      </c>
      <c r="D11157" t="s">
        <v>32</v>
      </c>
      <c r="E11157" t="s">
        <v>33</v>
      </c>
      <c r="F11157" s="20">
        <v>41024</v>
      </c>
      <c r="G11157">
        <v>4</v>
      </c>
      <c r="H11157">
        <v>2012</v>
      </c>
      <c r="I11157" s="20">
        <v>41028</v>
      </c>
      <c r="J11157">
        <v>1</v>
      </c>
      <c r="K11157" t="s">
        <v>19</v>
      </c>
      <c r="L11157" t="s">
        <v>20</v>
      </c>
      <c r="M11157" t="s">
        <v>1008</v>
      </c>
      <c r="N11157" t="s">
        <v>25</v>
      </c>
      <c r="O11157" t="s">
        <v>132</v>
      </c>
      <c r="P11157" t="s">
        <v>1009</v>
      </c>
      <c r="Q11157">
        <v>3</v>
      </c>
      <c r="R11157" s="27">
        <v>0.01</v>
      </c>
      <c r="S11157" s="24">
        <v>13095</v>
      </c>
      <c r="T11157" s="26">
        <v>15</v>
      </c>
      <c r="U11157" t="s">
        <v>44</v>
      </c>
    </row>
    <row r="11158" spans="1:21" x14ac:dyDescent="0.3">
      <c r="A11158" t="s">
        <v>16116</v>
      </c>
      <c r="B11158" t="s">
        <v>47</v>
      </c>
      <c r="C11158" t="s">
        <v>48</v>
      </c>
      <c r="D11158" t="s">
        <v>49</v>
      </c>
      <c r="E11158" t="s">
        <v>50</v>
      </c>
      <c r="F11158" s="20">
        <v>41024</v>
      </c>
      <c r="G11158">
        <v>4</v>
      </c>
      <c r="H11158">
        <v>2012</v>
      </c>
      <c r="I11158" s="20">
        <v>41026</v>
      </c>
      <c r="J11158">
        <v>2</v>
      </c>
      <c r="K11158" t="s">
        <v>38</v>
      </c>
      <c r="L11158" t="s">
        <v>69</v>
      </c>
      <c r="M11158" t="s">
        <v>11783</v>
      </c>
      <c r="N11158" t="s">
        <v>25</v>
      </c>
      <c r="O11158" t="s">
        <v>26</v>
      </c>
      <c r="P11158" t="s">
        <v>2087</v>
      </c>
      <c r="Q11158">
        <v>5</v>
      </c>
      <c r="R11158" s="27">
        <v>0.05</v>
      </c>
      <c r="S11158" s="24">
        <v>-312</v>
      </c>
      <c r="T11158" s="26">
        <v>119</v>
      </c>
      <c r="U11158" t="s">
        <v>28</v>
      </c>
    </row>
    <row r="11159" spans="1:21" x14ac:dyDescent="0.3">
      <c r="A11159" t="s">
        <v>16117</v>
      </c>
      <c r="B11159" t="s">
        <v>8847</v>
      </c>
      <c r="C11159" t="s">
        <v>488</v>
      </c>
      <c r="D11159" t="s">
        <v>49</v>
      </c>
      <c r="E11159" t="s">
        <v>157</v>
      </c>
      <c r="F11159" s="20">
        <v>41025</v>
      </c>
      <c r="G11159">
        <v>4</v>
      </c>
      <c r="H11159">
        <v>2012</v>
      </c>
      <c r="I11159" s="20">
        <v>41027</v>
      </c>
      <c r="J11159">
        <v>4</v>
      </c>
      <c r="K11159" t="s">
        <v>220</v>
      </c>
      <c r="L11159" t="s">
        <v>69</v>
      </c>
      <c r="M11159" t="s">
        <v>1968</v>
      </c>
      <c r="N11159" t="s">
        <v>25</v>
      </c>
      <c r="O11159" t="s">
        <v>26</v>
      </c>
      <c r="P11159" t="s">
        <v>645</v>
      </c>
      <c r="Q11159">
        <v>5</v>
      </c>
      <c r="R11159" s="27">
        <v>0.01</v>
      </c>
      <c r="S11159" s="24">
        <v>726</v>
      </c>
      <c r="T11159" s="26">
        <v>9222</v>
      </c>
      <c r="U11159" t="s">
        <v>73</v>
      </c>
    </row>
    <row r="11160" spans="1:21" x14ac:dyDescent="0.3">
      <c r="A11160" t="s">
        <v>16118</v>
      </c>
      <c r="B11160" t="s">
        <v>877</v>
      </c>
      <c r="C11160" t="s">
        <v>195</v>
      </c>
      <c r="D11160" t="s">
        <v>196</v>
      </c>
      <c r="E11160" t="s">
        <v>157</v>
      </c>
      <c r="F11160" s="20">
        <v>41025</v>
      </c>
      <c r="G11160">
        <v>4</v>
      </c>
      <c r="H11160">
        <v>2012</v>
      </c>
      <c r="I11160" s="20">
        <v>41031</v>
      </c>
      <c r="J11160">
        <v>1</v>
      </c>
      <c r="K11160" t="s">
        <v>19</v>
      </c>
      <c r="L11160" t="s">
        <v>20</v>
      </c>
      <c r="M11160" t="s">
        <v>13435</v>
      </c>
      <c r="N11160" t="s">
        <v>55</v>
      </c>
      <c r="O11160" t="s">
        <v>85</v>
      </c>
      <c r="P11160" t="s">
        <v>13436</v>
      </c>
      <c r="Q11160">
        <v>8</v>
      </c>
      <c r="R11160" s="27">
        <v>0.02</v>
      </c>
      <c r="S11160" s="24">
        <v>-1143912</v>
      </c>
      <c r="T11160" s="26">
        <v>8161</v>
      </c>
      <c r="U11160" t="s">
        <v>28</v>
      </c>
    </row>
    <row r="11161" spans="1:21" x14ac:dyDescent="0.3">
      <c r="A11161" t="s">
        <v>16119</v>
      </c>
      <c r="B11161" t="s">
        <v>97</v>
      </c>
      <c r="C11161" t="s">
        <v>98</v>
      </c>
      <c r="D11161" t="s">
        <v>49</v>
      </c>
      <c r="E11161" t="s">
        <v>50</v>
      </c>
      <c r="F11161" s="20">
        <v>41025</v>
      </c>
      <c r="G11161">
        <v>4</v>
      </c>
      <c r="H11161">
        <v>2012</v>
      </c>
      <c r="I11161" s="20">
        <v>41029</v>
      </c>
      <c r="J11161">
        <v>1</v>
      </c>
      <c r="K11161" t="s">
        <v>19</v>
      </c>
      <c r="L11161" t="s">
        <v>20</v>
      </c>
      <c r="M11161" t="s">
        <v>16120</v>
      </c>
      <c r="N11161" t="s">
        <v>55</v>
      </c>
      <c r="O11161" t="s">
        <v>100</v>
      </c>
      <c r="P11161" t="s">
        <v>3362</v>
      </c>
      <c r="Q11161">
        <v>3</v>
      </c>
      <c r="R11161" s="27">
        <v>0.01</v>
      </c>
      <c r="S11161" s="24">
        <v>148671</v>
      </c>
      <c r="T11161" s="26">
        <v>5811</v>
      </c>
      <c r="U11161" t="s">
        <v>44</v>
      </c>
    </row>
    <row r="11162" spans="1:21" x14ac:dyDescent="0.3">
      <c r="A11162" t="s">
        <v>16121</v>
      </c>
      <c r="B11162" t="s">
        <v>859</v>
      </c>
      <c r="C11162" t="s">
        <v>542</v>
      </c>
      <c r="D11162" t="s">
        <v>49</v>
      </c>
      <c r="E11162" t="s">
        <v>112</v>
      </c>
      <c r="F11162" s="20">
        <v>41025</v>
      </c>
      <c r="G11162">
        <v>4</v>
      </c>
      <c r="H11162">
        <v>2012</v>
      </c>
      <c r="I11162" s="20">
        <v>41029</v>
      </c>
      <c r="J11162">
        <v>1</v>
      </c>
      <c r="K11162" t="s">
        <v>19</v>
      </c>
      <c r="L11162" t="s">
        <v>20</v>
      </c>
      <c r="M11162" t="s">
        <v>7326</v>
      </c>
      <c r="N11162" t="s">
        <v>25</v>
      </c>
      <c r="O11162" t="s">
        <v>26</v>
      </c>
      <c r="P11162" t="s">
        <v>5717</v>
      </c>
      <c r="Q11162">
        <v>6</v>
      </c>
      <c r="R11162" s="27">
        <v>0.01</v>
      </c>
      <c r="S11162" s="24">
        <v>35622</v>
      </c>
      <c r="T11162" s="26">
        <v>5748</v>
      </c>
      <c r="U11162" t="s">
        <v>28</v>
      </c>
    </row>
    <row r="11163" spans="1:21" x14ac:dyDescent="0.3">
      <c r="A11163" t="s">
        <v>16122</v>
      </c>
      <c r="B11163" t="s">
        <v>194</v>
      </c>
      <c r="C11163" t="s">
        <v>195</v>
      </c>
      <c r="D11163" t="s">
        <v>196</v>
      </c>
      <c r="E11163" t="s">
        <v>112</v>
      </c>
      <c r="F11163" s="20">
        <v>41025</v>
      </c>
      <c r="G11163">
        <v>4</v>
      </c>
      <c r="H11163">
        <v>2012</v>
      </c>
      <c r="I11163" s="20">
        <v>41029</v>
      </c>
      <c r="J11163">
        <v>1</v>
      </c>
      <c r="K11163" t="s">
        <v>19</v>
      </c>
      <c r="L11163" t="s">
        <v>20</v>
      </c>
      <c r="M11163" t="s">
        <v>15551</v>
      </c>
      <c r="N11163" t="s">
        <v>55</v>
      </c>
      <c r="O11163" t="s">
        <v>85</v>
      </c>
      <c r="P11163" t="s">
        <v>15552</v>
      </c>
      <c r="Q11163">
        <v>2</v>
      </c>
      <c r="R11163" s="27">
        <v>0.03</v>
      </c>
      <c r="S11163" s="24">
        <v>-58346</v>
      </c>
      <c r="T11163" s="26">
        <v>3359</v>
      </c>
      <c r="U11163" t="s">
        <v>28</v>
      </c>
    </row>
    <row r="11164" spans="1:21" x14ac:dyDescent="0.3">
      <c r="A11164" t="s">
        <v>16117</v>
      </c>
      <c r="B11164" t="s">
        <v>8847</v>
      </c>
      <c r="C11164" t="s">
        <v>488</v>
      </c>
      <c r="D11164" t="s">
        <v>49</v>
      </c>
      <c r="E11164" t="s">
        <v>157</v>
      </c>
      <c r="F11164" s="20">
        <v>41025</v>
      </c>
      <c r="G11164">
        <v>4</v>
      </c>
      <c r="H11164">
        <v>2012</v>
      </c>
      <c r="I11164" s="20">
        <v>41027</v>
      </c>
      <c r="J11164">
        <v>4</v>
      </c>
      <c r="K11164" t="s">
        <v>220</v>
      </c>
      <c r="L11164" t="s">
        <v>69</v>
      </c>
      <c r="M11164" t="s">
        <v>16123</v>
      </c>
      <c r="N11164" t="s">
        <v>25</v>
      </c>
      <c r="O11164" t="s">
        <v>213</v>
      </c>
      <c r="P11164" t="s">
        <v>5389</v>
      </c>
      <c r="Q11164">
        <v>6</v>
      </c>
      <c r="R11164" s="27"/>
      <c r="S11164" s="24">
        <v>594</v>
      </c>
      <c r="T11164" s="26">
        <v>3128</v>
      </c>
      <c r="U11164" t="s">
        <v>73</v>
      </c>
    </row>
    <row r="11165" spans="1:21" x14ac:dyDescent="0.3">
      <c r="A11165" t="s">
        <v>16117</v>
      </c>
      <c r="B11165" t="s">
        <v>8847</v>
      </c>
      <c r="C11165" t="s">
        <v>488</v>
      </c>
      <c r="D11165" t="s">
        <v>49</v>
      </c>
      <c r="E11165" t="s">
        <v>157</v>
      </c>
      <c r="F11165" s="20">
        <v>41025</v>
      </c>
      <c r="G11165">
        <v>4</v>
      </c>
      <c r="H11165">
        <v>2012</v>
      </c>
      <c r="I11165" s="20">
        <v>41027</v>
      </c>
      <c r="J11165">
        <v>4</v>
      </c>
      <c r="K11165" t="s">
        <v>220</v>
      </c>
      <c r="L11165" t="s">
        <v>69</v>
      </c>
      <c r="M11165" t="s">
        <v>16124</v>
      </c>
      <c r="N11165" t="s">
        <v>25</v>
      </c>
      <c r="O11165" t="s">
        <v>71</v>
      </c>
      <c r="P11165" t="s">
        <v>12432</v>
      </c>
      <c r="Q11165">
        <v>2</v>
      </c>
      <c r="R11165" s="27"/>
      <c r="S11165" s="24">
        <v>3804</v>
      </c>
      <c r="T11165" s="26">
        <v>2841</v>
      </c>
      <c r="U11165" t="s">
        <v>73</v>
      </c>
    </row>
    <row r="11166" spans="1:21" x14ac:dyDescent="0.3">
      <c r="A11166" t="s">
        <v>16125</v>
      </c>
      <c r="B11166" t="s">
        <v>943</v>
      </c>
      <c r="C11166" t="s">
        <v>195</v>
      </c>
      <c r="D11166" t="s">
        <v>196</v>
      </c>
      <c r="E11166" t="s">
        <v>157</v>
      </c>
      <c r="F11166" s="20">
        <v>41025</v>
      </c>
      <c r="G11166">
        <v>4</v>
      </c>
      <c r="H11166">
        <v>2012</v>
      </c>
      <c r="I11166" s="20">
        <v>41029</v>
      </c>
      <c r="J11166">
        <v>1</v>
      </c>
      <c r="K11166" t="s">
        <v>19</v>
      </c>
      <c r="L11166" t="s">
        <v>20</v>
      </c>
      <c r="M11166" t="s">
        <v>12505</v>
      </c>
      <c r="N11166" t="s">
        <v>55</v>
      </c>
      <c r="O11166" t="s">
        <v>94</v>
      </c>
      <c r="P11166" t="s">
        <v>12506</v>
      </c>
      <c r="Q11166">
        <v>1</v>
      </c>
      <c r="R11166" s="27">
        <v>0.45</v>
      </c>
      <c r="S11166" s="24">
        <v>-766062</v>
      </c>
      <c r="T11166" s="26">
        <v>2256</v>
      </c>
      <c r="U11166" t="s">
        <v>28</v>
      </c>
    </row>
    <row r="11167" spans="1:21" x14ac:dyDescent="0.3">
      <c r="A11167" t="s">
        <v>16126</v>
      </c>
      <c r="B11167" t="s">
        <v>309</v>
      </c>
      <c r="C11167" t="s">
        <v>195</v>
      </c>
      <c r="D11167" t="s">
        <v>196</v>
      </c>
      <c r="E11167" t="s">
        <v>310</v>
      </c>
      <c r="F11167" s="20">
        <v>41025</v>
      </c>
      <c r="G11167">
        <v>4</v>
      </c>
      <c r="H11167">
        <v>2012</v>
      </c>
      <c r="I11167" s="20">
        <v>41030</v>
      </c>
      <c r="J11167">
        <v>1</v>
      </c>
      <c r="K11167" t="s">
        <v>19</v>
      </c>
      <c r="L11167" t="s">
        <v>69</v>
      </c>
      <c r="M11167" t="s">
        <v>16127</v>
      </c>
      <c r="N11167" t="s">
        <v>64</v>
      </c>
      <c r="O11167" t="s">
        <v>114</v>
      </c>
      <c r="P11167" t="s">
        <v>16128</v>
      </c>
      <c r="Q11167">
        <v>3</v>
      </c>
      <c r="R11167" s="27">
        <v>0.02</v>
      </c>
      <c r="S11167" s="24">
        <v>38997</v>
      </c>
      <c r="T11167" s="26">
        <v>2199</v>
      </c>
      <c r="U11167" t="s">
        <v>28</v>
      </c>
    </row>
    <row r="11168" spans="1:21" x14ac:dyDescent="0.3">
      <c r="A11168" t="s">
        <v>16117</v>
      </c>
      <c r="B11168" t="s">
        <v>8847</v>
      </c>
      <c r="C11168" t="s">
        <v>488</v>
      </c>
      <c r="D11168" t="s">
        <v>49</v>
      </c>
      <c r="E11168" t="s">
        <v>157</v>
      </c>
      <c r="F11168" s="20">
        <v>41025</v>
      </c>
      <c r="G11168">
        <v>4</v>
      </c>
      <c r="H11168">
        <v>2012</v>
      </c>
      <c r="I11168" s="20">
        <v>41027</v>
      </c>
      <c r="J11168">
        <v>4</v>
      </c>
      <c r="K11168" t="s">
        <v>220</v>
      </c>
      <c r="L11168" t="s">
        <v>69</v>
      </c>
      <c r="M11168" t="s">
        <v>5339</v>
      </c>
      <c r="N11168" t="s">
        <v>64</v>
      </c>
      <c r="O11168" t="s">
        <v>114</v>
      </c>
      <c r="P11168" t="s">
        <v>2365</v>
      </c>
      <c r="Q11168">
        <v>1</v>
      </c>
      <c r="R11168" s="27">
        <v>0.01</v>
      </c>
      <c r="S11168" s="24">
        <v>-11703</v>
      </c>
      <c r="T11168" s="26">
        <v>2198</v>
      </c>
      <c r="U11168" t="s">
        <v>73</v>
      </c>
    </row>
    <row r="11169" spans="1:21" x14ac:dyDescent="0.3">
      <c r="A11169" t="s">
        <v>16129</v>
      </c>
      <c r="B11169" t="s">
        <v>982</v>
      </c>
      <c r="C11169" t="s">
        <v>76</v>
      </c>
      <c r="D11169" t="s">
        <v>32</v>
      </c>
      <c r="E11169" t="s">
        <v>33</v>
      </c>
      <c r="F11169" s="20">
        <v>41025</v>
      </c>
      <c r="G11169">
        <v>4</v>
      </c>
      <c r="H11169">
        <v>2012</v>
      </c>
      <c r="I11169" s="20">
        <v>41029</v>
      </c>
      <c r="J11169">
        <v>2</v>
      </c>
      <c r="K11169" t="s">
        <v>38</v>
      </c>
      <c r="L11169" t="s">
        <v>20</v>
      </c>
      <c r="M11169" t="s">
        <v>13747</v>
      </c>
      <c r="N11169" t="s">
        <v>55</v>
      </c>
      <c r="O11169" t="s">
        <v>85</v>
      </c>
      <c r="P11169" t="s">
        <v>4215</v>
      </c>
      <c r="Q11169">
        <v>4</v>
      </c>
      <c r="R11169" s="27"/>
      <c r="S11169" s="24">
        <v>4344</v>
      </c>
      <c r="T11169" s="26">
        <v>2158</v>
      </c>
      <c r="U11169" t="s">
        <v>28</v>
      </c>
    </row>
    <row r="11170" spans="1:21" x14ac:dyDescent="0.3">
      <c r="A11170" t="s">
        <v>16129</v>
      </c>
      <c r="B11170" t="s">
        <v>982</v>
      </c>
      <c r="C11170" t="s">
        <v>76</v>
      </c>
      <c r="D11170" t="s">
        <v>32</v>
      </c>
      <c r="E11170" t="s">
        <v>33</v>
      </c>
      <c r="F11170" s="20">
        <v>41025</v>
      </c>
      <c r="G11170">
        <v>4</v>
      </c>
      <c r="H11170">
        <v>2012</v>
      </c>
      <c r="I11170" s="20">
        <v>41029</v>
      </c>
      <c r="J11170">
        <v>2</v>
      </c>
      <c r="K11170" t="s">
        <v>38</v>
      </c>
      <c r="L11170" t="s">
        <v>20</v>
      </c>
      <c r="M11170" t="s">
        <v>16130</v>
      </c>
      <c r="N11170" t="s">
        <v>25</v>
      </c>
      <c r="O11170" t="s">
        <v>35</v>
      </c>
      <c r="P11170" t="s">
        <v>7330</v>
      </c>
      <c r="Q11170">
        <v>4</v>
      </c>
      <c r="R11170" s="27"/>
      <c r="S11170" s="24">
        <v>2052</v>
      </c>
      <c r="T11170" s="26">
        <v>2019</v>
      </c>
      <c r="U11170" t="s">
        <v>28</v>
      </c>
    </row>
    <row r="11171" spans="1:21" x14ac:dyDescent="0.3">
      <c r="A11171" t="s">
        <v>16121</v>
      </c>
      <c r="B11171" t="s">
        <v>859</v>
      </c>
      <c r="C11171" t="s">
        <v>542</v>
      </c>
      <c r="D11171" t="s">
        <v>49</v>
      </c>
      <c r="E11171" t="s">
        <v>112</v>
      </c>
      <c r="F11171" s="20">
        <v>41025</v>
      </c>
      <c r="G11171">
        <v>4</v>
      </c>
      <c r="H11171">
        <v>2012</v>
      </c>
      <c r="I11171" s="20">
        <v>41029</v>
      </c>
      <c r="J11171">
        <v>1</v>
      </c>
      <c r="K11171" t="s">
        <v>19</v>
      </c>
      <c r="L11171" t="s">
        <v>20</v>
      </c>
      <c r="M11171" t="s">
        <v>16131</v>
      </c>
      <c r="N11171" t="s">
        <v>64</v>
      </c>
      <c r="O11171" t="s">
        <v>65</v>
      </c>
      <c r="P11171" t="s">
        <v>3461</v>
      </c>
      <c r="Q11171">
        <v>3</v>
      </c>
      <c r="R11171" s="27"/>
      <c r="S11171" s="24">
        <v>17766</v>
      </c>
      <c r="T11171" s="26">
        <v>1988</v>
      </c>
      <c r="U11171" t="s">
        <v>28</v>
      </c>
    </row>
    <row r="11172" spans="1:21" x14ac:dyDescent="0.3">
      <c r="A11172" t="s">
        <v>16132</v>
      </c>
      <c r="B11172" t="s">
        <v>4597</v>
      </c>
      <c r="C11172" t="s">
        <v>244</v>
      </c>
      <c r="D11172" t="s">
        <v>32</v>
      </c>
      <c r="E11172" t="s">
        <v>90</v>
      </c>
      <c r="F11172" s="20">
        <v>41025</v>
      </c>
      <c r="G11172">
        <v>4</v>
      </c>
      <c r="H11172">
        <v>2012</v>
      </c>
      <c r="I11172" s="20">
        <v>41029</v>
      </c>
      <c r="J11172">
        <v>1</v>
      </c>
      <c r="K11172" t="s">
        <v>19</v>
      </c>
      <c r="L11172" t="s">
        <v>69</v>
      </c>
      <c r="M11172" t="s">
        <v>16133</v>
      </c>
      <c r="N11172" t="s">
        <v>55</v>
      </c>
      <c r="O11172" t="s">
        <v>85</v>
      </c>
      <c r="P11172" t="s">
        <v>8911</v>
      </c>
      <c r="Q11172">
        <v>3</v>
      </c>
      <c r="R11172" s="27">
        <v>0.27</v>
      </c>
      <c r="S11172" s="24">
        <v>52848</v>
      </c>
      <c r="T11172" s="26">
        <v>1807</v>
      </c>
      <c r="U11172" t="s">
        <v>28</v>
      </c>
    </row>
    <row r="11173" spans="1:21" x14ac:dyDescent="0.3">
      <c r="A11173" t="s">
        <v>16134</v>
      </c>
      <c r="B11173" t="s">
        <v>16135</v>
      </c>
      <c r="C11173" t="s">
        <v>343</v>
      </c>
      <c r="D11173" t="s">
        <v>49</v>
      </c>
      <c r="E11173" t="s">
        <v>112</v>
      </c>
      <c r="F11173" s="20">
        <v>41025</v>
      </c>
      <c r="G11173">
        <v>4</v>
      </c>
      <c r="H11173">
        <v>2012</v>
      </c>
      <c r="I11173" s="20">
        <v>41030</v>
      </c>
      <c r="J11173">
        <v>2</v>
      </c>
      <c r="K11173" t="s">
        <v>38</v>
      </c>
      <c r="L11173" t="s">
        <v>20</v>
      </c>
      <c r="M11173" t="s">
        <v>16136</v>
      </c>
      <c r="N11173" t="s">
        <v>64</v>
      </c>
      <c r="O11173" t="s">
        <v>65</v>
      </c>
      <c r="P11173" t="s">
        <v>14662</v>
      </c>
      <c r="Q11173">
        <v>2</v>
      </c>
      <c r="R11173" s="27">
        <v>0.05</v>
      </c>
      <c r="S11173" s="24">
        <v>-1044</v>
      </c>
      <c r="T11173" s="26">
        <v>1666</v>
      </c>
      <c r="U11173" t="s">
        <v>28</v>
      </c>
    </row>
    <row r="11174" spans="1:21" x14ac:dyDescent="0.3">
      <c r="A11174" t="s">
        <v>16117</v>
      </c>
      <c r="B11174" t="s">
        <v>8847</v>
      </c>
      <c r="C11174" t="s">
        <v>488</v>
      </c>
      <c r="D11174" t="s">
        <v>49</v>
      </c>
      <c r="E11174" t="s">
        <v>157</v>
      </c>
      <c r="F11174" s="20">
        <v>41025</v>
      </c>
      <c r="G11174">
        <v>4</v>
      </c>
      <c r="H11174">
        <v>2012</v>
      </c>
      <c r="I11174" s="20">
        <v>41027</v>
      </c>
      <c r="J11174">
        <v>4</v>
      </c>
      <c r="K11174" t="s">
        <v>220</v>
      </c>
      <c r="L11174" t="s">
        <v>69</v>
      </c>
      <c r="M11174" t="s">
        <v>8267</v>
      </c>
      <c r="N11174" t="s">
        <v>25</v>
      </c>
      <c r="O11174" t="s">
        <v>137</v>
      </c>
      <c r="P11174" t="s">
        <v>8010</v>
      </c>
      <c r="Q11174">
        <v>2</v>
      </c>
      <c r="R11174" s="27"/>
      <c r="S11174" s="24">
        <v>474</v>
      </c>
      <c r="T11174" s="26">
        <v>1489</v>
      </c>
      <c r="U11174" t="s">
        <v>73</v>
      </c>
    </row>
    <row r="11175" spans="1:21" x14ac:dyDescent="0.3">
      <c r="A11175" t="s">
        <v>16118</v>
      </c>
      <c r="B11175" t="s">
        <v>877</v>
      </c>
      <c r="C11175" t="s">
        <v>195</v>
      </c>
      <c r="D11175" t="s">
        <v>196</v>
      </c>
      <c r="E11175" t="s">
        <v>157</v>
      </c>
      <c r="F11175" s="20">
        <v>41025</v>
      </c>
      <c r="G11175">
        <v>4</v>
      </c>
      <c r="H11175">
        <v>2012</v>
      </c>
      <c r="I11175" s="20">
        <v>41031</v>
      </c>
      <c r="J11175">
        <v>1</v>
      </c>
      <c r="K11175" t="s">
        <v>19</v>
      </c>
      <c r="L11175" t="s">
        <v>20</v>
      </c>
      <c r="M11175" t="s">
        <v>6475</v>
      </c>
      <c r="N11175" t="s">
        <v>25</v>
      </c>
      <c r="O11175" t="s">
        <v>26</v>
      </c>
      <c r="P11175" t="s">
        <v>6476</v>
      </c>
      <c r="Q11175">
        <v>1</v>
      </c>
      <c r="R11175" s="27">
        <v>0.02</v>
      </c>
      <c r="S11175" s="24">
        <v>-18196</v>
      </c>
      <c r="T11175" s="26">
        <v>731</v>
      </c>
      <c r="U11175" t="s">
        <v>28</v>
      </c>
    </row>
    <row r="11176" spans="1:21" x14ac:dyDescent="0.3">
      <c r="A11176" t="s">
        <v>16129</v>
      </c>
      <c r="B11176" t="s">
        <v>982</v>
      </c>
      <c r="C11176" t="s">
        <v>76</v>
      </c>
      <c r="D11176" t="s">
        <v>32</v>
      </c>
      <c r="E11176" t="s">
        <v>33</v>
      </c>
      <c r="F11176" s="20">
        <v>41025</v>
      </c>
      <c r="G11176">
        <v>4</v>
      </c>
      <c r="H11176">
        <v>2012</v>
      </c>
      <c r="I11176" s="20">
        <v>41029</v>
      </c>
      <c r="J11176">
        <v>2</v>
      </c>
      <c r="K11176" t="s">
        <v>38</v>
      </c>
      <c r="L11176" t="s">
        <v>20</v>
      </c>
      <c r="M11176" t="s">
        <v>16137</v>
      </c>
      <c r="N11176" t="s">
        <v>55</v>
      </c>
      <c r="O11176" t="s">
        <v>85</v>
      </c>
      <c r="P11176" t="s">
        <v>5223</v>
      </c>
      <c r="Q11176">
        <v>2</v>
      </c>
      <c r="R11176" s="27"/>
      <c r="S11176" s="24">
        <v>2772</v>
      </c>
      <c r="T11176" s="26">
        <v>674</v>
      </c>
      <c r="U11176" t="s">
        <v>28</v>
      </c>
    </row>
    <row r="11177" spans="1:21" x14ac:dyDescent="0.3">
      <c r="A11177" t="s">
        <v>16134</v>
      </c>
      <c r="B11177" t="s">
        <v>16135</v>
      </c>
      <c r="C11177" t="s">
        <v>343</v>
      </c>
      <c r="D11177" t="s">
        <v>49</v>
      </c>
      <c r="E11177" t="s">
        <v>112</v>
      </c>
      <c r="F11177" s="20">
        <v>41025</v>
      </c>
      <c r="G11177">
        <v>4</v>
      </c>
      <c r="H11177">
        <v>2012</v>
      </c>
      <c r="I11177" s="20">
        <v>41030</v>
      </c>
      <c r="J11177">
        <v>2</v>
      </c>
      <c r="K11177" t="s">
        <v>38</v>
      </c>
      <c r="L11177" t="s">
        <v>20</v>
      </c>
      <c r="M11177" t="s">
        <v>3365</v>
      </c>
      <c r="N11177" t="s">
        <v>55</v>
      </c>
      <c r="O11177" t="s">
        <v>56</v>
      </c>
      <c r="P11177" t="s">
        <v>1810</v>
      </c>
      <c r="Q11177">
        <v>2</v>
      </c>
      <c r="R11177" s="27">
        <v>0.02</v>
      </c>
      <c r="S11177" s="24">
        <v>15384</v>
      </c>
      <c r="T11177" s="26">
        <v>611</v>
      </c>
      <c r="U11177" t="s">
        <v>28</v>
      </c>
    </row>
    <row r="11178" spans="1:21" x14ac:dyDescent="0.3">
      <c r="A11178" t="s">
        <v>16129</v>
      </c>
      <c r="B11178" t="s">
        <v>982</v>
      </c>
      <c r="C11178" t="s">
        <v>76</v>
      </c>
      <c r="D11178" t="s">
        <v>32</v>
      </c>
      <c r="E11178" t="s">
        <v>33</v>
      </c>
      <c r="F11178" s="20">
        <v>41025</v>
      </c>
      <c r="G11178">
        <v>4</v>
      </c>
      <c r="H11178">
        <v>2012</v>
      </c>
      <c r="I11178" s="20">
        <v>41029</v>
      </c>
      <c r="J11178">
        <v>2</v>
      </c>
      <c r="K11178" t="s">
        <v>38</v>
      </c>
      <c r="L11178" t="s">
        <v>20</v>
      </c>
      <c r="M11178" t="s">
        <v>14638</v>
      </c>
      <c r="N11178" t="s">
        <v>64</v>
      </c>
      <c r="O11178" t="s">
        <v>122</v>
      </c>
      <c r="P11178" t="s">
        <v>780</v>
      </c>
      <c r="Q11178">
        <v>2</v>
      </c>
      <c r="R11178" s="27"/>
      <c r="S11178" s="24">
        <v>3558</v>
      </c>
      <c r="T11178" s="26">
        <v>564</v>
      </c>
      <c r="U11178" t="s">
        <v>28</v>
      </c>
    </row>
    <row r="11179" spans="1:21" x14ac:dyDescent="0.3">
      <c r="A11179" t="s">
        <v>16118</v>
      </c>
      <c r="B11179" t="s">
        <v>877</v>
      </c>
      <c r="C11179" t="s">
        <v>195</v>
      </c>
      <c r="D11179" t="s">
        <v>196</v>
      </c>
      <c r="E11179" t="s">
        <v>157</v>
      </c>
      <c r="F11179" s="20">
        <v>41025</v>
      </c>
      <c r="G11179">
        <v>4</v>
      </c>
      <c r="H11179">
        <v>2012</v>
      </c>
      <c r="I11179" s="20">
        <v>41031</v>
      </c>
      <c r="J11179">
        <v>1</v>
      </c>
      <c r="K11179" t="s">
        <v>19</v>
      </c>
      <c r="L11179" t="s">
        <v>20</v>
      </c>
      <c r="M11179" t="s">
        <v>4282</v>
      </c>
      <c r="N11179" t="s">
        <v>55</v>
      </c>
      <c r="O11179" t="s">
        <v>56</v>
      </c>
      <c r="P11179" t="s">
        <v>4283</v>
      </c>
      <c r="Q11179">
        <v>2</v>
      </c>
      <c r="R11179" s="27">
        <v>0.02</v>
      </c>
      <c r="S11179" s="24">
        <v>1213</v>
      </c>
      <c r="T11179" s="26">
        <v>504</v>
      </c>
      <c r="U11179" t="s">
        <v>28</v>
      </c>
    </row>
    <row r="11180" spans="1:21" x14ac:dyDescent="0.3">
      <c r="A11180" t="s">
        <v>16126</v>
      </c>
      <c r="B11180" t="s">
        <v>309</v>
      </c>
      <c r="C11180" t="s">
        <v>195</v>
      </c>
      <c r="D11180" t="s">
        <v>196</v>
      </c>
      <c r="E11180" t="s">
        <v>310</v>
      </c>
      <c r="F11180" s="20">
        <v>41025</v>
      </c>
      <c r="G11180">
        <v>4</v>
      </c>
      <c r="H11180">
        <v>2012</v>
      </c>
      <c r="I11180" s="20">
        <v>41030</v>
      </c>
      <c r="J11180">
        <v>1</v>
      </c>
      <c r="K11180" t="s">
        <v>19</v>
      </c>
      <c r="L11180" t="s">
        <v>69</v>
      </c>
      <c r="M11180" t="s">
        <v>12122</v>
      </c>
      <c r="N11180" t="s">
        <v>55</v>
      </c>
      <c r="O11180" t="s">
        <v>85</v>
      </c>
      <c r="P11180" t="s">
        <v>12123</v>
      </c>
      <c r="Q11180">
        <v>3</v>
      </c>
      <c r="R11180" s="27">
        <v>0.02</v>
      </c>
      <c r="S11180" s="24">
        <v>63936</v>
      </c>
      <c r="T11180" s="26">
        <v>47</v>
      </c>
      <c r="U11180" t="s">
        <v>28</v>
      </c>
    </row>
    <row r="11181" spans="1:21" x14ac:dyDescent="0.3">
      <c r="A11181" t="s">
        <v>16126</v>
      </c>
      <c r="B11181" t="s">
        <v>309</v>
      </c>
      <c r="C11181" t="s">
        <v>195</v>
      </c>
      <c r="D11181" t="s">
        <v>196</v>
      </c>
      <c r="E11181" t="s">
        <v>310</v>
      </c>
      <c r="F11181" s="20">
        <v>41025</v>
      </c>
      <c r="G11181">
        <v>4</v>
      </c>
      <c r="H11181">
        <v>2012</v>
      </c>
      <c r="I11181" s="20">
        <v>41030</v>
      </c>
      <c r="J11181">
        <v>1</v>
      </c>
      <c r="K11181" t="s">
        <v>19</v>
      </c>
      <c r="L11181" t="s">
        <v>69</v>
      </c>
      <c r="M11181" t="s">
        <v>2445</v>
      </c>
      <c r="N11181" t="s">
        <v>25</v>
      </c>
      <c r="O11181" t="s">
        <v>137</v>
      </c>
      <c r="P11181" t="s">
        <v>2446</v>
      </c>
      <c r="Q11181">
        <v>3</v>
      </c>
      <c r="R11181" s="27"/>
      <c r="S11181" s="24">
        <v>154752</v>
      </c>
      <c r="T11181" s="26">
        <v>415</v>
      </c>
      <c r="U11181" t="s">
        <v>28</v>
      </c>
    </row>
    <row r="11182" spans="1:21" x14ac:dyDescent="0.3">
      <c r="A11182" t="s">
        <v>16126</v>
      </c>
      <c r="B11182" t="s">
        <v>309</v>
      </c>
      <c r="C11182" t="s">
        <v>195</v>
      </c>
      <c r="D11182" t="s">
        <v>196</v>
      </c>
      <c r="E11182" t="s">
        <v>310</v>
      </c>
      <c r="F11182" s="20">
        <v>41025</v>
      </c>
      <c r="G11182">
        <v>4</v>
      </c>
      <c r="H11182">
        <v>2012</v>
      </c>
      <c r="I11182" s="20">
        <v>41030</v>
      </c>
      <c r="J11182">
        <v>1</v>
      </c>
      <c r="K11182" t="s">
        <v>19</v>
      </c>
      <c r="L11182" t="s">
        <v>69</v>
      </c>
      <c r="M11182" t="s">
        <v>7681</v>
      </c>
      <c r="N11182" t="s">
        <v>25</v>
      </c>
      <c r="O11182" t="s">
        <v>213</v>
      </c>
      <c r="P11182" t="s">
        <v>7682</v>
      </c>
      <c r="Q11182">
        <v>3</v>
      </c>
      <c r="R11182" s="27">
        <v>0.02</v>
      </c>
      <c r="S11182" s="24">
        <v>176232</v>
      </c>
      <c r="T11182" s="26">
        <v>333</v>
      </c>
      <c r="U11182" t="s">
        <v>28</v>
      </c>
    </row>
    <row r="11183" spans="1:21" x14ac:dyDescent="0.3">
      <c r="A11183" t="s">
        <v>16138</v>
      </c>
      <c r="B11183" t="s">
        <v>511</v>
      </c>
      <c r="C11183" t="s">
        <v>512</v>
      </c>
      <c r="D11183" t="s">
        <v>49</v>
      </c>
      <c r="E11183" t="s">
        <v>112</v>
      </c>
      <c r="F11183" s="20">
        <v>41025</v>
      </c>
      <c r="G11183">
        <v>4</v>
      </c>
      <c r="H11183">
        <v>2012</v>
      </c>
      <c r="I11183" s="20">
        <v>41028</v>
      </c>
      <c r="J11183">
        <v>4</v>
      </c>
      <c r="K11183" t="s">
        <v>220</v>
      </c>
      <c r="L11183" t="s">
        <v>46</v>
      </c>
      <c r="M11183" t="s">
        <v>1919</v>
      </c>
      <c r="N11183" t="s">
        <v>25</v>
      </c>
      <c r="O11183" t="s">
        <v>150</v>
      </c>
      <c r="P11183" t="s">
        <v>1920</v>
      </c>
      <c r="Q11183">
        <v>1</v>
      </c>
      <c r="R11183" s="27"/>
      <c r="S11183" s="24">
        <v>165</v>
      </c>
      <c r="T11183" s="26">
        <v>232</v>
      </c>
      <c r="U11183" t="s">
        <v>44</v>
      </c>
    </row>
    <row r="11184" spans="1:21" x14ac:dyDescent="0.3">
      <c r="A11184" t="s">
        <v>16132</v>
      </c>
      <c r="B11184" t="s">
        <v>4597</v>
      </c>
      <c r="C11184" t="s">
        <v>244</v>
      </c>
      <c r="D11184" t="s">
        <v>32</v>
      </c>
      <c r="E11184" t="s">
        <v>90</v>
      </c>
      <c r="F11184" s="20">
        <v>41025</v>
      </c>
      <c r="G11184">
        <v>4</v>
      </c>
      <c r="H11184">
        <v>2012</v>
      </c>
      <c r="I11184" s="20">
        <v>41029</v>
      </c>
      <c r="J11184">
        <v>1</v>
      </c>
      <c r="K11184" t="s">
        <v>19</v>
      </c>
      <c r="L11184" t="s">
        <v>69</v>
      </c>
      <c r="M11184" t="s">
        <v>16139</v>
      </c>
      <c r="N11184" t="s">
        <v>25</v>
      </c>
      <c r="O11184" t="s">
        <v>147</v>
      </c>
      <c r="P11184" t="s">
        <v>4374</v>
      </c>
      <c r="Q11184">
        <v>3</v>
      </c>
      <c r="R11184" s="27">
        <v>0.47</v>
      </c>
      <c r="S11184" s="24">
        <v>-1134</v>
      </c>
      <c r="T11184" s="26">
        <v>176</v>
      </c>
      <c r="U11184" t="s">
        <v>28</v>
      </c>
    </row>
    <row r="11185" spans="1:21" x14ac:dyDescent="0.3">
      <c r="A11185" t="s">
        <v>16125</v>
      </c>
      <c r="B11185" t="s">
        <v>943</v>
      </c>
      <c r="C11185" t="s">
        <v>195</v>
      </c>
      <c r="D11185" t="s">
        <v>196</v>
      </c>
      <c r="E11185" t="s">
        <v>157</v>
      </c>
      <c r="F11185" s="20">
        <v>41025</v>
      </c>
      <c r="G11185">
        <v>4</v>
      </c>
      <c r="H11185">
        <v>2012</v>
      </c>
      <c r="I11185" s="20">
        <v>41029</v>
      </c>
      <c r="J11185">
        <v>1</v>
      </c>
      <c r="K11185" t="s">
        <v>19</v>
      </c>
      <c r="L11185" t="s">
        <v>20</v>
      </c>
      <c r="M11185" t="s">
        <v>3611</v>
      </c>
      <c r="N11185" t="s">
        <v>25</v>
      </c>
      <c r="O11185" t="s">
        <v>137</v>
      </c>
      <c r="P11185" t="s">
        <v>3612</v>
      </c>
      <c r="Q11185">
        <v>1</v>
      </c>
      <c r="R11185" s="27">
        <v>0.02</v>
      </c>
      <c r="S11185" s="24">
        <v>4264</v>
      </c>
      <c r="T11185" s="26">
        <v>13</v>
      </c>
      <c r="U11185" t="s">
        <v>28</v>
      </c>
    </row>
    <row r="11186" spans="1:21" x14ac:dyDescent="0.3">
      <c r="A11186" t="s">
        <v>16140</v>
      </c>
      <c r="B11186" t="s">
        <v>16141</v>
      </c>
      <c r="C11186" t="s">
        <v>104</v>
      </c>
      <c r="D11186" t="s">
        <v>32</v>
      </c>
      <c r="E11186" t="s">
        <v>90</v>
      </c>
      <c r="F11186" s="20">
        <v>41026</v>
      </c>
      <c r="G11186">
        <v>4</v>
      </c>
      <c r="H11186">
        <v>2012</v>
      </c>
      <c r="I11186" s="20">
        <v>41032</v>
      </c>
      <c r="J11186">
        <v>1</v>
      </c>
      <c r="K11186" t="s">
        <v>19</v>
      </c>
      <c r="L11186" t="s">
        <v>20</v>
      </c>
      <c r="M11186" t="s">
        <v>2309</v>
      </c>
      <c r="N11186" t="s">
        <v>55</v>
      </c>
      <c r="O11186" t="s">
        <v>85</v>
      </c>
      <c r="P11186" t="s">
        <v>2310</v>
      </c>
      <c r="Q11186">
        <v>1</v>
      </c>
      <c r="R11186" s="27"/>
      <c r="S11186" s="24">
        <v>21969</v>
      </c>
      <c r="T11186" s="26">
        <v>8611</v>
      </c>
      <c r="U11186" t="s">
        <v>80</v>
      </c>
    </row>
    <row r="11187" spans="1:21" x14ac:dyDescent="0.3">
      <c r="A11187" t="s">
        <v>16142</v>
      </c>
      <c r="B11187" t="s">
        <v>16143</v>
      </c>
      <c r="C11187" t="s">
        <v>195</v>
      </c>
      <c r="D11187" t="s">
        <v>196</v>
      </c>
      <c r="E11187" t="s">
        <v>268</v>
      </c>
      <c r="F11187" s="20">
        <v>41026</v>
      </c>
      <c r="G11187">
        <v>4</v>
      </c>
      <c r="H11187">
        <v>2012</v>
      </c>
      <c r="I11187" s="20">
        <v>41032</v>
      </c>
      <c r="J11187">
        <v>1</v>
      </c>
      <c r="K11187" t="s">
        <v>19</v>
      </c>
      <c r="L11187" t="s">
        <v>20</v>
      </c>
      <c r="M11187" t="s">
        <v>16144</v>
      </c>
      <c r="N11187" t="s">
        <v>55</v>
      </c>
      <c r="O11187" t="s">
        <v>85</v>
      </c>
      <c r="P11187" t="s">
        <v>16145</v>
      </c>
      <c r="Q11187">
        <v>3</v>
      </c>
      <c r="R11187" s="27"/>
      <c r="S11187" s="24">
        <v>3168825</v>
      </c>
      <c r="T11187" s="26">
        <v>8304</v>
      </c>
      <c r="U11187" t="s">
        <v>28</v>
      </c>
    </row>
    <row r="11188" spans="1:21" x14ac:dyDescent="0.3">
      <c r="A11188" t="s">
        <v>16142</v>
      </c>
      <c r="B11188" t="s">
        <v>16143</v>
      </c>
      <c r="C11188" t="s">
        <v>195</v>
      </c>
      <c r="D11188" t="s">
        <v>196</v>
      </c>
      <c r="E11188" t="s">
        <v>268</v>
      </c>
      <c r="F11188" s="20">
        <v>41026</v>
      </c>
      <c r="G11188">
        <v>4</v>
      </c>
      <c r="H11188">
        <v>2012</v>
      </c>
      <c r="I11188" s="20">
        <v>41032</v>
      </c>
      <c r="J11188">
        <v>1</v>
      </c>
      <c r="K11188" t="s">
        <v>19</v>
      </c>
      <c r="L11188" t="s">
        <v>20</v>
      </c>
      <c r="M11188" t="s">
        <v>16146</v>
      </c>
      <c r="N11188" t="s">
        <v>64</v>
      </c>
      <c r="O11188" t="s">
        <v>65</v>
      </c>
      <c r="P11188" t="s">
        <v>16147</v>
      </c>
      <c r="Q11188">
        <v>8</v>
      </c>
      <c r="R11188" s="27"/>
      <c r="S11188" s="24">
        <v>6485624</v>
      </c>
      <c r="T11188" s="26">
        <v>7571</v>
      </c>
      <c r="U11188" t="s">
        <v>28</v>
      </c>
    </row>
    <row r="11189" spans="1:21" x14ac:dyDescent="0.3">
      <c r="A11189" t="s">
        <v>16140</v>
      </c>
      <c r="B11189" t="s">
        <v>16141</v>
      </c>
      <c r="C11189" t="s">
        <v>104</v>
      </c>
      <c r="D11189" t="s">
        <v>32</v>
      </c>
      <c r="E11189" t="s">
        <v>90</v>
      </c>
      <c r="F11189" s="20">
        <v>41026</v>
      </c>
      <c r="G11189">
        <v>4</v>
      </c>
      <c r="H11189">
        <v>2012</v>
      </c>
      <c r="I11189" s="20">
        <v>41032</v>
      </c>
      <c r="J11189">
        <v>1</v>
      </c>
      <c r="K11189" t="s">
        <v>19</v>
      </c>
      <c r="L11189" t="s">
        <v>20</v>
      </c>
      <c r="M11189" t="s">
        <v>12013</v>
      </c>
      <c r="N11189" t="s">
        <v>64</v>
      </c>
      <c r="O11189" t="s">
        <v>78</v>
      </c>
      <c r="P11189" t="s">
        <v>4637</v>
      </c>
      <c r="Q11189">
        <v>1</v>
      </c>
      <c r="R11189" s="27"/>
      <c r="S11189" s="24">
        <v>8217</v>
      </c>
      <c r="T11189" s="26">
        <v>4078</v>
      </c>
      <c r="U11189" t="s">
        <v>80</v>
      </c>
    </row>
    <row r="11190" spans="1:21" x14ac:dyDescent="0.3">
      <c r="A11190" t="s">
        <v>16148</v>
      </c>
      <c r="B11190" t="s">
        <v>14447</v>
      </c>
      <c r="C11190" t="s">
        <v>249</v>
      </c>
      <c r="D11190" t="s">
        <v>32</v>
      </c>
      <c r="E11190" t="s">
        <v>90</v>
      </c>
      <c r="F11190" s="20">
        <v>41026</v>
      </c>
      <c r="G11190">
        <v>4</v>
      </c>
      <c r="H11190">
        <v>2012</v>
      </c>
      <c r="I11190" s="20">
        <v>41030</v>
      </c>
      <c r="J11190">
        <v>2</v>
      </c>
      <c r="K11190" t="s">
        <v>38</v>
      </c>
      <c r="L11190" t="s">
        <v>20</v>
      </c>
      <c r="M11190" t="s">
        <v>14610</v>
      </c>
      <c r="N11190" t="s">
        <v>25</v>
      </c>
      <c r="O11190" t="s">
        <v>147</v>
      </c>
      <c r="P11190" t="s">
        <v>4959</v>
      </c>
      <c r="Q11190">
        <v>6</v>
      </c>
      <c r="R11190" s="27">
        <v>0.17</v>
      </c>
      <c r="S11190" s="24">
        <v>839952</v>
      </c>
      <c r="T11190" s="26">
        <v>2725</v>
      </c>
      <c r="U11190" t="s">
        <v>28</v>
      </c>
    </row>
    <row r="11191" spans="1:21" x14ac:dyDescent="0.3">
      <c r="A11191" t="s">
        <v>16149</v>
      </c>
      <c r="B11191" t="s">
        <v>511</v>
      </c>
      <c r="C11191" t="s">
        <v>512</v>
      </c>
      <c r="D11191" t="s">
        <v>49</v>
      </c>
      <c r="E11191" t="s">
        <v>112</v>
      </c>
      <c r="F11191" s="20">
        <v>41026</v>
      </c>
      <c r="G11191">
        <v>4</v>
      </c>
      <c r="H11191">
        <v>2012</v>
      </c>
      <c r="I11191" s="20">
        <v>41033</v>
      </c>
      <c r="J11191">
        <v>1</v>
      </c>
      <c r="K11191" t="s">
        <v>19</v>
      </c>
      <c r="L11191" t="s">
        <v>46</v>
      </c>
      <c r="M11191" t="s">
        <v>6436</v>
      </c>
      <c r="N11191" t="s">
        <v>64</v>
      </c>
      <c r="O11191" t="s">
        <v>65</v>
      </c>
      <c r="P11191" t="s">
        <v>1586</v>
      </c>
      <c r="Q11191">
        <v>5</v>
      </c>
      <c r="R11191" s="27"/>
      <c r="S11191" s="24">
        <v>495</v>
      </c>
      <c r="T11191" s="26">
        <v>2546</v>
      </c>
      <c r="U11191" t="s">
        <v>28</v>
      </c>
    </row>
    <row r="11192" spans="1:21" x14ac:dyDescent="0.3">
      <c r="A11192" t="s">
        <v>16140</v>
      </c>
      <c r="B11192" t="s">
        <v>16141</v>
      </c>
      <c r="C11192" t="s">
        <v>104</v>
      </c>
      <c r="D11192" t="s">
        <v>32</v>
      </c>
      <c r="E11192" t="s">
        <v>90</v>
      </c>
      <c r="F11192" s="20">
        <v>41026</v>
      </c>
      <c r="G11192">
        <v>4</v>
      </c>
      <c r="H11192">
        <v>2012</v>
      </c>
      <c r="I11192" s="20">
        <v>41032</v>
      </c>
      <c r="J11192">
        <v>1</v>
      </c>
      <c r="K11192" t="s">
        <v>19</v>
      </c>
      <c r="L11192" t="s">
        <v>20</v>
      </c>
      <c r="M11192" t="s">
        <v>16150</v>
      </c>
      <c r="N11192" t="s">
        <v>25</v>
      </c>
      <c r="O11192" t="s">
        <v>35</v>
      </c>
      <c r="P11192" t="s">
        <v>6511</v>
      </c>
      <c r="Q11192">
        <v>3</v>
      </c>
      <c r="R11192" s="27"/>
      <c r="S11192" s="24">
        <v>261</v>
      </c>
      <c r="T11192" s="26">
        <v>1703</v>
      </c>
      <c r="U11192" t="s">
        <v>80</v>
      </c>
    </row>
    <row r="11193" spans="1:21" x14ac:dyDescent="0.3">
      <c r="A11193" t="s">
        <v>16151</v>
      </c>
      <c r="B11193" t="s">
        <v>8509</v>
      </c>
      <c r="C11193" t="s">
        <v>83</v>
      </c>
      <c r="D11193" t="s">
        <v>41</v>
      </c>
      <c r="E11193" t="s">
        <v>41</v>
      </c>
      <c r="F11193" s="20">
        <v>41026</v>
      </c>
      <c r="G11193">
        <v>4</v>
      </c>
      <c r="H11193">
        <v>2012</v>
      </c>
      <c r="I11193" s="20">
        <v>41030</v>
      </c>
      <c r="J11193">
        <v>1</v>
      </c>
      <c r="K11193" t="s">
        <v>19</v>
      </c>
      <c r="L11193" t="s">
        <v>69</v>
      </c>
      <c r="M11193" t="s">
        <v>15603</v>
      </c>
      <c r="N11193" t="s">
        <v>25</v>
      </c>
      <c r="O11193" t="s">
        <v>71</v>
      </c>
      <c r="P11193" t="s">
        <v>9224</v>
      </c>
      <c r="Q11193">
        <v>1</v>
      </c>
      <c r="R11193" s="27"/>
      <c r="S11193" s="24">
        <v>12312</v>
      </c>
      <c r="T11193" s="26">
        <v>1687</v>
      </c>
      <c r="U11193" t="s">
        <v>28</v>
      </c>
    </row>
    <row r="11194" spans="1:21" x14ac:dyDescent="0.3">
      <c r="A11194" t="s">
        <v>16152</v>
      </c>
      <c r="B11194" t="s">
        <v>1280</v>
      </c>
      <c r="C11194" t="s">
        <v>674</v>
      </c>
      <c r="D11194" t="s">
        <v>111</v>
      </c>
      <c r="E11194" t="s">
        <v>168</v>
      </c>
      <c r="F11194" s="20">
        <v>41026</v>
      </c>
      <c r="G11194">
        <v>4</v>
      </c>
      <c r="H11194">
        <v>2012</v>
      </c>
      <c r="I11194" s="20">
        <v>41031</v>
      </c>
      <c r="J11194">
        <v>1</v>
      </c>
      <c r="K11194" t="s">
        <v>19</v>
      </c>
      <c r="L11194" t="s">
        <v>20</v>
      </c>
      <c r="M11194" t="s">
        <v>3476</v>
      </c>
      <c r="N11194" t="s">
        <v>64</v>
      </c>
      <c r="O11194" t="s">
        <v>78</v>
      </c>
      <c r="P11194" t="s">
        <v>3469</v>
      </c>
      <c r="Q11194">
        <v>2</v>
      </c>
      <c r="R11194" s="27">
        <v>2.02</v>
      </c>
      <c r="S11194" s="24">
        <v>3612752</v>
      </c>
      <c r="T11194" s="26">
        <v>1425</v>
      </c>
      <c r="U11194" t="s">
        <v>28</v>
      </c>
    </row>
    <row r="11195" spans="1:21" x14ac:dyDescent="0.3">
      <c r="A11195" t="s">
        <v>16153</v>
      </c>
      <c r="B11195" t="s">
        <v>10651</v>
      </c>
      <c r="C11195" t="s">
        <v>10652</v>
      </c>
      <c r="D11195" t="s">
        <v>111</v>
      </c>
      <c r="E11195" t="s">
        <v>168</v>
      </c>
      <c r="F11195" s="20">
        <v>41026</v>
      </c>
      <c r="G11195">
        <v>4</v>
      </c>
      <c r="H11195">
        <v>2012</v>
      </c>
      <c r="I11195" s="20">
        <v>41032</v>
      </c>
      <c r="J11195">
        <v>1</v>
      </c>
      <c r="K11195" t="s">
        <v>19</v>
      </c>
      <c r="L11195" t="s">
        <v>46</v>
      </c>
      <c r="M11195" t="s">
        <v>3421</v>
      </c>
      <c r="N11195" t="s">
        <v>25</v>
      </c>
      <c r="O11195" t="s">
        <v>26</v>
      </c>
      <c r="P11195" t="s">
        <v>1565</v>
      </c>
      <c r="Q11195">
        <v>3</v>
      </c>
      <c r="R11195" s="27"/>
      <c r="S11195" s="24">
        <v>1944</v>
      </c>
      <c r="T11195" s="26">
        <v>108</v>
      </c>
      <c r="U11195" t="s">
        <v>28</v>
      </c>
    </row>
    <row r="11196" spans="1:21" x14ac:dyDescent="0.3">
      <c r="A11196" t="s">
        <v>16152</v>
      </c>
      <c r="B11196" t="s">
        <v>1280</v>
      </c>
      <c r="C11196" t="s">
        <v>674</v>
      </c>
      <c r="D11196" t="s">
        <v>111</v>
      </c>
      <c r="E11196" t="s">
        <v>168</v>
      </c>
      <c r="F11196" s="20">
        <v>41026</v>
      </c>
      <c r="G11196">
        <v>4</v>
      </c>
      <c r="H11196">
        <v>2012</v>
      </c>
      <c r="I11196" s="20">
        <v>41031</v>
      </c>
      <c r="J11196">
        <v>1</v>
      </c>
      <c r="K11196" t="s">
        <v>19</v>
      </c>
      <c r="L11196" t="s">
        <v>20</v>
      </c>
      <c r="M11196" t="s">
        <v>16154</v>
      </c>
      <c r="N11196" t="s">
        <v>25</v>
      </c>
      <c r="O11196" t="s">
        <v>26</v>
      </c>
      <c r="P11196" t="s">
        <v>4295</v>
      </c>
      <c r="Q11196">
        <v>5</v>
      </c>
      <c r="R11196" s="27">
        <v>0.02</v>
      </c>
      <c r="S11196" s="24">
        <v>-6</v>
      </c>
      <c r="T11196" s="26">
        <v>1019</v>
      </c>
      <c r="U11196" t="s">
        <v>28</v>
      </c>
    </row>
    <row r="11197" spans="1:21" x14ac:dyDescent="0.3">
      <c r="A11197" t="s">
        <v>16155</v>
      </c>
      <c r="B11197" t="s">
        <v>239</v>
      </c>
      <c r="C11197" t="s">
        <v>173</v>
      </c>
      <c r="D11197" t="s">
        <v>49</v>
      </c>
      <c r="E11197" t="s">
        <v>112</v>
      </c>
      <c r="F11197" s="20">
        <v>41026</v>
      </c>
      <c r="G11197">
        <v>4</v>
      </c>
      <c r="H11197">
        <v>2012</v>
      </c>
      <c r="I11197" s="20">
        <v>41030</v>
      </c>
      <c r="J11197">
        <v>1</v>
      </c>
      <c r="K11197" t="s">
        <v>19</v>
      </c>
      <c r="L11197" t="s">
        <v>20</v>
      </c>
      <c r="M11197" t="s">
        <v>519</v>
      </c>
      <c r="N11197" t="s">
        <v>25</v>
      </c>
      <c r="O11197" t="s">
        <v>137</v>
      </c>
      <c r="P11197" t="s">
        <v>520</v>
      </c>
      <c r="Q11197">
        <v>2</v>
      </c>
      <c r="R11197" s="27"/>
      <c r="S11197" s="24">
        <v>1974</v>
      </c>
      <c r="T11197" s="26">
        <v>946</v>
      </c>
      <c r="U11197" t="s">
        <v>28</v>
      </c>
    </row>
    <row r="11198" spans="1:21" x14ac:dyDescent="0.3">
      <c r="A11198" t="s">
        <v>16155</v>
      </c>
      <c r="B11198" t="s">
        <v>239</v>
      </c>
      <c r="C11198" t="s">
        <v>173</v>
      </c>
      <c r="D11198" t="s">
        <v>49</v>
      </c>
      <c r="E11198" t="s">
        <v>112</v>
      </c>
      <c r="F11198" s="20">
        <v>41026</v>
      </c>
      <c r="G11198">
        <v>4</v>
      </c>
      <c r="H11198">
        <v>2012</v>
      </c>
      <c r="I11198" s="20">
        <v>41030</v>
      </c>
      <c r="J11198">
        <v>1</v>
      </c>
      <c r="K11198" t="s">
        <v>19</v>
      </c>
      <c r="L11198" t="s">
        <v>20</v>
      </c>
      <c r="M11198" t="s">
        <v>8896</v>
      </c>
      <c r="N11198" t="s">
        <v>64</v>
      </c>
      <c r="O11198" t="s">
        <v>122</v>
      </c>
      <c r="P11198" t="s">
        <v>7844</v>
      </c>
      <c r="Q11198">
        <v>2</v>
      </c>
      <c r="R11198" s="27"/>
      <c r="S11198" s="24">
        <v>1494</v>
      </c>
      <c r="T11198" s="26">
        <v>882</v>
      </c>
      <c r="U11198" t="s">
        <v>28</v>
      </c>
    </row>
    <row r="11199" spans="1:21" x14ac:dyDescent="0.3">
      <c r="A11199" t="s">
        <v>16156</v>
      </c>
      <c r="B11199" t="s">
        <v>30</v>
      </c>
      <c r="C11199" t="s">
        <v>31</v>
      </c>
      <c r="D11199" t="s">
        <v>32</v>
      </c>
      <c r="E11199" t="s">
        <v>33</v>
      </c>
      <c r="F11199" s="20">
        <v>41026</v>
      </c>
      <c r="G11199">
        <v>4</v>
      </c>
      <c r="H11199">
        <v>2012</v>
      </c>
      <c r="I11199" s="20">
        <v>41028</v>
      </c>
      <c r="J11199">
        <v>2</v>
      </c>
      <c r="K11199" t="s">
        <v>38</v>
      </c>
      <c r="L11199" t="s">
        <v>69</v>
      </c>
      <c r="M11199" t="s">
        <v>13529</v>
      </c>
      <c r="N11199" t="s">
        <v>25</v>
      </c>
      <c r="O11199" t="s">
        <v>137</v>
      </c>
      <c r="P11199" t="s">
        <v>222</v>
      </c>
      <c r="Q11199">
        <v>2</v>
      </c>
      <c r="R11199" s="27"/>
      <c r="S11199" s="24">
        <v>321</v>
      </c>
      <c r="T11199" s="26">
        <v>778</v>
      </c>
      <c r="U11199" t="s">
        <v>28</v>
      </c>
    </row>
    <row r="11200" spans="1:21" x14ac:dyDescent="0.3">
      <c r="A11200" t="s">
        <v>16157</v>
      </c>
      <c r="B11200" t="s">
        <v>2073</v>
      </c>
      <c r="C11200" t="s">
        <v>156</v>
      </c>
      <c r="D11200" t="s">
        <v>111</v>
      </c>
      <c r="E11200" t="s">
        <v>157</v>
      </c>
      <c r="F11200" s="20">
        <v>41026</v>
      </c>
      <c r="G11200">
        <v>4</v>
      </c>
      <c r="H11200">
        <v>2012</v>
      </c>
      <c r="I11200" s="20">
        <v>41031</v>
      </c>
      <c r="J11200">
        <v>1</v>
      </c>
      <c r="K11200" t="s">
        <v>19</v>
      </c>
      <c r="L11200" t="s">
        <v>20</v>
      </c>
      <c r="M11200" t="s">
        <v>16158</v>
      </c>
      <c r="N11200" t="s">
        <v>25</v>
      </c>
      <c r="O11200" t="s">
        <v>26</v>
      </c>
      <c r="P11200" t="s">
        <v>4295</v>
      </c>
      <c r="Q11200">
        <v>5</v>
      </c>
      <c r="R11200" s="27">
        <v>0.06</v>
      </c>
      <c r="S11200" s="24">
        <v>-6278</v>
      </c>
      <c r="T11200" s="26">
        <v>611</v>
      </c>
      <c r="U11200" t="s">
        <v>28</v>
      </c>
    </row>
    <row r="11201" spans="1:21" x14ac:dyDescent="0.3">
      <c r="A11201" t="s">
        <v>16159</v>
      </c>
      <c r="B11201" t="s">
        <v>541</v>
      </c>
      <c r="C11201" t="s">
        <v>542</v>
      </c>
      <c r="D11201" t="s">
        <v>49</v>
      </c>
      <c r="E11201" t="s">
        <v>112</v>
      </c>
      <c r="F11201" s="20">
        <v>41026</v>
      </c>
      <c r="G11201">
        <v>4</v>
      </c>
      <c r="H11201">
        <v>2012</v>
      </c>
      <c r="I11201" s="20">
        <v>41027</v>
      </c>
      <c r="J11201">
        <v>4</v>
      </c>
      <c r="K11201" t="s">
        <v>220</v>
      </c>
      <c r="L11201" t="s">
        <v>46</v>
      </c>
      <c r="M11201" t="s">
        <v>14409</v>
      </c>
      <c r="N11201" t="s">
        <v>25</v>
      </c>
      <c r="O11201" t="s">
        <v>26</v>
      </c>
      <c r="P11201" t="s">
        <v>8519</v>
      </c>
      <c r="Q11201">
        <v>2</v>
      </c>
      <c r="R11201" s="27">
        <v>0.06</v>
      </c>
      <c r="S11201" s="24">
        <v>-126</v>
      </c>
      <c r="T11201" s="26">
        <v>61</v>
      </c>
      <c r="U11201" t="s">
        <v>28</v>
      </c>
    </row>
    <row r="11202" spans="1:21" x14ac:dyDescent="0.3">
      <c r="A11202" t="s">
        <v>16157</v>
      </c>
      <c r="B11202" t="s">
        <v>2073</v>
      </c>
      <c r="C11202" t="s">
        <v>156</v>
      </c>
      <c r="D11202" t="s">
        <v>111</v>
      </c>
      <c r="E11202" t="s">
        <v>157</v>
      </c>
      <c r="F11202" s="20">
        <v>41026</v>
      </c>
      <c r="G11202">
        <v>4</v>
      </c>
      <c r="H11202">
        <v>2012</v>
      </c>
      <c r="I11202" s="20">
        <v>41031</v>
      </c>
      <c r="J11202">
        <v>1</v>
      </c>
      <c r="K11202" t="s">
        <v>19</v>
      </c>
      <c r="L11202" t="s">
        <v>20</v>
      </c>
      <c r="M11202" t="s">
        <v>3468</v>
      </c>
      <c r="N11202" t="s">
        <v>64</v>
      </c>
      <c r="O11202" t="s">
        <v>78</v>
      </c>
      <c r="P11202" t="s">
        <v>3469</v>
      </c>
      <c r="Q11202">
        <v>2</v>
      </c>
      <c r="R11202" s="27">
        <v>6.02</v>
      </c>
      <c r="S11202" s="24">
        <v>-4076848</v>
      </c>
      <c r="T11202" s="26">
        <v>606</v>
      </c>
      <c r="U11202" t="s">
        <v>28</v>
      </c>
    </row>
    <row r="11203" spans="1:21" x14ac:dyDescent="0.3">
      <c r="A11203" t="s">
        <v>16160</v>
      </c>
      <c r="B11203" t="s">
        <v>1375</v>
      </c>
      <c r="C11203" t="s">
        <v>488</v>
      </c>
      <c r="D11203" t="s">
        <v>49</v>
      </c>
      <c r="E11203" t="s">
        <v>157</v>
      </c>
      <c r="F11203" s="20">
        <v>41026</v>
      </c>
      <c r="G11203">
        <v>4</v>
      </c>
      <c r="H11203">
        <v>2012</v>
      </c>
      <c r="I11203" s="20">
        <v>41031</v>
      </c>
      <c r="J11203">
        <v>1</v>
      </c>
      <c r="K11203" t="s">
        <v>19</v>
      </c>
      <c r="L11203" t="s">
        <v>20</v>
      </c>
      <c r="M11203" t="s">
        <v>16161</v>
      </c>
      <c r="N11203" t="s">
        <v>25</v>
      </c>
      <c r="O11203" t="s">
        <v>26</v>
      </c>
      <c r="P11203" t="s">
        <v>816</v>
      </c>
      <c r="Q11203">
        <v>4</v>
      </c>
      <c r="R11203" s="27">
        <v>0.01</v>
      </c>
      <c r="S11203" s="24">
        <v>4416</v>
      </c>
      <c r="T11203" s="26">
        <v>521</v>
      </c>
      <c r="U11203" t="s">
        <v>28</v>
      </c>
    </row>
    <row r="11204" spans="1:21" x14ac:dyDescent="0.3">
      <c r="A11204" t="s">
        <v>16162</v>
      </c>
      <c r="B11204" t="s">
        <v>39</v>
      </c>
      <c r="C11204" t="s">
        <v>40</v>
      </c>
      <c r="D11204" t="s">
        <v>41</v>
      </c>
      <c r="E11204" t="s">
        <v>41</v>
      </c>
      <c r="F11204" s="20">
        <v>41026</v>
      </c>
      <c r="G11204">
        <v>4</v>
      </c>
      <c r="H11204">
        <v>2012</v>
      </c>
      <c r="I11204" s="20">
        <v>41028</v>
      </c>
      <c r="J11204">
        <v>4</v>
      </c>
      <c r="K11204" t="s">
        <v>220</v>
      </c>
      <c r="L11204" t="s">
        <v>69</v>
      </c>
      <c r="M11204" t="s">
        <v>16163</v>
      </c>
      <c r="N11204" t="s">
        <v>25</v>
      </c>
      <c r="O11204" t="s">
        <v>137</v>
      </c>
      <c r="P11204" t="s">
        <v>1548</v>
      </c>
      <c r="Q11204">
        <v>1</v>
      </c>
      <c r="R11204" s="27"/>
      <c r="S11204" s="24">
        <v>105</v>
      </c>
      <c r="T11204" s="26">
        <v>441</v>
      </c>
      <c r="U11204" t="s">
        <v>44</v>
      </c>
    </row>
    <row r="11205" spans="1:21" x14ac:dyDescent="0.3">
      <c r="A11205" t="s">
        <v>16159</v>
      </c>
      <c r="B11205" t="s">
        <v>541</v>
      </c>
      <c r="C11205" t="s">
        <v>542</v>
      </c>
      <c r="D11205" t="s">
        <v>49</v>
      </c>
      <c r="E11205" t="s">
        <v>112</v>
      </c>
      <c r="F11205" s="20">
        <v>41026</v>
      </c>
      <c r="G11205">
        <v>4</v>
      </c>
      <c r="H11205">
        <v>2012</v>
      </c>
      <c r="I11205" s="20">
        <v>41027</v>
      </c>
      <c r="J11205">
        <v>4</v>
      </c>
      <c r="K11205" t="s">
        <v>220</v>
      </c>
      <c r="L11205" t="s">
        <v>46</v>
      </c>
      <c r="M11205" t="s">
        <v>4224</v>
      </c>
      <c r="N11205" t="s">
        <v>25</v>
      </c>
      <c r="O11205" t="s">
        <v>35</v>
      </c>
      <c r="P11205" t="s">
        <v>2639</v>
      </c>
      <c r="Q11205">
        <v>3</v>
      </c>
      <c r="R11205" s="27">
        <v>0.05</v>
      </c>
      <c r="S11205" s="24">
        <v>-1395</v>
      </c>
      <c r="T11205" s="26">
        <v>423</v>
      </c>
      <c r="U11205" t="s">
        <v>28</v>
      </c>
    </row>
    <row r="11206" spans="1:21" x14ac:dyDescent="0.3">
      <c r="A11206" t="s">
        <v>16164</v>
      </c>
      <c r="B11206" t="s">
        <v>1353</v>
      </c>
      <c r="C11206" t="s">
        <v>542</v>
      </c>
      <c r="D11206" t="s">
        <v>49</v>
      </c>
      <c r="E11206" t="s">
        <v>112</v>
      </c>
      <c r="F11206" s="20">
        <v>41026</v>
      </c>
      <c r="G11206">
        <v>4</v>
      </c>
      <c r="H11206">
        <v>2012</v>
      </c>
      <c r="I11206" s="20">
        <v>41031</v>
      </c>
      <c r="J11206">
        <v>1</v>
      </c>
      <c r="K11206" t="s">
        <v>19</v>
      </c>
      <c r="L11206" t="s">
        <v>20</v>
      </c>
      <c r="M11206" t="s">
        <v>16165</v>
      </c>
      <c r="N11206" t="s">
        <v>25</v>
      </c>
      <c r="O11206" t="s">
        <v>35</v>
      </c>
      <c r="P11206" t="s">
        <v>13016</v>
      </c>
      <c r="Q11206">
        <v>5</v>
      </c>
      <c r="R11206" s="27"/>
      <c r="S11206" s="24">
        <v>3375</v>
      </c>
      <c r="T11206" s="26">
        <v>409</v>
      </c>
      <c r="U11206" t="s">
        <v>28</v>
      </c>
    </row>
    <row r="11207" spans="1:21" x14ac:dyDescent="0.3">
      <c r="A11207" t="s">
        <v>16166</v>
      </c>
      <c r="B11207" t="s">
        <v>2580</v>
      </c>
      <c r="C11207" t="s">
        <v>195</v>
      </c>
      <c r="D11207" t="s">
        <v>196</v>
      </c>
      <c r="E11207" t="s">
        <v>310</v>
      </c>
      <c r="F11207" s="20">
        <v>41026</v>
      </c>
      <c r="G11207">
        <v>4</v>
      </c>
      <c r="H11207">
        <v>2012</v>
      </c>
      <c r="I11207" s="20">
        <v>41031</v>
      </c>
      <c r="J11207">
        <v>1</v>
      </c>
      <c r="K11207" t="s">
        <v>19</v>
      </c>
      <c r="L11207" t="s">
        <v>46</v>
      </c>
      <c r="M11207" t="s">
        <v>2830</v>
      </c>
      <c r="N11207" t="s">
        <v>25</v>
      </c>
      <c r="O11207" t="s">
        <v>71</v>
      </c>
      <c r="P11207" t="s">
        <v>2831</v>
      </c>
      <c r="Q11207">
        <v>5</v>
      </c>
      <c r="R11207" s="27">
        <v>0.02</v>
      </c>
      <c r="S11207" s="24">
        <v>3267</v>
      </c>
      <c r="T11207" s="26">
        <v>398</v>
      </c>
      <c r="U11207" t="s">
        <v>28</v>
      </c>
    </row>
    <row r="11208" spans="1:21" x14ac:dyDescent="0.3">
      <c r="A11208" t="s">
        <v>16149</v>
      </c>
      <c r="B11208" t="s">
        <v>511</v>
      </c>
      <c r="C11208" t="s">
        <v>512</v>
      </c>
      <c r="D11208" t="s">
        <v>49</v>
      </c>
      <c r="E11208" t="s">
        <v>112</v>
      </c>
      <c r="F11208" s="20">
        <v>41026</v>
      </c>
      <c r="G11208">
        <v>4</v>
      </c>
      <c r="H11208">
        <v>2012</v>
      </c>
      <c r="I11208" s="20">
        <v>41033</v>
      </c>
      <c r="J11208">
        <v>1</v>
      </c>
      <c r="K11208" t="s">
        <v>19</v>
      </c>
      <c r="L11208" t="s">
        <v>46</v>
      </c>
      <c r="M11208" t="s">
        <v>7810</v>
      </c>
      <c r="N11208" t="s">
        <v>25</v>
      </c>
      <c r="O11208" t="s">
        <v>213</v>
      </c>
      <c r="P11208" t="s">
        <v>455</v>
      </c>
      <c r="Q11208">
        <v>3</v>
      </c>
      <c r="R11208" s="27"/>
      <c r="S11208" s="24">
        <v>1395</v>
      </c>
      <c r="T11208" s="26">
        <v>352</v>
      </c>
      <c r="U11208" t="s">
        <v>28</v>
      </c>
    </row>
    <row r="11209" spans="1:21" x14ac:dyDescent="0.3">
      <c r="A11209" t="s">
        <v>16167</v>
      </c>
      <c r="B11209" t="s">
        <v>97</v>
      </c>
      <c r="C11209" t="s">
        <v>98</v>
      </c>
      <c r="D11209" t="s">
        <v>49</v>
      </c>
      <c r="E11209" t="s">
        <v>50</v>
      </c>
      <c r="F11209" s="20">
        <v>41026</v>
      </c>
      <c r="G11209">
        <v>4</v>
      </c>
      <c r="H11209">
        <v>2012</v>
      </c>
      <c r="I11209" s="20">
        <v>41031</v>
      </c>
      <c r="J11209">
        <v>1</v>
      </c>
      <c r="K11209" t="s">
        <v>19</v>
      </c>
      <c r="L11209" t="s">
        <v>69</v>
      </c>
      <c r="M11209" t="s">
        <v>15571</v>
      </c>
      <c r="N11209" t="s">
        <v>25</v>
      </c>
      <c r="O11209" t="s">
        <v>52</v>
      </c>
      <c r="P11209" t="s">
        <v>4555</v>
      </c>
      <c r="Q11209">
        <v>1</v>
      </c>
      <c r="R11209" s="27"/>
      <c r="S11209" s="24">
        <v>405</v>
      </c>
      <c r="T11209" s="26">
        <v>348</v>
      </c>
      <c r="U11209" t="s">
        <v>28</v>
      </c>
    </row>
    <row r="11210" spans="1:21" x14ac:dyDescent="0.3">
      <c r="A11210" t="s">
        <v>16149</v>
      </c>
      <c r="B11210" t="s">
        <v>511</v>
      </c>
      <c r="C11210" t="s">
        <v>512</v>
      </c>
      <c r="D11210" t="s">
        <v>49</v>
      </c>
      <c r="E11210" t="s">
        <v>112</v>
      </c>
      <c r="F11210" s="20">
        <v>41026</v>
      </c>
      <c r="G11210">
        <v>4</v>
      </c>
      <c r="H11210">
        <v>2012</v>
      </c>
      <c r="I11210" s="20">
        <v>41033</v>
      </c>
      <c r="J11210">
        <v>1</v>
      </c>
      <c r="K11210" t="s">
        <v>19</v>
      </c>
      <c r="L11210" t="s">
        <v>46</v>
      </c>
      <c r="M11210" t="s">
        <v>9942</v>
      </c>
      <c r="N11210" t="s">
        <v>25</v>
      </c>
      <c r="O11210" t="s">
        <v>26</v>
      </c>
      <c r="P11210" t="s">
        <v>1529</v>
      </c>
      <c r="Q11210">
        <v>4</v>
      </c>
      <c r="R11210" s="27"/>
      <c r="S11210" s="24">
        <v>0</v>
      </c>
      <c r="T11210" s="26">
        <v>241</v>
      </c>
      <c r="U11210" t="s">
        <v>28</v>
      </c>
    </row>
    <row r="11211" spans="1:21" x14ac:dyDescent="0.3">
      <c r="A11211" t="s">
        <v>16140</v>
      </c>
      <c r="B11211" t="s">
        <v>16141</v>
      </c>
      <c r="C11211" t="s">
        <v>104</v>
      </c>
      <c r="D11211" t="s">
        <v>32</v>
      </c>
      <c r="E11211" t="s">
        <v>90</v>
      </c>
      <c r="F11211" s="20">
        <v>41026</v>
      </c>
      <c r="G11211">
        <v>4</v>
      </c>
      <c r="H11211">
        <v>2012</v>
      </c>
      <c r="I11211" s="20">
        <v>41032</v>
      </c>
      <c r="J11211">
        <v>1</v>
      </c>
      <c r="K11211" t="s">
        <v>19</v>
      </c>
      <c r="L11211" t="s">
        <v>20</v>
      </c>
      <c r="M11211" t="s">
        <v>3151</v>
      </c>
      <c r="N11211" t="s">
        <v>25</v>
      </c>
      <c r="O11211" t="s">
        <v>52</v>
      </c>
      <c r="P11211" t="s">
        <v>3152</v>
      </c>
      <c r="Q11211">
        <v>1</v>
      </c>
      <c r="R11211" s="27"/>
      <c r="S11211" s="24">
        <v>987</v>
      </c>
      <c r="T11211" s="26">
        <v>181</v>
      </c>
      <c r="U11211" t="s">
        <v>80</v>
      </c>
    </row>
    <row r="11212" spans="1:21" x14ac:dyDescent="0.3">
      <c r="A11212" t="s">
        <v>16149</v>
      </c>
      <c r="B11212" t="s">
        <v>511</v>
      </c>
      <c r="C11212" t="s">
        <v>512</v>
      </c>
      <c r="D11212" t="s">
        <v>49</v>
      </c>
      <c r="E11212" t="s">
        <v>112</v>
      </c>
      <c r="F11212" s="20">
        <v>41026</v>
      </c>
      <c r="G11212">
        <v>4</v>
      </c>
      <c r="H11212">
        <v>2012</v>
      </c>
      <c r="I11212" s="20">
        <v>41033</v>
      </c>
      <c r="J11212">
        <v>1</v>
      </c>
      <c r="K11212" t="s">
        <v>19</v>
      </c>
      <c r="L11212" t="s">
        <v>46</v>
      </c>
      <c r="M11212" t="s">
        <v>13858</v>
      </c>
      <c r="N11212" t="s">
        <v>25</v>
      </c>
      <c r="O11212" t="s">
        <v>150</v>
      </c>
      <c r="P11212" t="s">
        <v>2989</v>
      </c>
      <c r="Q11212">
        <v>2</v>
      </c>
      <c r="R11212" s="27"/>
      <c r="S11212" s="24">
        <v>9</v>
      </c>
      <c r="T11212" s="26">
        <v>144</v>
      </c>
      <c r="U11212" t="s">
        <v>28</v>
      </c>
    </row>
    <row r="11213" spans="1:21" x14ac:dyDescent="0.3">
      <c r="A11213" t="s">
        <v>16142</v>
      </c>
      <c r="B11213" t="s">
        <v>16143</v>
      </c>
      <c r="C11213" t="s">
        <v>195</v>
      </c>
      <c r="D11213" t="s">
        <v>196</v>
      </c>
      <c r="E11213" t="s">
        <v>268</v>
      </c>
      <c r="F11213" s="20">
        <v>41026</v>
      </c>
      <c r="G11213">
        <v>4</v>
      </c>
      <c r="H11213">
        <v>2012</v>
      </c>
      <c r="I11213" s="20">
        <v>41032</v>
      </c>
      <c r="J11213">
        <v>1</v>
      </c>
      <c r="K11213" t="s">
        <v>19</v>
      </c>
      <c r="L11213" t="s">
        <v>20</v>
      </c>
      <c r="M11213" t="s">
        <v>16168</v>
      </c>
      <c r="N11213" t="s">
        <v>25</v>
      </c>
      <c r="O11213" t="s">
        <v>137</v>
      </c>
      <c r="P11213" t="s">
        <v>655</v>
      </c>
      <c r="Q11213">
        <v>3</v>
      </c>
      <c r="R11213" s="27"/>
      <c r="S11213" s="24">
        <v>88686</v>
      </c>
      <c r="T11213" s="26">
        <v>142</v>
      </c>
      <c r="U11213" t="s">
        <v>28</v>
      </c>
    </row>
    <row r="11214" spans="1:21" x14ac:dyDescent="0.3">
      <c r="A11214" t="s">
        <v>16167</v>
      </c>
      <c r="B11214" t="s">
        <v>97</v>
      </c>
      <c r="C11214" t="s">
        <v>98</v>
      </c>
      <c r="D11214" t="s">
        <v>49</v>
      </c>
      <c r="E11214" t="s">
        <v>50</v>
      </c>
      <c r="F11214" s="20">
        <v>41026</v>
      </c>
      <c r="G11214">
        <v>4</v>
      </c>
      <c r="H11214">
        <v>2012</v>
      </c>
      <c r="I11214" s="20">
        <v>41031</v>
      </c>
      <c r="J11214">
        <v>1</v>
      </c>
      <c r="K11214" t="s">
        <v>19</v>
      </c>
      <c r="L11214" t="s">
        <v>69</v>
      </c>
      <c r="M11214" t="s">
        <v>9938</v>
      </c>
      <c r="N11214" t="s">
        <v>25</v>
      </c>
      <c r="O11214" t="s">
        <v>137</v>
      </c>
      <c r="P11214" t="s">
        <v>7386</v>
      </c>
      <c r="Q11214">
        <v>3</v>
      </c>
      <c r="R11214" s="27"/>
      <c r="S11214" s="24">
        <v>954</v>
      </c>
      <c r="T11214" s="26">
        <v>114</v>
      </c>
      <c r="U11214" t="s">
        <v>28</v>
      </c>
    </row>
    <row r="11215" spans="1:21" x14ac:dyDescent="0.3">
      <c r="A11215" t="s">
        <v>16164</v>
      </c>
      <c r="B11215" t="s">
        <v>1353</v>
      </c>
      <c r="C11215" t="s">
        <v>542</v>
      </c>
      <c r="D11215" t="s">
        <v>49</v>
      </c>
      <c r="E11215" t="s">
        <v>112</v>
      </c>
      <c r="F11215" s="20">
        <v>41026</v>
      </c>
      <c r="G11215">
        <v>4</v>
      </c>
      <c r="H11215">
        <v>2012</v>
      </c>
      <c r="I11215" s="20">
        <v>41031</v>
      </c>
      <c r="J11215">
        <v>1</v>
      </c>
      <c r="K11215" t="s">
        <v>19</v>
      </c>
      <c r="L11215" t="s">
        <v>20</v>
      </c>
      <c r="M11215" t="s">
        <v>4173</v>
      </c>
      <c r="N11215" t="s">
        <v>25</v>
      </c>
      <c r="O11215" t="s">
        <v>213</v>
      </c>
      <c r="P11215" t="s">
        <v>3958</v>
      </c>
      <c r="Q11215">
        <v>2</v>
      </c>
      <c r="R11215" s="27"/>
      <c r="S11215" s="24">
        <v>33</v>
      </c>
      <c r="T11215" s="26">
        <v>99</v>
      </c>
      <c r="U11215" t="s">
        <v>28</v>
      </c>
    </row>
    <row r="11216" spans="1:21" x14ac:dyDescent="0.3">
      <c r="A11216" t="s">
        <v>16149</v>
      </c>
      <c r="B11216" t="s">
        <v>511</v>
      </c>
      <c r="C11216" t="s">
        <v>512</v>
      </c>
      <c r="D11216" t="s">
        <v>49</v>
      </c>
      <c r="E11216" t="s">
        <v>112</v>
      </c>
      <c r="F11216" s="20">
        <v>41026</v>
      </c>
      <c r="G11216">
        <v>4</v>
      </c>
      <c r="H11216">
        <v>2012</v>
      </c>
      <c r="I11216" s="20">
        <v>41033</v>
      </c>
      <c r="J11216">
        <v>1</v>
      </c>
      <c r="K11216" t="s">
        <v>19</v>
      </c>
      <c r="L11216" t="s">
        <v>46</v>
      </c>
      <c r="M11216" t="s">
        <v>2963</v>
      </c>
      <c r="N11216" t="s">
        <v>25</v>
      </c>
      <c r="O11216" t="s">
        <v>132</v>
      </c>
      <c r="P11216" t="s">
        <v>2964</v>
      </c>
      <c r="Q11216">
        <v>4</v>
      </c>
      <c r="R11216" s="27"/>
      <c r="S11216" s="24">
        <v>396</v>
      </c>
      <c r="T11216" s="26">
        <v>88</v>
      </c>
      <c r="U11216" t="s">
        <v>28</v>
      </c>
    </row>
    <row r="11217" spans="1:21" x14ac:dyDescent="0.3">
      <c r="A11217" t="s">
        <v>16169</v>
      </c>
      <c r="B11217" t="s">
        <v>3334</v>
      </c>
      <c r="C11217" t="s">
        <v>827</v>
      </c>
      <c r="D11217" t="s">
        <v>41</v>
      </c>
      <c r="E11217" t="s">
        <v>41</v>
      </c>
      <c r="F11217" s="20">
        <v>41026</v>
      </c>
      <c r="G11217">
        <v>4</v>
      </c>
      <c r="H11217">
        <v>2012</v>
      </c>
      <c r="I11217" s="20">
        <v>41029</v>
      </c>
      <c r="J11217">
        <v>4</v>
      </c>
      <c r="K11217" t="s">
        <v>220</v>
      </c>
      <c r="L11217" t="s">
        <v>69</v>
      </c>
      <c r="M11217" t="s">
        <v>1803</v>
      </c>
      <c r="N11217" t="s">
        <v>25</v>
      </c>
      <c r="O11217" t="s">
        <v>137</v>
      </c>
      <c r="P11217" t="s">
        <v>1804</v>
      </c>
      <c r="Q11217">
        <v>1</v>
      </c>
      <c r="R11217" s="27"/>
      <c r="S11217" s="24">
        <v>1191</v>
      </c>
      <c r="T11217" s="26">
        <v>85</v>
      </c>
      <c r="U11217" t="s">
        <v>28</v>
      </c>
    </row>
    <row r="11218" spans="1:21" x14ac:dyDescent="0.3">
      <c r="A11218" t="s">
        <v>16170</v>
      </c>
      <c r="B11218" t="s">
        <v>721</v>
      </c>
      <c r="C11218" t="s">
        <v>31</v>
      </c>
      <c r="D11218" t="s">
        <v>32</v>
      </c>
      <c r="E11218" t="s">
        <v>33</v>
      </c>
      <c r="F11218" s="20">
        <v>41026</v>
      </c>
      <c r="G11218">
        <v>4</v>
      </c>
      <c r="H11218">
        <v>2012</v>
      </c>
      <c r="I11218" s="20">
        <v>41030</v>
      </c>
      <c r="J11218">
        <v>1</v>
      </c>
      <c r="K11218" t="s">
        <v>19</v>
      </c>
      <c r="L11218" t="s">
        <v>20</v>
      </c>
      <c r="M11218" t="s">
        <v>16171</v>
      </c>
      <c r="N11218" t="s">
        <v>25</v>
      </c>
      <c r="O11218" t="s">
        <v>147</v>
      </c>
      <c r="P11218" t="s">
        <v>8835</v>
      </c>
      <c r="Q11218">
        <v>1</v>
      </c>
      <c r="R11218" s="27">
        <v>0.01</v>
      </c>
      <c r="S11218" s="24">
        <v>7599</v>
      </c>
      <c r="T11218" s="26">
        <v>8</v>
      </c>
      <c r="U11218" t="s">
        <v>28</v>
      </c>
    </row>
    <row r="11219" spans="1:21" x14ac:dyDescent="0.3">
      <c r="A11219" t="s">
        <v>16172</v>
      </c>
      <c r="B11219" t="s">
        <v>1276</v>
      </c>
      <c r="C11219" t="s">
        <v>263</v>
      </c>
      <c r="D11219" t="s">
        <v>32</v>
      </c>
      <c r="E11219" t="s">
        <v>202</v>
      </c>
      <c r="F11219" s="20">
        <v>41026</v>
      </c>
      <c r="G11219">
        <v>4</v>
      </c>
      <c r="H11219">
        <v>2012</v>
      </c>
      <c r="I11219" s="20">
        <v>41026</v>
      </c>
      <c r="J11219">
        <v>3</v>
      </c>
      <c r="K11219" t="s">
        <v>68</v>
      </c>
      <c r="L11219" t="s">
        <v>20</v>
      </c>
      <c r="M11219" t="s">
        <v>3620</v>
      </c>
      <c r="N11219" t="s">
        <v>25</v>
      </c>
      <c r="O11219" t="s">
        <v>132</v>
      </c>
      <c r="P11219" t="s">
        <v>3621</v>
      </c>
      <c r="Q11219">
        <v>1</v>
      </c>
      <c r="R11219" s="27"/>
      <c r="S11219" s="24">
        <v>57</v>
      </c>
      <c r="T11219" s="26">
        <v>72</v>
      </c>
      <c r="U11219" t="s">
        <v>28</v>
      </c>
    </row>
    <row r="11220" spans="1:21" x14ac:dyDescent="0.3">
      <c r="A11220" t="s">
        <v>16166</v>
      </c>
      <c r="B11220" t="s">
        <v>2580</v>
      </c>
      <c r="C11220" t="s">
        <v>195</v>
      </c>
      <c r="D11220" t="s">
        <v>196</v>
      </c>
      <c r="E11220" t="s">
        <v>310</v>
      </c>
      <c r="F11220" s="20">
        <v>41026</v>
      </c>
      <c r="G11220">
        <v>4</v>
      </c>
      <c r="H11220">
        <v>2012</v>
      </c>
      <c r="I11220" s="20">
        <v>41031</v>
      </c>
      <c r="J11220">
        <v>1</v>
      </c>
      <c r="K11220" t="s">
        <v>19</v>
      </c>
      <c r="L11220" t="s">
        <v>46</v>
      </c>
      <c r="M11220" t="s">
        <v>9605</v>
      </c>
      <c r="N11220" t="s">
        <v>25</v>
      </c>
      <c r="O11220" t="s">
        <v>35</v>
      </c>
      <c r="P11220" t="s">
        <v>9606</v>
      </c>
      <c r="Q11220">
        <v>2</v>
      </c>
      <c r="R11220" s="27">
        <v>0.02</v>
      </c>
      <c r="S11220" s="24">
        <v>73</v>
      </c>
      <c r="T11220" s="26">
        <v>36</v>
      </c>
      <c r="U11220" t="s">
        <v>28</v>
      </c>
    </row>
    <row r="11221" spans="1:21" x14ac:dyDescent="0.3">
      <c r="A11221" t="s">
        <v>16173</v>
      </c>
      <c r="B11221" t="s">
        <v>3260</v>
      </c>
      <c r="C11221" t="s">
        <v>2355</v>
      </c>
      <c r="D11221" t="s">
        <v>111</v>
      </c>
      <c r="E11221" t="s">
        <v>112</v>
      </c>
      <c r="F11221" s="20">
        <v>41027</v>
      </c>
      <c r="G11221">
        <v>4</v>
      </c>
      <c r="H11221">
        <v>2012</v>
      </c>
      <c r="I11221" s="20">
        <v>41034</v>
      </c>
      <c r="J11221">
        <v>1</v>
      </c>
      <c r="K11221" t="s">
        <v>19</v>
      </c>
      <c r="L11221" t="s">
        <v>20</v>
      </c>
      <c r="M11221" t="s">
        <v>10989</v>
      </c>
      <c r="N11221" t="s">
        <v>64</v>
      </c>
      <c r="O11221" t="s">
        <v>78</v>
      </c>
      <c r="P11221" t="s">
        <v>10990</v>
      </c>
      <c r="Q11221">
        <v>8</v>
      </c>
      <c r="R11221" s="27">
        <v>4.0199999999999996</v>
      </c>
      <c r="S11221" s="24">
        <v>-28688704</v>
      </c>
      <c r="T11221" s="26">
        <v>18769</v>
      </c>
      <c r="U11221" t="s">
        <v>80</v>
      </c>
    </row>
    <row r="11222" spans="1:21" x14ac:dyDescent="0.3">
      <c r="A11222" t="s">
        <v>16174</v>
      </c>
      <c r="B11222" t="s">
        <v>853</v>
      </c>
      <c r="C11222" t="s">
        <v>195</v>
      </c>
      <c r="D11222" t="s">
        <v>196</v>
      </c>
      <c r="E11222" t="s">
        <v>112</v>
      </c>
      <c r="F11222" s="20">
        <v>41027</v>
      </c>
      <c r="G11222">
        <v>4</v>
      </c>
      <c r="H11222">
        <v>2012</v>
      </c>
      <c r="I11222" s="20">
        <v>41030</v>
      </c>
      <c r="J11222">
        <v>4</v>
      </c>
      <c r="K11222" t="s">
        <v>220</v>
      </c>
      <c r="L11222" t="s">
        <v>46</v>
      </c>
      <c r="M11222" t="s">
        <v>11915</v>
      </c>
      <c r="N11222" t="s">
        <v>25</v>
      </c>
      <c r="O11222" t="s">
        <v>213</v>
      </c>
      <c r="P11222" t="s">
        <v>11916</v>
      </c>
      <c r="Q11222">
        <v>3</v>
      </c>
      <c r="R11222" s="27"/>
      <c r="S11222" s="24">
        <v>1906485</v>
      </c>
      <c r="T11222" s="26">
        <v>10276</v>
      </c>
      <c r="U11222" t="s">
        <v>28</v>
      </c>
    </row>
    <row r="11223" spans="1:21" x14ac:dyDescent="0.3">
      <c r="A11223" t="s">
        <v>16175</v>
      </c>
      <c r="B11223" t="s">
        <v>6134</v>
      </c>
      <c r="C11223" t="s">
        <v>156</v>
      </c>
      <c r="D11223" t="s">
        <v>111</v>
      </c>
      <c r="E11223" t="s">
        <v>157</v>
      </c>
      <c r="F11223" s="20">
        <v>41027</v>
      </c>
      <c r="G11223">
        <v>4</v>
      </c>
      <c r="H11223">
        <v>2012</v>
      </c>
      <c r="I11223" s="20">
        <v>41030</v>
      </c>
      <c r="J11223">
        <v>4</v>
      </c>
      <c r="K11223" t="s">
        <v>220</v>
      </c>
      <c r="L11223" t="s">
        <v>69</v>
      </c>
      <c r="M11223" t="s">
        <v>16176</v>
      </c>
      <c r="N11223" t="s">
        <v>55</v>
      </c>
      <c r="O11223" t="s">
        <v>56</v>
      </c>
      <c r="P11223" t="s">
        <v>3865</v>
      </c>
      <c r="Q11223">
        <v>6</v>
      </c>
      <c r="R11223" s="27"/>
      <c r="S11223" s="24">
        <v>13704</v>
      </c>
      <c r="T11223" s="26">
        <v>4294</v>
      </c>
      <c r="U11223" t="s">
        <v>44</v>
      </c>
    </row>
    <row r="11224" spans="1:21" x14ac:dyDescent="0.3">
      <c r="A11224" t="s">
        <v>16177</v>
      </c>
      <c r="B11224" t="s">
        <v>511</v>
      </c>
      <c r="C11224" t="s">
        <v>512</v>
      </c>
      <c r="D11224" t="s">
        <v>49</v>
      </c>
      <c r="E11224" t="s">
        <v>112</v>
      </c>
      <c r="F11224" s="20">
        <v>41027</v>
      </c>
      <c r="G11224">
        <v>4</v>
      </c>
      <c r="H11224">
        <v>2012</v>
      </c>
      <c r="I11224" s="20">
        <v>41033</v>
      </c>
      <c r="J11224">
        <v>1</v>
      </c>
      <c r="K11224" t="s">
        <v>19</v>
      </c>
      <c r="L11224" t="s">
        <v>20</v>
      </c>
      <c r="M11224" t="s">
        <v>14994</v>
      </c>
      <c r="N11224" t="s">
        <v>64</v>
      </c>
      <c r="O11224" t="s">
        <v>65</v>
      </c>
      <c r="P11224" t="s">
        <v>14995</v>
      </c>
      <c r="Q11224">
        <v>5</v>
      </c>
      <c r="R11224" s="27"/>
      <c r="S11224" s="24">
        <v>42</v>
      </c>
      <c r="T11224" s="26">
        <v>338</v>
      </c>
      <c r="U11224" t="s">
        <v>28</v>
      </c>
    </row>
    <row r="11225" spans="1:21" x14ac:dyDescent="0.3">
      <c r="A11225" t="s">
        <v>16178</v>
      </c>
      <c r="B11225" t="s">
        <v>1259</v>
      </c>
      <c r="C11225" t="s">
        <v>31</v>
      </c>
      <c r="D11225" t="s">
        <v>32</v>
      </c>
      <c r="E11225" t="s">
        <v>33</v>
      </c>
      <c r="F11225" s="20">
        <v>41027</v>
      </c>
      <c r="G11225">
        <v>4</v>
      </c>
      <c r="H11225">
        <v>2012</v>
      </c>
      <c r="I11225" s="20">
        <v>41032</v>
      </c>
      <c r="J11225">
        <v>1</v>
      </c>
      <c r="K11225" t="s">
        <v>19</v>
      </c>
      <c r="L11225" t="s">
        <v>69</v>
      </c>
      <c r="M11225" t="s">
        <v>16179</v>
      </c>
      <c r="N11225" t="s">
        <v>64</v>
      </c>
      <c r="O11225" t="s">
        <v>114</v>
      </c>
      <c r="P11225" t="s">
        <v>12481</v>
      </c>
      <c r="Q11225">
        <v>3</v>
      </c>
      <c r="R11225" s="27">
        <v>0.01</v>
      </c>
      <c r="S11225" s="24">
        <v>34947</v>
      </c>
      <c r="T11225" s="26">
        <v>1943</v>
      </c>
      <c r="U11225" t="s">
        <v>44</v>
      </c>
    </row>
    <row r="11226" spans="1:21" x14ac:dyDescent="0.3">
      <c r="A11226" t="s">
        <v>16180</v>
      </c>
      <c r="B11226" t="s">
        <v>1320</v>
      </c>
      <c r="C11226" t="s">
        <v>1320</v>
      </c>
      <c r="D11226" t="s">
        <v>111</v>
      </c>
      <c r="E11226" t="s">
        <v>112</v>
      </c>
      <c r="F11226" s="20">
        <v>41027</v>
      </c>
      <c r="G11226">
        <v>4</v>
      </c>
      <c r="H11226">
        <v>2012</v>
      </c>
      <c r="I11226" s="20">
        <v>41031</v>
      </c>
      <c r="J11226">
        <v>1</v>
      </c>
      <c r="K11226" t="s">
        <v>19</v>
      </c>
      <c r="L11226" t="s">
        <v>46</v>
      </c>
      <c r="M11226" t="s">
        <v>185</v>
      </c>
      <c r="N11226" t="s">
        <v>55</v>
      </c>
      <c r="O11226" t="s">
        <v>85</v>
      </c>
      <c r="P11226" t="s">
        <v>125</v>
      </c>
      <c r="Q11226">
        <v>7</v>
      </c>
      <c r="R11226" s="27">
        <v>0.04</v>
      </c>
      <c r="S11226" s="24">
        <v>-58968</v>
      </c>
      <c r="T11226" s="26">
        <v>1457</v>
      </c>
      <c r="U11226" t="s">
        <v>28</v>
      </c>
    </row>
    <row r="11227" spans="1:21" x14ac:dyDescent="0.3">
      <c r="A11227" t="s">
        <v>16181</v>
      </c>
      <c r="B11227" t="s">
        <v>1970</v>
      </c>
      <c r="C11227" t="s">
        <v>1607</v>
      </c>
      <c r="D11227" t="s">
        <v>49</v>
      </c>
      <c r="E11227" t="s">
        <v>112</v>
      </c>
      <c r="F11227" s="20">
        <v>41027</v>
      </c>
      <c r="G11227">
        <v>4</v>
      </c>
      <c r="H11227">
        <v>2012</v>
      </c>
      <c r="I11227" s="20">
        <v>41033</v>
      </c>
      <c r="J11227">
        <v>1</v>
      </c>
      <c r="K11227" t="s">
        <v>19</v>
      </c>
      <c r="L11227" t="s">
        <v>20</v>
      </c>
      <c r="M11227" t="s">
        <v>12743</v>
      </c>
      <c r="N11227" t="s">
        <v>25</v>
      </c>
      <c r="O11227" t="s">
        <v>147</v>
      </c>
      <c r="P11227" t="s">
        <v>189</v>
      </c>
      <c r="Q11227">
        <v>9</v>
      </c>
      <c r="R11227" s="27"/>
      <c r="S11227" s="24">
        <v>1026</v>
      </c>
      <c r="T11227" s="26">
        <v>1179</v>
      </c>
      <c r="U11227" t="s">
        <v>28</v>
      </c>
    </row>
    <row r="11228" spans="1:21" x14ac:dyDescent="0.3">
      <c r="A11228" t="s">
        <v>16175</v>
      </c>
      <c r="B11228" t="s">
        <v>6134</v>
      </c>
      <c r="C11228" t="s">
        <v>156</v>
      </c>
      <c r="D11228" t="s">
        <v>111</v>
      </c>
      <c r="E11228" t="s">
        <v>157</v>
      </c>
      <c r="F11228" s="20">
        <v>41027</v>
      </c>
      <c r="G11228">
        <v>4</v>
      </c>
      <c r="H11228">
        <v>2012</v>
      </c>
      <c r="I11228" s="20">
        <v>41030</v>
      </c>
      <c r="J11228">
        <v>4</v>
      </c>
      <c r="K11228" t="s">
        <v>220</v>
      </c>
      <c r="L11228" t="s">
        <v>69</v>
      </c>
      <c r="M11228" t="s">
        <v>14390</v>
      </c>
      <c r="N11228" t="s">
        <v>25</v>
      </c>
      <c r="O11228" t="s">
        <v>147</v>
      </c>
      <c r="P11228" t="s">
        <v>9947</v>
      </c>
      <c r="Q11228">
        <v>3</v>
      </c>
      <c r="R11228" s="27"/>
      <c r="S11228" s="24">
        <v>156</v>
      </c>
      <c r="T11228" s="26">
        <v>1039</v>
      </c>
      <c r="U11228" t="s">
        <v>44</v>
      </c>
    </row>
    <row r="11229" spans="1:21" x14ac:dyDescent="0.3">
      <c r="A11229" t="s">
        <v>16178</v>
      </c>
      <c r="B11229" t="s">
        <v>1259</v>
      </c>
      <c r="C11229" t="s">
        <v>31</v>
      </c>
      <c r="D11229" t="s">
        <v>32</v>
      </c>
      <c r="E11229" t="s">
        <v>33</v>
      </c>
      <c r="F11229" s="20">
        <v>41027</v>
      </c>
      <c r="G11229">
        <v>4</v>
      </c>
      <c r="H11229">
        <v>2012</v>
      </c>
      <c r="I11229" s="20">
        <v>41032</v>
      </c>
      <c r="J11229">
        <v>1</v>
      </c>
      <c r="K11229" t="s">
        <v>19</v>
      </c>
      <c r="L11229" t="s">
        <v>69</v>
      </c>
      <c r="M11229" t="s">
        <v>16182</v>
      </c>
      <c r="N11229" t="s">
        <v>25</v>
      </c>
      <c r="O11229" t="s">
        <v>147</v>
      </c>
      <c r="P11229" t="s">
        <v>1250</v>
      </c>
      <c r="Q11229">
        <v>8</v>
      </c>
      <c r="R11229" s="27">
        <v>0.01</v>
      </c>
      <c r="S11229" s="24">
        <v>37608</v>
      </c>
      <c r="T11229" s="26">
        <v>912</v>
      </c>
      <c r="U11229" t="s">
        <v>44</v>
      </c>
    </row>
    <row r="11230" spans="1:21" x14ac:dyDescent="0.3">
      <c r="A11230" t="s">
        <v>16177</v>
      </c>
      <c r="B11230" t="s">
        <v>511</v>
      </c>
      <c r="C11230" t="s">
        <v>512</v>
      </c>
      <c r="D11230" t="s">
        <v>49</v>
      </c>
      <c r="E11230" t="s">
        <v>112</v>
      </c>
      <c r="F11230" s="20">
        <v>41027</v>
      </c>
      <c r="G11230">
        <v>4</v>
      </c>
      <c r="H11230">
        <v>2012</v>
      </c>
      <c r="I11230" s="20">
        <v>41033</v>
      </c>
      <c r="J11230">
        <v>1</v>
      </c>
      <c r="K11230" t="s">
        <v>19</v>
      </c>
      <c r="L11230" t="s">
        <v>20</v>
      </c>
      <c r="M11230" t="s">
        <v>11576</v>
      </c>
      <c r="N11230" t="s">
        <v>25</v>
      </c>
      <c r="O11230" t="s">
        <v>52</v>
      </c>
      <c r="P11230" t="s">
        <v>11577</v>
      </c>
      <c r="Q11230">
        <v>3</v>
      </c>
      <c r="R11230" s="27"/>
      <c r="S11230" s="24">
        <v>1827</v>
      </c>
      <c r="T11230" s="26">
        <v>776</v>
      </c>
      <c r="U11230" t="s">
        <v>28</v>
      </c>
    </row>
    <row r="11231" spans="1:21" x14ac:dyDescent="0.3">
      <c r="A11231" t="s">
        <v>16183</v>
      </c>
      <c r="B11231" t="s">
        <v>376</v>
      </c>
      <c r="C11231" t="s">
        <v>244</v>
      </c>
      <c r="D11231" t="s">
        <v>32</v>
      </c>
      <c r="E11231" t="s">
        <v>90</v>
      </c>
      <c r="F11231" s="20">
        <v>41027</v>
      </c>
      <c r="G11231">
        <v>4</v>
      </c>
      <c r="H11231">
        <v>2012</v>
      </c>
      <c r="I11231" s="20">
        <v>41027</v>
      </c>
      <c r="J11231">
        <v>3</v>
      </c>
      <c r="K11231" t="s">
        <v>68</v>
      </c>
      <c r="L11231" t="s">
        <v>69</v>
      </c>
      <c r="M11231" t="s">
        <v>16184</v>
      </c>
      <c r="N11231" t="s">
        <v>25</v>
      </c>
      <c r="O11231" t="s">
        <v>213</v>
      </c>
      <c r="P11231" t="s">
        <v>2020</v>
      </c>
      <c r="Q11231">
        <v>6</v>
      </c>
      <c r="R11231" s="27">
        <v>0.17</v>
      </c>
      <c r="S11231" s="24">
        <v>52722</v>
      </c>
      <c r="T11231" s="26">
        <v>659</v>
      </c>
      <c r="U11231" t="s">
        <v>28</v>
      </c>
    </row>
    <row r="11232" spans="1:21" x14ac:dyDescent="0.3">
      <c r="A11232" t="s">
        <v>16173</v>
      </c>
      <c r="B11232" t="s">
        <v>3260</v>
      </c>
      <c r="C11232" t="s">
        <v>2355</v>
      </c>
      <c r="D11232" t="s">
        <v>111</v>
      </c>
      <c r="E11232" t="s">
        <v>112</v>
      </c>
      <c r="F11232" s="20">
        <v>41027</v>
      </c>
      <c r="G11232">
        <v>4</v>
      </c>
      <c r="H11232">
        <v>2012</v>
      </c>
      <c r="I11232" s="20">
        <v>41034</v>
      </c>
      <c r="J11232">
        <v>1</v>
      </c>
      <c r="K11232" t="s">
        <v>19</v>
      </c>
      <c r="L11232" t="s">
        <v>20</v>
      </c>
      <c r="M11232" t="s">
        <v>16185</v>
      </c>
      <c r="N11232" t="s">
        <v>25</v>
      </c>
      <c r="O11232" t="s">
        <v>147</v>
      </c>
      <c r="P11232" t="s">
        <v>13020</v>
      </c>
      <c r="Q11232">
        <v>5</v>
      </c>
      <c r="R11232" s="27">
        <v>0.04</v>
      </c>
      <c r="S11232" s="24">
        <v>-3148</v>
      </c>
      <c r="T11232" s="26">
        <v>628</v>
      </c>
      <c r="U11232" t="s">
        <v>80</v>
      </c>
    </row>
    <row r="11233" spans="1:21" x14ac:dyDescent="0.3">
      <c r="A11233" t="s">
        <v>16186</v>
      </c>
      <c r="B11233" t="s">
        <v>4704</v>
      </c>
      <c r="C11233" t="s">
        <v>626</v>
      </c>
      <c r="D11233" t="s">
        <v>111</v>
      </c>
      <c r="E11233" t="s">
        <v>112</v>
      </c>
      <c r="F11233" s="20">
        <v>41027</v>
      </c>
      <c r="G11233">
        <v>4</v>
      </c>
      <c r="H11233">
        <v>2012</v>
      </c>
      <c r="I11233" s="20">
        <v>41029</v>
      </c>
      <c r="J11233">
        <v>4</v>
      </c>
      <c r="K11233" t="s">
        <v>220</v>
      </c>
      <c r="L11233" t="s">
        <v>20</v>
      </c>
      <c r="M11233" t="s">
        <v>6769</v>
      </c>
      <c r="N11233" t="s">
        <v>25</v>
      </c>
      <c r="O11233" t="s">
        <v>137</v>
      </c>
      <c r="P11233" t="s">
        <v>2601</v>
      </c>
      <c r="Q11233">
        <v>5</v>
      </c>
      <c r="R11233" s="27"/>
      <c r="S11233" s="24">
        <v>352</v>
      </c>
      <c r="T11233" s="26">
        <v>584</v>
      </c>
      <c r="U11233" t="s">
        <v>28</v>
      </c>
    </row>
    <row r="11234" spans="1:21" x14ac:dyDescent="0.3">
      <c r="A11234" t="s">
        <v>16174</v>
      </c>
      <c r="B11234" t="s">
        <v>853</v>
      </c>
      <c r="C11234" t="s">
        <v>195</v>
      </c>
      <c r="D11234" t="s">
        <v>196</v>
      </c>
      <c r="E11234" t="s">
        <v>112</v>
      </c>
      <c r="F11234" s="20">
        <v>41027</v>
      </c>
      <c r="G11234">
        <v>4</v>
      </c>
      <c r="H11234">
        <v>2012</v>
      </c>
      <c r="I11234" s="20">
        <v>41030</v>
      </c>
      <c r="J11234">
        <v>4</v>
      </c>
      <c r="K11234" t="s">
        <v>220</v>
      </c>
      <c r="L11234" t="s">
        <v>46</v>
      </c>
      <c r="M11234" t="s">
        <v>16187</v>
      </c>
      <c r="N11234" t="s">
        <v>25</v>
      </c>
      <c r="O11234" t="s">
        <v>71</v>
      </c>
      <c r="P11234" t="s">
        <v>16188</v>
      </c>
      <c r="Q11234">
        <v>1</v>
      </c>
      <c r="R11234" s="27">
        <v>0.01</v>
      </c>
      <c r="S11234" s="24">
        <v>41496</v>
      </c>
      <c r="T11234" s="26">
        <v>566</v>
      </c>
      <c r="U11234" t="s">
        <v>28</v>
      </c>
    </row>
    <row r="11235" spans="1:21" x14ac:dyDescent="0.3">
      <c r="A11235" t="s">
        <v>16183</v>
      </c>
      <c r="B11235" t="s">
        <v>376</v>
      </c>
      <c r="C11235" t="s">
        <v>244</v>
      </c>
      <c r="D11235" t="s">
        <v>32</v>
      </c>
      <c r="E11235" t="s">
        <v>90</v>
      </c>
      <c r="F11235" s="20">
        <v>41027</v>
      </c>
      <c r="G11235">
        <v>4</v>
      </c>
      <c r="H11235">
        <v>2012</v>
      </c>
      <c r="I11235" s="20">
        <v>41027</v>
      </c>
      <c r="J11235">
        <v>3</v>
      </c>
      <c r="K11235" t="s">
        <v>68</v>
      </c>
      <c r="L11235" t="s">
        <v>69</v>
      </c>
      <c r="M11235" t="s">
        <v>7467</v>
      </c>
      <c r="N11235" t="s">
        <v>25</v>
      </c>
      <c r="O11235" t="s">
        <v>26</v>
      </c>
      <c r="P11235" t="s">
        <v>1467</v>
      </c>
      <c r="Q11235">
        <v>1</v>
      </c>
      <c r="R11235" s="27">
        <v>0.17</v>
      </c>
      <c r="S11235" s="24">
        <v>-63732</v>
      </c>
      <c r="T11235" s="26">
        <v>505</v>
      </c>
      <c r="U11235" t="s">
        <v>28</v>
      </c>
    </row>
    <row r="11236" spans="1:21" x14ac:dyDescent="0.3">
      <c r="A11236" t="s">
        <v>16189</v>
      </c>
      <c r="B11236" t="s">
        <v>16190</v>
      </c>
      <c r="C11236" t="s">
        <v>2351</v>
      </c>
      <c r="D11236" t="s">
        <v>41</v>
      </c>
      <c r="E11236" t="s">
        <v>41</v>
      </c>
      <c r="F11236" s="20">
        <v>41027</v>
      </c>
      <c r="G11236">
        <v>4</v>
      </c>
      <c r="H11236">
        <v>2012</v>
      </c>
      <c r="I11236" s="20">
        <v>41030</v>
      </c>
      <c r="J11236">
        <v>4</v>
      </c>
      <c r="K11236" t="s">
        <v>220</v>
      </c>
      <c r="L11236" t="s">
        <v>46</v>
      </c>
      <c r="M11236" t="s">
        <v>5742</v>
      </c>
      <c r="N11236" t="s">
        <v>25</v>
      </c>
      <c r="O11236" t="s">
        <v>35</v>
      </c>
      <c r="P11236" t="s">
        <v>5743</v>
      </c>
      <c r="Q11236">
        <v>2</v>
      </c>
      <c r="R11236" s="27"/>
      <c r="S11236" s="24">
        <v>1782</v>
      </c>
      <c r="T11236" s="26">
        <v>373</v>
      </c>
      <c r="U11236" t="s">
        <v>44</v>
      </c>
    </row>
    <row r="11237" spans="1:21" x14ac:dyDescent="0.3">
      <c r="A11237" t="s">
        <v>16191</v>
      </c>
      <c r="B11237" t="s">
        <v>3793</v>
      </c>
      <c r="C11237" t="s">
        <v>162</v>
      </c>
      <c r="D11237" t="s">
        <v>111</v>
      </c>
      <c r="E11237" t="s">
        <v>50</v>
      </c>
      <c r="F11237" s="20">
        <v>41027</v>
      </c>
      <c r="G11237">
        <v>4</v>
      </c>
      <c r="H11237">
        <v>2012</v>
      </c>
      <c r="I11237" s="20">
        <v>41031</v>
      </c>
      <c r="J11237">
        <v>2</v>
      </c>
      <c r="K11237" t="s">
        <v>38</v>
      </c>
      <c r="L11237" t="s">
        <v>20</v>
      </c>
      <c r="M11237" t="s">
        <v>7964</v>
      </c>
      <c r="N11237" t="s">
        <v>25</v>
      </c>
      <c r="O11237" t="s">
        <v>137</v>
      </c>
      <c r="P11237" t="s">
        <v>7965</v>
      </c>
      <c r="Q11237">
        <v>3</v>
      </c>
      <c r="R11237" s="27"/>
      <c r="S11237" s="24">
        <v>84</v>
      </c>
      <c r="T11237" s="26">
        <v>353</v>
      </c>
      <c r="U11237" t="s">
        <v>28</v>
      </c>
    </row>
    <row r="11238" spans="1:21" x14ac:dyDescent="0.3">
      <c r="A11238" t="s">
        <v>16178</v>
      </c>
      <c r="B11238" t="s">
        <v>1259</v>
      </c>
      <c r="C11238" t="s">
        <v>31</v>
      </c>
      <c r="D11238" t="s">
        <v>32</v>
      </c>
      <c r="E11238" t="s">
        <v>33</v>
      </c>
      <c r="F11238" s="20">
        <v>41027</v>
      </c>
      <c r="G11238">
        <v>4</v>
      </c>
      <c r="H11238">
        <v>2012</v>
      </c>
      <c r="I11238" s="20">
        <v>41032</v>
      </c>
      <c r="J11238">
        <v>1</v>
      </c>
      <c r="K11238" t="s">
        <v>19</v>
      </c>
      <c r="L11238" t="s">
        <v>69</v>
      </c>
      <c r="M11238" t="s">
        <v>9147</v>
      </c>
      <c r="N11238" t="s">
        <v>25</v>
      </c>
      <c r="O11238" t="s">
        <v>52</v>
      </c>
      <c r="P11238" t="s">
        <v>5683</v>
      </c>
      <c r="Q11238">
        <v>2</v>
      </c>
      <c r="R11238" s="27">
        <v>0.01</v>
      </c>
      <c r="S11238" s="24">
        <v>16896</v>
      </c>
      <c r="T11238" s="26">
        <v>281</v>
      </c>
      <c r="U11238" t="s">
        <v>44</v>
      </c>
    </row>
    <row r="11239" spans="1:21" x14ac:dyDescent="0.3">
      <c r="A11239" t="s">
        <v>16192</v>
      </c>
      <c r="B11239" t="s">
        <v>194</v>
      </c>
      <c r="C11239" t="s">
        <v>195</v>
      </c>
      <c r="D11239" t="s">
        <v>196</v>
      </c>
      <c r="E11239" t="s">
        <v>112</v>
      </c>
      <c r="F11239" s="20">
        <v>41027</v>
      </c>
      <c r="G11239">
        <v>4</v>
      </c>
      <c r="H11239">
        <v>2012</v>
      </c>
      <c r="I11239" s="20">
        <v>41034</v>
      </c>
      <c r="J11239">
        <v>1</v>
      </c>
      <c r="K11239" t="s">
        <v>19</v>
      </c>
      <c r="L11239" t="s">
        <v>20</v>
      </c>
      <c r="M11239" t="s">
        <v>9320</v>
      </c>
      <c r="N11239" t="s">
        <v>25</v>
      </c>
      <c r="O11239" t="s">
        <v>26</v>
      </c>
      <c r="P11239" t="s">
        <v>9321</v>
      </c>
      <c r="Q11239">
        <v>3</v>
      </c>
      <c r="R11239" s="27">
        <v>0.02</v>
      </c>
      <c r="S11239" s="24">
        <v>26811</v>
      </c>
      <c r="T11239" s="26">
        <v>222</v>
      </c>
      <c r="U11239" t="s">
        <v>28</v>
      </c>
    </row>
    <row r="11240" spans="1:21" x14ac:dyDescent="0.3">
      <c r="A11240" t="s">
        <v>16193</v>
      </c>
      <c r="B11240" t="s">
        <v>14812</v>
      </c>
      <c r="C11240" t="s">
        <v>281</v>
      </c>
      <c r="D11240" t="s">
        <v>23</v>
      </c>
      <c r="E11240" t="s">
        <v>23</v>
      </c>
      <c r="F11240" s="20">
        <v>41027</v>
      </c>
      <c r="G11240">
        <v>4</v>
      </c>
      <c r="H11240">
        <v>2012</v>
      </c>
      <c r="I11240" s="20">
        <v>41031</v>
      </c>
      <c r="J11240">
        <v>2</v>
      </c>
      <c r="K11240" t="s">
        <v>38</v>
      </c>
      <c r="L11240" t="s">
        <v>69</v>
      </c>
      <c r="M11240" t="s">
        <v>564</v>
      </c>
      <c r="N11240" t="s">
        <v>25</v>
      </c>
      <c r="O11240" t="s">
        <v>35</v>
      </c>
      <c r="P11240" t="s">
        <v>565</v>
      </c>
      <c r="Q11240">
        <v>1</v>
      </c>
      <c r="R11240" s="27"/>
      <c r="S11240" s="24">
        <v>3</v>
      </c>
      <c r="T11240" s="26">
        <v>191</v>
      </c>
      <c r="U11240" t="s">
        <v>28</v>
      </c>
    </row>
    <row r="11241" spans="1:21" x14ac:dyDescent="0.3">
      <c r="A11241" t="s">
        <v>16177</v>
      </c>
      <c r="B11241" t="s">
        <v>511</v>
      </c>
      <c r="C11241" t="s">
        <v>512</v>
      </c>
      <c r="D11241" t="s">
        <v>49</v>
      </c>
      <c r="E11241" t="s">
        <v>112</v>
      </c>
      <c r="F11241" s="20">
        <v>41027</v>
      </c>
      <c r="G11241">
        <v>4</v>
      </c>
      <c r="H11241">
        <v>2012</v>
      </c>
      <c r="I11241" s="20">
        <v>41033</v>
      </c>
      <c r="J11241">
        <v>1</v>
      </c>
      <c r="K11241" t="s">
        <v>19</v>
      </c>
      <c r="L11241" t="s">
        <v>20</v>
      </c>
      <c r="M11241" t="s">
        <v>4025</v>
      </c>
      <c r="N11241" t="s">
        <v>25</v>
      </c>
      <c r="O11241" t="s">
        <v>137</v>
      </c>
      <c r="P11241" t="s">
        <v>4026</v>
      </c>
      <c r="Q11241">
        <v>1</v>
      </c>
      <c r="R11241" s="27"/>
      <c r="S11241" s="24">
        <v>471</v>
      </c>
      <c r="T11241" s="26">
        <v>181</v>
      </c>
      <c r="U11241" t="s">
        <v>28</v>
      </c>
    </row>
    <row r="11242" spans="1:21" x14ac:dyDescent="0.3">
      <c r="A11242" t="s">
        <v>16186</v>
      </c>
      <c r="B11242" t="s">
        <v>4704</v>
      </c>
      <c r="C11242" t="s">
        <v>626</v>
      </c>
      <c r="D11242" t="s">
        <v>111</v>
      </c>
      <c r="E11242" t="s">
        <v>112</v>
      </c>
      <c r="F11242" s="20">
        <v>41027</v>
      </c>
      <c r="G11242">
        <v>4</v>
      </c>
      <c r="H11242">
        <v>2012</v>
      </c>
      <c r="I11242" s="20">
        <v>41029</v>
      </c>
      <c r="J11242">
        <v>4</v>
      </c>
      <c r="K11242" t="s">
        <v>220</v>
      </c>
      <c r="L11242" t="s">
        <v>20</v>
      </c>
      <c r="M11242" t="s">
        <v>11379</v>
      </c>
      <c r="N11242" t="s">
        <v>25</v>
      </c>
      <c r="O11242" t="s">
        <v>213</v>
      </c>
      <c r="P11242" t="s">
        <v>2324</v>
      </c>
      <c r="Q11242">
        <v>1</v>
      </c>
      <c r="R11242" s="27"/>
      <c r="S11242" s="24">
        <v>128</v>
      </c>
      <c r="T11242" s="26">
        <v>119</v>
      </c>
      <c r="U11242" t="s">
        <v>28</v>
      </c>
    </row>
    <row r="11243" spans="1:21" x14ac:dyDescent="0.3">
      <c r="A11243" t="s">
        <v>16177</v>
      </c>
      <c r="B11243" t="s">
        <v>511</v>
      </c>
      <c r="C11243" t="s">
        <v>512</v>
      </c>
      <c r="D11243" t="s">
        <v>49</v>
      </c>
      <c r="E11243" t="s">
        <v>112</v>
      </c>
      <c r="F11243" s="20">
        <v>41027</v>
      </c>
      <c r="G11243">
        <v>4</v>
      </c>
      <c r="H11243">
        <v>2012</v>
      </c>
      <c r="I11243" s="20">
        <v>41033</v>
      </c>
      <c r="J11243">
        <v>1</v>
      </c>
      <c r="K11243" t="s">
        <v>19</v>
      </c>
      <c r="L11243" t="s">
        <v>20</v>
      </c>
      <c r="M11243" t="s">
        <v>916</v>
      </c>
      <c r="N11243" t="s">
        <v>25</v>
      </c>
      <c r="O11243" t="s">
        <v>137</v>
      </c>
      <c r="P11243" t="s">
        <v>1182</v>
      </c>
      <c r="Q11243">
        <v>2</v>
      </c>
      <c r="R11243" s="27"/>
      <c r="S11243" s="24">
        <v>1044</v>
      </c>
      <c r="T11243" s="26">
        <v>114</v>
      </c>
      <c r="U11243" t="s">
        <v>28</v>
      </c>
    </row>
    <row r="11244" spans="1:21" x14ac:dyDescent="0.3">
      <c r="A11244" t="s">
        <v>16180</v>
      </c>
      <c r="B11244" t="s">
        <v>1320</v>
      </c>
      <c r="C11244" t="s">
        <v>1320</v>
      </c>
      <c r="D11244" t="s">
        <v>111</v>
      </c>
      <c r="E11244" t="s">
        <v>112</v>
      </c>
      <c r="F11244" s="20">
        <v>41027</v>
      </c>
      <c r="G11244">
        <v>4</v>
      </c>
      <c r="H11244">
        <v>2012</v>
      </c>
      <c r="I11244" s="20">
        <v>41031</v>
      </c>
      <c r="J11244">
        <v>1</v>
      </c>
      <c r="K11244" t="s">
        <v>19</v>
      </c>
      <c r="L11244" t="s">
        <v>46</v>
      </c>
      <c r="M11244" t="s">
        <v>11304</v>
      </c>
      <c r="N11244" t="s">
        <v>25</v>
      </c>
      <c r="O11244" t="s">
        <v>150</v>
      </c>
      <c r="P11244" t="s">
        <v>3889</v>
      </c>
      <c r="Q11244">
        <v>4</v>
      </c>
      <c r="R11244" s="27">
        <v>0.04</v>
      </c>
      <c r="S11244" s="24">
        <v>-5264</v>
      </c>
      <c r="T11244" s="26">
        <v>101</v>
      </c>
      <c r="U11244" t="s">
        <v>28</v>
      </c>
    </row>
    <row r="11245" spans="1:21" x14ac:dyDescent="0.3">
      <c r="A11245" t="s">
        <v>16192</v>
      </c>
      <c r="B11245" t="s">
        <v>194</v>
      </c>
      <c r="C11245" t="s">
        <v>195</v>
      </c>
      <c r="D11245" t="s">
        <v>196</v>
      </c>
      <c r="E11245" t="s">
        <v>112</v>
      </c>
      <c r="F11245" s="20">
        <v>41027</v>
      </c>
      <c r="G11245">
        <v>4</v>
      </c>
      <c r="H11245">
        <v>2012</v>
      </c>
      <c r="I11245" s="20">
        <v>41034</v>
      </c>
      <c r="J11245">
        <v>1</v>
      </c>
      <c r="K11245" t="s">
        <v>19</v>
      </c>
      <c r="L11245" t="s">
        <v>20</v>
      </c>
      <c r="M11245" t="s">
        <v>2828</v>
      </c>
      <c r="N11245" t="s">
        <v>25</v>
      </c>
      <c r="O11245" t="s">
        <v>213</v>
      </c>
      <c r="P11245" t="s">
        <v>2829</v>
      </c>
      <c r="Q11245">
        <v>4</v>
      </c>
      <c r="R11245" s="27">
        <v>0.08</v>
      </c>
      <c r="S11245" s="24">
        <v>-188728</v>
      </c>
      <c r="T11245" s="26">
        <v>99</v>
      </c>
      <c r="U11245" t="s">
        <v>28</v>
      </c>
    </row>
    <row r="11246" spans="1:21" x14ac:dyDescent="0.3">
      <c r="A11246" t="s">
        <v>16177</v>
      </c>
      <c r="B11246" t="s">
        <v>511</v>
      </c>
      <c r="C11246" t="s">
        <v>512</v>
      </c>
      <c r="D11246" t="s">
        <v>49</v>
      </c>
      <c r="E11246" t="s">
        <v>112</v>
      </c>
      <c r="F11246" s="20">
        <v>41027</v>
      </c>
      <c r="G11246">
        <v>4</v>
      </c>
      <c r="H11246">
        <v>2012</v>
      </c>
      <c r="I11246" s="20">
        <v>41033</v>
      </c>
      <c r="J11246">
        <v>1</v>
      </c>
      <c r="K11246" t="s">
        <v>19</v>
      </c>
      <c r="L11246" t="s">
        <v>20</v>
      </c>
      <c r="M11246" t="s">
        <v>16194</v>
      </c>
      <c r="N11246" t="s">
        <v>25</v>
      </c>
      <c r="O11246" t="s">
        <v>132</v>
      </c>
      <c r="P11246" t="s">
        <v>16195</v>
      </c>
      <c r="Q11246">
        <v>2</v>
      </c>
      <c r="R11246" s="27"/>
      <c r="S11246" s="24">
        <v>342</v>
      </c>
      <c r="T11246" s="26">
        <v>61</v>
      </c>
      <c r="U11246" t="s">
        <v>28</v>
      </c>
    </row>
    <row r="11247" spans="1:21" x14ac:dyDescent="0.3">
      <c r="A11247" t="s">
        <v>16186</v>
      </c>
      <c r="B11247" t="s">
        <v>4704</v>
      </c>
      <c r="C11247" t="s">
        <v>626</v>
      </c>
      <c r="D11247" t="s">
        <v>111</v>
      </c>
      <c r="E11247" t="s">
        <v>112</v>
      </c>
      <c r="F11247" s="20">
        <v>41027</v>
      </c>
      <c r="G11247">
        <v>4</v>
      </c>
      <c r="H11247">
        <v>2012</v>
      </c>
      <c r="I11247" s="20">
        <v>41029</v>
      </c>
      <c r="J11247">
        <v>4</v>
      </c>
      <c r="K11247" t="s">
        <v>220</v>
      </c>
      <c r="L11247" t="s">
        <v>20</v>
      </c>
      <c r="M11247" t="s">
        <v>16196</v>
      </c>
      <c r="N11247" t="s">
        <v>64</v>
      </c>
      <c r="O11247" t="s">
        <v>122</v>
      </c>
      <c r="P11247" t="s">
        <v>382</v>
      </c>
      <c r="Q11247">
        <v>2</v>
      </c>
      <c r="R11247" s="27"/>
      <c r="S11247" s="24">
        <v>1108</v>
      </c>
      <c r="T11247" s="26">
        <v>37</v>
      </c>
      <c r="U11247" t="s">
        <v>28</v>
      </c>
    </row>
    <row r="11248" spans="1:21" x14ac:dyDescent="0.3">
      <c r="A11248" t="s">
        <v>16192</v>
      </c>
      <c r="B11248" t="s">
        <v>194</v>
      </c>
      <c r="C11248" t="s">
        <v>195</v>
      </c>
      <c r="D11248" t="s">
        <v>196</v>
      </c>
      <c r="E11248" t="s">
        <v>112</v>
      </c>
      <c r="F11248" s="20">
        <v>41027</v>
      </c>
      <c r="G11248">
        <v>4</v>
      </c>
      <c r="H11248">
        <v>2012</v>
      </c>
      <c r="I11248" s="20">
        <v>41034</v>
      </c>
      <c r="J11248">
        <v>1</v>
      </c>
      <c r="K11248" t="s">
        <v>19</v>
      </c>
      <c r="L11248" t="s">
        <v>20</v>
      </c>
      <c r="M11248" t="s">
        <v>4633</v>
      </c>
      <c r="N11248" t="s">
        <v>25</v>
      </c>
      <c r="O11248" t="s">
        <v>71</v>
      </c>
      <c r="P11248" t="s">
        <v>4634</v>
      </c>
      <c r="Q11248">
        <v>3</v>
      </c>
      <c r="R11248" s="27">
        <v>0.08</v>
      </c>
      <c r="S11248" s="24">
        <v>-203322</v>
      </c>
      <c r="T11248" s="26">
        <v>36</v>
      </c>
      <c r="U11248" t="s">
        <v>28</v>
      </c>
    </row>
    <row r="11249" spans="1:21" x14ac:dyDescent="0.3">
      <c r="A11249" t="s">
        <v>16197</v>
      </c>
      <c r="B11249" t="s">
        <v>2067</v>
      </c>
      <c r="C11249" t="s">
        <v>156</v>
      </c>
      <c r="D11249" t="s">
        <v>111</v>
      </c>
      <c r="E11249" t="s">
        <v>157</v>
      </c>
      <c r="F11249" s="20">
        <v>41028</v>
      </c>
      <c r="G11249">
        <v>4</v>
      </c>
      <c r="H11249">
        <v>2012</v>
      </c>
      <c r="I11249" s="20">
        <v>41030</v>
      </c>
      <c r="J11249">
        <v>2</v>
      </c>
      <c r="K11249" t="s">
        <v>38</v>
      </c>
      <c r="L11249" t="s">
        <v>69</v>
      </c>
      <c r="M11249" t="s">
        <v>7746</v>
      </c>
      <c r="N11249" t="s">
        <v>25</v>
      </c>
      <c r="O11249" t="s">
        <v>147</v>
      </c>
      <c r="P11249" t="s">
        <v>4959</v>
      </c>
      <c r="Q11249">
        <v>8</v>
      </c>
      <c r="R11249" s="27"/>
      <c r="S11249" s="24">
        <v>8192</v>
      </c>
      <c r="T11249" s="26">
        <v>4835</v>
      </c>
      <c r="U11249" t="s">
        <v>73</v>
      </c>
    </row>
    <row r="11250" spans="1:21" x14ac:dyDescent="0.3">
      <c r="A11250" t="s">
        <v>16197</v>
      </c>
      <c r="B11250" t="s">
        <v>2067</v>
      </c>
      <c r="C11250" t="s">
        <v>156</v>
      </c>
      <c r="D11250" t="s">
        <v>111</v>
      </c>
      <c r="E11250" t="s">
        <v>157</v>
      </c>
      <c r="F11250" s="20">
        <v>41028</v>
      </c>
      <c r="G11250">
        <v>4</v>
      </c>
      <c r="H11250">
        <v>2012</v>
      </c>
      <c r="I11250" s="20">
        <v>41030</v>
      </c>
      <c r="J11250">
        <v>2</v>
      </c>
      <c r="K11250" t="s">
        <v>38</v>
      </c>
      <c r="L11250" t="s">
        <v>69</v>
      </c>
      <c r="M11250" t="s">
        <v>9072</v>
      </c>
      <c r="N11250" t="s">
        <v>25</v>
      </c>
      <c r="O11250" t="s">
        <v>35</v>
      </c>
      <c r="P11250" t="s">
        <v>9073</v>
      </c>
      <c r="Q11250">
        <v>7</v>
      </c>
      <c r="R11250" s="27"/>
      <c r="S11250" s="24">
        <v>98</v>
      </c>
      <c r="T11250" s="26">
        <v>1986</v>
      </c>
      <c r="U11250" t="s">
        <v>73</v>
      </c>
    </row>
    <row r="11251" spans="1:21" x14ac:dyDescent="0.3">
      <c r="A11251" t="s">
        <v>16198</v>
      </c>
      <c r="B11251" t="s">
        <v>1302</v>
      </c>
      <c r="C11251" t="s">
        <v>1303</v>
      </c>
      <c r="D11251" t="s">
        <v>32</v>
      </c>
      <c r="E11251" t="s">
        <v>498</v>
      </c>
      <c r="F11251" s="20">
        <v>41028</v>
      </c>
      <c r="G11251">
        <v>4</v>
      </c>
      <c r="H11251">
        <v>2012</v>
      </c>
      <c r="I11251" s="20">
        <v>41032</v>
      </c>
      <c r="J11251">
        <v>1</v>
      </c>
      <c r="K11251" t="s">
        <v>19</v>
      </c>
      <c r="L11251" t="s">
        <v>20</v>
      </c>
      <c r="M11251" t="s">
        <v>10589</v>
      </c>
      <c r="N11251" t="s">
        <v>25</v>
      </c>
      <c r="O11251" t="s">
        <v>132</v>
      </c>
      <c r="P11251" t="s">
        <v>5324</v>
      </c>
      <c r="Q11251">
        <v>4</v>
      </c>
      <c r="R11251" s="27"/>
      <c r="S11251" s="24">
        <v>1596</v>
      </c>
      <c r="T11251" s="26">
        <v>646</v>
      </c>
      <c r="U11251" t="s">
        <v>44</v>
      </c>
    </row>
    <row r="11252" spans="1:21" x14ac:dyDescent="0.3">
      <c r="A11252" t="s">
        <v>16198</v>
      </c>
      <c r="B11252" t="s">
        <v>1302</v>
      </c>
      <c r="C11252" t="s">
        <v>1303</v>
      </c>
      <c r="D11252" t="s">
        <v>32</v>
      </c>
      <c r="E11252" t="s">
        <v>498</v>
      </c>
      <c r="F11252" s="20">
        <v>41028</v>
      </c>
      <c r="G11252">
        <v>4</v>
      </c>
      <c r="H11252">
        <v>2012</v>
      </c>
      <c r="I11252" s="20">
        <v>41032</v>
      </c>
      <c r="J11252">
        <v>1</v>
      </c>
      <c r="K11252" t="s">
        <v>19</v>
      </c>
      <c r="L11252" t="s">
        <v>20</v>
      </c>
      <c r="M11252" t="s">
        <v>14772</v>
      </c>
      <c r="N11252" t="s">
        <v>25</v>
      </c>
      <c r="O11252" t="s">
        <v>26</v>
      </c>
      <c r="P11252" t="s">
        <v>1579</v>
      </c>
      <c r="Q11252">
        <v>1</v>
      </c>
      <c r="R11252" s="27"/>
      <c r="S11252" s="24">
        <v>231</v>
      </c>
      <c r="T11252" s="26">
        <v>228</v>
      </c>
      <c r="U11252" t="s">
        <v>44</v>
      </c>
    </row>
    <row r="11253" spans="1:21" x14ac:dyDescent="0.3">
      <c r="A11253" t="s">
        <v>16197</v>
      </c>
      <c r="B11253" t="s">
        <v>2067</v>
      </c>
      <c r="C11253" t="s">
        <v>156</v>
      </c>
      <c r="D11253" t="s">
        <v>111</v>
      </c>
      <c r="E11253" t="s">
        <v>157</v>
      </c>
      <c r="F11253" s="20">
        <v>41028</v>
      </c>
      <c r="G11253">
        <v>4</v>
      </c>
      <c r="H11253">
        <v>2012</v>
      </c>
      <c r="I11253" s="20">
        <v>41030</v>
      </c>
      <c r="J11253">
        <v>2</v>
      </c>
      <c r="K11253" t="s">
        <v>38</v>
      </c>
      <c r="L11253" t="s">
        <v>69</v>
      </c>
      <c r="M11253" t="s">
        <v>9615</v>
      </c>
      <c r="N11253" t="s">
        <v>25</v>
      </c>
      <c r="O11253" t="s">
        <v>132</v>
      </c>
      <c r="P11253" t="s">
        <v>4907</v>
      </c>
      <c r="Q11253">
        <v>3</v>
      </c>
      <c r="R11253" s="27"/>
      <c r="S11253" s="24">
        <v>642</v>
      </c>
      <c r="T11253" s="26">
        <v>21</v>
      </c>
      <c r="U11253" t="s">
        <v>73</v>
      </c>
    </row>
    <row r="11254" spans="1:21" x14ac:dyDescent="0.3">
      <c r="A11254" t="s">
        <v>16199</v>
      </c>
      <c r="B11254" t="s">
        <v>267</v>
      </c>
      <c r="C11254" t="s">
        <v>195</v>
      </c>
      <c r="D11254" t="s">
        <v>196</v>
      </c>
      <c r="E11254" t="s">
        <v>268</v>
      </c>
      <c r="F11254" s="20">
        <v>41028</v>
      </c>
      <c r="G11254">
        <v>4</v>
      </c>
      <c r="H11254">
        <v>2012</v>
      </c>
      <c r="I11254" s="20">
        <v>41033</v>
      </c>
      <c r="J11254">
        <v>2</v>
      </c>
      <c r="K11254" t="s">
        <v>38</v>
      </c>
      <c r="L11254" t="s">
        <v>46</v>
      </c>
      <c r="M11254" t="s">
        <v>5111</v>
      </c>
      <c r="N11254" t="s">
        <v>25</v>
      </c>
      <c r="O11254" t="s">
        <v>52</v>
      </c>
      <c r="P11254" t="s">
        <v>5112</v>
      </c>
      <c r="Q11254">
        <v>2</v>
      </c>
      <c r="R11254" s="27">
        <v>0.02</v>
      </c>
      <c r="S11254" s="24">
        <v>28884</v>
      </c>
      <c r="T11254" s="26">
        <v>25</v>
      </c>
      <c r="U11254" t="s">
        <v>28</v>
      </c>
    </row>
    <row r="11255" spans="1:21" x14ac:dyDescent="0.3">
      <c r="A11255" t="s">
        <v>16200</v>
      </c>
      <c r="B11255" t="s">
        <v>859</v>
      </c>
      <c r="C11255" t="s">
        <v>542</v>
      </c>
      <c r="D11255" t="s">
        <v>49</v>
      </c>
      <c r="E11255" t="s">
        <v>112</v>
      </c>
      <c r="F11255" s="20">
        <v>41029</v>
      </c>
      <c r="G11255">
        <v>4</v>
      </c>
      <c r="H11255">
        <v>2012</v>
      </c>
      <c r="I11255" s="20">
        <v>41034</v>
      </c>
      <c r="J11255">
        <v>1</v>
      </c>
      <c r="K11255" t="s">
        <v>19</v>
      </c>
      <c r="L11255" t="s">
        <v>20</v>
      </c>
      <c r="M11255" t="s">
        <v>13757</v>
      </c>
      <c r="N11255" t="s">
        <v>55</v>
      </c>
      <c r="O11255" t="s">
        <v>85</v>
      </c>
      <c r="P11255" t="s">
        <v>955</v>
      </c>
      <c r="Q11255">
        <v>3</v>
      </c>
      <c r="R11255" s="27">
        <v>0.01</v>
      </c>
      <c r="S11255" s="24">
        <v>34515</v>
      </c>
      <c r="T11255" s="26">
        <v>1336</v>
      </c>
      <c r="U11255" t="s">
        <v>28</v>
      </c>
    </row>
    <row r="11256" spans="1:21" x14ac:dyDescent="0.3">
      <c r="A11256" t="s">
        <v>16201</v>
      </c>
      <c r="B11256" t="s">
        <v>657</v>
      </c>
      <c r="C11256" t="s">
        <v>195</v>
      </c>
      <c r="D11256" t="s">
        <v>196</v>
      </c>
      <c r="E11256" t="s">
        <v>268</v>
      </c>
      <c r="F11256" s="20">
        <v>41029</v>
      </c>
      <c r="G11256">
        <v>4</v>
      </c>
      <c r="H11256">
        <v>2012</v>
      </c>
      <c r="I11256" s="20">
        <v>41031</v>
      </c>
      <c r="J11256">
        <v>2</v>
      </c>
      <c r="K11256" t="s">
        <v>38</v>
      </c>
      <c r="L11256" t="s">
        <v>20</v>
      </c>
      <c r="M11256" t="s">
        <v>5196</v>
      </c>
      <c r="N11256" t="s">
        <v>64</v>
      </c>
      <c r="O11256" t="s">
        <v>114</v>
      </c>
      <c r="P11256" t="s">
        <v>8181</v>
      </c>
      <c r="Q11256">
        <v>5</v>
      </c>
      <c r="R11256" s="27">
        <v>0.04</v>
      </c>
      <c r="S11256" s="24">
        <v>-2557425</v>
      </c>
      <c r="T11256" s="26">
        <v>12809</v>
      </c>
      <c r="U11256" t="s">
        <v>44</v>
      </c>
    </row>
    <row r="11257" spans="1:21" x14ac:dyDescent="0.3">
      <c r="A11257" t="s">
        <v>16202</v>
      </c>
      <c r="B11257" t="s">
        <v>3260</v>
      </c>
      <c r="C11257" t="s">
        <v>2355</v>
      </c>
      <c r="D11257" t="s">
        <v>111</v>
      </c>
      <c r="E11257" t="s">
        <v>112</v>
      </c>
      <c r="F11257" s="20">
        <v>41029</v>
      </c>
      <c r="G11257">
        <v>4</v>
      </c>
      <c r="H11257">
        <v>2012</v>
      </c>
      <c r="I11257" s="20">
        <v>41034</v>
      </c>
      <c r="J11257">
        <v>1</v>
      </c>
      <c r="K11257" t="s">
        <v>19</v>
      </c>
      <c r="L11257" t="s">
        <v>20</v>
      </c>
      <c r="M11257" t="s">
        <v>16203</v>
      </c>
      <c r="N11257" t="s">
        <v>55</v>
      </c>
      <c r="O11257" t="s">
        <v>85</v>
      </c>
      <c r="P11257" t="s">
        <v>2341</v>
      </c>
      <c r="Q11257">
        <v>9</v>
      </c>
      <c r="R11257" s="27">
        <v>0.04</v>
      </c>
      <c r="S11257" s="24">
        <v>21816</v>
      </c>
      <c r="T11257" s="26">
        <v>607</v>
      </c>
      <c r="U11257" t="s">
        <v>28</v>
      </c>
    </row>
    <row r="11258" spans="1:21" x14ac:dyDescent="0.3">
      <c r="A11258" t="s">
        <v>16204</v>
      </c>
      <c r="B11258" t="s">
        <v>398</v>
      </c>
      <c r="C11258" t="s">
        <v>31</v>
      </c>
      <c r="D11258" t="s">
        <v>32</v>
      </c>
      <c r="E11258" t="s">
        <v>33</v>
      </c>
      <c r="F11258" s="20">
        <v>41029</v>
      </c>
      <c r="G11258">
        <v>4</v>
      </c>
      <c r="H11258">
        <v>2012</v>
      </c>
      <c r="I11258" s="20">
        <v>41034</v>
      </c>
      <c r="J11258">
        <v>1</v>
      </c>
      <c r="K11258" t="s">
        <v>19</v>
      </c>
      <c r="L11258" t="s">
        <v>69</v>
      </c>
      <c r="M11258" t="s">
        <v>16205</v>
      </c>
      <c r="N11258" t="s">
        <v>25</v>
      </c>
      <c r="O11258" t="s">
        <v>26</v>
      </c>
      <c r="P11258" t="s">
        <v>5048</v>
      </c>
      <c r="Q11258">
        <v>3</v>
      </c>
      <c r="R11258" s="27">
        <v>0.01</v>
      </c>
      <c r="S11258" s="24">
        <v>9207</v>
      </c>
      <c r="T11258" s="26">
        <v>3576</v>
      </c>
      <c r="U11258" t="s">
        <v>44</v>
      </c>
    </row>
    <row r="11259" spans="1:21" x14ac:dyDescent="0.3">
      <c r="A11259" t="s">
        <v>16206</v>
      </c>
      <c r="B11259" t="s">
        <v>16207</v>
      </c>
      <c r="C11259" t="s">
        <v>11792</v>
      </c>
      <c r="D11259" t="s">
        <v>111</v>
      </c>
      <c r="E11259" t="s">
        <v>157</v>
      </c>
      <c r="F11259" s="20">
        <v>41029</v>
      </c>
      <c r="G11259">
        <v>4</v>
      </c>
      <c r="H11259">
        <v>2012</v>
      </c>
      <c r="I11259" s="20">
        <v>41029</v>
      </c>
      <c r="J11259">
        <v>3</v>
      </c>
      <c r="K11259" t="s">
        <v>68</v>
      </c>
      <c r="L11259" t="s">
        <v>20</v>
      </c>
      <c r="M11259" t="s">
        <v>10205</v>
      </c>
      <c r="N11259" t="s">
        <v>55</v>
      </c>
      <c r="O11259" t="s">
        <v>85</v>
      </c>
      <c r="P11259" t="s">
        <v>694</v>
      </c>
      <c r="Q11259">
        <v>4</v>
      </c>
      <c r="R11259" s="27"/>
      <c r="S11259" s="24">
        <v>14352</v>
      </c>
      <c r="T11259" s="26">
        <v>2677</v>
      </c>
      <c r="U11259" t="s">
        <v>28</v>
      </c>
    </row>
    <row r="11260" spans="1:21" x14ac:dyDescent="0.3">
      <c r="A11260" t="s">
        <v>16206</v>
      </c>
      <c r="B11260" t="s">
        <v>16207</v>
      </c>
      <c r="C11260" t="s">
        <v>11792</v>
      </c>
      <c r="D11260" t="s">
        <v>111</v>
      </c>
      <c r="E11260" t="s">
        <v>157</v>
      </c>
      <c r="F11260" s="20">
        <v>41029</v>
      </c>
      <c r="G11260">
        <v>4</v>
      </c>
      <c r="H11260">
        <v>2012</v>
      </c>
      <c r="I11260" s="20">
        <v>41029</v>
      </c>
      <c r="J11260">
        <v>3</v>
      </c>
      <c r="K11260" t="s">
        <v>68</v>
      </c>
      <c r="L11260" t="s">
        <v>20</v>
      </c>
      <c r="M11260" t="s">
        <v>16208</v>
      </c>
      <c r="N11260" t="s">
        <v>25</v>
      </c>
      <c r="O11260" t="s">
        <v>147</v>
      </c>
      <c r="P11260" t="s">
        <v>9142</v>
      </c>
      <c r="Q11260">
        <v>6</v>
      </c>
      <c r="R11260" s="27"/>
      <c r="S11260" s="24">
        <v>516</v>
      </c>
      <c r="T11260" s="26">
        <v>219</v>
      </c>
      <c r="U11260" t="s">
        <v>28</v>
      </c>
    </row>
    <row r="11261" spans="1:21" x14ac:dyDescent="0.3">
      <c r="A11261" t="s">
        <v>16204</v>
      </c>
      <c r="B11261" t="s">
        <v>398</v>
      </c>
      <c r="C11261" t="s">
        <v>31</v>
      </c>
      <c r="D11261" t="s">
        <v>32</v>
      </c>
      <c r="E11261" t="s">
        <v>33</v>
      </c>
      <c r="F11261" s="20">
        <v>41029</v>
      </c>
      <c r="G11261">
        <v>4</v>
      </c>
      <c r="H11261">
        <v>2012</v>
      </c>
      <c r="I11261" s="20">
        <v>41034</v>
      </c>
      <c r="J11261">
        <v>1</v>
      </c>
      <c r="K11261" t="s">
        <v>19</v>
      </c>
      <c r="L11261" t="s">
        <v>69</v>
      </c>
      <c r="M11261" t="s">
        <v>7769</v>
      </c>
      <c r="N11261" t="s">
        <v>64</v>
      </c>
      <c r="O11261" t="s">
        <v>122</v>
      </c>
      <c r="P11261" t="s">
        <v>2387</v>
      </c>
      <c r="Q11261">
        <v>2</v>
      </c>
      <c r="R11261" s="27">
        <v>0.01</v>
      </c>
      <c r="S11261" s="24">
        <v>3867</v>
      </c>
      <c r="T11261" s="26">
        <v>2178</v>
      </c>
      <c r="U11261" t="s">
        <v>44</v>
      </c>
    </row>
    <row r="11262" spans="1:21" x14ac:dyDescent="0.3">
      <c r="A11262" t="s">
        <v>16209</v>
      </c>
      <c r="B11262" t="s">
        <v>226</v>
      </c>
      <c r="C11262" t="s">
        <v>195</v>
      </c>
      <c r="D11262" t="s">
        <v>196</v>
      </c>
      <c r="E11262" t="s">
        <v>112</v>
      </c>
      <c r="F11262" s="20">
        <v>41029</v>
      </c>
      <c r="G11262">
        <v>4</v>
      </c>
      <c r="H11262">
        <v>2012</v>
      </c>
      <c r="I11262" s="20">
        <v>41034</v>
      </c>
      <c r="J11262">
        <v>1</v>
      </c>
      <c r="K11262" t="s">
        <v>19</v>
      </c>
      <c r="L11262" t="s">
        <v>46</v>
      </c>
      <c r="M11262" t="s">
        <v>1696</v>
      </c>
      <c r="N11262" t="s">
        <v>55</v>
      </c>
      <c r="O11262" t="s">
        <v>85</v>
      </c>
      <c r="P11262" t="s">
        <v>1697</v>
      </c>
      <c r="Q11262">
        <v>5</v>
      </c>
      <c r="R11262" s="27">
        <v>0.03</v>
      </c>
      <c r="S11262" s="24">
        <v>-152225</v>
      </c>
      <c r="T11262" s="26">
        <v>1419</v>
      </c>
      <c r="U11262" t="s">
        <v>28</v>
      </c>
    </row>
    <row r="11263" spans="1:21" x14ac:dyDescent="0.3">
      <c r="A11263" t="s">
        <v>16204</v>
      </c>
      <c r="B11263" t="s">
        <v>398</v>
      </c>
      <c r="C11263" t="s">
        <v>31</v>
      </c>
      <c r="D11263" t="s">
        <v>32</v>
      </c>
      <c r="E11263" t="s">
        <v>33</v>
      </c>
      <c r="F11263" s="20">
        <v>41029</v>
      </c>
      <c r="G11263">
        <v>4</v>
      </c>
      <c r="H11263">
        <v>2012</v>
      </c>
      <c r="I11263" s="20">
        <v>41034</v>
      </c>
      <c r="J11263">
        <v>1</v>
      </c>
      <c r="K11263" t="s">
        <v>19</v>
      </c>
      <c r="L11263" t="s">
        <v>69</v>
      </c>
      <c r="M11263" t="s">
        <v>10914</v>
      </c>
      <c r="N11263" t="s">
        <v>25</v>
      </c>
      <c r="O11263" t="s">
        <v>213</v>
      </c>
      <c r="P11263" t="s">
        <v>10915</v>
      </c>
      <c r="Q11263">
        <v>9</v>
      </c>
      <c r="R11263" s="27">
        <v>0.01</v>
      </c>
      <c r="S11263" s="24">
        <v>24732</v>
      </c>
      <c r="T11263" s="26">
        <v>1184</v>
      </c>
      <c r="U11263" t="s">
        <v>44</v>
      </c>
    </row>
    <row r="11264" spans="1:21" x14ac:dyDescent="0.3">
      <c r="A11264" t="s">
        <v>16210</v>
      </c>
      <c r="B11264" t="s">
        <v>3432</v>
      </c>
      <c r="C11264" t="s">
        <v>195</v>
      </c>
      <c r="D11264" t="s">
        <v>196</v>
      </c>
      <c r="E11264" t="s">
        <v>268</v>
      </c>
      <c r="F11264" s="20">
        <v>41029</v>
      </c>
      <c r="G11264">
        <v>4</v>
      </c>
      <c r="H11264">
        <v>2012</v>
      </c>
      <c r="I11264" s="20">
        <v>41033</v>
      </c>
      <c r="J11264">
        <v>1</v>
      </c>
      <c r="K11264" t="s">
        <v>19</v>
      </c>
      <c r="L11264" t="s">
        <v>69</v>
      </c>
      <c r="M11264" t="s">
        <v>16211</v>
      </c>
      <c r="N11264" t="s">
        <v>64</v>
      </c>
      <c r="O11264" t="s">
        <v>114</v>
      </c>
      <c r="P11264" t="s">
        <v>16212</v>
      </c>
      <c r="Q11264">
        <v>10</v>
      </c>
      <c r="R11264" s="27"/>
      <c r="S11264" s="24">
        <v>5866</v>
      </c>
      <c r="T11264" s="26">
        <v>1027</v>
      </c>
      <c r="U11264" t="s">
        <v>28</v>
      </c>
    </row>
    <row r="11265" spans="1:21" x14ac:dyDescent="0.3">
      <c r="A11265" t="s">
        <v>16213</v>
      </c>
      <c r="B11265" t="s">
        <v>5043</v>
      </c>
      <c r="C11265" t="s">
        <v>156</v>
      </c>
      <c r="D11265" t="s">
        <v>111</v>
      </c>
      <c r="E11265" t="s">
        <v>157</v>
      </c>
      <c r="F11265" s="20">
        <v>41029</v>
      </c>
      <c r="G11265">
        <v>4</v>
      </c>
      <c r="H11265">
        <v>2012</v>
      </c>
      <c r="I11265" s="20">
        <v>41033</v>
      </c>
      <c r="J11265">
        <v>1</v>
      </c>
      <c r="K11265" t="s">
        <v>19</v>
      </c>
      <c r="L11265" t="s">
        <v>20</v>
      </c>
      <c r="M11265" t="s">
        <v>10836</v>
      </c>
      <c r="N11265" t="s">
        <v>64</v>
      </c>
      <c r="O11265" t="s">
        <v>78</v>
      </c>
      <c r="P11265" t="s">
        <v>9173</v>
      </c>
      <c r="Q11265">
        <v>4</v>
      </c>
      <c r="R11265" s="27">
        <v>0.02</v>
      </c>
      <c r="S11265" s="24">
        <v>38024</v>
      </c>
      <c r="T11265" s="26">
        <v>955</v>
      </c>
      <c r="U11265" t="s">
        <v>28</v>
      </c>
    </row>
    <row r="11266" spans="1:21" x14ac:dyDescent="0.3">
      <c r="A11266" t="s">
        <v>16214</v>
      </c>
      <c r="B11266" t="s">
        <v>2541</v>
      </c>
      <c r="C11266" t="s">
        <v>1988</v>
      </c>
      <c r="D11266" t="s">
        <v>41</v>
      </c>
      <c r="E11266" t="s">
        <v>41</v>
      </c>
      <c r="F11266" s="20">
        <v>41029</v>
      </c>
      <c r="G11266">
        <v>4</v>
      </c>
      <c r="H11266">
        <v>2012</v>
      </c>
      <c r="I11266" s="20">
        <v>41032</v>
      </c>
      <c r="J11266">
        <v>2</v>
      </c>
      <c r="K11266" t="s">
        <v>38</v>
      </c>
      <c r="L11266" t="s">
        <v>69</v>
      </c>
      <c r="M11266" t="s">
        <v>2558</v>
      </c>
      <c r="N11266" t="s">
        <v>25</v>
      </c>
      <c r="O11266" t="s">
        <v>137</v>
      </c>
      <c r="P11266" t="s">
        <v>485</v>
      </c>
      <c r="Q11266">
        <v>4</v>
      </c>
      <c r="R11266" s="27"/>
      <c r="S11266" s="24">
        <v>264</v>
      </c>
      <c r="T11266" s="26">
        <v>948</v>
      </c>
      <c r="U11266" t="s">
        <v>28</v>
      </c>
    </row>
    <row r="11267" spans="1:21" x14ac:dyDescent="0.3">
      <c r="A11267" t="s">
        <v>16087</v>
      </c>
      <c r="B11267" t="s">
        <v>859</v>
      </c>
      <c r="C11267" t="s">
        <v>542</v>
      </c>
      <c r="D11267" t="s">
        <v>49</v>
      </c>
      <c r="E11267" t="s">
        <v>112</v>
      </c>
      <c r="F11267" s="20">
        <v>41029</v>
      </c>
      <c r="G11267">
        <v>4</v>
      </c>
      <c r="H11267">
        <v>2012</v>
      </c>
      <c r="I11267" s="20">
        <v>41035</v>
      </c>
      <c r="J11267">
        <v>1</v>
      </c>
      <c r="K11267" t="s">
        <v>19</v>
      </c>
      <c r="L11267" t="s">
        <v>46</v>
      </c>
      <c r="M11267" t="s">
        <v>9801</v>
      </c>
      <c r="N11267" t="s">
        <v>25</v>
      </c>
      <c r="O11267" t="s">
        <v>213</v>
      </c>
      <c r="P11267" t="s">
        <v>1869</v>
      </c>
      <c r="Q11267">
        <v>2</v>
      </c>
      <c r="R11267" s="27"/>
      <c r="S11267" s="24">
        <v>468</v>
      </c>
      <c r="T11267" s="26">
        <v>842</v>
      </c>
      <c r="U11267" t="s">
        <v>28</v>
      </c>
    </row>
    <row r="11268" spans="1:21" x14ac:dyDescent="0.3">
      <c r="A11268" t="s">
        <v>16214</v>
      </c>
      <c r="B11268" t="s">
        <v>2541</v>
      </c>
      <c r="C11268" t="s">
        <v>1988</v>
      </c>
      <c r="D11268" t="s">
        <v>41</v>
      </c>
      <c r="E11268" t="s">
        <v>41</v>
      </c>
      <c r="F11268" s="20">
        <v>41029</v>
      </c>
      <c r="G11268">
        <v>4</v>
      </c>
      <c r="H11268">
        <v>2012</v>
      </c>
      <c r="I11268" s="20">
        <v>41032</v>
      </c>
      <c r="J11268">
        <v>2</v>
      </c>
      <c r="K11268" t="s">
        <v>38</v>
      </c>
      <c r="L11268" t="s">
        <v>69</v>
      </c>
      <c r="M11268" t="s">
        <v>16215</v>
      </c>
      <c r="N11268" t="s">
        <v>25</v>
      </c>
      <c r="O11268" t="s">
        <v>213</v>
      </c>
      <c r="P11268" t="s">
        <v>10915</v>
      </c>
      <c r="Q11268">
        <v>4</v>
      </c>
      <c r="R11268" s="27"/>
      <c r="S11268" s="24">
        <v>228</v>
      </c>
      <c r="T11268" s="26">
        <v>78</v>
      </c>
      <c r="U11268" t="s">
        <v>28</v>
      </c>
    </row>
    <row r="11269" spans="1:21" x14ac:dyDescent="0.3">
      <c r="A11269" t="s">
        <v>16216</v>
      </c>
      <c r="B11269" t="s">
        <v>12075</v>
      </c>
      <c r="C11269" t="s">
        <v>167</v>
      </c>
      <c r="D11269" t="s">
        <v>111</v>
      </c>
      <c r="E11269" t="s">
        <v>168</v>
      </c>
      <c r="F11269" s="20">
        <v>41029</v>
      </c>
      <c r="G11269">
        <v>4</v>
      </c>
      <c r="H11269">
        <v>2012</v>
      </c>
      <c r="I11269" s="20">
        <v>41033</v>
      </c>
      <c r="J11269">
        <v>1</v>
      </c>
      <c r="K11269" t="s">
        <v>19</v>
      </c>
      <c r="L11269" t="s">
        <v>69</v>
      </c>
      <c r="M11269" t="s">
        <v>12666</v>
      </c>
      <c r="N11269" t="s">
        <v>25</v>
      </c>
      <c r="O11269" t="s">
        <v>35</v>
      </c>
      <c r="P11269" t="s">
        <v>6577</v>
      </c>
      <c r="Q11269">
        <v>2</v>
      </c>
      <c r="R11269" s="27"/>
      <c r="S11269" s="24">
        <v>3008</v>
      </c>
      <c r="T11269" s="26">
        <v>638</v>
      </c>
      <c r="U11269" t="s">
        <v>44</v>
      </c>
    </row>
    <row r="11270" spans="1:21" x14ac:dyDescent="0.3">
      <c r="A11270" t="s">
        <v>16200</v>
      </c>
      <c r="B11270" t="s">
        <v>859</v>
      </c>
      <c r="C11270" t="s">
        <v>542</v>
      </c>
      <c r="D11270" t="s">
        <v>49</v>
      </c>
      <c r="E11270" t="s">
        <v>112</v>
      </c>
      <c r="F11270" s="20">
        <v>41029</v>
      </c>
      <c r="G11270">
        <v>4</v>
      </c>
      <c r="H11270">
        <v>2012</v>
      </c>
      <c r="I11270" s="20">
        <v>41034</v>
      </c>
      <c r="J11270">
        <v>1</v>
      </c>
      <c r="K11270" t="s">
        <v>19</v>
      </c>
      <c r="L11270" t="s">
        <v>20</v>
      </c>
      <c r="M11270" t="s">
        <v>1413</v>
      </c>
      <c r="N11270" t="s">
        <v>25</v>
      </c>
      <c r="O11270" t="s">
        <v>137</v>
      </c>
      <c r="P11270" t="s">
        <v>1414</v>
      </c>
      <c r="Q11270">
        <v>2</v>
      </c>
      <c r="R11270" s="27"/>
      <c r="S11270" s="24">
        <v>966</v>
      </c>
      <c r="T11270" s="26">
        <v>548</v>
      </c>
      <c r="U11270" t="s">
        <v>28</v>
      </c>
    </row>
    <row r="11271" spans="1:21" x14ac:dyDescent="0.3">
      <c r="A11271" t="s">
        <v>16204</v>
      </c>
      <c r="B11271" t="s">
        <v>398</v>
      </c>
      <c r="C11271" t="s">
        <v>31</v>
      </c>
      <c r="D11271" t="s">
        <v>32</v>
      </c>
      <c r="E11271" t="s">
        <v>33</v>
      </c>
      <c r="F11271" s="20">
        <v>41029</v>
      </c>
      <c r="G11271">
        <v>4</v>
      </c>
      <c r="H11271">
        <v>2012</v>
      </c>
      <c r="I11271" s="20">
        <v>41034</v>
      </c>
      <c r="J11271">
        <v>1</v>
      </c>
      <c r="K11271" t="s">
        <v>19</v>
      </c>
      <c r="L11271" t="s">
        <v>69</v>
      </c>
      <c r="M11271" t="s">
        <v>11900</v>
      </c>
      <c r="N11271" t="s">
        <v>25</v>
      </c>
      <c r="O11271" t="s">
        <v>52</v>
      </c>
      <c r="P11271" t="s">
        <v>16217</v>
      </c>
      <c r="Q11271">
        <v>1</v>
      </c>
      <c r="R11271" s="27">
        <v>0.01</v>
      </c>
      <c r="S11271" s="24">
        <v>19446</v>
      </c>
      <c r="T11271" s="26">
        <v>536</v>
      </c>
      <c r="U11271" t="s">
        <v>44</v>
      </c>
    </row>
    <row r="11272" spans="1:21" x14ac:dyDescent="0.3">
      <c r="A11272" t="s">
        <v>16218</v>
      </c>
      <c r="B11272" t="s">
        <v>1602</v>
      </c>
      <c r="C11272" t="s">
        <v>104</v>
      </c>
      <c r="D11272" t="s">
        <v>32</v>
      </c>
      <c r="E11272" t="s">
        <v>90</v>
      </c>
      <c r="F11272" s="20">
        <v>41029</v>
      </c>
      <c r="G11272">
        <v>4</v>
      </c>
      <c r="H11272">
        <v>2012</v>
      </c>
      <c r="I11272" s="20">
        <v>41034</v>
      </c>
      <c r="J11272">
        <v>1</v>
      </c>
      <c r="K11272" t="s">
        <v>19</v>
      </c>
      <c r="L11272" t="s">
        <v>69</v>
      </c>
      <c r="M11272" t="s">
        <v>16219</v>
      </c>
      <c r="N11272" t="s">
        <v>25</v>
      </c>
      <c r="O11272" t="s">
        <v>137</v>
      </c>
      <c r="P11272" t="s">
        <v>4519</v>
      </c>
      <c r="Q11272">
        <v>2</v>
      </c>
      <c r="R11272" s="27"/>
      <c r="S11272" s="24">
        <v>2106</v>
      </c>
      <c r="T11272" s="26">
        <v>491</v>
      </c>
      <c r="U11272" t="s">
        <v>28</v>
      </c>
    </row>
    <row r="11273" spans="1:21" x14ac:dyDescent="0.3">
      <c r="A11273" t="s">
        <v>16200</v>
      </c>
      <c r="B11273" t="s">
        <v>859</v>
      </c>
      <c r="C11273" t="s">
        <v>542</v>
      </c>
      <c r="D11273" t="s">
        <v>49</v>
      </c>
      <c r="E11273" t="s">
        <v>112</v>
      </c>
      <c r="F11273" s="20">
        <v>41029</v>
      </c>
      <c r="G11273">
        <v>4</v>
      </c>
      <c r="H11273">
        <v>2012</v>
      </c>
      <c r="I11273" s="20">
        <v>41034</v>
      </c>
      <c r="J11273">
        <v>1</v>
      </c>
      <c r="K11273" t="s">
        <v>19</v>
      </c>
      <c r="L11273" t="s">
        <v>20</v>
      </c>
      <c r="M11273" t="s">
        <v>14414</v>
      </c>
      <c r="N11273" t="s">
        <v>25</v>
      </c>
      <c r="O11273" t="s">
        <v>150</v>
      </c>
      <c r="P11273" t="s">
        <v>7553</v>
      </c>
      <c r="Q11273">
        <v>5</v>
      </c>
      <c r="R11273" s="27"/>
      <c r="S11273" s="24">
        <v>3525</v>
      </c>
      <c r="T11273" s="26">
        <v>382</v>
      </c>
      <c r="U11273" t="s">
        <v>28</v>
      </c>
    </row>
    <row r="11274" spans="1:21" x14ac:dyDescent="0.3">
      <c r="A11274" t="s">
        <v>16218</v>
      </c>
      <c r="B11274" t="s">
        <v>1602</v>
      </c>
      <c r="C11274" t="s">
        <v>104</v>
      </c>
      <c r="D11274" t="s">
        <v>32</v>
      </c>
      <c r="E11274" t="s">
        <v>90</v>
      </c>
      <c r="F11274" s="20">
        <v>41029</v>
      </c>
      <c r="G11274">
        <v>4</v>
      </c>
      <c r="H11274">
        <v>2012</v>
      </c>
      <c r="I11274" s="20">
        <v>41034</v>
      </c>
      <c r="J11274">
        <v>1</v>
      </c>
      <c r="K11274" t="s">
        <v>19</v>
      </c>
      <c r="L11274" t="s">
        <v>69</v>
      </c>
      <c r="M11274" t="s">
        <v>13230</v>
      </c>
      <c r="N11274" t="s">
        <v>25</v>
      </c>
      <c r="O11274" t="s">
        <v>35</v>
      </c>
      <c r="P11274" t="s">
        <v>587</v>
      </c>
      <c r="Q11274">
        <v>5</v>
      </c>
      <c r="R11274" s="27"/>
      <c r="S11274" s="24">
        <v>2175</v>
      </c>
      <c r="T11274" s="26">
        <v>336</v>
      </c>
      <c r="U11274" t="s">
        <v>28</v>
      </c>
    </row>
    <row r="11275" spans="1:21" x14ac:dyDescent="0.3">
      <c r="A11275" t="s">
        <v>16220</v>
      </c>
      <c r="B11275" t="s">
        <v>309</v>
      </c>
      <c r="C11275" t="s">
        <v>195</v>
      </c>
      <c r="D11275" t="s">
        <v>196</v>
      </c>
      <c r="E11275" t="s">
        <v>310</v>
      </c>
      <c r="F11275" s="20">
        <v>41029</v>
      </c>
      <c r="G11275">
        <v>4</v>
      </c>
      <c r="H11275">
        <v>2012</v>
      </c>
      <c r="I11275" s="20">
        <v>41035</v>
      </c>
      <c r="J11275">
        <v>1</v>
      </c>
      <c r="K11275" t="s">
        <v>19</v>
      </c>
      <c r="L11275" t="s">
        <v>69</v>
      </c>
      <c r="M11275" t="s">
        <v>7606</v>
      </c>
      <c r="N11275" t="s">
        <v>25</v>
      </c>
      <c r="O11275" t="s">
        <v>137</v>
      </c>
      <c r="P11275" t="s">
        <v>7607</v>
      </c>
      <c r="Q11275">
        <v>3</v>
      </c>
      <c r="R11275" s="27"/>
      <c r="S11275" s="24">
        <v>9702</v>
      </c>
      <c r="T11275" s="26">
        <v>303</v>
      </c>
      <c r="U11275" t="s">
        <v>28</v>
      </c>
    </row>
    <row r="11276" spans="1:21" x14ac:dyDescent="0.3">
      <c r="A11276" t="s">
        <v>16210</v>
      </c>
      <c r="B11276" t="s">
        <v>3432</v>
      </c>
      <c r="C11276" t="s">
        <v>195</v>
      </c>
      <c r="D11276" t="s">
        <v>196</v>
      </c>
      <c r="E11276" t="s">
        <v>268</v>
      </c>
      <c r="F11276" s="20">
        <v>41029</v>
      </c>
      <c r="G11276">
        <v>4</v>
      </c>
      <c r="H11276">
        <v>2012</v>
      </c>
      <c r="I11276" s="20">
        <v>41033</v>
      </c>
      <c r="J11276">
        <v>1</v>
      </c>
      <c r="K11276" t="s">
        <v>19</v>
      </c>
      <c r="L11276" t="s">
        <v>69</v>
      </c>
      <c r="M11276" t="s">
        <v>12483</v>
      </c>
      <c r="N11276" t="s">
        <v>55</v>
      </c>
      <c r="O11276" t="s">
        <v>56</v>
      </c>
      <c r="P11276" t="s">
        <v>12484</v>
      </c>
      <c r="Q11276">
        <v>5</v>
      </c>
      <c r="R11276" s="27"/>
      <c r="S11276" s="24">
        <v>13188</v>
      </c>
      <c r="T11276" s="26">
        <v>273</v>
      </c>
      <c r="U11276" t="s">
        <v>28</v>
      </c>
    </row>
    <row r="11277" spans="1:21" x14ac:dyDescent="0.3">
      <c r="A11277" t="s">
        <v>16218</v>
      </c>
      <c r="B11277" t="s">
        <v>1602</v>
      </c>
      <c r="C11277" t="s">
        <v>104</v>
      </c>
      <c r="D11277" t="s">
        <v>32</v>
      </c>
      <c r="E11277" t="s">
        <v>90</v>
      </c>
      <c r="F11277" s="20">
        <v>41029</v>
      </c>
      <c r="G11277">
        <v>4</v>
      </c>
      <c r="H11277">
        <v>2012</v>
      </c>
      <c r="I11277" s="20">
        <v>41034</v>
      </c>
      <c r="J11277">
        <v>1</v>
      </c>
      <c r="K11277" t="s">
        <v>19</v>
      </c>
      <c r="L11277" t="s">
        <v>69</v>
      </c>
      <c r="M11277" t="s">
        <v>5691</v>
      </c>
      <c r="N11277" t="s">
        <v>25</v>
      </c>
      <c r="O11277" t="s">
        <v>26</v>
      </c>
      <c r="P11277" t="s">
        <v>4577</v>
      </c>
      <c r="Q11277">
        <v>2</v>
      </c>
      <c r="R11277" s="27"/>
      <c r="S11277" s="24">
        <v>105</v>
      </c>
      <c r="T11277" s="26">
        <v>253</v>
      </c>
      <c r="U11277" t="s">
        <v>28</v>
      </c>
    </row>
    <row r="11278" spans="1:21" x14ac:dyDescent="0.3">
      <c r="A11278" t="s">
        <v>16213</v>
      </c>
      <c r="B11278" t="s">
        <v>5043</v>
      </c>
      <c r="C11278" t="s">
        <v>156</v>
      </c>
      <c r="D11278" t="s">
        <v>111</v>
      </c>
      <c r="E11278" t="s">
        <v>157</v>
      </c>
      <c r="F11278" s="20">
        <v>41029</v>
      </c>
      <c r="G11278">
        <v>4</v>
      </c>
      <c r="H11278">
        <v>2012</v>
      </c>
      <c r="I11278" s="20">
        <v>41033</v>
      </c>
      <c r="J11278">
        <v>1</v>
      </c>
      <c r="K11278" t="s">
        <v>19</v>
      </c>
      <c r="L11278" t="s">
        <v>20</v>
      </c>
      <c r="M11278" t="s">
        <v>4376</v>
      </c>
      <c r="N11278" t="s">
        <v>25</v>
      </c>
      <c r="O11278" t="s">
        <v>52</v>
      </c>
      <c r="P11278" t="s">
        <v>4377</v>
      </c>
      <c r="Q11278">
        <v>5</v>
      </c>
      <c r="R11278" s="27"/>
      <c r="S11278" s="24">
        <v>169</v>
      </c>
      <c r="T11278" s="26">
        <v>246</v>
      </c>
      <c r="U11278" t="s">
        <v>28</v>
      </c>
    </row>
    <row r="11279" spans="1:21" x14ac:dyDescent="0.3">
      <c r="A11279" t="s">
        <v>16218</v>
      </c>
      <c r="B11279" t="s">
        <v>1602</v>
      </c>
      <c r="C11279" t="s">
        <v>104</v>
      </c>
      <c r="D11279" t="s">
        <v>32</v>
      </c>
      <c r="E11279" t="s">
        <v>90</v>
      </c>
      <c r="F11279" s="20">
        <v>41029</v>
      </c>
      <c r="G11279">
        <v>4</v>
      </c>
      <c r="H11279">
        <v>2012</v>
      </c>
      <c r="I11279" s="20">
        <v>41034</v>
      </c>
      <c r="J11279">
        <v>1</v>
      </c>
      <c r="K11279" t="s">
        <v>19</v>
      </c>
      <c r="L11279" t="s">
        <v>69</v>
      </c>
      <c r="M11279" t="s">
        <v>6193</v>
      </c>
      <c r="N11279" t="s">
        <v>25</v>
      </c>
      <c r="O11279" t="s">
        <v>137</v>
      </c>
      <c r="P11279" t="s">
        <v>6194</v>
      </c>
      <c r="Q11279">
        <v>2</v>
      </c>
      <c r="R11279" s="27"/>
      <c r="S11279" s="24">
        <v>1122</v>
      </c>
      <c r="T11279" s="26">
        <v>219</v>
      </c>
      <c r="U11279" t="s">
        <v>28</v>
      </c>
    </row>
    <row r="11280" spans="1:21" x14ac:dyDescent="0.3">
      <c r="A11280" t="s">
        <v>16214</v>
      </c>
      <c r="B11280" t="s">
        <v>2541</v>
      </c>
      <c r="C11280" t="s">
        <v>1988</v>
      </c>
      <c r="D11280" t="s">
        <v>41</v>
      </c>
      <c r="E11280" t="s">
        <v>41</v>
      </c>
      <c r="F11280" s="20">
        <v>41029</v>
      </c>
      <c r="G11280">
        <v>4</v>
      </c>
      <c r="H11280">
        <v>2012</v>
      </c>
      <c r="I11280" s="20">
        <v>41032</v>
      </c>
      <c r="J11280">
        <v>2</v>
      </c>
      <c r="K11280" t="s">
        <v>38</v>
      </c>
      <c r="L11280" t="s">
        <v>69</v>
      </c>
      <c r="M11280" t="s">
        <v>16221</v>
      </c>
      <c r="N11280" t="s">
        <v>25</v>
      </c>
      <c r="O11280" t="s">
        <v>147</v>
      </c>
      <c r="P11280" t="s">
        <v>3385</v>
      </c>
      <c r="Q11280">
        <v>1</v>
      </c>
      <c r="R11280" s="27"/>
      <c r="S11280" s="24">
        <v>21</v>
      </c>
      <c r="T11280" s="26">
        <v>212</v>
      </c>
      <c r="U11280" t="s">
        <v>28</v>
      </c>
    </row>
    <row r="11281" spans="1:21" x14ac:dyDescent="0.3">
      <c r="A11281" t="s">
        <v>16210</v>
      </c>
      <c r="B11281" t="s">
        <v>3432</v>
      </c>
      <c r="C11281" t="s">
        <v>195</v>
      </c>
      <c r="D11281" t="s">
        <v>196</v>
      </c>
      <c r="E11281" t="s">
        <v>268</v>
      </c>
      <c r="F11281" s="20">
        <v>41029</v>
      </c>
      <c r="G11281">
        <v>4</v>
      </c>
      <c r="H11281">
        <v>2012</v>
      </c>
      <c r="I11281" s="20">
        <v>41033</v>
      </c>
      <c r="J11281">
        <v>1</v>
      </c>
      <c r="K11281" t="s">
        <v>19</v>
      </c>
      <c r="L11281" t="s">
        <v>69</v>
      </c>
      <c r="M11281" t="s">
        <v>16222</v>
      </c>
      <c r="N11281" t="s">
        <v>55</v>
      </c>
      <c r="O11281" t="s">
        <v>56</v>
      </c>
      <c r="P11281" t="s">
        <v>16223</v>
      </c>
      <c r="Q11281">
        <v>5</v>
      </c>
      <c r="R11281" s="27"/>
      <c r="S11281" s="24">
        <v>10449</v>
      </c>
      <c r="T11281" s="26">
        <v>203</v>
      </c>
      <c r="U11281" t="s">
        <v>28</v>
      </c>
    </row>
    <row r="11282" spans="1:21" x14ac:dyDescent="0.3">
      <c r="A11282" t="s">
        <v>16220</v>
      </c>
      <c r="B11282" t="s">
        <v>309</v>
      </c>
      <c r="C11282" t="s">
        <v>195</v>
      </c>
      <c r="D11282" t="s">
        <v>196</v>
      </c>
      <c r="E11282" t="s">
        <v>310</v>
      </c>
      <c r="F11282" s="20">
        <v>41029</v>
      </c>
      <c r="G11282">
        <v>4</v>
      </c>
      <c r="H11282">
        <v>2012</v>
      </c>
      <c r="I11282" s="20">
        <v>41035</v>
      </c>
      <c r="J11282">
        <v>1</v>
      </c>
      <c r="K11282" t="s">
        <v>19</v>
      </c>
      <c r="L11282" t="s">
        <v>69</v>
      </c>
      <c r="M11282" t="s">
        <v>13851</v>
      </c>
      <c r="N11282" t="s">
        <v>64</v>
      </c>
      <c r="O11282" t="s">
        <v>114</v>
      </c>
      <c r="P11282" t="s">
        <v>15711</v>
      </c>
      <c r="Q11282">
        <v>5</v>
      </c>
      <c r="R11282" s="27">
        <v>0.02</v>
      </c>
      <c r="S11282" s="24">
        <v>17325</v>
      </c>
      <c r="T11282" s="26">
        <v>122</v>
      </c>
      <c r="U11282" t="s">
        <v>28</v>
      </c>
    </row>
    <row r="11283" spans="1:21" x14ac:dyDescent="0.3">
      <c r="A11283" t="s">
        <v>16213</v>
      </c>
      <c r="B11283" t="s">
        <v>5043</v>
      </c>
      <c r="C11283" t="s">
        <v>156</v>
      </c>
      <c r="D11283" t="s">
        <v>111</v>
      </c>
      <c r="E11283" t="s">
        <v>157</v>
      </c>
      <c r="F11283" s="20">
        <v>41029</v>
      </c>
      <c r="G11283">
        <v>4</v>
      </c>
      <c r="H11283">
        <v>2012</v>
      </c>
      <c r="I11283" s="20">
        <v>41033</v>
      </c>
      <c r="J11283">
        <v>1</v>
      </c>
      <c r="K11283" t="s">
        <v>19</v>
      </c>
      <c r="L11283" t="s">
        <v>20</v>
      </c>
      <c r="M11283" t="s">
        <v>13738</v>
      </c>
      <c r="N11283" t="s">
        <v>25</v>
      </c>
      <c r="O11283" t="s">
        <v>213</v>
      </c>
      <c r="P11283" t="s">
        <v>4471</v>
      </c>
      <c r="Q11283">
        <v>2</v>
      </c>
      <c r="R11283" s="27"/>
      <c r="S11283" s="24">
        <v>124</v>
      </c>
      <c r="T11283" s="26">
        <v>87</v>
      </c>
      <c r="U11283" t="s">
        <v>28</v>
      </c>
    </row>
    <row r="11284" spans="1:21" x14ac:dyDescent="0.3">
      <c r="A11284" t="s">
        <v>16204</v>
      </c>
      <c r="B11284" t="s">
        <v>398</v>
      </c>
      <c r="C11284" t="s">
        <v>31</v>
      </c>
      <c r="D11284" t="s">
        <v>32</v>
      </c>
      <c r="E11284" t="s">
        <v>33</v>
      </c>
      <c r="F11284" s="20">
        <v>41029</v>
      </c>
      <c r="G11284">
        <v>4</v>
      </c>
      <c r="H11284">
        <v>2012</v>
      </c>
      <c r="I11284" s="20">
        <v>41034</v>
      </c>
      <c r="J11284">
        <v>1</v>
      </c>
      <c r="K11284" t="s">
        <v>19</v>
      </c>
      <c r="L11284" t="s">
        <v>69</v>
      </c>
      <c r="M11284" t="s">
        <v>3620</v>
      </c>
      <c r="N11284" t="s">
        <v>25</v>
      </c>
      <c r="O11284" t="s">
        <v>132</v>
      </c>
      <c r="P11284" t="s">
        <v>3621</v>
      </c>
      <c r="Q11284">
        <v>1</v>
      </c>
      <c r="R11284" s="27">
        <v>0.01</v>
      </c>
      <c r="S11284" s="24">
        <v>-93</v>
      </c>
      <c r="T11284" s="26">
        <v>82</v>
      </c>
      <c r="U11284" t="s">
        <v>44</v>
      </c>
    </row>
    <row r="11285" spans="1:21" x14ac:dyDescent="0.3">
      <c r="A11285" t="s">
        <v>16210</v>
      </c>
      <c r="B11285" t="s">
        <v>3432</v>
      </c>
      <c r="C11285" t="s">
        <v>195</v>
      </c>
      <c r="D11285" t="s">
        <v>196</v>
      </c>
      <c r="E11285" t="s">
        <v>268</v>
      </c>
      <c r="F11285" s="20">
        <v>41029</v>
      </c>
      <c r="G11285">
        <v>4</v>
      </c>
      <c r="H11285">
        <v>2012</v>
      </c>
      <c r="I11285" s="20">
        <v>41033</v>
      </c>
      <c r="J11285">
        <v>1</v>
      </c>
      <c r="K11285" t="s">
        <v>19</v>
      </c>
      <c r="L11285" t="s">
        <v>69</v>
      </c>
      <c r="M11285" t="s">
        <v>16224</v>
      </c>
      <c r="N11285" t="s">
        <v>55</v>
      </c>
      <c r="O11285" t="s">
        <v>56</v>
      </c>
      <c r="P11285" t="s">
        <v>16225</v>
      </c>
      <c r="Q11285">
        <v>1</v>
      </c>
      <c r="R11285" s="27"/>
      <c r="S11285" s="24">
        <v>3792</v>
      </c>
      <c r="T11285" s="26">
        <v>63</v>
      </c>
      <c r="U11285" t="s">
        <v>28</v>
      </c>
    </row>
    <row r="11286" spans="1:21" x14ac:dyDescent="0.3">
      <c r="A11286" t="s">
        <v>16210</v>
      </c>
      <c r="B11286" t="s">
        <v>3432</v>
      </c>
      <c r="C11286" t="s">
        <v>195</v>
      </c>
      <c r="D11286" t="s">
        <v>196</v>
      </c>
      <c r="E11286" t="s">
        <v>268</v>
      </c>
      <c r="F11286" s="20">
        <v>41029</v>
      </c>
      <c r="G11286">
        <v>4</v>
      </c>
      <c r="H11286">
        <v>2012</v>
      </c>
      <c r="I11286" s="20">
        <v>41033</v>
      </c>
      <c r="J11286">
        <v>1</v>
      </c>
      <c r="K11286" t="s">
        <v>19</v>
      </c>
      <c r="L11286" t="s">
        <v>69</v>
      </c>
      <c r="M11286" t="s">
        <v>4795</v>
      </c>
      <c r="N11286" t="s">
        <v>25</v>
      </c>
      <c r="O11286" t="s">
        <v>52</v>
      </c>
      <c r="P11286" t="s">
        <v>4796</v>
      </c>
      <c r="Q11286">
        <v>1</v>
      </c>
      <c r="R11286" s="27"/>
      <c r="S11286" s="24">
        <v>31104</v>
      </c>
      <c r="T11286" s="26">
        <v>36</v>
      </c>
      <c r="U11286" t="s">
        <v>28</v>
      </c>
    </row>
    <row r="11287" spans="1:21" x14ac:dyDescent="0.3">
      <c r="A11287" t="s">
        <v>16226</v>
      </c>
      <c r="B11287" t="s">
        <v>597</v>
      </c>
      <c r="C11287" t="s">
        <v>31</v>
      </c>
      <c r="D11287" t="s">
        <v>32</v>
      </c>
      <c r="E11287" t="s">
        <v>33</v>
      </c>
      <c r="F11287" s="20">
        <v>41030</v>
      </c>
      <c r="G11287">
        <v>5</v>
      </c>
      <c r="H11287">
        <v>2012</v>
      </c>
      <c r="I11287" s="20">
        <v>41032</v>
      </c>
      <c r="J11287">
        <v>2</v>
      </c>
      <c r="K11287" t="s">
        <v>38</v>
      </c>
      <c r="L11287" t="s">
        <v>69</v>
      </c>
      <c r="M11287" t="s">
        <v>7185</v>
      </c>
      <c r="N11287" t="s">
        <v>55</v>
      </c>
      <c r="O11287" t="s">
        <v>56</v>
      </c>
      <c r="P11287" t="s">
        <v>4408</v>
      </c>
      <c r="Q11287">
        <v>4</v>
      </c>
      <c r="R11287" s="27">
        <v>0.01</v>
      </c>
      <c r="S11287" s="24">
        <v>12792</v>
      </c>
      <c r="T11287" s="26">
        <v>587</v>
      </c>
      <c r="U11287" t="s">
        <v>44</v>
      </c>
    </row>
    <row r="11288" spans="1:21" x14ac:dyDescent="0.3">
      <c r="A11288" t="s">
        <v>16227</v>
      </c>
      <c r="B11288" t="s">
        <v>30</v>
      </c>
      <c r="C11288" t="s">
        <v>31</v>
      </c>
      <c r="D11288" t="s">
        <v>32</v>
      </c>
      <c r="E11288" t="s">
        <v>33</v>
      </c>
      <c r="F11288" s="20">
        <v>41030</v>
      </c>
      <c r="G11288">
        <v>5</v>
      </c>
      <c r="H11288">
        <v>2012</v>
      </c>
      <c r="I11288" s="20">
        <v>41036</v>
      </c>
      <c r="J11288">
        <v>1</v>
      </c>
      <c r="K11288" t="s">
        <v>19</v>
      </c>
      <c r="L11288" t="s">
        <v>20</v>
      </c>
      <c r="M11288" t="s">
        <v>16228</v>
      </c>
      <c r="N11288" t="s">
        <v>25</v>
      </c>
      <c r="O11288" t="s">
        <v>71</v>
      </c>
      <c r="P11288" t="s">
        <v>3572</v>
      </c>
      <c r="Q11288">
        <v>5</v>
      </c>
      <c r="R11288" s="27">
        <v>0.01</v>
      </c>
      <c r="S11288" s="24">
        <v>389775</v>
      </c>
      <c r="T11288" s="26">
        <v>5282</v>
      </c>
      <c r="U11288" t="s">
        <v>28</v>
      </c>
    </row>
    <row r="11289" spans="1:21" x14ac:dyDescent="0.3">
      <c r="A11289" t="s">
        <v>16229</v>
      </c>
      <c r="B11289" t="s">
        <v>1320</v>
      </c>
      <c r="C11289" t="s">
        <v>1320</v>
      </c>
      <c r="D11289" t="s">
        <v>111</v>
      </c>
      <c r="E11289" t="s">
        <v>112</v>
      </c>
      <c r="F11289" s="20">
        <v>41030</v>
      </c>
      <c r="G11289">
        <v>5</v>
      </c>
      <c r="H11289">
        <v>2012</v>
      </c>
      <c r="I11289" s="20">
        <v>41035</v>
      </c>
      <c r="J11289">
        <v>2</v>
      </c>
      <c r="K11289" t="s">
        <v>38</v>
      </c>
      <c r="L11289" t="s">
        <v>69</v>
      </c>
      <c r="M11289" t="s">
        <v>2085</v>
      </c>
      <c r="N11289" t="s">
        <v>64</v>
      </c>
      <c r="O11289" t="s">
        <v>65</v>
      </c>
      <c r="P11289" t="s">
        <v>2075</v>
      </c>
      <c r="Q11289">
        <v>4</v>
      </c>
      <c r="R11289" s="27">
        <v>7.0000000000000007E-2</v>
      </c>
      <c r="S11289" s="24">
        <v>-243584</v>
      </c>
      <c r="T11289" s="26">
        <v>4195</v>
      </c>
      <c r="U11289" t="s">
        <v>44</v>
      </c>
    </row>
    <row r="11290" spans="1:21" x14ac:dyDescent="0.3">
      <c r="A11290" t="s">
        <v>16230</v>
      </c>
      <c r="B11290" t="s">
        <v>6685</v>
      </c>
      <c r="C11290" t="s">
        <v>62</v>
      </c>
      <c r="D11290" t="s">
        <v>62</v>
      </c>
      <c r="E11290" t="s">
        <v>62</v>
      </c>
      <c r="F11290" s="20">
        <v>41030</v>
      </c>
      <c r="G11290">
        <v>5</v>
      </c>
      <c r="H11290">
        <v>2012</v>
      </c>
      <c r="I11290" s="20">
        <v>41032</v>
      </c>
      <c r="J11290">
        <v>4</v>
      </c>
      <c r="K11290" t="s">
        <v>220</v>
      </c>
      <c r="L11290" t="s">
        <v>20</v>
      </c>
      <c r="M11290" t="s">
        <v>5345</v>
      </c>
      <c r="N11290" t="s">
        <v>25</v>
      </c>
      <c r="O11290" t="s">
        <v>147</v>
      </c>
      <c r="P11290" t="s">
        <v>5346</v>
      </c>
      <c r="Q11290">
        <v>4</v>
      </c>
      <c r="R11290" s="27"/>
      <c r="S11290" s="24">
        <v>924</v>
      </c>
      <c r="T11290" s="26">
        <v>3391</v>
      </c>
      <c r="U11290" t="s">
        <v>73</v>
      </c>
    </row>
    <row r="11291" spans="1:21" x14ac:dyDescent="0.3">
      <c r="A11291" t="s">
        <v>16231</v>
      </c>
      <c r="B11291" t="s">
        <v>4640</v>
      </c>
      <c r="C11291" t="s">
        <v>542</v>
      </c>
      <c r="D11291" t="s">
        <v>49</v>
      </c>
      <c r="E11291" t="s">
        <v>112</v>
      </c>
      <c r="F11291" s="20">
        <v>41030</v>
      </c>
      <c r="G11291">
        <v>5</v>
      </c>
      <c r="H11291">
        <v>2012</v>
      </c>
      <c r="I11291" s="20">
        <v>41034</v>
      </c>
      <c r="J11291">
        <v>1</v>
      </c>
      <c r="K11291" t="s">
        <v>19</v>
      </c>
      <c r="L11291" t="s">
        <v>20</v>
      </c>
      <c r="M11291" t="s">
        <v>5832</v>
      </c>
      <c r="N11291" t="s">
        <v>25</v>
      </c>
      <c r="O11291" t="s">
        <v>26</v>
      </c>
      <c r="P11291" t="s">
        <v>1798</v>
      </c>
      <c r="Q11291">
        <v>3</v>
      </c>
      <c r="R11291" s="27">
        <v>0.01</v>
      </c>
      <c r="S11291" s="24">
        <v>149337</v>
      </c>
      <c r="T11291" s="26">
        <v>3311</v>
      </c>
      <c r="U11291" t="s">
        <v>28</v>
      </c>
    </row>
    <row r="11292" spans="1:21" x14ac:dyDescent="0.3">
      <c r="A11292" t="s">
        <v>16232</v>
      </c>
      <c r="B11292" t="s">
        <v>943</v>
      </c>
      <c r="C11292" t="s">
        <v>195</v>
      </c>
      <c r="D11292" t="s">
        <v>196</v>
      </c>
      <c r="E11292" t="s">
        <v>157</v>
      </c>
      <c r="F11292" s="20">
        <v>41030</v>
      </c>
      <c r="G11292">
        <v>5</v>
      </c>
      <c r="H11292">
        <v>2012</v>
      </c>
      <c r="I11292" s="20">
        <v>41034</v>
      </c>
      <c r="J11292">
        <v>1</v>
      </c>
      <c r="K11292" t="s">
        <v>19</v>
      </c>
      <c r="L11292" t="s">
        <v>69</v>
      </c>
      <c r="M11292" t="s">
        <v>16233</v>
      </c>
      <c r="N11292" t="s">
        <v>25</v>
      </c>
      <c r="O11292" t="s">
        <v>137</v>
      </c>
      <c r="P11292" t="s">
        <v>16234</v>
      </c>
      <c r="Q11292">
        <v>6</v>
      </c>
      <c r="R11292" s="27">
        <v>0.02</v>
      </c>
      <c r="S11292" s="24">
        <v>10794</v>
      </c>
      <c r="T11292" s="26">
        <v>1662</v>
      </c>
      <c r="U11292" t="s">
        <v>28</v>
      </c>
    </row>
    <row r="11293" spans="1:21" x14ac:dyDescent="0.3">
      <c r="A11293" t="s">
        <v>16235</v>
      </c>
      <c r="B11293" t="s">
        <v>2531</v>
      </c>
      <c r="C11293" t="s">
        <v>542</v>
      </c>
      <c r="D11293" t="s">
        <v>49</v>
      </c>
      <c r="E11293" t="s">
        <v>112</v>
      </c>
      <c r="F11293" s="20">
        <v>41030</v>
      </c>
      <c r="G11293">
        <v>5</v>
      </c>
      <c r="H11293">
        <v>2012</v>
      </c>
      <c r="I11293" s="20">
        <v>41033</v>
      </c>
      <c r="J11293">
        <v>2</v>
      </c>
      <c r="K11293" t="s">
        <v>38</v>
      </c>
      <c r="L11293" t="s">
        <v>46</v>
      </c>
      <c r="M11293" t="s">
        <v>3582</v>
      </c>
      <c r="N11293" t="s">
        <v>25</v>
      </c>
      <c r="O11293" t="s">
        <v>213</v>
      </c>
      <c r="P11293" t="s">
        <v>3583</v>
      </c>
      <c r="Q11293">
        <v>2</v>
      </c>
      <c r="R11293" s="27"/>
      <c r="S11293" s="24">
        <v>2784</v>
      </c>
      <c r="T11293" s="26">
        <v>165</v>
      </c>
      <c r="U11293" t="s">
        <v>44</v>
      </c>
    </row>
    <row r="11294" spans="1:21" x14ac:dyDescent="0.3">
      <c r="A11294" t="s">
        <v>16236</v>
      </c>
      <c r="B11294" t="s">
        <v>576</v>
      </c>
      <c r="C11294" t="s">
        <v>162</v>
      </c>
      <c r="D11294" t="s">
        <v>111</v>
      </c>
      <c r="E11294" t="s">
        <v>50</v>
      </c>
      <c r="F11294" s="20">
        <v>41030</v>
      </c>
      <c r="G11294">
        <v>5</v>
      </c>
      <c r="H11294">
        <v>2012</v>
      </c>
      <c r="I11294" s="20">
        <v>41032</v>
      </c>
      <c r="J11294">
        <v>4</v>
      </c>
      <c r="K11294" t="s">
        <v>220</v>
      </c>
      <c r="L11294" t="s">
        <v>20</v>
      </c>
      <c r="M11294" t="s">
        <v>16237</v>
      </c>
      <c r="N11294" t="s">
        <v>64</v>
      </c>
      <c r="O11294" t="s">
        <v>114</v>
      </c>
      <c r="P11294" t="s">
        <v>1774</v>
      </c>
      <c r="Q11294">
        <v>1</v>
      </c>
      <c r="R11294" s="27"/>
      <c r="S11294" s="24">
        <v>2002</v>
      </c>
      <c r="T11294" s="26">
        <v>1192</v>
      </c>
      <c r="U11294" t="s">
        <v>28</v>
      </c>
    </row>
    <row r="11295" spans="1:21" x14ac:dyDescent="0.3">
      <c r="A11295" t="s">
        <v>16230</v>
      </c>
      <c r="B11295" t="s">
        <v>6685</v>
      </c>
      <c r="C11295" t="s">
        <v>62</v>
      </c>
      <c r="D11295" t="s">
        <v>62</v>
      </c>
      <c r="E11295" t="s">
        <v>62</v>
      </c>
      <c r="F11295" s="20">
        <v>41030</v>
      </c>
      <c r="G11295">
        <v>5</v>
      </c>
      <c r="H11295">
        <v>2012</v>
      </c>
      <c r="I11295" s="20">
        <v>41032</v>
      </c>
      <c r="J11295">
        <v>4</v>
      </c>
      <c r="K11295" t="s">
        <v>220</v>
      </c>
      <c r="L11295" t="s">
        <v>20</v>
      </c>
      <c r="M11295" t="s">
        <v>15031</v>
      </c>
      <c r="N11295" t="s">
        <v>55</v>
      </c>
      <c r="O11295" t="s">
        <v>56</v>
      </c>
      <c r="P11295" t="s">
        <v>9881</v>
      </c>
      <c r="Q11295">
        <v>1</v>
      </c>
      <c r="R11295" s="27"/>
      <c r="S11295" s="24">
        <v>114</v>
      </c>
      <c r="T11295" s="26">
        <v>999</v>
      </c>
      <c r="U11295" t="s">
        <v>73</v>
      </c>
    </row>
    <row r="11296" spans="1:21" x14ac:dyDescent="0.3">
      <c r="A11296" t="s">
        <v>16238</v>
      </c>
      <c r="B11296" t="s">
        <v>7426</v>
      </c>
      <c r="C11296" t="s">
        <v>104</v>
      </c>
      <c r="D11296" t="s">
        <v>32</v>
      </c>
      <c r="E11296" t="s">
        <v>90</v>
      </c>
      <c r="F11296" s="20">
        <v>41030</v>
      </c>
      <c r="G11296">
        <v>5</v>
      </c>
      <c r="H11296">
        <v>2012</v>
      </c>
      <c r="I11296" s="20">
        <v>41034</v>
      </c>
      <c r="J11296">
        <v>2</v>
      </c>
      <c r="K11296" t="s">
        <v>38</v>
      </c>
      <c r="L11296" t="s">
        <v>20</v>
      </c>
      <c r="M11296" t="s">
        <v>16239</v>
      </c>
      <c r="N11296" t="s">
        <v>55</v>
      </c>
      <c r="O11296" t="s">
        <v>85</v>
      </c>
      <c r="P11296" t="s">
        <v>9982</v>
      </c>
      <c r="Q11296">
        <v>4</v>
      </c>
      <c r="R11296" s="27"/>
      <c r="S11296" s="24">
        <v>168</v>
      </c>
      <c r="T11296" s="26">
        <v>993</v>
      </c>
      <c r="U11296" t="s">
        <v>44</v>
      </c>
    </row>
    <row r="11297" spans="1:21" x14ac:dyDescent="0.3">
      <c r="A11297" t="s">
        <v>16240</v>
      </c>
      <c r="B11297" t="s">
        <v>1007</v>
      </c>
      <c r="C11297" t="s">
        <v>497</v>
      </c>
      <c r="D11297" t="s">
        <v>32</v>
      </c>
      <c r="E11297" t="s">
        <v>498</v>
      </c>
      <c r="F11297" s="20">
        <v>41030</v>
      </c>
      <c r="G11297">
        <v>5</v>
      </c>
      <c r="H11297">
        <v>2012</v>
      </c>
      <c r="I11297" s="20">
        <v>41033</v>
      </c>
      <c r="J11297">
        <v>2</v>
      </c>
      <c r="K11297" t="s">
        <v>38</v>
      </c>
      <c r="L11297" t="s">
        <v>69</v>
      </c>
      <c r="M11297" t="s">
        <v>13162</v>
      </c>
      <c r="N11297" t="s">
        <v>25</v>
      </c>
      <c r="O11297" t="s">
        <v>52</v>
      </c>
      <c r="P11297" t="s">
        <v>426</v>
      </c>
      <c r="Q11297">
        <v>2</v>
      </c>
      <c r="R11297" s="27"/>
      <c r="S11297" s="24">
        <v>2796</v>
      </c>
      <c r="T11297" s="26">
        <v>853</v>
      </c>
      <c r="U11297" t="s">
        <v>73</v>
      </c>
    </row>
    <row r="11298" spans="1:21" x14ac:dyDescent="0.3">
      <c r="A11298" t="s">
        <v>16241</v>
      </c>
      <c r="B11298" t="s">
        <v>309</v>
      </c>
      <c r="C11298" t="s">
        <v>195</v>
      </c>
      <c r="D11298" t="s">
        <v>196</v>
      </c>
      <c r="E11298" t="s">
        <v>310</v>
      </c>
      <c r="F11298" s="20">
        <v>41030</v>
      </c>
      <c r="G11298">
        <v>5</v>
      </c>
      <c r="H11298">
        <v>2012</v>
      </c>
      <c r="I11298" s="20">
        <v>41036</v>
      </c>
      <c r="J11298">
        <v>1</v>
      </c>
      <c r="K11298" t="s">
        <v>19</v>
      </c>
      <c r="L11298" t="s">
        <v>69</v>
      </c>
      <c r="M11298" t="s">
        <v>16242</v>
      </c>
      <c r="N11298" t="s">
        <v>64</v>
      </c>
      <c r="O11298" t="s">
        <v>114</v>
      </c>
      <c r="P11298" t="s">
        <v>16243</v>
      </c>
      <c r="Q11298">
        <v>3</v>
      </c>
      <c r="R11298" s="27">
        <v>0.02</v>
      </c>
      <c r="S11298" s="24">
        <v>11094</v>
      </c>
      <c r="T11298" s="26">
        <v>628</v>
      </c>
      <c r="U11298" t="s">
        <v>28</v>
      </c>
    </row>
    <row r="11299" spans="1:21" x14ac:dyDescent="0.3">
      <c r="A11299" t="s">
        <v>16244</v>
      </c>
      <c r="B11299" t="s">
        <v>309</v>
      </c>
      <c r="C11299" t="s">
        <v>195</v>
      </c>
      <c r="D11299" t="s">
        <v>196</v>
      </c>
      <c r="E11299" t="s">
        <v>310</v>
      </c>
      <c r="F11299" s="20">
        <v>41030</v>
      </c>
      <c r="G11299">
        <v>5</v>
      </c>
      <c r="H11299">
        <v>2012</v>
      </c>
      <c r="I11299" s="20">
        <v>41035</v>
      </c>
      <c r="J11299">
        <v>1</v>
      </c>
      <c r="K11299" t="s">
        <v>19</v>
      </c>
      <c r="L11299" t="s">
        <v>20</v>
      </c>
      <c r="M11299" t="s">
        <v>16245</v>
      </c>
      <c r="N11299" t="s">
        <v>25</v>
      </c>
      <c r="O11299" t="s">
        <v>35</v>
      </c>
      <c r="P11299" t="s">
        <v>16246</v>
      </c>
      <c r="Q11299">
        <v>2</v>
      </c>
      <c r="R11299" s="27"/>
      <c r="S11299" s="24">
        <v>10518</v>
      </c>
      <c r="T11299" s="26">
        <v>555</v>
      </c>
      <c r="U11299" t="s">
        <v>44</v>
      </c>
    </row>
    <row r="11300" spans="1:21" x14ac:dyDescent="0.3">
      <c r="A11300" t="s">
        <v>16236</v>
      </c>
      <c r="B11300" t="s">
        <v>576</v>
      </c>
      <c r="C11300" t="s">
        <v>162</v>
      </c>
      <c r="D11300" t="s">
        <v>111</v>
      </c>
      <c r="E11300" t="s">
        <v>50</v>
      </c>
      <c r="F11300" s="20">
        <v>41030</v>
      </c>
      <c r="G11300">
        <v>5</v>
      </c>
      <c r="H11300">
        <v>2012</v>
      </c>
      <c r="I11300" s="20">
        <v>41032</v>
      </c>
      <c r="J11300">
        <v>4</v>
      </c>
      <c r="K11300" t="s">
        <v>220</v>
      </c>
      <c r="L11300" t="s">
        <v>20</v>
      </c>
      <c r="M11300" t="s">
        <v>16247</v>
      </c>
      <c r="N11300" t="s">
        <v>25</v>
      </c>
      <c r="O11300" t="s">
        <v>147</v>
      </c>
      <c r="P11300" t="s">
        <v>2886</v>
      </c>
      <c r="Q11300">
        <v>3</v>
      </c>
      <c r="R11300" s="27"/>
      <c r="S11300" s="24">
        <v>162</v>
      </c>
      <c r="T11300" s="26">
        <v>551</v>
      </c>
      <c r="U11300" t="s">
        <v>28</v>
      </c>
    </row>
    <row r="11301" spans="1:21" x14ac:dyDescent="0.3">
      <c r="A11301" t="s">
        <v>16232</v>
      </c>
      <c r="B11301" t="s">
        <v>943</v>
      </c>
      <c r="C11301" t="s">
        <v>195</v>
      </c>
      <c r="D11301" t="s">
        <v>196</v>
      </c>
      <c r="E11301" t="s">
        <v>157</v>
      </c>
      <c r="F11301" s="20">
        <v>41030</v>
      </c>
      <c r="G11301">
        <v>5</v>
      </c>
      <c r="H11301">
        <v>2012</v>
      </c>
      <c r="I11301" s="20">
        <v>41034</v>
      </c>
      <c r="J11301">
        <v>1</v>
      </c>
      <c r="K11301" t="s">
        <v>19</v>
      </c>
      <c r="L11301" t="s">
        <v>69</v>
      </c>
      <c r="M11301" t="s">
        <v>709</v>
      </c>
      <c r="N11301" t="s">
        <v>55</v>
      </c>
      <c r="O11301" t="s">
        <v>56</v>
      </c>
      <c r="P11301" t="s">
        <v>710</v>
      </c>
      <c r="Q11301">
        <v>3</v>
      </c>
      <c r="R11301" s="27">
        <v>0.02</v>
      </c>
      <c r="S11301" s="24">
        <v>142992</v>
      </c>
      <c r="T11301" s="26">
        <v>493</v>
      </c>
      <c r="U11301" t="s">
        <v>28</v>
      </c>
    </row>
    <row r="11302" spans="1:21" x14ac:dyDescent="0.3">
      <c r="A11302" t="s">
        <v>16229</v>
      </c>
      <c r="B11302" t="s">
        <v>1320</v>
      </c>
      <c r="C11302" t="s">
        <v>1320</v>
      </c>
      <c r="D11302" t="s">
        <v>111</v>
      </c>
      <c r="E11302" t="s">
        <v>112</v>
      </c>
      <c r="F11302" s="20">
        <v>41030</v>
      </c>
      <c r="G11302">
        <v>5</v>
      </c>
      <c r="H11302">
        <v>2012</v>
      </c>
      <c r="I11302" s="20">
        <v>41035</v>
      </c>
      <c r="J11302">
        <v>2</v>
      </c>
      <c r="K11302" t="s">
        <v>38</v>
      </c>
      <c r="L11302" t="s">
        <v>69</v>
      </c>
      <c r="M11302" t="s">
        <v>5258</v>
      </c>
      <c r="N11302" t="s">
        <v>25</v>
      </c>
      <c r="O11302" t="s">
        <v>137</v>
      </c>
      <c r="P11302" t="s">
        <v>5259</v>
      </c>
      <c r="Q11302">
        <v>2</v>
      </c>
      <c r="R11302" s="27">
        <v>0.04</v>
      </c>
      <c r="S11302" s="24">
        <v>-23496</v>
      </c>
      <c r="T11302" s="26">
        <v>478</v>
      </c>
      <c r="U11302" t="s">
        <v>44</v>
      </c>
    </row>
    <row r="11303" spans="1:21" x14ac:dyDescent="0.3">
      <c r="A11303" t="s">
        <v>16229</v>
      </c>
      <c r="B11303" t="s">
        <v>1320</v>
      </c>
      <c r="C11303" t="s">
        <v>1320</v>
      </c>
      <c r="D11303" t="s">
        <v>111</v>
      </c>
      <c r="E11303" t="s">
        <v>112</v>
      </c>
      <c r="F11303" s="20">
        <v>41030</v>
      </c>
      <c r="G11303">
        <v>5</v>
      </c>
      <c r="H11303">
        <v>2012</v>
      </c>
      <c r="I11303" s="20">
        <v>41035</v>
      </c>
      <c r="J11303">
        <v>2</v>
      </c>
      <c r="K11303" t="s">
        <v>38</v>
      </c>
      <c r="L11303" t="s">
        <v>69</v>
      </c>
      <c r="M11303" t="s">
        <v>9533</v>
      </c>
      <c r="N11303" t="s">
        <v>64</v>
      </c>
      <c r="O11303" t="s">
        <v>122</v>
      </c>
      <c r="P11303" t="s">
        <v>5678</v>
      </c>
      <c r="Q11303">
        <v>2</v>
      </c>
      <c r="R11303" s="27">
        <v>0.04</v>
      </c>
      <c r="S11303" s="24">
        <v>-552</v>
      </c>
      <c r="T11303" s="26">
        <v>393</v>
      </c>
      <c r="U11303" t="s">
        <v>44</v>
      </c>
    </row>
    <row r="11304" spans="1:21" x14ac:dyDescent="0.3">
      <c r="A11304" t="s">
        <v>16232</v>
      </c>
      <c r="B11304" t="s">
        <v>943</v>
      </c>
      <c r="C11304" t="s">
        <v>195</v>
      </c>
      <c r="D11304" t="s">
        <v>196</v>
      </c>
      <c r="E11304" t="s">
        <v>157</v>
      </c>
      <c r="F11304" s="20">
        <v>41030</v>
      </c>
      <c r="G11304">
        <v>5</v>
      </c>
      <c r="H11304">
        <v>2012</v>
      </c>
      <c r="I11304" s="20">
        <v>41034</v>
      </c>
      <c r="J11304">
        <v>1</v>
      </c>
      <c r="K11304" t="s">
        <v>19</v>
      </c>
      <c r="L11304" t="s">
        <v>69</v>
      </c>
      <c r="M11304" t="s">
        <v>16248</v>
      </c>
      <c r="N11304" t="s">
        <v>25</v>
      </c>
      <c r="O11304" t="s">
        <v>35</v>
      </c>
      <c r="P11304" t="s">
        <v>16249</v>
      </c>
      <c r="Q11304">
        <v>3</v>
      </c>
      <c r="R11304" s="27">
        <v>0.02</v>
      </c>
      <c r="S11304" s="24">
        <v>46548</v>
      </c>
      <c r="T11304" s="26">
        <v>373</v>
      </c>
      <c r="U11304" t="s">
        <v>28</v>
      </c>
    </row>
    <row r="11305" spans="1:21" x14ac:dyDescent="0.3">
      <c r="A11305" t="s">
        <v>16244</v>
      </c>
      <c r="B11305" t="s">
        <v>309</v>
      </c>
      <c r="C11305" t="s">
        <v>195</v>
      </c>
      <c r="D11305" t="s">
        <v>196</v>
      </c>
      <c r="E11305" t="s">
        <v>310</v>
      </c>
      <c r="F11305" s="20">
        <v>41030</v>
      </c>
      <c r="G11305">
        <v>5</v>
      </c>
      <c r="H11305">
        <v>2012</v>
      </c>
      <c r="I11305" s="20">
        <v>41035</v>
      </c>
      <c r="J11305">
        <v>1</v>
      </c>
      <c r="K11305" t="s">
        <v>19</v>
      </c>
      <c r="L11305" t="s">
        <v>20</v>
      </c>
      <c r="M11305" t="s">
        <v>3797</v>
      </c>
      <c r="N11305" t="s">
        <v>25</v>
      </c>
      <c r="O11305" t="s">
        <v>26</v>
      </c>
      <c r="P11305" t="s">
        <v>3798</v>
      </c>
      <c r="Q11305">
        <v>3</v>
      </c>
      <c r="R11305" s="27"/>
      <c r="S11305" s="24">
        <v>104496</v>
      </c>
      <c r="T11305" s="26">
        <v>361</v>
      </c>
      <c r="U11305" t="s">
        <v>44</v>
      </c>
    </row>
    <row r="11306" spans="1:21" x14ac:dyDescent="0.3">
      <c r="A11306" t="s">
        <v>16231</v>
      </c>
      <c r="B11306" t="s">
        <v>4640</v>
      </c>
      <c r="C11306" t="s">
        <v>542</v>
      </c>
      <c r="D11306" t="s">
        <v>49</v>
      </c>
      <c r="E11306" t="s">
        <v>112</v>
      </c>
      <c r="F11306" s="20">
        <v>41030</v>
      </c>
      <c r="G11306">
        <v>5</v>
      </c>
      <c r="H11306">
        <v>2012</v>
      </c>
      <c r="I11306" s="20">
        <v>41034</v>
      </c>
      <c r="J11306">
        <v>1</v>
      </c>
      <c r="K11306" t="s">
        <v>19</v>
      </c>
      <c r="L11306" t="s">
        <v>20</v>
      </c>
      <c r="M11306" t="s">
        <v>10542</v>
      </c>
      <c r="N11306" t="s">
        <v>55</v>
      </c>
      <c r="O11306" t="s">
        <v>56</v>
      </c>
      <c r="P11306" t="s">
        <v>10543</v>
      </c>
      <c r="Q11306">
        <v>1</v>
      </c>
      <c r="R11306" s="27"/>
      <c r="S11306" s="24">
        <v>2439</v>
      </c>
      <c r="T11306" s="26">
        <v>353</v>
      </c>
      <c r="U11306" t="s">
        <v>28</v>
      </c>
    </row>
    <row r="11307" spans="1:21" x14ac:dyDescent="0.3">
      <c r="A11307" t="s">
        <v>16229</v>
      </c>
      <c r="B11307" t="s">
        <v>1320</v>
      </c>
      <c r="C11307" t="s">
        <v>1320</v>
      </c>
      <c r="D11307" t="s">
        <v>111</v>
      </c>
      <c r="E11307" t="s">
        <v>112</v>
      </c>
      <c r="F11307" s="20">
        <v>41030</v>
      </c>
      <c r="G11307">
        <v>5</v>
      </c>
      <c r="H11307">
        <v>2012</v>
      </c>
      <c r="I11307" s="20">
        <v>41035</v>
      </c>
      <c r="J11307">
        <v>2</v>
      </c>
      <c r="K11307" t="s">
        <v>38</v>
      </c>
      <c r="L11307" t="s">
        <v>69</v>
      </c>
      <c r="M11307" t="s">
        <v>7731</v>
      </c>
      <c r="N11307" t="s">
        <v>25</v>
      </c>
      <c r="O11307" t="s">
        <v>213</v>
      </c>
      <c r="P11307" t="s">
        <v>7732</v>
      </c>
      <c r="Q11307">
        <v>2</v>
      </c>
      <c r="R11307" s="27">
        <v>0.04</v>
      </c>
      <c r="S11307" s="24">
        <v>-148</v>
      </c>
      <c r="T11307" s="26">
        <v>336</v>
      </c>
      <c r="U11307" t="s">
        <v>44</v>
      </c>
    </row>
    <row r="11308" spans="1:21" x14ac:dyDescent="0.3">
      <c r="A11308" t="s">
        <v>16250</v>
      </c>
      <c r="B11308" t="s">
        <v>97</v>
      </c>
      <c r="C11308" t="s">
        <v>98</v>
      </c>
      <c r="D11308" t="s">
        <v>49</v>
      </c>
      <c r="E11308" t="s">
        <v>50</v>
      </c>
      <c r="F11308" s="20">
        <v>41030</v>
      </c>
      <c r="G11308">
        <v>5</v>
      </c>
      <c r="H11308">
        <v>2012</v>
      </c>
      <c r="I11308" s="20">
        <v>41033</v>
      </c>
      <c r="J11308">
        <v>4</v>
      </c>
      <c r="K11308" t="s">
        <v>220</v>
      </c>
      <c r="L11308" t="s">
        <v>69</v>
      </c>
      <c r="M11308" t="s">
        <v>3522</v>
      </c>
      <c r="N11308" t="s">
        <v>25</v>
      </c>
      <c r="O11308" t="s">
        <v>137</v>
      </c>
      <c r="P11308" t="s">
        <v>211</v>
      </c>
      <c r="Q11308">
        <v>2</v>
      </c>
      <c r="R11308" s="27">
        <v>0.05</v>
      </c>
      <c r="S11308" s="24">
        <v>-1026</v>
      </c>
      <c r="T11308" s="26">
        <v>277</v>
      </c>
      <c r="U11308" t="s">
        <v>44</v>
      </c>
    </row>
    <row r="11309" spans="1:21" x14ac:dyDescent="0.3">
      <c r="A11309" t="s">
        <v>16251</v>
      </c>
      <c r="B11309" t="s">
        <v>460</v>
      </c>
      <c r="C11309" t="s">
        <v>128</v>
      </c>
      <c r="D11309" t="s">
        <v>32</v>
      </c>
      <c r="E11309" t="s">
        <v>90</v>
      </c>
      <c r="F11309" s="20">
        <v>41030</v>
      </c>
      <c r="G11309">
        <v>5</v>
      </c>
      <c r="H11309">
        <v>2012</v>
      </c>
      <c r="I11309" s="20">
        <v>41033</v>
      </c>
      <c r="J11309">
        <v>4</v>
      </c>
      <c r="K11309" t="s">
        <v>220</v>
      </c>
      <c r="L11309" t="s">
        <v>20</v>
      </c>
      <c r="M11309" t="s">
        <v>16252</v>
      </c>
      <c r="N11309" t="s">
        <v>25</v>
      </c>
      <c r="O11309" t="s">
        <v>132</v>
      </c>
      <c r="P11309" t="s">
        <v>1123</v>
      </c>
      <c r="Q11309">
        <v>2</v>
      </c>
      <c r="R11309" s="27">
        <v>0.47</v>
      </c>
      <c r="S11309" s="24">
        <v>-87</v>
      </c>
      <c r="T11309" s="26">
        <v>248</v>
      </c>
      <c r="U11309" t="s">
        <v>28</v>
      </c>
    </row>
    <row r="11310" spans="1:21" x14ac:dyDescent="0.3">
      <c r="A11310" t="s">
        <v>16253</v>
      </c>
      <c r="B11310" t="s">
        <v>576</v>
      </c>
      <c r="C11310" t="s">
        <v>162</v>
      </c>
      <c r="D11310" t="s">
        <v>111</v>
      </c>
      <c r="E11310" t="s">
        <v>50</v>
      </c>
      <c r="F11310" s="20">
        <v>41030</v>
      </c>
      <c r="G11310">
        <v>5</v>
      </c>
      <c r="H11310">
        <v>2012</v>
      </c>
      <c r="I11310" s="20">
        <v>41036</v>
      </c>
      <c r="J11310">
        <v>1</v>
      </c>
      <c r="K11310" t="s">
        <v>19</v>
      </c>
      <c r="L11310" t="s">
        <v>20</v>
      </c>
      <c r="M11310" t="s">
        <v>16254</v>
      </c>
      <c r="N11310" t="s">
        <v>25</v>
      </c>
      <c r="O11310" t="s">
        <v>150</v>
      </c>
      <c r="P11310" t="s">
        <v>3303</v>
      </c>
      <c r="Q11310">
        <v>2</v>
      </c>
      <c r="R11310" s="27"/>
      <c r="S11310" s="24">
        <v>272</v>
      </c>
      <c r="T11310" s="26">
        <v>234</v>
      </c>
      <c r="U11310" t="s">
        <v>80</v>
      </c>
    </row>
    <row r="11311" spans="1:21" x14ac:dyDescent="0.3">
      <c r="A11311" t="s">
        <v>16255</v>
      </c>
      <c r="B11311" t="s">
        <v>982</v>
      </c>
      <c r="C11311" t="s">
        <v>76</v>
      </c>
      <c r="D11311" t="s">
        <v>32</v>
      </c>
      <c r="E11311" t="s">
        <v>33</v>
      </c>
      <c r="F11311" s="20">
        <v>41030</v>
      </c>
      <c r="G11311">
        <v>5</v>
      </c>
      <c r="H11311">
        <v>2012</v>
      </c>
      <c r="I11311" s="20">
        <v>41035</v>
      </c>
      <c r="J11311">
        <v>2</v>
      </c>
      <c r="K11311" t="s">
        <v>38</v>
      </c>
      <c r="L11311" t="s">
        <v>20</v>
      </c>
      <c r="M11311" t="s">
        <v>3153</v>
      </c>
      <c r="N11311" t="s">
        <v>25</v>
      </c>
      <c r="O11311" t="s">
        <v>132</v>
      </c>
      <c r="P11311" t="s">
        <v>7967</v>
      </c>
      <c r="Q11311">
        <v>2</v>
      </c>
      <c r="R11311" s="27"/>
      <c r="S11311" s="24">
        <v>9</v>
      </c>
      <c r="T11311" s="26">
        <v>215</v>
      </c>
      <c r="U11311" t="s">
        <v>28</v>
      </c>
    </row>
    <row r="11312" spans="1:21" x14ac:dyDescent="0.3">
      <c r="A11312" t="s">
        <v>16230</v>
      </c>
      <c r="B11312" t="s">
        <v>6685</v>
      </c>
      <c r="C11312" t="s">
        <v>62</v>
      </c>
      <c r="D11312" t="s">
        <v>62</v>
      </c>
      <c r="E11312" t="s">
        <v>62</v>
      </c>
      <c r="F11312" s="20">
        <v>41030</v>
      </c>
      <c r="G11312">
        <v>5</v>
      </c>
      <c r="H11312">
        <v>2012</v>
      </c>
      <c r="I11312" s="20">
        <v>41032</v>
      </c>
      <c r="J11312">
        <v>4</v>
      </c>
      <c r="K11312" t="s">
        <v>220</v>
      </c>
      <c r="L11312" t="s">
        <v>20</v>
      </c>
      <c r="M11312" t="s">
        <v>16256</v>
      </c>
      <c r="N11312" t="s">
        <v>25</v>
      </c>
      <c r="O11312" t="s">
        <v>132</v>
      </c>
      <c r="P11312" t="s">
        <v>9218</v>
      </c>
      <c r="Q11312">
        <v>1</v>
      </c>
      <c r="R11312" s="27"/>
      <c r="S11312" s="24">
        <v>246</v>
      </c>
      <c r="T11312" s="26">
        <v>152</v>
      </c>
      <c r="U11312" t="s">
        <v>73</v>
      </c>
    </row>
    <row r="11313" spans="1:21" x14ac:dyDescent="0.3">
      <c r="A11313" t="s">
        <v>16244</v>
      </c>
      <c r="B11313" t="s">
        <v>309</v>
      </c>
      <c r="C11313" t="s">
        <v>195</v>
      </c>
      <c r="D11313" t="s">
        <v>196</v>
      </c>
      <c r="E11313" t="s">
        <v>310</v>
      </c>
      <c r="F11313" s="20">
        <v>41030</v>
      </c>
      <c r="G11313">
        <v>5</v>
      </c>
      <c r="H11313">
        <v>2012</v>
      </c>
      <c r="I11313" s="20">
        <v>41035</v>
      </c>
      <c r="J11313">
        <v>1</v>
      </c>
      <c r="K11313" t="s">
        <v>19</v>
      </c>
      <c r="L11313" t="s">
        <v>20</v>
      </c>
      <c r="M11313" t="s">
        <v>2828</v>
      </c>
      <c r="N11313" t="s">
        <v>25</v>
      </c>
      <c r="O11313" t="s">
        <v>213</v>
      </c>
      <c r="P11313" t="s">
        <v>2829</v>
      </c>
      <c r="Q11313">
        <v>1</v>
      </c>
      <c r="R11313" s="27">
        <v>0.02</v>
      </c>
      <c r="S11313" s="24">
        <v>44138</v>
      </c>
      <c r="T11313" s="26">
        <v>142</v>
      </c>
      <c r="U11313" t="s">
        <v>44</v>
      </c>
    </row>
    <row r="11314" spans="1:21" x14ac:dyDescent="0.3">
      <c r="A11314" t="s">
        <v>16257</v>
      </c>
      <c r="B11314" t="s">
        <v>398</v>
      </c>
      <c r="C11314" t="s">
        <v>31</v>
      </c>
      <c r="D11314" t="s">
        <v>32</v>
      </c>
      <c r="E11314" t="s">
        <v>33</v>
      </c>
      <c r="F11314" s="20">
        <v>41030</v>
      </c>
      <c r="G11314">
        <v>5</v>
      </c>
      <c r="H11314">
        <v>2012</v>
      </c>
      <c r="I11314" s="20">
        <v>41037</v>
      </c>
      <c r="J11314">
        <v>1</v>
      </c>
      <c r="K11314" t="s">
        <v>19</v>
      </c>
      <c r="L11314" t="s">
        <v>20</v>
      </c>
      <c r="M11314" t="s">
        <v>16258</v>
      </c>
      <c r="N11314" t="s">
        <v>25</v>
      </c>
      <c r="O11314" t="s">
        <v>150</v>
      </c>
      <c r="P11314" t="s">
        <v>3312</v>
      </c>
      <c r="Q11314">
        <v>2</v>
      </c>
      <c r="R11314" s="27">
        <v>0.04</v>
      </c>
      <c r="S11314" s="24">
        <v>-8676</v>
      </c>
      <c r="T11314" s="26">
        <v>98</v>
      </c>
      <c r="U11314" t="s">
        <v>28</v>
      </c>
    </row>
    <row r="11315" spans="1:21" x14ac:dyDescent="0.3">
      <c r="A11315" t="s">
        <v>16236</v>
      </c>
      <c r="B11315" t="s">
        <v>576</v>
      </c>
      <c r="C11315" t="s">
        <v>162</v>
      </c>
      <c r="D11315" t="s">
        <v>111</v>
      </c>
      <c r="E11315" t="s">
        <v>50</v>
      </c>
      <c r="F11315" s="20">
        <v>41030</v>
      </c>
      <c r="G11315">
        <v>5</v>
      </c>
      <c r="H11315">
        <v>2012</v>
      </c>
      <c r="I11315" s="20">
        <v>41032</v>
      </c>
      <c r="J11315">
        <v>4</v>
      </c>
      <c r="K11315" t="s">
        <v>220</v>
      </c>
      <c r="L11315" t="s">
        <v>20</v>
      </c>
      <c r="M11315" t="s">
        <v>16259</v>
      </c>
      <c r="N11315" t="s">
        <v>25</v>
      </c>
      <c r="O11315" t="s">
        <v>52</v>
      </c>
      <c r="P11315" t="s">
        <v>8284</v>
      </c>
      <c r="Q11315">
        <v>2</v>
      </c>
      <c r="R11315" s="27"/>
      <c r="S11315" s="24">
        <v>864</v>
      </c>
      <c r="T11315" s="26">
        <v>83</v>
      </c>
      <c r="U11315" t="s">
        <v>28</v>
      </c>
    </row>
    <row r="11316" spans="1:21" x14ac:dyDescent="0.3">
      <c r="A11316" t="s">
        <v>16260</v>
      </c>
      <c r="B11316" t="s">
        <v>678</v>
      </c>
      <c r="C11316" t="s">
        <v>244</v>
      </c>
      <c r="D11316" t="s">
        <v>32</v>
      </c>
      <c r="E11316" t="s">
        <v>90</v>
      </c>
      <c r="F11316" s="20">
        <v>41030</v>
      </c>
      <c r="G11316">
        <v>5</v>
      </c>
      <c r="H11316">
        <v>2012</v>
      </c>
      <c r="I11316" s="20">
        <v>41034</v>
      </c>
      <c r="J11316">
        <v>1</v>
      </c>
      <c r="K11316" t="s">
        <v>19</v>
      </c>
      <c r="L11316" t="s">
        <v>20</v>
      </c>
      <c r="M11316" t="s">
        <v>13122</v>
      </c>
      <c r="N11316" t="s">
        <v>25</v>
      </c>
      <c r="O11316" t="s">
        <v>132</v>
      </c>
      <c r="P11316" t="s">
        <v>1138</v>
      </c>
      <c r="Q11316">
        <v>1</v>
      </c>
      <c r="R11316" s="27">
        <v>0.47</v>
      </c>
      <c r="S11316" s="24">
        <v>-34206</v>
      </c>
      <c r="T11316" s="26">
        <v>55</v>
      </c>
      <c r="U11316" t="s">
        <v>44</v>
      </c>
    </row>
    <row r="11317" spans="1:21" x14ac:dyDescent="0.3">
      <c r="A11317" t="s">
        <v>16261</v>
      </c>
      <c r="B11317" t="s">
        <v>12157</v>
      </c>
      <c r="C11317" t="s">
        <v>453</v>
      </c>
      <c r="D11317" t="s">
        <v>23</v>
      </c>
      <c r="E11317" t="s">
        <v>23</v>
      </c>
      <c r="F11317" s="20">
        <v>41031</v>
      </c>
      <c r="G11317">
        <v>5</v>
      </c>
      <c r="H11317">
        <v>2012</v>
      </c>
      <c r="I11317" s="20">
        <v>41033</v>
      </c>
      <c r="J11317">
        <v>4</v>
      </c>
      <c r="K11317" t="s">
        <v>220</v>
      </c>
      <c r="L11317" t="s">
        <v>20</v>
      </c>
      <c r="M11317" t="s">
        <v>13606</v>
      </c>
      <c r="N11317" t="s">
        <v>64</v>
      </c>
      <c r="O11317" t="s">
        <v>65</v>
      </c>
      <c r="P11317" t="s">
        <v>10484</v>
      </c>
      <c r="Q11317">
        <v>2</v>
      </c>
      <c r="R11317" s="27"/>
      <c r="S11317" s="24">
        <v>11652</v>
      </c>
      <c r="T11317" s="26">
        <v>11669</v>
      </c>
      <c r="U11317" t="s">
        <v>73</v>
      </c>
    </row>
    <row r="11318" spans="1:21" x14ac:dyDescent="0.3">
      <c r="A11318" t="s">
        <v>16261</v>
      </c>
      <c r="B11318" t="s">
        <v>12157</v>
      </c>
      <c r="C11318" t="s">
        <v>453</v>
      </c>
      <c r="D11318" t="s">
        <v>23</v>
      </c>
      <c r="E11318" t="s">
        <v>23</v>
      </c>
      <c r="F11318" s="20">
        <v>41031</v>
      </c>
      <c r="G11318">
        <v>5</v>
      </c>
      <c r="H11318">
        <v>2012</v>
      </c>
      <c r="I11318" s="20">
        <v>41033</v>
      </c>
      <c r="J11318">
        <v>4</v>
      </c>
      <c r="K11318" t="s">
        <v>220</v>
      </c>
      <c r="L11318" t="s">
        <v>20</v>
      </c>
      <c r="M11318" t="s">
        <v>16262</v>
      </c>
      <c r="N11318" t="s">
        <v>55</v>
      </c>
      <c r="O11318" t="s">
        <v>100</v>
      </c>
      <c r="P11318" t="s">
        <v>9058</v>
      </c>
      <c r="Q11318">
        <v>1</v>
      </c>
      <c r="R11318" s="27"/>
      <c r="S11318" s="24">
        <v>6531</v>
      </c>
      <c r="T11318" s="26">
        <v>8341</v>
      </c>
      <c r="U11318" t="s">
        <v>73</v>
      </c>
    </row>
    <row r="11319" spans="1:21" x14ac:dyDescent="0.3">
      <c r="A11319" t="s">
        <v>16263</v>
      </c>
      <c r="B11319" t="s">
        <v>2354</v>
      </c>
      <c r="C11319" t="s">
        <v>2355</v>
      </c>
      <c r="D11319" t="s">
        <v>111</v>
      </c>
      <c r="E11319" t="s">
        <v>112</v>
      </c>
      <c r="F11319" s="20">
        <v>41031</v>
      </c>
      <c r="G11319">
        <v>5</v>
      </c>
      <c r="H11319">
        <v>2012</v>
      </c>
      <c r="I11319" s="20">
        <v>41035</v>
      </c>
      <c r="J11319">
        <v>1</v>
      </c>
      <c r="K11319" t="s">
        <v>19</v>
      </c>
      <c r="L11319" t="s">
        <v>46</v>
      </c>
      <c r="M11319" t="s">
        <v>10089</v>
      </c>
      <c r="N11319" t="s">
        <v>25</v>
      </c>
      <c r="O11319" t="s">
        <v>71</v>
      </c>
      <c r="P11319" t="s">
        <v>1829</v>
      </c>
      <c r="Q11319">
        <v>2</v>
      </c>
      <c r="R11319" s="27">
        <v>0.04</v>
      </c>
      <c r="S11319" s="24">
        <v>-32864</v>
      </c>
      <c r="T11319" s="26">
        <v>2862</v>
      </c>
      <c r="U11319" t="s">
        <v>28</v>
      </c>
    </row>
    <row r="11320" spans="1:21" x14ac:dyDescent="0.3">
      <c r="A11320" t="s">
        <v>16264</v>
      </c>
      <c r="B11320" t="s">
        <v>248</v>
      </c>
      <c r="C11320" t="s">
        <v>249</v>
      </c>
      <c r="D11320" t="s">
        <v>32</v>
      </c>
      <c r="E11320" t="s">
        <v>90</v>
      </c>
      <c r="F11320" s="20">
        <v>41031</v>
      </c>
      <c r="G11320">
        <v>5</v>
      </c>
      <c r="H11320">
        <v>2012</v>
      </c>
      <c r="I11320" s="20">
        <v>41037</v>
      </c>
      <c r="J11320">
        <v>1</v>
      </c>
      <c r="K11320" t="s">
        <v>19</v>
      </c>
      <c r="L11320" t="s">
        <v>46</v>
      </c>
      <c r="M11320" t="s">
        <v>9333</v>
      </c>
      <c r="N11320" t="s">
        <v>25</v>
      </c>
      <c r="O11320" t="s">
        <v>71</v>
      </c>
      <c r="P11320" t="s">
        <v>3447</v>
      </c>
      <c r="Q11320">
        <v>1</v>
      </c>
      <c r="R11320" s="27">
        <v>0.17</v>
      </c>
      <c r="S11320" s="24">
        <v>455514</v>
      </c>
      <c r="T11320" s="26">
        <v>2685</v>
      </c>
      <c r="U11320" t="s">
        <v>28</v>
      </c>
    </row>
    <row r="11321" spans="1:21" x14ac:dyDescent="0.3">
      <c r="A11321" t="s">
        <v>16264</v>
      </c>
      <c r="B11321" t="s">
        <v>248</v>
      </c>
      <c r="C11321" t="s">
        <v>249</v>
      </c>
      <c r="D11321" t="s">
        <v>32</v>
      </c>
      <c r="E11321" t="s">
        <v>90</v>
      </c>
      <c r="F11321" s="20">
        <v>41031</v>
      </c>
      <c r="G11321">
        <v>5</v>
      </c>
      <c r="H11321">
        <v>2012</v>
      </c>
      <c r="I11321" s="20">
        <v>41037</v>
      </c>
      <c r="J11321">
        <v>1</v>
      </c>
      <c r="K11321" t="s">
        <v>19</v>
      </c>
      <c r="L11321" t="s">
        <v>46</v>
      </c>
      <c r="M11321" t="s">
        <v>16265</v>
      </c>
      <c r="N11321" t="s">
        <v>64</v>
      </c>
      <c r="O11321" t="s">
        <v>122</v>
      </c>
      <c r="P11321" t="s">
        <v>7523</v>
      </c>
      <c r="Q11321">
        <v>3</v>
      </c>
      <c r="R11321" s="27">
        <v>0.47</v>
      </c>
      <c r="S11321" s="24">
        <v>-30807</v>
      </c>
      <c r="T11321" s="26">
        <v>1079</v>
      </c>
      <c r="U11321" t="s">
        <v>28</v>
      </c>
    </row>
    <row r="11322" spans="1:21" x14ac:dyDescent="0.3">
      <c r="A11322" t="s">
        <v>16266</v>
      </c>
      <c r="B11322" t="s">
        <v>194</v>
      </c>
      <c r="C11322" t="s">
        <v>195</v>
      </c>
      <c r="D11322" t="s">
        <v>196</v>
      </c>
      <c r="E11322" t="s">
        <v>112</v>
      </c>
      <c r="F11322" s="20">
        <v>41031</v>
      </c>
      <c r="G11322">
        <v>5</v>
      </c>
      <c r="H11322">
        <v>2012</v>
      </c>
      <c r="I11322" s="20">
        <v>41036</v>
      </c>
      <c r="J11322">
        <v>1</v>
      </c>
      <c r="K11322" t="s">
        <v>19</v>
      </c>
      <c r="L11322" t="s">
        <v>69</v>
      </c>
      <c r="M11322" t="s">
        <v>11521</v>
      </c>
      <c r="N11322" t="s">
        <v>64</v>
      </c>
      <c r="O11322" t="s">
        <v>114</v>
      </c>
      <c r="P11322" t="s">
        <v>11522</v>
      </c>
      <c r="Q11322">
        <v>3</v>
      </c>
      <c r="R11322" s="27">
        <v>0.02</v>
      </c>
      <c r="S11322" s="24">
        <v>138579</v>
      </c>
      <c r="T11322" s="26">
        <v>102</v>
      </c>
      <c r="U11322" t="s">
        <v>28</v>
      </c>
    </row>
    <row r="11323" spans="1:21" x14ac:dyDescent="0.3">
      <c r="A11323" t="s">
        <v>16267</v>
      </c>
      <c r="B11323" t="s">
        <v>460</v>
      </c>
      <c r="C11323" t="s">
        <v>128</v>
      </c>
      <c r="D11323" t="s">
        <v>32</v>
      </c>
      <c r="E11323" t="s">
        <v>90</v>
      </c>
      <c r="F11323" s="20">
        <v>41031</v>
      </c>
      <c r="G11323">
        <v>5</v>
      </c>
      <c r="H11323">
        <v>2012</v>
      </c>
      <c r="I11323" s="20">
        <v>41037</v>
      </c>
      <c r="J11323">
        <v>1</v>
      </c>
      <c r="K11323" t="s">
        <v>19</v>
      </c>
      <c r="L11323" t="s">
        <v>69</v>
      </c>
      <c r="M11323" t="s">
        <v>13891</v>
      </c>
      <c r="N11323" t="s">
        <v>55</v>
      </c>
      <c r="O11323" t="s">
        <v>56</v>
      </c>
      <c r="P11323" t="s">
        <v>6496</v>
      </c>
      <c r="Q11323">
        <v>2</v>
      </c>
      <c r="R11323" s="27">
        <v>0.27</v>
      </c>
      <c r="S11323" s="24">
        <v>107178</v>
      </c>
      <c r="T11323" s="26">
        <v>529</v>
      </c>
      <c r="U11323" t="s">
        <v>28</v>
      </c>
    </row>
    <row r="11324" spans="1:21" x14ac:dyDescent="0.3">
      <c r="A11324" t="s">
        <v>16261</v>
      </c>
      <c r="B11324" t="s">
        <v>12157</v>
      </c>
      <c r="C11324" t="s">
        <v>453</v>
      </c>
      <c r="D11324" t="s">
        <v>23</v>
      </c>
      <c r="E11324" t="s">
        <v>23</v>
      </c>
      <c r="F11324" s="20">
        <v>41031</v>
      </c>
      <c r="G11324">
        <v>5</v>
      </c>
      <c r="H11324">
        <v>2012</v>
      </c>
      <c r="I11324" s="20">
        <v>41033</v>
      </c>
      <c r="J11324">
        <v>4</v>
      </c>
      <c r="K11324" t="s">
        <v>220</v>
      </c>
      <c r="L11324" t="s">
        <v>20</v>
      </c>
      <c r="M11324" t="s">
        <v>8448</v>
      </c>
      <c r="N11324" t="s">
        <v>25</v>
      </c>
      <c r="O11324" t="s">
        <v>213</v>
      </c>
      <c r="P11324" t="s">
        <v>8449</v>
      </c>
      <c r="Q11324">
        <v>1</v>
      </c>
      <c r="R11324" s="27"/>
      <c r="S11324" s="24">
        <v>507</v>
      </c>
      <c r="T11324" s="26">
        <v>465</v>
      </c>
      <c r="U11324" t="s">
        <v>73</v>
      </c>
    </row>
    <row r="11325" spans="1:21" x14ac:dyDescent="0.3">
      <c r="A11325" t="s">
        <v>16261</v>
      </c>
      <c r="B11325" t="s">
        <v>12157</v>
      </c>
      <c r="C11325" t="s">
        <v>453</v>
      </c>
      <c r="D11325" t="s">
        <v>23</v>
      </c>
      <c r="E11325" t="s">
        <v>23</v>
      </c>
      <c r="F11325" s="20">
        <v>41031</v>
      </c>
      <c r="G11325">
        <v>5</v>
      </c>
      <c r="H11325">
        <v>2012</v>
      </c>
      <c r="I11325" s="20">
        <v>41033</v>
      </c>
      <c r="J11325">
        <v>4</v>
      </c>
      <c r="K11325" t="s">
        <v>220</v>
      </c>
      <c r="L11325" t="s">
        <v>20</v>
      </c>
      <c r="M11325" t="s">
        <v>3876</v>
      </c>
      <c r="N11325" t="s">
        <v>25</v>
      </c>
      <c r="O11325" t="s">
        <v>137</v>
      </c>
      <c r="P11325" t="s">
        <v>3877</v>
      </c>
      <c r="Q11325">
        <v>1</v>
      </c>
      <c r="R11325" s="27"/>
      <c r="S11325" s="24">
        <v>714</v>
      </c>
      <c r="T11325" s="26">
        <v>323</v>
      </c>
      <c r="U11325" t="s">
        <v>73</v>
      </c>
    </row>
    <row r="11326" spans="1:21" x14ac:dyDescent="0.3">
      <c r="A11326" t="s">
        <v>16268</v>
      </c>
      <c r="B11326" t="s">
        <v>1155</v>
      </c>
      <c r="C11326" t="s">
        <v>263</v>
      </c>
      <c r="D11326" t="s">
        <v>32</v>
      </c>
      <c r="E11326" t="s">
        <v>202</v>
      </c>
      <c r="F11326" s="20">
        <v>41031</v>
      </c>
      <c r="G11326">
        <v>5</v>
      </c>
      <c r="H11326">
        <v>2012</v>
      </c>
      <c r="I11326" s="20">
        <v>41037</v>
      </c>
      <c r="J11326">
        <v>1</v>
      </c>
      <c r="K11326" t="s">
        <v>19</v>
      </c>
      <c r="L11326" t="s">
        <v>20</v>
      </c>
      <c r="M11326" t="s">
        <v>10987</v>
      </c>
      <c r="N11326" t="s">
        <v>25</v>
      </c>
      <c r="O11326" t="s">
        <v>147</v>
      </c>
      <c r="P11326" t="s">
        <v>4231</v>
      </c>
      <c r="Q11326">
        <v>2</v>
      </c>
      <c r="R11326" s="27"/>
      <c r="S11326" s="24">
        <v>129</v>
      </c>
      <c r="T11326" s="26">
        <v>315</v>
      </c>
      <c r="U11326" t="s">
        <v>80</v>
      </c>
    </row>
    <row r="11327" spans="1:21" x14ac:dyDescent="0.3">
      <c r="A11327" t="s">
        <v>16261</v>
      </c>
      <c r="B11327" t="s">
        <v>12157</v>
      </c>
      <c r="C11327" t="s">
        <v>453</v>
      </c>
      <c r="D11327" t="s">
        <v>23</v>
      </c>
      <c r="E11327" t="s">
        <v>23</v>
      </c>
      <c r="F11327" s="20">
        <v>41031</v>
      </c>
      <c r="G11327">
        <v>5</v>
      </c>
      <c r="H11327">
        <v>2012</v>
      </c>
      <c r="I11327" s="20">
        <v>41033</v>
      </c>
      <c r="J11327">
        <v>4</v>
      </c>
      <c r="K11327" t="s">
        <v>220</v>
      </c>
      <c r="L11327" t="s">
        <v>20</v>
      </c>
      <c r="M11327" t="s">
        <v>11663</v>
      </c>
      <c r="N11327" t="s">
        <v>25</v>
      </c>
      <c r="O11327" t="s">
        <v>213</v>
      </c>
      <c r="P11327" t="s">
        <v>396</v>
      </c>
      <c r="Q11327">
        <v>1</v>
      </c>
      <c r="R11327" s="27"/>
      <c r="S11327" s="24">
        <v>24</v>
      </c>
      <c r="T11327" s="26">
        <v>239</v>
      </c>
      <c r="U11327" t="s">
        <v>73</v>
      </c>
    </row>
    <row r="11328" spans="1:21" x14ac:dyDescent="0.3">
      <c r="A11328" t="s">
        <v>16264</v>
      </c>
      <c r="B11328" t="s">
        <v>248</v>
      </c>
      <c r="C11328" t="s">
        <v>249</v>
      </c>
      <c r="D11328" t="s">
        <v>32</v>
      </c>
      <c r="E11328" t="s">
        <v>90</v>
      </c>
      <c r="F11328" s="20">
        <v>41031</v>
      </c>
      <c r="G11328">
        <v>5</v>
      </c>
      <c r="H11328">
        <v>2012</v>
      </c>
      <c r="I11328" s="20">
        <v>41037</v>
      </c>
      <c r="J11328">
        <v>1</v>
      </c>
      <c r="K11328" t="s">
        <v>19</v>
      </c>
      <c r="L11328" t="s">
        <v>46</v>
      </c>
      <c r="M11328" t="s">
        <v>15321</v>
      </c>
      <c r="N11328" t="s">
        <v>25</v>
      </c>
      <c r="O11328" t="s">
        <v>132</v>
      </c>
      <c r="P11328" t="s">
        <v>12635</v>
      </c>
      <c r="Q11328">
        <v>3</v>
      </c>
      <c r="R11328" s="27">
        <v>0.17</v>
      </c>
      <c r="S11328" s="24">
        <v>68976</v>
      </c>
      <c r="T11328" s="26">
        <v>236</v>
      </c>
      <c r="U11328" t="s">
        <v>28</v>
      </c>
    </row>
    <row r="11329" spans="1:21" x14ac:dyDescent="0.3">
      <c r="A11329" t="s">
        <v>16267</v>
      </c>
      <c r="B11329" t="s">
        <v>460</v>
      </c>
      <c r="C11329" t="s">
        <v>128</v>
      </c>
      <c r="D11329" t="s">
        <v>32</v>
      </c>
      <c r="E11329" t="s">
        <v>90</v>
      </c>
      <c r="F11329" s="20">
        <v>41031</v>
      </c>
      <c r="G11329">
        <v>5</v>
      </c>
      <c r="H11329">
        <v>2012</v>
      </c>
      <c r="I11329" s="20">
        <v>41037</v>
      </c>
      <c r="J11329">
        <v>1</v>
      </c>
      <c r="K11329" t="s">
        <v>19</v>
      </c>
      <c r="L11329" t="s">
        <v>69</v>
      </c>
      <c r="M11329" t="s">
        <v>7593</v>
      </c>
      <c r="N11329" t="s">
        <v>25</v>
      </c>
      <c r="O11329" t="s">
        <v>213</v>
      </c>
      <c r="P11329" t="s">
        <v>6007</v>
      </c>
      <c r="Q11329">
        <v>4</v>
      </c>
      <c r="R11329" s="27">
        <v>0.17</v>
      </c>
      <c r="S11329" s="24">
        <v>110508</v>
      </c>
      <c r="T11329" s="26">
        <v>96</v>
      </c>
      <c r="U11329" t="s">
        <v>28</v>
      </c>
    </row>
    <row r="11330" spans="1:21" x14ac:dyDescent="0.3">
      <c r="A11330" t="s">
        <v>16264</v>
      </c>
      <c r="B11330" t="s">
        <v>248</v>
      </c>
      <c r="C11330" t="s">
        <v>249</v>
      </c>
      <c r="D11330" t="s">
        <v>32</v>
      </c>
      <c r="E11330" t="s">
        <v>90</v>
      </c>
      <c r="F11330" s="20">
        <v>41031</v>
      </c>
      <c r="G11330">
        <v>5</v>
      </c>
      <c r="H11330">
        <v>2012</v>
      </c>
      <c r="I11330" s="20">
        <v>41037</v>
      </c>
      <c r="J11330">
        <v>1</v>
      </c>
      <c r="K11330" t="s">
        <v>19</v>
      </c>
      <c r="L11330" t="s">
        <v>46</v>
      </c>
      <c r="M11330" t="s">
        <v>14826</v>
      </c>
      <c r="N11330" t="s">
        <v>25</v>
      </c>
      <c r="O11330" t="s">
        <v>150</v>
      </c>
      <c r="P11330" t="s">
        <v>2604</v>
      </c>
      <c r="Q11330">
        <v>1</v>
      </c>
      <c r="R11330" s="27">
        <v>0.17</v>
      </c>
      <c r="S11330" s="24">
        <v>13881</v>
      </c>
      <c r="T11330" s="26">
        <v>93</v>
      </c>
      <c r="U11330" t="s">
        <v>28</v>
      </c>
    </row>
    <row r="11331" spans="1:21" x14ac:dyDescent="0.3">
      <c r="A11331" t="s">
        <v>16269</v>
      </c>
      <c r="B11331" t="s">
        <v>9550</v>
      </c>
      <c r="C11331" t="s">
        <v>9551</v>
      </c>
      <c r="D11331" t="s">
        <v>23</v>
      </c>
      <c r="E11331" t="s">
        <v>23</v>
      </c>
      <c r="F11331" s="20">
        <v>41031</v>
      </c>
      <c r="G11331">
        <v>5</v>
      </c>
      <c r="H11331">
        <v>2012</v>
      </c>
      <c r="I11331" s="20">
        <v>41036</v>
      </c>
      <c r="J11331">
        <v>1</v>
      </c>
      <c r="K11331" t="s">
        <v>19</v>
      </c>
      <c r="L11331" t="s">
        <v>46</v>
      </c>
      <c r="M11331" t="s">
        <v>16270</v>
      </c>
      <c r="N11331" t="s">
        <v>25</v>
      </c>
      <c r="O11331" t="s">
        <v>132</v>
      </c>
      <c r="P11331" t="s">
        <v>3080</v>
      </c>
      <c r="Q11331">
        <v>1</v>
      </c>
      <c r="R11331" s="27"/>
      <c r="S11331" s="24">
        <v>462</v>
      </c>
      <c r="T11331" s="26">
        <v>62</v>
      </c>
      <c r="U11331" t="s">
        <v>28</v>
      </c>
    </row>
    <row r="11332" spans="1:21" x14ac:dyDescent="0.3">
      <c r="A11332" t="s">
        <v>16271</v>
      </c>
      <c r="B11332" t="s">
        <v>2548</v>
      </c>
      <c r="C11332" t="s">
        <v>2549</v>
      </c>
      <c r="D11332" t="s">
        <v>111</v>
      </c>
      <c r="E11332" t="s">
        <v>157</v>
      </c>
      <c r="F11332" s="20">
        <v>41031</v>
      </c>
      <c r="G11332">
        <v>5</v>
      </c>
      <c r="H11332">
        <v>2012</v>
      </c>
      <c r="I11332" s="20">
        <v>41037</v>
      </c>
      <c r="J11332">
        <v>1</v>
      </c>
      <c r="K11332" t="s">
        <v>19</v>
      </c>
      <c r="L11332" t="s">
        <v>20</v>
      </c>
      <c r="M11332" t="s">
        <v>16272</v>
      </c>
      <c r="N11332" t="s">
        <v>25</v>
      </c>
      <c r="O11332" t="s">
        <v>150</v>
      </c>
      <c r="P11332" t="s">
        <v>13064</v>
      </c>
      <c r="Q11332">
        <v>3</v>
      </c>
      <c r="R11332" s="27">
        <v>0.04</v>
      </c>
      <c r="S11332" s="24">
        <v>-36</v>
      </c>
      <c r="T11332" s="26">
        <v>45</v>
      </c>
      <c r="U11332" t="s">
        <v>28</v>
      </c>
    </row>
    <row r="11333" spans="1:21" x14ac:dyDescent="0.3">
      <c r="A11333" t="s">
        <v>16266</v>
      </c>
      <c r="B11333" t="s">
        <v>194</v>
      </c>
      <c r="C11333" t="s">
        <v>195</v>
      </c>
      <c r="D11333" t="s">
        <v>196</v>
      </c>
      <c r="E11333" t="s">
        <v>112</v>
      </c>
      <c r="F11333" s="20">
        <v>41031</v>
      </c>
      <c r="G11333">
        <v>5</v>
      </c>
      <c r="H11333">
        <v>2012</v>
      </c>
      <c r="I11333" s="20">
        <v>41036</v>
      </c>
      <c r="J11333">
        <v>1</v>
      </c>
      <c r="K11333" t="s">
        <v>19</v>
      </c>
      <c r="L11333" t="s">
        <v>69</v>
      </c>
      <c r="M11333" t="s">
        <v>2909</v>
      </c>
      <c r="N11333" t="s">
        <v>25</v>
      </c>
      <c r="O11333" t="s">
        <v>132</v>
      </c>
      <c r="P11333" t="s">
        <v>2910</v>
      </c>
      <c r="Q11333">
        <v>3</v>
      </c>
      <c r="R11333" s="27">
        <v>0.02</v>
      </c>
      <c r="S11333" s="24">
        <v>29889</v>
      </c>
      <c r="T11333" s="26">
        <v>33</v>
      </c>
      <c r="U11333" t="s">
        <v>28</v>
      </c>
    </row>
    <row r="11334" spans="1:21" x14ac:dyDescent="0.3">
      <c r="A11334" t="s">
        <v>16273</v>
      </c>
      <c r="B11334" t="s">
        <v>2430</v>
      </c>
      <c r="C11334" t="s">
        <v>503</v>
      </c>
      <c r="D11334" t="s">
        <v>41</v>
      </c>
      <c r="E11334" t="s">
        <v>41</v>
      </c>
      <c r="F11334" s="20">
        <v>41031</v>
      </c>
      <c r="G11334">
        <v>5</v>
      </c>
      <c r="H11334">
        <v>2012</v>
      </c>
      <c r="I11334" s="20">
        <v>41032</v>
      </c>
      <c r="J11334">
        <v>4</v>
      </c>
      <c r="K11334" t="s">
        <v>220</v>
      </c>
      <c r="L11334" t="s">
        <v>20</v>
      </c>
      <c r="M11334" t="s">
        <v>3653</v>
      </c>
      <c r="N11334" t="s">
        <v>55</v>
      </c>
      <c r="O11334" t="s">
        <v>85</v>
      </c>
      <c r="P11334" t="s">
        <v>3654</v>
      </c>
      <c r="Q11334">
        <v>1</v>
      </c>
      <c r="R11334" s="27">
        <v>0.06</v>
      </c>
      <c r="S11334" s="24">
        <v>-44046</v>
      </c>
      <c r="T11334" s="26">
        <v>26</v>
      </c>
      <c r="U11334" t="s">
        <v>28</v>
      </c>
    </row>
    <row r="11335" spans="1:21" x14ac:dyDescent="0.3">
      <c r="A11335" t="s">
        <v>16274</v>
      </c>
      <c r="B11335" t="s">
        <v>318</v>
      </c>
      <c r="C11335" t="s">
        <v>156</v>
      </c>
      <c r="D11335" t="s">
        <v>111</v>
      </c>
      <c r="E11335" t="s">
        <v>157</v>
      </c>
      <c r="F11335" s="20">
        <v>41032</v>
      </c>
      <c r="G11335">
        <v>5</v>
      </c>
      <c r="H11335">
        <v>2012</v>
      </c>
      <c r="I11335" s="20">
        <v>41038</v>
      </c>
      <c r="J11335">
        <v>1</v>
      </c>
      <c r="K11335" t="s">
        <v>19</v>
      </c>
      <c r="L11335" t="s">
        <v>20</v>
      </c>
      <c r="M11335" t="s">
        <v>6472</v>
      </c>
      <c r="N11335" t="s">
        <v>64</v>
      </c>
      <c r="O11335" t="s">
        <v>78</v>
      </c>
      <c r="P11335" t="s">
        <v>6473</v>
      </c>
      <c r="Q11335">
        <v>6</v>
      </c>
      <c r="R11335" s="27">
        <v>0.02</v>
      </c>
      <c r="S11335" s="24">
        <v>68060136</v>
      </c>
      <c r="T11335" s="26">
        <v>11862</v>
      </c>
      <c r="U11335" t="s">
        <v>28</v>
      </c>
    </row>
    <row r="11336" spans="1:21" x14ac:dyDescent="0.3">
      <c r="A11336" t="s">
        <v>16275</v>
      </c>
      <c r="B11336" t="s">
        <v>309</v>
      </c>
      <c r="C11336" t="s">
        <v>195</v>
      </c>
      <c r="D11336" t="s">
        <v>196</v>
      </c>
      <c r="E11336" t="s">
        <v>310</v>
      </c>
      <c r="F11336" s="20">
        <v>41032</v>
      </c>
      <c r="G11336">
        <v>5</v>
      </c>
      <c r="H11336">
        <v>2012</v>
      </c>
      <c r="I11336" s="20">
        <v>41035</v>
      </c>
      <c r="J11336">
        <v>4</v>
      </c>
      <c r="K11336" t="s">
        <v>220</v>
      </c>
      <c r="L11336" t="s">
        <v>20</v>
      </c>
      <c r="M11336" t="s">
        <v>8497</v>
      </c>
      <c r="N11336" t="s">
        <v>64</v>
      </c>
      <c r="O11336" t="s">
        <v>122</v>
      </c>
      <c r="P11336" t="s">
        <v>8498</v>
      </c>
      <c r="Q11336">
        <v>4</v>
      </c>
      <c r="R11336" s="27"/>
      <c r="S11336" s="24">
        <v>1223856</v>
      </c>
      <c r="T11336" s="26">
        <v>10511</v>
      </c>
      <c r="U11336" t="s">
        <v>73</v>
      </c>
    </row>
    <row r="11337" spans="1:21" x14ac:dyDescent="0.3">
      <c r="A11337" t="s">
        <v>16276</v>
      </c>
      <c r="B11337" t="s">
        <v>267</v>
      </c>
      <c r="C11337" t="s">
        <v>195</v>
      </c>
      <c r="D11337" t="s">
        <v>196</v>
      </c>
      <c r="E11337" t="s">
        <v>268</v>
      </c>
      <c r="F11337" s="20">
        <v>41032</v>
      </c>
      <c r="G11337">
        <v>5</v>
      </c>
      <c r="H11337">
        <v>2012</v>
      </c>
      <c r="I11337" s="20">
        <v>41036</v>
      </c>
      <c r="J11337">
        <v>1</v>
      </c>
      <c r="K11337" t="s">
        <v>19</v>
      </c>
      <c r="L11337" t="s">
        <v>20</v>
      </c>
      <c r="M11337" t="s">
        <v>3337</v>
      </c>
      <c r="N11337" t="s">
        <v>55</v>
      </c>
      <c r="O11337" t="s">
        <v>85</v>
      </c>
      <c r="P11337" t="s">
        <v>3338</v>
      </c>
      <c r="Q11337">
        <v>6</v>
      </c>
      <c r="R11337" s="27">
        <v>0.03</v>
      </c>
      <c r="S11337" s="24">
        <v>-361764</v>
      </c>
      <c r="T11337" s="26">
        <v>8493</v>
      </c>
      <c r="U11337" t="s">
        <v>44</v>
      </c>
    </row>
    <row r="11338" spans="1:21" x14ac:dyDescent="0.3">
      <c r="A11338" t="s">
        <v>16277</v>
      </c>
      <c r="B11338" t="s">
        <v>309</v>
      </c>
      <c r="C11338" t="s">
        <v>195</v>
      </c>
      <c r="D11338" t="s">
        <v>196</v>
      </c>
      <c r="E11338" t="s">
        <v>310</v>
      </c>
      <c r="F11338" s="20">
        <v>41032</v>
      </c>
      <c r="G11338">
        <v>5</v>
      </c>
      <c r="H11338">
        <v>2012</v>
      </c>
      <c r="I11338" s="20">
        <v>41037</v>
      </c>
      <c r="J11338">
        <v>1</v>
      </c>
      <c r="K11338" t="s">
        <v>19</v>
      </c>
      <c r="L11338" t="s">
        <v>46</v>
      </c>
      <c r="M11338" t="s">
        <v>1692</v>
      </c>
      <c r="N11338" t="s">
        <v>55</v>
      </c>
      <c r="O11338" t="s">
        <v>56</v>
      </c>
      <c r="P11338" t="s">
        <v>1693</v>
      </c>
      <c r="Q11338">
        <v>6</v>
      </c>
      <c r="R11338" s="27"/>
      <c r="S11338" s="24">
        <v>1065408</v>
      </c>
      <c r="T11338" s="26">
        <v>4394</v>
      </c>
      <c r="U11338" t="s">
        <v>28</v>
      </c>
    </row>
    <row r="11339" spans="1:21" x14ac:dyDescent="0.3">
      <c r="A11339" t="s">
        <v>16278</v>
      </c>
      <c r="B11339" t="s">
        <v>1174</v>
      </c>
      <c r="C11339" t="s">
        <v>244</v>
      </c>
      <c r="D11339" t="s">
        <v>32</v>
      </c>
      <c r="E11339" t="s">
        <v>90</v>
      </c>
      <c r="F11339" s="20">
        <v>41032</v>
      </c>
      <c r="G11339">
        <v>5</v>
      </c>
      <c r="H11339">
        <v>2012</v>
      </c>
      <c r="I11339" s="20">
        <v>41036</v>
      </c>
      <c r="J11339">
        <v>1</v>
      </c>
      <c r="K11339" t="s">
        <v>19</v>
      </c>
      <c r="L11339" t="s">
        <v>46</v>
      </c>
      <c r="M11339" t="s">
        <v>6031</v>
      </c>
      <c r="N11339" t="s">
        <v>55</v>
      </c>
      <c r="O11339" t="s">
        <v>85</v>
      </c>
      <c r="P11339" t="s">
        <v>6032</v>
      </c>
      <c r="Q11339">
        <v>5</v>
      </c>
      <c r="R11339" s="27">
        <v>0.27</v>
      </c>
      <c r="S11339" s="24">
        <v>-152448</v>
      </c>
      <c r="T11339" s="26">
        <v>4362</v>
      </c>
      <c r="U11339" t="s">
        <v>28</v>
      </c>
    </row>
    <row r="11340" spans="1:21" x14ac:dyDescent="0.3">
      <c r="A11340" t="s">
        <v>16279</v>
      </c>
      <c r="B11340" t="s">
        <v>398</v>
      </c>
      <c r="C11340" t="s">
        <v>31</v>
      </c>
      <c r="D11340" t="s">
        <v>32</v>
      </c>
      <c r="E11340" t="s">
        <v>33</v>
      </c>
      <c r="F11340" s="20">
        <v>41032</v>
      </c>
      <c r="G11340">
        <v>5</v>
      </c>
      <c r="H11340">
        <v>2012</v>
      </c>
      <c r="I11340" s="20">
        <v>41036</v>
      </c>
      <c r="J11340">
        <v>2</v>
      </c>
      <c r="K11340" t="s">
        <v>38</v>
      </c>
      <c r="L11340" t="s">
        <v>20</v>
      </c>
      <c r="M11340" t="s">
        <v>14967</v>
      </c>
      <c r="N11340" t="s">
        <v>64</v>
      </c>
      <c r="O11340" t="s">
        <v>114</v>
      </c>
      <c r="P11340" t="s">
        <v>10047</v>
      </c>
      <c r="Q11340">
        <v>3</v>
      </c>
      <c r="R11340" s="27">
        <v>0.01</v>
      </c>
      <c r="S11340" s="24">
        <v>70353</v>
      </c>
      <c r="T11340" s="26">
        <v>3681</v>
      </c>
      <c r="U11340" t="s">
        <v>44</v>
      </c>
    </row>
    <row r="11341" spans="1:21" x14ac:dyDescent="0.3">
      <c r="A11341" t="s">
        <v>16280</v>
      </c>
      <c r="B11341" t="s">
        <v>47</v>
      </c>
      <c r="C11341" t="s">
        <v>48</v>
      </c>
      <c r="D11341" t="s">
        <v>49</v>
      </c>
      <c r="E11341" t="s">
        <v>50</v>
      </c>
      <c r="F11341" s="20">
        <v>41032</v>
      </c>
      <c r="G11341">
        <v>5</v>
      </c>
      <c r="H11341">
        <v>2012</v>
      </c>
      <c r="I11341" s="20">
        <v>41034</v>
      </c>
      <c r="J11341">
        <v>2</v>
      </c>
      <c r="K11341" t="s">
        <v>38</v>
      </c>
      <c r="L11341" t="s">
        <v>69</v>
      </c>
      <c r="M11341" t="s">
        <v>13204</v>
      </c>
      <c r="N11341" t="s">
        <v>55</v>
      </c>
      <c r="O11341" t="s">
        <v>85</v>
      </c>
      <c r="P11341" t="s">
        <v>5088</v>
      </c>
      <c r="Q11341">
        <v>8</v>
      </c>
      <c r="R11341" s="27">
        <v>0.05</v>
      </c>
      <c r="S11341" s="24">
        <v>-4944</v>
      </c>
      <c r="T11341" s="26">
        <v>2301</v>
      </c>
      <c r="U11341" t="s">
        <v>28</v>
      </c>
    </row>
    <row r="11342" spans="1:21" x14ac:dyDescent="0.3">
      <c r="A11342" t="s">
        <v>16275</v>
      </c>
      <c r="B11342" t="s">
        <v>309</v>
      </c>
      <c r="C11342" t="s">
        <v>195</v>
      </c>
      <c r="D11342" t="s">
        <v>196</v>
      </c>
      <c r="E11342" t="s">
        <v>310</v>
      </c>
      <c r="F11342" s="20">
        <v>41032</v>
      </c>
      <c r="G11342">
        <v>5</v>
      </c>
      <c r="H11342">
        <v>2012</v>
      </c>
      <c r="I11342" s="20">
        <v>41035</v>
      </c>
      <c r="J11342">
        <v>4</v>
      </c>
      <c r="K11342" t="s">
        <v>220</v>
      </c>
      <c r="L11342" t="s">
        <v>20</v>
      </c>
      <c r="M11342" t="s">
        <v>724</v>
      </c>
      <c r="N11342" t="s">
        <v>25</v>
      </c>
      <c r="O11342" t="s">
        <v>213</v>
      </c>
      <c r="P11342" t="s">
        <v>725</v>
      </c>
      <c r="Q11342">
        <v>2</v>
      </c>
      <c r="R11342" s="27">
        <v>0.02</v>
      </c>
      <c r="S11342" s="24">
        <v>173488</v>
      </c>
      <c r="T11342" s="26">
        <v>1893</v>
      </c>
      <c r="U11342" t="s">
        <v>73</v>
      </c>
    </row>
    <row r="11343" spans="1:21" x14ac:dyDescent="0.3">
      <c r="A11343" t="s">
        <v>16275</v>
      </c>
      <c r="B11343" t="s">
        <v>309</v>
      </c>
      <c r="C11343" t="s">
        <v>195</v>
      </c>
      <c r="D11343" t="s">
        <v>196</v>
      </c>
      <c r="E11343" t="s">
        <v>310</v>
      </c>
      <c r="F11343" s="20">
        <v>41032</v>
      </c>
      <c r="G11343">
        <v>5</v>
      </c>
      <c r="H11343">
        <v>2012</v>
      </c>
      <c r="I11343" s="20">
        <v>41035</v>
      </c>
      <c r="J11343">
        <v>4</v>
      </c>
      <c r="K11343" t="s">
        <v>220</v>
      </c>
      <c r="L11343" t="s">
        <v>20</v>
      </c>
      <c r="M11343" t="s">
        <v>4880</v>
      </c>
      <c r="N11343" t="s">
        <v>25</v>
      </c>
      <c r="O11343" t="s">
        <v>213</v>
      </c>
      <c r="P11343" t="s">
        <v>16281</v>
      </c>
      <c r="Q11343">
        <v>2</v>
      </c>
      <c r="R11343" s="27">
        <v>0.02</v>
      </c>
      <c r="S11343" s="24">
        <v>218736</v>
      </c>
      <c r="T11343" s="26">
        <v>1715</v>
      </c>
      <c r="U11343" t="s">
        <v>73</v>
      </c>
    </row>
    <row r="11344" spans="1:21" x14ac:dyDescent="0.3">
      <c r="A11344" t="s">
        <v>16282</v>
      </c>
      <c r="B11344" t="s">
        <v>384</v>
      </c>
      <c r="C11344" t="s">
        <v>89</v>
      </c>
      <c r="D11344" t="s">
        <v>32</v>
      </c>
      <c r="E11344" t="s">
        <v>90</v>
      </c>
      <c r="F11344" s="20">
        <v>41032</v>
      </c>
      <c r="G11344">
        <v>5</v>
      </c>
      <c r="H11344">
        <v>2012</v>
      </c>
      <c r="I11344" s="20">
        <v>41037</v>
      </c>
      <c r="J11344">
        <v>2</v>
      </c>
      <c r="K11344" t="s">
        <v>38</v>
      </c>
      <c r="L11344" t="s">
        <v>20</v>
      </c>
      <c r="M11344" t="s">
        <v>15505</v>
      </c>
      <c r="N11344" t="s">
        <v>25</v>
      </c>
      <c r="O11344" t="s">
        <v>71</v>
      </c>
      <c r="P11344" t="s">
        <v>6641</v>
      </c>
      <c r="Q11344">
        <v>3</v>
      </c>
      <c r="R11344" s="27">
        <v>0.15</v>
      </c>
      <c r="S11344" s="24">
        <v>-152775</v>
      </c>
      <c r="T11344" s="26">
        <v>1239</v>
      </c>
      <c r="U11344" t="s">
        <v>28</v>
      </c>
    </row>
    <row r="11345" spans="1:21" x14ac:dyDescent="0.3">
      <c r="A11345" t="s">
        <v>16283</v>
      </c>
      <c r="B11345" t="s">
        <v>834</v>
      </c>
      <c r="C11345" t="s">
        <v>626</v>
      </c>
      <c r="D11345" t="s">
        <v>111</v>
      </c>
      <c r="E11345" t="s">
        <v>112</v>
      </c>
      <c r="F11345" s="20">
        <v>41032</v>
      </c>
      <c r="G11345">
        <v>5</v>
      </c>
      <c r="H11345">
        <v>2012</v>
      </c>
      <c r="I11345" s="20">
        <v>41036</v>
      </c>
      <c r="J11345">
        <v>1</v>
      </c>
      <c r="K11345" t="s">
        <v>19</v>
      </c>
      <c r="L11345" t="s">
        <v>20</v>
      </c>
      <c r="M11345" t="s">
        <v>7074</v>
      </c>
      <c r="N11345" t="s">
        <v>25</v>
      </c>
      <c r="O11345" t="s">
        <v>213</v>
      </c>
      <c r="P11345" t="s">
        <v>1618</v>
      </c>
      <c r="Q11345">
        <v>7</v>
      </c>
      <c r="R11345" s="27"/>
      <c r="S11345" s="24">
        <v>4032</v>
      </c>
      <c r="T11345" s="26">
        <v>1192</v>
      </c>
      <c r="U11345" t="s">
        <v>28</v>
      </c>
    </row>
    <row r="11346" spans="1:21" x14ac:dyDescent="0.3">
      <c r="A11346" t="s">
        <v>16284</v>
      </c>
      <c r="B11346" t="s">
        <v>7312</v>
      </c>
      <c r="C11346" t="s">
        <v>2207</v>
      </c>
      <c r="D11346" t="s">
        <v>41</v>
      </c>
      <c r="E11346" t="s">
        <v>41</v>
      </c>
      <c r="F11346" s="20">
        <v>41032</v>
      </c>
      <c r="G11346">
        <v>5</v>
      </c>
      <c r="H11346">
        <v>2012</v>
      </c>
      <c r="I11346" s="20">
        <v>41036</v>
      </c>
      <c r="J11346">
        <v>1</v>
      </c>
      <c r="K11346" t="s">
        <v>19</v>
      </c>
      <c r="L11346" t="s">
        <v>20</v>
      </c>
      <c r="M11346" t="s">
        <v>10502</v>
      </c>
      <c r="N11346" t="s">
        <v>25</v>
      </c>
      <c r="O11346" t="s">
        <v>213</v>
      </c>
      <c r="P11346" t="s">
        <v>2864</v>
      </c>
      <c r="Q11346">
        <v>4</v>
      </c>
      <c r="R11346" s="27"/>
      <c r="S11346" s="24">
        <v>234</v>
      </c>
      <c r="T11346" s="26">
        <v>1165</v>
      </c>
      <c r="U11346" t="s">
        <v>28</v>
      </c>
    </row>
    <row r="11347" spans="1:21" x14ac:dyDescent="0.3">
      <c r="A11347" t="s">
        <v>16285</v>
      </c>
      <c r="B11347" t="s">
        <v>1259</v>
      </c>
      <c r="C11347" t="s">
        <v>31</v>
      </c>
      <c r="D11347" t="s">
        <v>32</v>
      </c>
      <c r="E11347" t="s">
        <v>33</v>
      </c>
      <c r="F11347" s="20">
        <v>41032</v>
      </c>
      <c r="G11347">
        <v>5</v>
      </c>
      <c r="H11347">
        <v>2012</v>
      </c>
      <c r="I11347" s="20">
        <v>41037</v>
      </c>
      <c r="J11347">
        <v>1</v>
      </c>
      <c r="K11347" t="s">
        <v>19</v>
      </c>
      <c r="L11347" t="s">
        <v>20</v>
      </c>
      <c r="M11347" t="s">
        <v>16286</v>
      </c>
      <c r="N11347" t="s">
        <v>25</v>
      </c>
      <c r="O11347" t="s">
        <v>35</v>
      </c>
      <c r="P11347" t="s">
        <v>4893</v>
      </c>
      <c r="Q11347">
        <v>2</v>
      </c>
      <c r="R11347" s="27">
        <v>0.01</v>
      </c>
      <c r="S11347" s="24">
        <v>1242</v>
      </c>
      <c r="T11347" s="26">
        <v>1132</v>
      </c>
      <c r="U11347" t="s">
        <v>44</v>
      </c>
    </row>
    <row r="11348" spans="1:21" x14ac:dyDescent="0.3">
      <c r="A11348" t="s">
        <v>16276</v>
      </c>
      <c r="B11348" t="s">
        <v>267</v>
      </c>
      <c r="C11348" t="s">
        <v>195</v>
      </c>
      <c r="D11348" t="s">
        <v>196</v>
      </c>
      <c r="E11348" t="s">
        <v>268</v>
      </c>
      <c r="F11348" s="20">
        <v>41032</v>
      </c>
      <c r="G11348">
        <v>5</v>
      </c>
      <c r="H11348">
        <v>2012</v>
      </c>
      <c r="I11348" s="20">
        <v>41036</v>
      </c>
      <c r="J11348">
        <v>1</v>
      </c>
      <c r="K11348" t="s">
        <v>19</v>
      </c>
      <c r="L11348" t="s">
        <v>20</v>
      </c>
      <c r="M11348" t="s">
        <v>16287</v>
      </c>
      <c r="N11348" t="s">
        <v>25</v>
      </c>
      <c r="O11348" t="s">
        <v>137</v>
      </c>
      <c r="P11348" t="s">
        <v>16288</v>
      </c>
      <c r="Q11348">
        <v>2</v>
      </c>
      <c r="R11348" s="27">
        <v>0.02</v>
      </c>
      <c r="S11348" s="24">
        <v>142272</v>
      </c>
      <c r="T11348" s="26">
        <v>874</v>
      </c>
      <c r="U11348" t="s">
        <v>44</v>
      </c>
    </row>
    <row r="11349" spans="1:21" x14ac:dyDescent="0.3">
      <c r="A11349" t="s">
        <v>16276</v>
      </c>
      <c r="B11349" t="s">
        <v>267</v>
      </c>
      <c r="C11349" t="s">
        <v>195</v>
      </c>
      <c r="D11349" t="s">
        <v>196</v>
      </c>
      <c r="E11349" t="s">
        <v>268</v>
      </c>
      <c r="F11349" s="20">
        <v>41032</v>
      </c>
      <c r="G11349">
        <v>5</v>
      </c>
      <c r="H11349">
        <v>2012</v>
      </c>
      <c r="I11349" s="20">
        <v>41036</v>
      </c>
      <c r="J11349">
        <v>1</v>
      </c>
      <c r="K11349" t="s">
        <v>19</v>
      </c>
      <c r="L11349" t="s">
        <v>20</v>
      </c>
      <c r="M11349" t="s">
        <v>7113</v>
      </c>
      <c r="N11349" t="s">
        <v>25</v>
      </c>
      <c r="O11349" t="s">
        <v>26</v>
      </c>
      <c r="P11349" t="s">
        <v>7114</v>
      </c>
      <c r="Q11349">
        <v>3</v>
      </c>
      <c r="R11349" s="27">
        <v>0.02</v>
      </c>
      <c r="S11349" s="24">
        <v>-9594</v>
      </c>
      <c r="T11349" s="26">
        <v>65</v>
      </c>
      <c r="U11349" t="s">
        <v>44</v>
      </c>
    </row>
    <row r="11350" spans="1:21" x14ac:dyDescent="0.3">
      <c r="A11350" t="s">
        <v>16274</v>
      </c>
      <c r="B11350" t="s">
        <v>318</v>
      </c>
      <c r="C11350" t="s">
        <v>156</v>
      </c>
      <c r="D11350" t="s">
        <v>111</v>
      </c>
      <c r="E11350" t="s">
        <v>157</v>
      </c>
      <c r="F11350" s="20">
        <v>41032</v>
      </c>
      <c r="G11350">
        <v>5</v>
      </c>
      <c r="H11350">
        <v>2012</v>
      </c>
      <c r="I11350" s="20">
        <v>41038</v>
      </c>
      <c r="J11350">
        <v>1</v>
      </c>
      <c r="K11350" t="s">
        <v>19</v>
      </c>
      <c r="L11350" t="s">
        <v>20</v>
      </c>
      <c r="M11350" t="s">
        <v>16289</v>
      </c>
      <c r="N11350" t="s">
        <v>25</v>
      </c>
      <c r="O11350" t="s">
        <v>35</v>
      </c>
      <c r="P11350" t="s">
        <v>9528</v>
      </c>
      <c r="Q11350">
        <v>4</v>
      </c>
      <c r="R11350" s="27"/>
      <c r="S11350" s="24">
        <v>192</v>
      </c>
      <c r="T11350" s="26">
        <v>597</v>
      </c>
      <c r="U11350" t="s">
        <v>28</v>
      </c>
    </row>
    <row r="11351" spans="1:21" x14ac:dyDescent="0.3">
      <c r="A11351" t="s">
        <v>16290</v>
      </c>
      <c r="B11351" t="s">
        <v>3954</v>
      </c>
      <c r="C11351" t="s">
        <v>497</v>
      </c>
      <c r="D11351" t="s">
        <v>32</v>
      </c>
      <c r="E11351" t="s">
        <v>498</v>
      </c>
      <c r="F11351" s="20">
        <v>41032</v>
      </c>
      <c r="G11351">
        <v>5</v>
      </c>
      <c r="H11351">
        <v>2012</v>
      </c>
      <c r="I11351" s="20">
        <v>41038</v>
      </c>
      <c r="J11351">
        <v>1</v>
      </c>
      <c r="K11351" t="s">
        <v>19</v>
      </c>
      <c r="L11351" t="s">
        <v>20</v>
      </c>
      <c r="M11351" t="s">
        <v>16291</v>
      </c>
      <c r="N11351" t="s">
        <v>25</v>
      </c>
      <c r="O11351" t="s">
        <v>147</v>
      </c>
      <c r="P11351" t="s">
        <v>3385</v>
      </c>
      <c r="Q11351">
        <v>5</v>
      </c>
      <c r="R11351" s="27"/>
      <c r="S11351" s="24">
        <v>1725</v>
      </c>
      <c r="T11351" s="26">
        <v>449</v>
      </c>
      <c r="U11351" t="s">
        <v>28</v>
      </c>
    </row>
    <row r="11352" spans="1:21" x14ac:dyDescent="0.3">
      <c r="A11352" t="s">
        <v>16292</v>
      </c>
      <c r="B11352" t="s">
        <v>369</v>
      </c>
      <c r="C11352" t="s">
        <v>370</v>
      </c>
      <c r="D11352" t="s">
        <v>23</v>
      </c>
      <c r="E11352" t="s">
        <v>23</v>
      </c>
      <c r="F11352" s="20">
        <v>41032</v>
      </c>
      <c r="G11352">
        <v>5</v>
      </c>
      <c r="H11352">
        <v>2012</v>
      </c>
      <c r="I11352" s="20">
        <v>41032</v>
      </c>
      <c r="J11352">
        <v>3</v>
      </c>
      <c r="K11352" t="s">
        <v>68</v>
      </c>
      <c r="L11352" t="s">
        <v>20</v>
      </c>
      <c r="M11352" t="s">
        <v>16293</v>
      </c>
      <c r="N11352" t="s">
        <v>25</v>
      </c>
      <c r="O11352" t="s">
        <v>147</v>
      </c>
      <c r="P11352" t="s">
        <v>1210</v>
      </c>
      <c r="Q11352">
        <v>1</v>
      </c>
      <c r="R11352" s="27">
        <v>7.0000000000000007E-2</v>
      </c>
      <c r="S11352" s="24">
        <v>-29901</v>
      </c>
      <c r="T11352" s="26">
        <v>423</v>
      </c>
      <c r="U11352" t="s">
        <v>73</v>
      </c>
    </row>
    <row r="11353" spans="1:21" x14ac:dyDescent="0.3">
      <c r="A11353" t="s">
        <v>16276</v>
      </c>
      <c r="B11353" t="s">
        <v>267</v>
      </c>
      <c r="C11353" t="s">
        <v>195</v>
      </c>
      <c r="D11353" t="s">
        <v>196</v>
      </c>
      <c r="E11353" t="s">
        <v>268</v>
      </c>
      <c r="F11353" s="20">
        <v>41032</v>
      </c>
      <c r="G11353">
        <v>5</v>
      </c>
      <c r="H11353">
        <v>2012</v>
      </c>
      <c r="I11353" s="20">
        <v>41036</v>
      </c>
      <c r="J11353">
        <v>1</v>
      </c>
      <c r="K11353" t="s">
        <v>19</v>
      </c>
      <c r="L11353" t="s">
        <v>20</v>
      </c>
      <c r="M11353" t="s">
        <v>9547</v>
      </c>
      <c r="N11353" t="s">
        <v>64</v>
      </c>
      <c r="O11353" t="s">
        <v>122</v>
      </c>
      <c r="P11353" t="s">
        <v>9548</v>
      </c>
      <c r="Q11353">
        <v>3</v>
      </c>
      <c r="R11353" s="27">
        <v>0.02</v>
      </c>
      <c r="S11353" s="24">
        <v>-3444</v>
      </c>
      <c r="T11353" s="26">
        <v>328</v>
      </c>
      <c r="U11353" t="s">
        <v>44</v>
      </c>
    </row>
    <row r="11354" spans="1:21" x14ac:dyDescent="0.3">
      <c r="A11354" t="s">
        <v>16276</v>
      </c>
      <c r="B11354" t="s">
        <v>267</v>
      </c>
      <c r="C11354" t="s">
        <v>195</v>
      </c>
      <c r="D11354" t="s">
        <v>196</v>
      </c>
      <c r="E11354" t="s">
        <v>268</v>
      </c>
      <c r="F11354" s="20">
        <v>41032</v>
      </c>
      <c r="G11354">
        <v>5</v>
      </c>
      <c r="H11354">
        <v>2012</v>
      </c>
      <c r="I11354" s="20">
        <v>41036</v>
      </c>
      <c r="J11354">
        <v>1</v>
      </c>
      <c r="K11354" t="s">
        <v>19</v>
      </c>
      <c r="L11354" t="s">
        <v>20</v>
      </c>
      <c r="M11354" t="s">
        <v>7970</v>
      </c>
      <c r="N11354" t="s">
        <v>25</v>
      </c>
      <c r="O11354" t="s">
        <v>71</v>
      </c>
      <c r="P11354" t="s">
        <v>7971</v>
      </c>
      <c r="Q11354">
        <v>7</v>
      </c>
      <c r="R11354" s="27">
        <v>0.02</v>
      </c>
      <c r="S11354" s="24">
        <v>20475</v>
      </c>
      <c r="T11354" s="26">
        <v>312</v>
      </c>
      <c r="U11354" t="s">
        <v>44</v>
      </c>
    </row>
    <row r="11355" spans="1:21" x14ac:dyDescent="0.3">
      <c r="A11355" t="s">
        <v>16294</v>
      </c>
      <c r="B11355" t="s">
        <v>7045</v>
      </c>
      <c r="C11355" t="s">
        <v>263</v>
      </c>
      <c r="D11355" t="s">
        <v>32</v>
      </c>
      <c r="E11355" t="s">
        <v>202</v>
      </c>
      <c r="F11355" s="20">
        <v>41032</v>
      </c>
      <c r="G11355">
        <v>5</v>
      </c>
      <c r="H11355">
        <v>2012</v>
      </c>
      <c r="I11355" s="20">
        <v>41037</v>
      </c>
      <c r="J11355">
        <v>2</v>
      </c>
      <c r="K11355" t="s">
        <v>38</v>
      </c>
      <c r="L11355" t="s">
        <v>20</v>
      </c>
      <c r="M11355" t="s">
        <v>16295</v>
      </c>
      <c r="N11355" t="s">
        <v>25</v>
      </c>
      <c r="O11355" t="s">
        <v>71</v>
      </c>
      <c r="P11355" t="s">
        <v>5403</v>
      </c>
      <c r="Q11355">
        <v>1</v>
      </c>
      <c r="R11355" s="27"/>
      <c r="S11355" s="24">
        <v>198</v>
      </c>
      <c r="T11355" s="26">
        <v>268</v>
      </c>
      <c r="U11355" t="s">
        <v>28</v>
      </c>
    </row>
    <row r="11356" spans="1:21" x14ac:dyDescent="0.3">
      <c r="A11356" t="s">
        <v>16276</v>
      </c>
      <c r="B11356" t="s">
        <v>267</v>
      </c>
      <c r="C11356" t="s">
        <v>195</v>
      </c>
      <c r="D11356" t="s">
        <v>196</v>
      </c>
      <c r="E11356" t="s">
        <v>268</v>
      </c>
      <c r="F11356" s="20">
        <v>41032</v>
      </c>
      <c r="G11356">
        <v>5</v>
      </c>
      <c r="H11356">
        <v>2012</v>
      </c>
      <c r="I11356" s="20">
        <v>41036</v>
      </c>
      <c r="J11356">
        <v>1</v>
      </c>
      <c r="K11356" t="s">
        <v>19</v>
      </c>
      <c r="L11356" t="s">
        <v>20</v>
      </c>
      <c r="M11356" t="s">
        <v>16296</v>
      </c>
      <c r="N11356" t="s">
        <v>25</v>
      </c>
      <c r="O11356" t="s">
        <v>71</v>
      </c>
      <c r="P11356" t="s">
        <v>16297</v>
      </c>
      <c r="Q11356">
        <v>2</v>
      </c>
      <c r="R11356" s="27">
        <v>0.02</v>
      </c>
      <c r="S11356" s="24">
        <v>65164</v>
      </c>
      <c r="T11356" s="26">
        <v>256</v>
      </c>
      <c r="U11356" t="s">
        <v>44</v>
      </c>
    </row>
    <row r="11357" spans="1:21" x14ac:dyDescent="0.3">
      <c r="A11357" t="s">
        <v>16275</v>
      </c>
      <c r="B11357" t="s">
        <v>309</v>
      </c>
      <c r="C11357" t="s">
        <v>195</v>
      </c>
      <c r="D11357" t="s">
        <v>196</v>
      </c>
      <c r="E11357" t="s">
        <v>310</v>
      </c>
      <c r="F11357" s="20">
        <v>41032</v>
      </c>
      <c r="G11357">
        <v>5</v>
      </c>
      <c r="H11357">
        <v>2012</v>
      </c>
      <c r="I11357" s="20">
        <v>41035</v>
      </c>
      <c r="J11357">
        <v>4</v>
      </c>
      <c r="K11357" t="s">
        <v>220</v>
      </c>
      <c r="L11357" t="s">
        <v>20</v>
      </c>
      <c r="M11357" t="s">
        <v>5280</v>
      </c>
      <c r="N11357" t="s">
        <v>25</v>
      </c>
      <c r="O11357" t="s">
        <v>137</v>
      </c>
      <c r="P11357" t="s">
        <v>5281</v>
      </c>
      <c r="Q11357">
        <v>3</v>
      </c>
      <c r="R11357" s="27"/>
      <c r="S11357" s="24">
        <v>25578</v>
      </c>
      <c r="T11357" s="26">
        <v>223</v>
      </c>
      <c r="U11357" t="s">
        <v>73</v>
      </c>
    </row>
    <row r="11358" spans="1:21" x14ac:dyDescent="0.3">
      <c r="A11358" t="s">
        <v>16278</v>
      </c>
      <c r="B11358" t="s">
        <v>1174</v>
      </c>
      <c r="C11358" t="s">
        <v>244</v>
      </c>
      <c r="D11358" t="s">
        <v>32</v>
      </c>
      <c r="E11358" t="s">
        <v>90</v>
      </c>
      <c r="F11358" s="20">
        <v>41032</v>
      </c>
      <c r="G11358">
        <v>5</v>
      </c>
      <c r="H11358">
        <v>2012</v>
      </c>
      <c r="I11358" s="20">
        <v>41036</v>
      </c>
      <c r="J11358">
        <v>1</v>
      </c>
      <c r="K11358" t="s">
        <v>19</v>
      </c>
      <c r="L11358" t="s">
        <v>46</v>
      </c>
      <c r="M11358" t="s">
        <v>4524</v>
      </c>
      <c r="N11358" t="s">
        <v>25</v>
      </c>
      <c r="O11358" t="s">
        <v>150</v>
      </c>
      <c r="P11358" t="s">
        <v>390</v>
      </c>
      <c r="Q11358">
        <v>3</v>
      </c>
      <c r="R11358" s="27">
        <v>0.47</v>
      </c>
      <c r="S11358" s="24">
        <v>-14148</v>
      </c>
      <c r="T11358" s="26">
        <v>219</v>
      </c>
      <c r="U11358" t="s">
        <v>28</v>
      </c>
    </row>
    <row r="11359" spans="1:21" x14ac:dyDescent="0.3">
      <c r="A11359" t="s">
        <v>16278</v>
      </c>
      <c r="B11359" t="s">
        <v>1174</v>
      </c>
      <c r="C11359" t="s">
        <v>244</v>
      </c>
      <c r="D11359" t="s">
        <v>32</v>
      </c>
      <c r="E11359" t="s">
        <v>90</v>
      </c>
      <c r="F11359" s="20">
        <v>41032</v>
      </c>
      <c r="G11359">
        <v>5</v>
      </c>
      <c r="H11359">
        <v>2012</v>
      </c>
      <c r="I11359" s="20">
        <v>41036</v>
      </c>
      <c r="J11359">
        <v>1</v>
      </c>
      <c r="K11359" t="s">
        <v>19</v>
      </c>
      <c r="L11359" t="s">
        <v>46</v>
      </c>
      <c r="M11359" t="s">
        <v>9196</v>
      </c>
      <c r="N11359" t="s">
        <v>25</v>
      </c>
      <c r="O11359" t="s">
        <v>137</v>
      </c>
      <c r="P11359" t="s">
        <v>4439</v>
      </c>
      <c r="Q11359">
        <v>1</v>
      </c>
      <c r="R11359" s="27">
        <v>0.27</v>
      </c>
      <c r="S11359" s="24">
        <v>58872</v>
      </c>
      <c r="T11359" s="26">
        <v>218</v>
      </c>
      <c r="U11359" t="s">
        <v>28</v>
      </c>
    </row>
    <row r="11360" spans="1:21" x14ac:dyDescent="0.3">
      <c r="A11360" t="s">
        <v>16298</v>
      </c>
      <c r="B11360" t="s">
        <v>309</v>
      </c>
      <c r="C11360" t="s">
        <v>195</v>
      </c>
      <c r="D11360" t="s">
        <v>196</v>
      </c>
      <c r="E11360" t="s">
        <v>310</v>
      </c>
      <c r="F11360" s="20">
        <v>41032</v>
      </c>
      <c r="G11360">
        <v>5</v>
      </c>
      <c r="H11360">
        <v>2012</v>
      </c>
      <c r="I11360" s="20">
        <v>41035</v>
      </c>
      <c r="J11360">
        <v>4</v>
      </c>
      <c r="K11360" t="s">
        <v>220</v>
      </c>
      <c r="L11360" t="s">
        <v>46</v>
      </c>
      <c r="M11360" t="s">
        <v>1701</v>
      </c>
      <c r="N11360" t="s">
        <v>25</v>
      </c>
      <c r="O11360" t="s">
        <v>213</v>
      </c>
      <c r="P11360" t="s">
        <v>10131</v>
      </c>
      <c r="Q11360">
        <v>3</v>
      </c>
      <c r="R11360" s="27">
        <v>0.02</v>
      </c>
      <c r="S11360" s="24">
        <v>5193</v>
      </c>
      <c r="T11360" s="26">
        <v>195</v>
      </c>
      <c r="U11360" t="s">
        <v>44</v>
      </c>
    </row>
    <row r="11361" spans="1:21" x14ac:dyDescent="0.3">
      <c r="A11361" t="s">
        <v>16299</v>
      </c>
      <c r="B11361" t="s">
        <v>1668</v>
      </c>
      <c r="C11361" t="s">
        <v>118</v>
      </c>
      <c r="D11361" t="s">
        <v>41</v>
      </c>
      <c r="E11361" t="s">
        <v>41</v>
      </c>
      <c r="F11361" s="20">
        <v>41032</v>
      </c>
      <c r="G11361">
        <v>5</v>
      </c>
      <c r="H11361">
        <v>2012</v>
      </c>
      <c r="I11361" s="20">
        <v>41035</v>
      </c>
      <c r="J11361">
        <v>4</v>
      </c>
      <c r="K11361" t="s">
        <v>220</v>
      </c>
      <c r="L11361" t="s">
        <v>46</v>
      </c>
      <c r="M11361" t="s">
        <v>15600</v>
      </c>
      <c r="N11361" t="s">
        <v>25</v>
      </c>
      <c r="O11361" t="s">
        <v>132</v>
      </c>
      <c r="P11361" t="s">
        <v>7809</v>
      </c>
      <c r="Q11361">
        <v>1</v>
      </c>
      <c r="R11361" s="27"/>
      <c r="S11361" s="24">
        <v>357</v>
      </c>
      <c r="T11361" s="26">
        <v>153</v>
      </c>
      <c r="U11361" t="s">
        <v>28</v>
      </c>
    </row>
    <row r="11362" spans="1:21" x14ac:dyDescent="0.3">
      <c r="A11362" t="s">
        <v>16276</v>
      </c>
      <c r="B11362" t="s">
        <v>267</v>
      </c>
      <c r="C11362" t="s">
        <v>195</v>
      </c>
      <c r="D11362" t="s">
        <v>196</v>
      </c>
      <c r="E11362" t="s">
        <v>268</v>
      </c>
      <c r="F11362" s="20">
        <v>41032</v>
      </c>
      <c r="G11362">
        <v>5</v>
      </c>
      <c r="H11362">
        <v>2012</v>
      </c>
      <c r="I11362" s="20">
        <v>41036</v>
      </c>
      <c r="J11362">
        <v>1</v>
      </c>
      <c r="K11362" t="s">
        <v>19</v>
      </c>
      <c r="L11362" t="s">
        <v>20</v>
      </c>
      <c r="M11362" t="s">
        <v>7502</v>
      </c>
      <c r="N11362" t="s">
        <v>25</v>
      </c>
      <c r="O11362" t="s">
        <v>52</v>
      </c>
      <c r="P11362" t="s">
        <v>7503</v>
      </c>
      <c r="Q11362">
        <v>2</v>
      </c>
      <c r="R11362" s="27">
        <v>0.02</v>
      </c>
      <c r="S11362" s="24">
        <v>28884</v>
      </c>
      <c r="T11362" s="26">
        <v>13</v>
      </c>
      <c r="U11362" t="s">
        <v>44</v>
      </c>
    </row>
    <row r="11363" spans="1:21" x14ac:dyDescent="0.3">
      <c r="A11363" t="s">
        <v>16284</v>
      </c>
      <c r="B11363" t="s">
        <v>7312</v>
      </c>
      <c r="C11363" t="s">
        <v>2207</v>
      </c>
      <c r="D11363" t="s">
        <v>41</v>
      </c>
      <c r="E11363" t="s">
        <v>41</v>
      </c>
      <c r="F11363" s="20">
        <v>41032</v>
      </c>
      <c r="G11363">
        <v>5</v>
      </c>
      <c r="H11363">
        <v>2012</v>
      </c>
      <c r="I11363" s="20">
        <v>41036</v>
      </c>
      <c r="J11363">
        <v>1</v>
      </c>
      <c r="K11363" t="s">
        <v>19</v>
      </c>
      <c r="L11363" t="s">
        <v>20</v>
      </c>
      <c r="M11363" t="s">
        <v>16300</v>
      </c>
      <c r="N11363" t="s">
        <v>25</v>
      </c>
      <c r="O11363" t="s">
        <v>150</v>
      </c>
      <c r="P11363" t="s">
        <v>9660</v>
      </c>
      <c r="Q11363">
        <v>1</v>
      </c>
      <c r="R11363" s="27"/>
      <c r="S11363" s="24">
        <v>771</v>
      </c>
      <c r="T11363" s="26">
        <v>13</v>
      </c>
      <c r="U11363" t="s">
        <v>28</v>
      </c>
    </row>
    <row r="11364" spans="1:21" x14ac:dyDescent="0.3">
      <c r="A11364" t="s">
        <v>16301</v>
      </c>
      <c r="B11364" t="s">
        <v>1895</v>
      </c>
      <c r="C11364" t="s">
        <v>497</v>
      </c>
      <c r="D11364" t="s">
        <v>32</v>
      </c>
      <c r="E11364" t="s">
        <v>498</v>
      </c>
      <c r="F11364" s="20">
        <v>41033</v>
      </c>
      <c r="G11364">
        <v>5</v>
      </c>
      <c r="H11364">
        <v>2012</v>
      </c>
      <c r="I11364" s="20">
        <v>41035</v>
      </c>
      <c r="J11364">
        <v>2</v>
      </c>
      <c r="K11364" t="s">
        <v>38</v>
      </c>
      <c r="L11364" t="s">
        <v>46</v>
      </c>
      <c r="M11364" t="s">
        <v>16302</v>
      </c>
      <c r="N11364" t="s">
        <v>64</v>
      </c>
      <c r="O11364" t="s">
        <v>78</v>
      </c>
      <c r="P11364" t="s">
        <v>11408</v>
      </c>
      <c r="Q11364">
        <v>9</v>
      </c>
      <c r="R11364" s="27"/>
      <c r="S11364" s="24">
        <v>0</v>
      </c>
      <c r="T11364" s="26">
        <v>30282</v>
      </c>
      <c r="U11364" t="s">
        <v>44</v>
      </c>
    </row>
    <row r="11365" spans="1:21" x14ac:dyDescent="0.3">
      <c r="A11365" t="s">
        <v>16303</v>
      </c>
      <c r="B11365" t="s">
        <v>804</v>
      </c>
      <c r="C11365" t="s">
        <v>162</v>
      </c>
      <c r="D11365" t="s">
        <v>111</v>
      </c>
      <c r="E11365" t="s">
        <v>50</v>
      </c>
      <c r="F11365" s="20">
        <v>41033</v>
      </c>
      <c r="G11365">
        <v>5</v>
      </c>
      <c r="H11365">
        <v>2012</v>
      </c>
      <c r="I11365" s="20">
        <v>41038</v>
      </c>
      <c r="J11365">
        <v>1</v>
      </c>
      <c r="K11365" t="s">
        <v>19</v>
      </c>
      <c r="L11365" t="s">
        <v>20</v>
      </c>
      <c r="M11365" t="s">
        <v>16304</v>
      </c>
      <c r="N11365" t="s">
        <v>25</v>
      </c>
      <c r="O11365" t="s">
        <v>71</v>
      </c>
      <c r="P11365" t="s">
        <v>2180</v>
      </c>
      <c r="Q11365">
        <v>9</v>
      </c>
      <c r="R11365" s="27"/>
      <c r="S11365" s="24">
        <v>32418</v>
      </c>
      <c r="T11365" s="26">
        <v>27953</v>
      </c>
      <c r="U11365" t="s">
        <v>28</v>
      </c>
    </row>
    <row r="11366" spans="1:21" x14ac:dyDescent="0.3">
      <c r="A11366" t="s">
        <v>16305</v>
      </c>
      <c r="B11366" t="s">
        <v>398</v>
      </c>
      <c r="C11366" t="s">
        <v>31</v>
      </c>
      <c r="D11366" t="s">
        <v>32</v>
      </c>
      <c r="E11366" t="s">
        <v>33</v>
      </c>
      <c r="F11366" s="20">
        <v>41033</v>
      </c>
      <c r="G11366">
        <v>5</v>
      </c>
      <c r="H11366">
        <v>2012</v>
      </c>
      <c r="I11366" s="20">
        <v>41039</v>
      </c>
      <c r="J11366">
        <v>1</v>
      </c>
      <c r="K11366" t="s">
        <v>19</v>
      </c>
      <c r="L11366" t="s">
        <v>46</v>
      </c>
      <c r="M11366" t="s">
        <v>4669</v>
      </c>
      <c r="N11366" t="s">
        <v>64</v>
      </c>
      <c r="O11366" t="s">
        <v>78</v>
      </c>
      <c r="P11366" t="s">
        <v>4670</v>
      </c>
      <c r="Q11366">
        <v>3</v>
      </c>
      <c r="R11366" s="27">
        <v>0.01</v>
      </c>
      <c r="S11366" s="24">
        <v>214857</v>
      </c>
      <c r="T11366" s="26">
        <v>11107</v>
      </c>
      <c r="U11366" t="s">
        <v>80</v>
      </c>
    </row>
    <row r="11367" spans="1:21" x14ac:dyDescent="0.3">
      <c r="A11367" t="s">
        <v>16303</v>
      </c>
      <c r="B11367" t="s">
        <v>804</v>
      </c>
      <c r="C11367" t="s">
        <v>162</v>
      </c>
      <c r="D11367" t="s">
        <v>111</v>
      </c>
      <c r="E11367" t="s">
        <v>50</v>
      </c>
      <c r="F11367" s="20">
        <v>41033</v>
      </c>
      <c r="G11367">
        <v>5</v>
      </c>
      <c r="H11367">
        <v>2012</v>
      </c>
      <c r="I11367" s="20">
        <v>41038</v>
      </c>
      <c r="J11367">
        <v>1</v>
      </c>
      <c r="K11367" t="s">
        <v>19</v>
      </c>
      <c r="L11367" t="s">
        <v>20</v>
      </c>
      <c r="M11367" t="s">
        <v>16304</v>
      </c>
      <c r="N11367" t="s">
        <v>25</v>
      </c>
      <c r="O11367" t="s">
        <v>71</v>
      </c>
      <c r="P11367" t="s">
        <v>2180</v>
      </c>
      <c r="Q11367">
        <v>2</v>
      </c>
      <c r="R11367" s="27"/>
      <c r="S11367" s="24">
        <v>7204</v>
      </c>
      <c r="T11367" s="26">
        <v>6558</v>
      </c>
      <c r="U11367" t="s">
        <v>28</v>
      </c>
    </row>
    <row r="11368" spans="1:21" x14ac:dyDescent="0.3">
      <c r="A11368" t="s">
        <v>16306</v>
      </c>
      <c r="B11368" t="s">
        <v>194</v>
      </c>
      <c r="C11368" t="s">
        <v>195</v>
      </c>
      <c r="D11368" t="s">
        <v>196</v>
      </c>
      <c r="E11368" t="s">
        <v>112</v>
      </c>
      <c r="F11368" s="20">
        <v>41033</v>
      </c>
      <c r="G11368">
        <v>5</v>
      </c>
      <c r="H11368">
        <v>2012</v>
      </c>
      <c r="I11368" s="20">
        <v>41037</v>
      </c>
      <c r="J11368">
        <v>1</v>
      </c>
      <c r="K11368" t="s">
        <v>19</v>
      </c>
      <c r="L11368" t="s">
        <v>69</v>
      </c>
      <c r="M11368" t="s">
        <v>16307</v>
      </c>
      <c r="N11368" t="s">
        <v>64</v>
      </c>
      <c r="O11368" t="s">
        <v>114</v>
      </c>
      <c r="P11368" t="s">
        <v>16308</v>
      </c>
      <c r="Q11368">
        <v>7</v>
      </c>
      <c r="R11368" s="27">
        <v>0.02</v>
      </c>
      <c r="S11368" s="24">
        <v>118293</v>
      </c>
      <c r="T11368" s="26">
        <v>529</v>
      </c>
      <c r="U11368" t="s">
        <v>28</v>
      </c>
    </row>
    <row r="11369" spans="1:21" x14ac:dyDescent="0.3">
      <c r="A11369" t="s">
        <v>16309</v>
      </c>
      <c r="B11369" t="s">
        <v>4678</v>
      </c>
      <c r="C11369" t="s">
        <v>2351</v>
      </c>
      <c r="D11369" t="s">
        <v>41</v>
      </c>
      <c r="E11369" t="s">
        <v>41</v>
      </c>
      <c r="F11369" s="20">
        <v>41033</v>
      </c>
      <c r="G11369">
        <v>5</v>
      </c>
      <c r="H11369">
        <v>2012</v>
      </c>
      <c r="I11369" s="20">
        <v>41037</v>
      </c>
      <c r="J11369">
        <v>1</v>
      </c>
      <c r="K11369" t="s">
        <v>19</v>
      </c>
      <c r="L11369" t="s">
        <v>20</v>
      </c>
      <c r="M11369" t="s">
        <v>16310</v>
      </c>
      <c r="N11369" t="s">
        <v>64</v>
      </c>
      <c r="O11369" t="s">
        <v>65</v>
      </c>
      <c r="P11369" t="s">
        <v>16311</v>
      </c>
      <c r="Q11369">
        <v>2</v>
      </c>
      <c r="R11369" s="27"/>
      <c r="S11369" s="24">
        <v>11268</v>
      </c>
      <c r="T11369" s="26">
        <v>3832</v>
      </c>
      <c r="U11369" t="s">
        <v>28</v>
      </c>
    </row>
    <row r="11370" spans="1:21" x14ac:dyDescent="0.3">
      <c r="A11370" t="s">
        <v>16312</v>
      </c>
      <c r="B11370" t="s">
        <v>804</v>
      </c>
      <c r="C11370" t="s">
        <v>162</v>
      </c>
      <c r="D11370" t="s">
        <v>111</v>
      </c>
      <c r="E11370" t="s">
        <v>50</v>
      </c>
      <c r="F11370" s="20">
        <v>41033</v>
      </c>
      <c r="G11370">
        <v>5</v>
      </c>
      <c r="H11370">
        <v>2012</v>
      </c>
      <c r="I11370" s="20">
        <v>41039</v>
      </c>
      <c r="J11370">
        <v>1</v>
      </c>
      <c r="K11370" t="s">
        <v>19</v>
      </c>
      <c r="L11370" t="s">
        <v>20</v>
      </c>
      <c r="M11370" t="s">
        <v>7639</v>
      </c>
      <c r="N11370" t="s">
        <v>64</v>
      </c>
      <c r="O11370" t="s">
        <v>78</v>
      </c>
      <c r="P11370" t="s">
        <v>2094</v>
      </c>
      <c r="Q11370">
        <v>4</v>
      </c>
      <c r="R11370" s="27">
        <v>0.02</v>
      </c>
      <c r="S11370" s="24">
        <v>13148112</v>
      </c>
      <c r="T11370" s="26">
        <v>351</v>
      </c>
      <c r="U11370" t="s">
        <v>28</v>
      </c>
    </row>
    <row r="11371" spans="1:21" x14ac:dyDescent="0.3">
      <c r="A11371" t="s">
        <v>16313</v>
      </c>
      <c r="B11371" t="s">
        <v>1023</v>
      </c>
      <c r="C11371" t="s">
        <v>195</v>
      </c>
      <c r="D11371" t="s">
        <v>196</v>
      </c>
      <c r="E11371" t="s">
        <v>112</v>
      </c>
      <c r="F11371" s="20">
        <v>41033</v>
      </c>
      <c r="G11371">
        <v>5</v>
      </c>
      <c r="H11371">
        <v>2012</v>
      </c>
      <c r="I11371" s="20">
        <v>41040</v>
      </c>
      <c r="J11371">
        <v>1</v>
      </c>
      <c r="K11371" t="s">
        <v>19</v>
      </c>
      <c r="L11371" t="s">
        <v>69</v>
      </c>
      <c r="M11371" t="s">
        <v>4701</v>
      </c>
      <c r="N11371" t="s">
        <v>25</v>
      </c>
      <c r="O11371" t="s">
        <v>137</v>
      </c>
      <c r="P11371" t="s">
        <v>4702</v>
      </c>
      <c r="Q11371">
        <v>7</v>
      </c>
      <c r="R11371" s="27"/>
      <c r="S11371" s="24">
        <v>352604</v>
      </c>
      <c r="T11371" s="26">
        <v>2836</v>
      </c>
      <c r="U11371" t="s">
        <v>80</v>
      </c>
    </row>
    <row r="11372" spans="1:21" x14ac:dyDescent="0.3">
      <c r="A11372" t="s">
        <v>16314</v>
      </c>
      <c r="B11372" t="s">
        <v>834</v>
      </c>
      <c r="C11372" t="s">
        <v>626</v>
      </c>
      <c r="D11372" t="s">
        <v>111</v>
      </c>
      <c r="E11372" t="s">
        <v>112</v>
      </c>
      <c r="F11372" s="20">
        <v>41033</v>
      </c>
      <c r="G11372">
        <v>5</v>
      </c>
      <c r="H11372">
        <v>2012</v>
      </c>
      <c r="I11372" s="20">
        <v>41039</v>
      </c>
      <c r="J11372">
        <v>1</v>
      </c>
      <c r="K11372" t="s">
        <v>19</v>
      </c>
      <c r="L11372" t="s">
        <v>69</v>
      </c>
      <c r="M11372" t="s">
        <v>10389</v>
      </c>
      <c r="N11372" t="s">
        <v>55</v>
      </c>
      <c r="O11372" t="s">
        <v>100</v>
      </c>
      <c r="P11372" t="s">
        <v>1949</v>
      </c>
      <c r="Q11372">
        <v>2</v>
      </c>
      <c r="R11372" s="27"/>
      <c r="S11372" s="24">
        <v>968</v>
      </c>
      <c r="T11372" s="26">
        <v>2247</v>
      </c>
      <c r="U11372" t="s">
        <v>28</v>
      </c>
    </row>
    <row r="11373" spans="1:21" x14ac:dyDescent="0.3">
      <c r="A11373" t="s">
        <v>16315</v>
      </c>
      <c r="B11373" t="s">
        <v>3417</v>
      </c>
      <c r="C11373" t="s">
        <v>933</v>
      </c>
      <c r="D11373" t="s">
        <v>111</v>
      </c>
      <c r="E11373" t="s">
        <v>157</v>
      </c>
      <c r="F11373" s="20">
        <v>41033</v>
      </c>
      <c r="G11373">
        <v>5</v>
      </c>
      <c r="H11373">
        <v>2012</v>
      </c>
      <c r="I11373" s="20">
        <v>41035</v>
      </c>
      <c r="J11373">
        <v>4</v>
      </c>
      <c r="K11373" t="s">
        <v>220</v>
      </c>
      <c r="L11373" t="s">
        <v>69</v>
      </c>
      <c r="M11373" t="s">
        <v>9380</v>
      </c>
      <c r="N11373" t="s">
        <v>25</v>
      </c>
      <c r="O11373" t="s">
        <v>213</v>
      </c>
      <c r="P11373" t="s">
        <v>2265</v>
      </c>
      <c r="Q11373">
        <v>3</v>
      </c>
      <c r="R11373" s="27"/>
      <c r="S11373" s="24">
        <v>666</v>
      </c>
      <c r="T11373" s="26">
        <v>1501</v>
      </c>
      <c r="U11373" t="s">
        <v>44</v>
      </c>
    </row>
    <row r="11374" spans="1:21" x14ac:dyDescent="0.3">
      <c r="A11374" t="s">
        <v>16316</v>
      </c>
      <c r="B11374" t="s">
        <v>15166</v>
      </c>
      <c r="C11374" t="s">
        <v>98</v>
      </c>
      <c r="D11374" t="s">
        <v>49</v>
      </c>
      <c r="E11374" t="s">
        <v>50</v>
      </c>
      <c r="F11374" s="20">
        <v>41033</v>
      </c>
      <c r="G11374">
        <v>5</v>
      </c>
      <c r="H11374">
        <v>2012</v>
      </c>
      <c r="I11374" s="20">
        <v>41039</v>
      </c>
      <c r="J11374">
        <v>1</v>
      </c>
      <c r="K11374" t="s">
        <v>19</v>
      </c>
      <c r="L11374" t="s">
        <v>46</v>
      </c>
      <c r="M11374" t="s">
        <v>16317</v>
      </c>
      <c r="N11374" t="s">
        <v>64</v>
      </c>
      <c r="O11374" t="s">
        <v>65</v>
      </c>
      <c r="P11374" t="s">
        <v>2263</v>
      </c>
      <c r="Q11374">
        <v>2</v>
      </c>
      <c r="R11374" s="27"/>
      <c r="S11374" s="24">
        <v>1548</v>
      </c>
      <c r="T11374" s="26">
        <v>138</v>
      </c>
      <c r="U11374" t="s">
        <v>28</v>
      </c>
    </row>
    <row r="11375" spans="1:21" x14ac:dyDescent="0.3">
      <c r="A11375" t="s">
        <v>16318</v>
      </c>
      <c r="B11375" t="s">
        <v>703</v>
      </c>
      <c r="C11375" t="s">
        <v>704</v>
      </c>
      <c r="D11375" t="s">
        <v>111</v>
      </c>
      <c r="E11375" t="s">
        <v>112</v>
      </c>
      <c r="F11375" s="20">
        <v>41033</v>
      </c>
      <c r="G11375">
        <v>5</v>
      </c>
      <c r="H11375">
        <v>2012</v>
      </c>
      <c r="I11375" s="20">
        <v>41040</v>
      </c>
      <c r="J11375">
        <v>1</v>
      </c>
      <c r="K11375" t="s">
        <v>19</v>
      </c>
      <c r="L11375" t="s">
        <v>69</v>
      </c>
      <c r="M11375" t="s">
        <v>6061</v>
      </c>
      <c r="N11375" t="s">
        <v>25</v>
      </c>
      <c r="O11375" t="s">
        <v>35</v>
      </c>
      <c r="P11375" t="s">
        <v>1749</v>
      </c>
      <c r="Q11375">
        <v>5</v>
      </c>
      <c r="R11375" s="27"/>
      <c r="S11375" s="24">
        <v>403</v>
      </c>
      <c r="T11375" s="26">
        <v>1064</v>
      </c>
      <c r="U11375" t="s">
        <v>28</v>
      </c>
    </row>
    <row r="11376" spans="1:21" x14ac:dyDescent="0.3">
      <c r="A11376" t="s">
        <v>16309</v>
      </c>
      <c r="B11376" t="s">
        <v>4678</v>
      </c>
      <c r="C11376" t="s">
        <v>2351</v>
      </c>
      <c r="D11376" t="s">
        <v>41</v>
      </c>
      <c r="E11376" t="s">
        <v>41</v>
      </c>
      <c r="F11376" s="20">
        <v>41033</v>
      </c>
      <c r="G11376">
        <v>5</v>
      </c>
      <c r="H11376">
        <v>2012</v>
      </c>
      <c r="I11376" s="20">
        <v>41037</v>
      </c>
      <c r="J11376">
        <v>1</v>
      </c>
      <c r="K11376" t="s">
        <v>19</v>
      </c>
      <c r="L11376" t="s">
        <v>20</v>
      </c>
      <c r="M11376" t="s">
        <v>1294</v>
      </c>
      <c r="N11376" t="s">
        <v>25</v>
      </c>
      <c r="O11376" t="s">
        <v>147</v>
      </c>
      <c r="P11376" t="s">
        <v>1049</v>
      </c>
      <c r="Q11376">
        <v>6</v>
      </c>
      <c r="R11376" s="27"/>
      <c r="S11376" s="24">
        <v>171</v>
      </c>
      <c r="T11376" s="26">
        <v>921</v>
      </c>
      <c r="U11376" t="s">
        <v>28</v>
      </c>
    </row>
    <row r="11377" spans="1:21" x14ac:dyDescent="0.3">
      <c r="A11377" t="s">
        <v>16301</v>
      </c>
      <c r="B11377" t="s">
        <v>1895</v>
      </c>
      <c r="C11377" t="s">
        <v>497</v>
      </c>
      <c r="D11377" t="s">
        <v>32</v>
      </c>
      <c r="E11377" t="s">
        <v>498</v>
      </c>
      <c r="F11377" s="20">
        <v>41033</v>
      </c>
      <c r="G11377">
        <v>5</v>
      </c>
      <c r="H11377">
        <v>2012</v>
      </c>
      <c r="I11377" s="20">
        <v>41035</v>
      </c>
      <c r="J11377">
        <v>2</v>
      </c>
      <c r="K11377" t="s">
        <v>38</v>
      </c>
      <c r="L11377" t="s">
        <v>46</v>
      </c>
      <c r="M11377" t="s">
        <v>9252</v>
      </c>
      <c r="N11377" t="s">
        <v>25</v>
      </c>
      <c r="O11377" t="s">
        <v>213</v>
      </c>
      <c r="P11377" t="s">
        <v>455</v>
      </c>
      <c r="Q11377">
        <v>3</v>
      </c>
      <c r="R11377" s="27"/>
      <c r="S11377" s="24">
        <v>1341</v>
      </c>
      <c r="T11377" s="26">
        <v>879</v>
      </c>
      <c r="U11377" t="s">
        <v>44</v>
      </c>
    </row>
    <row r="11378" spans="1:21" x14ac:dyDescent="0.3">
      <c r="A11378" t="s">
        <v>16319</v>
      </c>
      <c r="B11378" t="s">
        <v>398</v>
      </c>
      <c r="C11378" t="s">
        <v>31</v>
      </c>
      <c r="D11378" t="s">
        <v>32</v>
      </c>
      <c r="E11378" t="s">
        <v>33</v>
      </c>
      <c r="F11378" s="20">
        <v>41033</v>
      </c>
      <c r="G11378">
        <v>5</v>
      </c>
      <c r="H11378">
        <v>2012</v>
      </c>
      <c r="I11378" s="20">
        <v>41038</v>
      </c>
      <c r="J11378">
        <v>1</v>
      </c>
      <c r="K11378" t="s">
        <v>19</v>
      </c>
      <c r="L11378" t="s">
        <v>69</v>
      </c>
      <c r="M11378" t="s">
        <v>16320</v>
      </c>
      <c r="N11378" t="s">
        <v>25</v>
      </c>
      <c r="O11378" t="s">
        <v>35</v>
      </c>
      <c r="P11378" t="s">
        <v>690</v>
      </c>
      <c r="Q11378">
        <v>3</v>
      </c>
      <c r="R11378" s="27">
        <v>0.01</v>
      </c>
      <c r="S11378" s="24">
        <v>1224</v>
      </c>
      <c r="T11378" s="26">
        <v>621</v>
      </c>
      <c r="U11378" t="s">
        <v>28</v>
      </c>
    </row>
    <row r="11379" spans="1:21" x14ac:dyDescent="0.3">
      <c r="A11379" t="s">
        <v>16321</v>
      </c>
      <c r="B11379" t="s">
        <v>5083</v>
      </c>
      <c r="C11379" t="s">
        <v>162</v>
      </c>
      <c r="D11379" t="s">
        <v>111</v>
      </c>
      <c r="E11379" t="s">
        <v>50</v>
      </c>
      <c r="F11379" s="20">
        <v>41033</v>
      </c>
      <c r="G11379">
        <v>5</v>
      </c>
      <c r="H11379">
        <v>2012</v>
      </c>
      <c r="I11379" s="20">
        <v>41039</v>
      </c>
      <c r="J11379">
        <v>1</v>
      </c>
      <c r="K11379" t="s">
        <v>19</v>
      </c>
      <c r="L11379" t="s">
        <v>20</v>
      </c>
      <c r="M11379" t="s">
        <v>16322</v>
      </c>
      <c r="N11379" t="s">
        <v>25</v>
      </c>
      <c r="O11379" t="s">
        <v>52</v>
      </c>
      <c r="P11379" t="s">
        <v>8503</v>
      </c>
      <c r="Q11379">
        <v>4</v>
      </c>
      <c r="R11379" s="27"/>
      <c r="S11379" s="24">
        <v>1384</v>
      </c>
      <c r="T11379" s="26">
        <v>373</v>
      </c>
      <c r="U11379" t="s">
        <v>28</v>
      </c>
    </row>
    <row r="11380" spans="1:21" x14ac:dyDescent="0.3">
      <c r="A11380" t="s">
        <v>16321</v>
      </c>
      <c r="B11380" t="s">
        <v>5083</v>
      </c>
      <c r="C11380" t="s">
        <v>162</v>
      </c>
      <c r="D11380" t="s">
        <v>111</v>
      </c>
      <c r="E11380" t="s">
        <v>50</v>
      </c>
      <c r="F11380" s="20">
        <v>41033</v>
      </c>
      <c r="G11380">
        <v>5</v>
      </c>
      <c r="H11380">
        <v>2012</v>
      </c>
      <c r="I11380" s="20">
        <v>41039</v>
      </c>
      <c r="J11380">
        <v>1</v>
      </c>
      <c r="K11380" t="s">
        <v>19</v>
      </c>
      <c r="L11380" t="s">
        <v>20</v>
      </c>
      <c r="M11380" t="s">
        <v>14775</v>
      </c>
      <c r="N11380" t="s">
        <v>55</v>
      </c>
      <c r="O11380" t="s">
        <v>56</v>
      </c>
      <c r="P11380" t="s">
        <v>11103</v>
      </c>
      <c r="Q11380">
        <v>2</v>
      </c>
      <c r="R11380" s="27">
        <v>0.04</v>
      </c>
      <c r="S11380" s="24">
        <v>-24</v>
      </c>
      <c r="T11380" s="26">
        <v>365</v>
      </c>
      <c r="U11380" t="s">
        <v>28</v>
      </c>
    </row>
    <row r="11381" spans="1:21" x14ac:dyDescent="0.3">
      <c r="A11381" t="s">
        <v>16323</v>
      </c>
      <c r="B11381" t="s">
        <v>15036</v>
      </c>
      <c r="C11381" t="s">
        <v>503</v>
      </c>
      <c r="D11381" t="s">
        <v>41</v>
      </c>
      <c r="E11381" t="s">
        <v>41</v>
      </c>
      <c r="F11381" s="20">
        <v>41033</v>
      </c>
      <c r="G11381">
        <v>5</v>
      </c>
      <c r="H11381">
        <v>2012</v>
      </c>
      <c r="I11381" s="20">
        <v>41038</v>
      </c>
      <c r="J11381">
        <v>1</v>
      </c>
      <c r="K11381" t="s">
        <v>19</v>
      </c>
      <c r="L11381" t="s">
        <v>20</v>
      </c>
      <c r="M11381" t="s">
        <v>16072</v>
      </c>
      <c r="N11381" t="s">
        <v>25</v>
      </c>
      <c r="O11381" t="s">
        <v>52</v>
      </c>
      <c r="P11381" t="s">
        <v>4952</v>
      </c>
      <c r="Q11381">
        <v>4</v>
      </c>
      <c r="R11381" s="27">
        <v>0.06</v>
      </c>
      <c r="S11381" s="24">
        <v>-2844</v>
      </c>
      <c r="T11381" s="26">
        <v>347</v>
      </c>
      <c r="U11381" t="s">
        <v>28</v>
      </c>
    </row>
    <row r="11382" spans="1:21" x14ac:dyDescent="0.3">
      <c r="A11382" t="s">
        <v>16324</v>
      </c>
      <c r="B11382" t="s">
        <v>1259</v>
      </c>
      <c r="C11382" t="s">
        <v>31</v>
      </c>
      <c r="D11382" t="s">
        <v>32</v>
      </c>
      <c r="E11382" t="s">
        <v>33</v>
      </c>
      <c r="F11382" s="20">
        <v>41033</v>
      </c>
      <c r="G11382">
        <v>5</v>
      </c>
      <c r="H11382">
        <v>2012</v>
      </c>
      <c r="I11382" s="20">
        <v>41040</v>
      </c>
      <c r="J11382">
        <v>1</v>
      </c>
      <c r="K11382" t="s">
        <v>19</v>
      </c>
      <c r="L11382" t="s">
        <v>20</v>
      </c>
      <c r="M11382" t="s">
        <v>16325</v>
      </c>
      <c r="N11382" t="s">
        <v>25</v>
      </c>
      <c r="O11382" t="s">
        <v>213</v>
      </c>
      <c r="P11382" t="s">
        <v>558</v>
      </c>
      <c r="Q11382">
        <v>2</v>
      </c>
      <c r="R11382" s="27">
        <v>0.01</v>
      </c>
      <c r="S11382" s="24">
        <v>-1014</v>
      </c>
      <c r="T11382" s="26">
        <v>257</v>
      </c>
      <c r="U11382" t="s">
        <v>80</v>
      </c>
    </row>
    <row r="11383" spans="1:21" x14ac:dyDescent="0.3">
      <c r="A11383" t="s">
        <v>16326</v>
      </c>
      <c r="B11383" t="s">
        <v>75</v>
      </c>
      <c r="C11383" t="s">
        <v>76</v>
      </c>
      <c r="D11383" t="s">
        <v>32</v>
      </c>
      <c r="E11383" t="s">
        <v>33</v>
      </c>
      <c r="F11383" s="20">
        <v>41033</v>
      </c>
      <c r="G11383">
        <v>5</v>
      </c>
      <c r="H11383">
        <v>2012</v>
      </c>
      <c r="I11383" s="20">
        <v>41037</v>
      </c>
      <c r="J11383">
        <v>1</v>
      </c>
      <c r="K11383" t="s">
        <v>19</v>
      </c>
      <c r="L11383" t="s">
        <v>20</v>
      </c>
      <c r="M11383" t="s">
        <v>16327</v>
      </c>
      <c r="N11383" t="s">
        <v>25</v>
      </c>
      <c r="O11383" t="s">
        <v>52</v>
      </c>
      <c r="P11383" t="s">
        <v>12378</v>
      </c>
      <c r="Q11383">
        <v>4</v>
      </c>
      <c r="R11383" s="27">
        <v>0.04</v>
      </c>
      <c r="S11383" s="24">
        <v>54</v>
      </c>
      <c r="T11383" s="26">
        <v>244</v>
      </c>
      <c r="U11383" t="s">
        <v>28</v>
      </c>
    </row>
    <row r="11384" spans="1:21" x14ac:dyDescent="0.3">
      <c r="A11384" t="s">
        <v>16328</v>
      </c>
      <c r="B11384" t="s">
        <v>226</v>
      </c>
      <c r="C11384" t="s">
        <v>195</v>
      </c>
      <c r="D11384" t="s">
        <v>196</v>
      </c>
      <c r="E11384" t="s">
        <v>112</v>
      </c>
      <c r="F11384" s="20">
        <v>41033</v>
      </c>
      <c r="G11384">
        <v>5</v>
      </c>
      <c r="H11384">
        <v>2012</v>
      </c>
      <c r="I11384" s="20">
        <v>41034</v>
      </c>
      <c r="J11384">
        <v>4</v>
      </c>
      <c r="K11384" t="s">
        <v>220</v>
      </c>
      <c r="L11384" t="s">
        <v>69</v>
      </c>
      <c r="M11384" t="s">
        <v>12441</v>
      </c>
      <c r="N11384" t="s">
        <v>55</v>
      </c>
      <c r="O11384" t="s">
        <v>56</v>
      </c>
      <c r="P11384" t="s">
        <v>655</v>
      </c>
      <c r="Q11384">
        <v>7</v>
      </c>
      <c r="R11384" s="27">
        <v>0.06</v>
      </c>
      <c r="S11384" s="24">
        <v>-89152</v>
      </c>
      <c r="T11384" s="26">
        <v>234</v>
      </c>
      <c r="U11384" t="s">
        <v>44</v>
      </c>
    </row>
    <row r="11385" spans="1:21" x14ac:dyDescent="0.3">
      <c r="A11385" t="s">
        <v>16305</v>
      </c>
      <c r="B11385" t="s">
        <v>398</v>
      </c>
      <c r="C11385" t="s">
        <v>31</v>
      </c>
      <c r="D11385" t="s">
        <v>32</v>
      </c>
      <c r="E11385" t="s">
        <v>33</v>
      </c>
      <c r="F11385" s="20">
        <v>41033</v>
      </c>
      <c r="G11385">
        <v>5</v>
      </c>
      <c r="H11385">
        <v>2012</v>
      </c>
      <c r="I11385" s="20">
        <v>41039</v>
      </c>
      <c r="J11385">
        <v>1</v>
      </c>
      <c r="K11385" t="s">
        <v>19</v>
      </c>
      <c r="L11385" t="s">
        <v>46</v>
      </c>
      <c r="M11385" t="s">
        <v>3323</v>
      </c>
      <c r="N11385" t="s">
        <v>25</v>
      </c>
      <c r="O11385" t="s">
        <v>213</v>
      </c>
      <c r="P11385" t="s">
        <v>531</v>
      </c>
      <c r="Q11385">
        <v>3</v>
      </c>
      <c r="R11385" s="27">
        <v>0.01</v>
      </c>
      <c r="S11385" s="24">
        <v>5715</v>
      </c>
      <c r="T11385" s="26">
        <v>226</v>
      </c>
      <c r="U11385" t="s">
        <v>80</v>
      </c>
    </row>
    <row r="11386" spans="1:21" x14ac:dyDescent="0.3">
      <c r="A11386" t="s">
        <v>16329</v>
      </c>
      <c r="B11386" t="s">
        <v>1232</v>
      </c>
      <c r="C11386" t="s">
        <v>195</v>
      </c>
      <c r="D11386" t="s">
        <v>196</v>
      </c>
      <c r="E11386" t="s">
        <v>268</v>
      </c>
      <c r="F11386" s="20">
        <v>41033</v>
      </c>
      <c r="G11386">
        <v>5</v>
      </c>
      <c r="H11386">
        <v>2012</v>
      </c>
      <c r="I11386" s="20">
        <v>41038</v>
      </c>
      <c r="J11386">
        <v>2</v>
      </c>
      <c r="K11386" t="s">
        <v>38</v>
      </c>
      <c r="L11386" t="s">
        <v>69</v>
      </c>
      <c r="M11386" t="s">
        <v>16330</v>
      </c>
      <c r="N11386" t="s">
        <v>55</v>
      </c>
      <c r="O11386" t="s">
        <v>56</v>
      </c>
      <c r="P11386" t="s">
        <v>16331</v>
      </c>
      <c r="Q11386">
        <v>2</v>
      </c>
      <c r="R11386" s="27"/>
      <c r="S11386" s="24">
        <v>12864</v>
      </c>
      <c r="T11386" s="26">
        <v>201</v>
      </c>
      <c r="U11386" t="s">
        <v>28</v>
      </c>
    </row>
    <row r="11387" spans="1:21" x14ac:dyDescent="0.3">
      <c r="A11387" t="s">
        <v>16321</v>
      </c>
      <c r="B11387" t="s">
        <v>5083</v>
      </c>
      <c r="C11387" t="s">
        <v>162</v>
      </c>
      <c r="D11387" t="s">
        <v>111</v>
      </c>
      <c r="E11387" t="s">
        <v>50</v>
      </c>
      <c r="F11387" s="20">
        <v>41033</v>
      </c>
      <c r="G11387">
        <v>5</v>
      </c>
      <c r="H11387">
        <v>2012</v>
      </c>
      <c r="I11387" s="20">
        <v>41039</v>
      </c>
      <c r="J11387">
        <v>1</v>
      </c>
      <c r="K11387" t="s">
        <v>19</v>
      </c>
      <c r="L11387" t="s">
        <v>20</v>
      </c>
      <c r="M11387" t="s">
        <v>11747</v>
      </c>
      <c r="N11387" t="s">
        <v>25</v>
      </c>
      <c r="O11387" t="s">
        <v>52</v>
      </c>
      <c r="P11387" t="s">
        <v>1912</v>
      </c>
      <c r="Q11387">
        <v>1</v>
      </c>
      <c r="R11387" s="27"/>
      <c r="S11387" s="24">
        <v>534</v>
      </c>
      <c r="T11387" s="26">
        <v>56</v>
      </c>
      <c r="U11387" t="s">
        <v>28</v>
      </c>
    </row>
    <row r="11388" spans="1:21" x14ac:dyDescent="0.3">
      <c r="A11388" t="s">
        <v>16332</v>
      </c>
      <c r="B11388" t="s">
        <v>804</v>
      </c>
      <c r="C11388" t="s">
        <v>162</v>
      </c>
      <c r="D11388" t="s">
        <v>111</v>
      </c>
      <c r="E11388" t="s">
        <v>50</v>
      </c>
      <c r="F11388" s="20">
        <v>41034</v>
      </c>
      <c r="G11388">
        <v>5</v>
      </c>
      <c r="H11388">
        <v>2012</v>
      </c>
      <c r="I11388" s="20">
        <v>41038</v>
      </c>
      <c r="J11388">
        <v>1</v>
      </c>
      <c r="K11388" t="s">
        <v>19</v>
      </c>
      <c r="L11388" t="s">
        <v>20</v>
      </c>
      <c r="M11388" t="s">
        <v>12063</v>
      </c>
      <c r="N11388" t="s">
        <v>55</v>
      </c>
      <c r="O11388" t="s">
        <v>85</v>
      </c>
      <c r="P11388" t="s">
        <v>6175</v>
      </c>
      <c r="Q11388">
        <v>5</v>
      </c>
      <c r="R11388" s="27">
        <v>0.02</v>
      </c>
      <c r="S11388" s="24">
        <v>3032</v>
      </c>
      <c r="T11388" s="26">
        <v>14777</v>
      </c>
      <c r="U11388" t="s">
        <v>44</v>
      </c>
    </row>
    <row r="11389" spans="1:21" x14ac:dyDescent="0.3">
      <c r="A11389" t="s">
        <v>16333</v>
      </c>
      <c r="B11389" t="s">
        <v>8576</v>
      </c>
      <c r="C11389" t="s">
        <v>263</v>
      </c>
      <c r="D11389" t="s">
        <v>32</v>
      </c>
      <c r="E11389" t="s">
        <v>202</v>
      </c>
      <c r="F11389" s="20">
        <v>41034</v>
      </c>
      <c r="G11389">
        <v>5</v>
      </c>
      <c r="H11389">
        <v>2012</v>
      </c>
      <c r="I11389" s="20">
        <v>41039</v>
      </c>
      <c r="J11389">
        <v>1</v>
      </c>
      <c r="K11389" t="s">
        <v>19</v>
      </c>
      <c r="L11389" t="s">
        <v>69</v>
      </c>
      <c r="M11389" t="s">
        <v>14423</v>
      </c>
      <c r="N11389" t="s">
        <v>25</v>
      </c>
      <c r="O11389" t="s">
        <v>137</v>
      </c>
      <c r="P11389" t="s">
        <v>1398</v>
      </c>
      <c r="Q11389">
        <v>2</v>
      </c>
      <c r="R11389" s="27"/>
      <c r="S11389" s="24">
        <v>1476</v>
      </c>
      <c r="T11389" s="26">
        <v>1285</v>
      </c>
      <c r="U11389" t="s">
        <v>44</v>
      </c>
    </row>
    <row r="11390" spans="1:21" x14ac:dyDescent="0.3">
      <c r="A11390" t="s">
        <v>16334</v>
      </c>
      <c r="B11390" t="s">
        <v>142</v>
      </c>
      <c r="C11390" t="s">
        <v>143</v>
      </c>
      <c r="D11390" t="s">
        <v>23</v>
      </c>
      <c r="E11390" t="s">
        <v>23</v>
      </c>
      <c r="F11390" s="20">
        <v>41034</v>
      </c>
      <c r="G11390">
        <v>5</v>
      </c>
      <c r="H11390">
        <v>2012</v>
      </c>
      <c r="I11390" s="20">
        <v>41034</v>
      </c>
      <c r="J11390">
        <v>3</v>
      </c>
      <c r="K11390" t="s">
        <v>68</v>
      </c>
      <c r="L11390" t="s">
        <v>20</v>
      </c>
      <c r="M11390" t="s">
        <v>16335</v>
      </c>
      <c r="N11390" t="s">
        <v>25</v>
      </c>
      <c r="O11390" t="s">
        <v>26</v>
      </c>
      <c r="P11390" t="s">
        <v>5839</v>
      </c>
      <c r="Q11390">
        <v>2</v>
      </c>
      <c r="R11390" s="27">
        <v>0.01</v>
      </c>
      <c r="S11390" s="24">
        <v>5772</v>
      </c>
      <c r="T11390" s="26">
        <v>448</v>
      </c>
      <c r="U11390" t="s">
        <v>44</v>
      </c>
    </row>
    <row r="11391" spans="1:21" x14ac:dyDescent="0.3">
      <c r="A11391" t="s">
        <v>16336</v>
      </c>
      <c r="B11391" t="s">
        <v>1104</v>
      </c>
      <c r="C11391" t="s">
        <v>244</v>
      </c>
      <c r="D11391" t="s">
        <v>32</v>
      </c>
      <c r="E11391" t="s">
        <v>90</v>
      </c>
      <c r="F11391" s="20">
        <v>41034</v>
      </c>
      <c r="G11391">
        <v>5</v>
      </c>
      <c r="H11391">
        <v>2012</v>
      </c>
      <c r="I11391" s="20">
        <v>41038</v>
      </c>
      <c r="J11391">
        <v>1</v>
      </c>
      <c r="K11391" t="s">
        <v>19</v>
      </c>
      <c r="L11391" t="s">
        <v>20</v>
      </c>
      <c r="M11391" t="s">
        <v>13208</v>
      </c>
      <c r="N11391" t="s">
        <v>25</v>
      </c>
      <c r="O11391" t="s">
        <v>137</v>
      </c>
      <c r="P11391" t="s">
        <v>2765</v>
      </c>
      <c r="Q11391">
        <v>4</v>
      </c>
      <c r="R11391" s="27">
        <v>0.27</v>
      </c>
      <c r="S11391" s="24">
        <v>-147816</v>
      </c>
      <c r="T11391" s="26">
        <v>274</v>
      </c>
      <c r="U11391" t="s">
        <v>28</v>
      </c>
    </row>
    <row r="11392" spans="1:21" x14ac:dyDescent="0.3">
      <c r="A11392" t="s">
        <v>16337</v>
      </c>
      <c r="B11392" t="s">
        <v>1526</v>
      </c>
      <c r="C11392" t="s">
        <v>1527</v>
      </c>
      <c r="D11392" t="s">
        <v>111</v>
      </c>
      <c r="E11392" t="s">
        <v>157</v>
      </c>
      <c r="F11392" s="20">
        <v>41035</v>
      </c>
      <c r="G11392">
        <v>5</v>
      </c>
      <c r="H11392">
        <v>2012</v>
      </c>
      <c r="I11392" s="20">
        <v>41039</v>
      </c>
      <c r="J11392">
        <v>1</v>
      </c>
      <c r="K11392" t="s">
        <v>19</v>
      </c>
      <c r="L11392" t="s">
        <v>20</v>
      </c>
      <c r="M11392" t="s">
        <v>6636</v>
      </c>
      <c r="N11392" t="s">
        <v>64</v>
      </c>
      <c r="O11392" t="s">
        <v>78</v>
      </c>
      <c r="P11392" t="s">
        <v>1358</v>
      </c>
      <c r="Q11392">
        <v>3</v>
      </c>
      <c r="R11392" s="27">
        <v>0.02</v>
      </c>
      <c r="S11392" s="24">
        <v>7843956</v>
      </c>
      <c r="T11392" s="26">
        <v>4382</v>
      </c>
      <c r="U11392" t="s">
        <v>28</v>
      </c>
    </row>
    <row r="11393" spans="1:21" x14ac:dyDescent="0.3">
      <c r="A11393" t="s">
        <v>16338</v>
      </c>
      <c r="B11393" t="s">
        <v>576</v>
      </c>
      <c r="C11393" t="s">
        <v>162</v>
      </c>
      <c r="D11393" t="s">
        <v>111</v>
      </c>
      <c r="E11393" t="s">
        <v>50</v>
      </c>
      <c r="F11393" s="20">
        <v>41035</v>
      </c>
      <c r="G11393">
        <v>5</v>
      </c>
      <c r="H11393">
        <v>2012</v>
      </c>
      <c r="I11393" s="20">
        <v>41039</v>
      </c>
      <c r="J11393">
        <v>1</v>
      </c>
      <c r="K11393" t="s">
        <v>19</v>
      </c>
      <c r="L11393" t="s">
        <v>69</v>
      </c>
      <c r="M11393" t="s">
        <v>7639</v>
      </c>
      <c r="N11393" t="s">
        <v>64</v>
      </c>
      <c r="O11393" t="s">
        <v>78</v>
      </c>
      <c r="P11393" t="s">
        <v>2094</v>
      </c>
      <c r="Q11393">
        <v>2</v>
      </c>
      <c r="R11393" s="27">
        <v>0.02</v>
      </c>
      <c r="S11393" s="24">
        <v>6574056</v>
      </c>
      <c r="T11393" s="26">
        <v>2254</v>
      </c>
      <c r="U11393" t="s">
        <v>28</v>
      </c>
    </row>
    <row r="11394" spans="1:21" x14ac:dyDescent="0.3">
      <c r="A11394" t="s">
        <v>16339</v>
      </c>
      <c r="B11394" t="s">
        <v>5043</v>
      </c>
      <c r="C11394" t="s">
        <v>156</v>
      </c>
      <c r="D11394" t="s">
        <v>111</v>
      </c>
      <c r="E11394" t="s">
        <v>157</v>
      </c>
      <c r="F11394" s="20">
        <v>41035</v>
      </c>
      <c r="G11394">
        <v>5</v>
      </c>
      <c r="H11394">
        <v>2012</v>
      </c>
      <c r="I11394" s="20">
        <v>41039</v>
      </c>
      <c r="J11394">
        <v>1</v>
      </c>
      <c r="K11394" t="s">
        <v>19</v>
      </c>
      <c r="L11394" t="s">
        <v>69</v>
      </c>
      <c r="M11394" t="s">
        <v>16340</v>
      </c>
      <c r="N11394" t="s">
        <v>64</v>
      </c>
      <c r="O11394" t="s">
        <v>78</v>
      </c>
      <c r="P11394" t="s">
        <v>2094</v>
      </c>
      <c r="Q11394">
        <v>2</v>
      </c>
      <c r="R11394" s="27">
        <v>6.02</v>
      </c>
      <c r="S11394" s="24">
        <v>-14409144</v>
      </c>
      <c r="T11394" s="26">
        <v>1298</v>
      </c>
      <c r="U11394" t="s">
        <v>28</v>
      </c>
    </row>
    <row r="11395" spans="1:21" x14ac:dyDescent="0.3">
      <c r="A11395" t="s">
        <v>16338</v>
      </c>
      <c r="B11395" t="s">
        <v>576</v>
      </c>
      <c r="C11395" t="s">
        <v>162</v>
      </c>
      <c r="D11395" t="s">
        <v>111</v>
      </c>
      <c r="E11395" t="s">
        <v>50</v>
      </c>
      <c r="F11395" s="20">
        <v>41035</v>
      </c>
      <c r="G11395">
        <v>5</v>
      </c>
      <c r="H11395">
        <v>2012</v>
      </c>
      <c r="I11395" s="20">
        <v>41039</v>
      </c>
      <c r="J11395">
        <v>1</v>
      </c>
      <c r="K11395" t="s">
        <v>19</v>
      </c>
      <c r="L11395" t="s">
        <v>69</v>
      </c>
      <c r="M11395" t="s">
        <v>16341</v>
      </c>
      <c r="N11395" t="s">
        <v>25</v>
      </c>
      <c r="O11395" t="s">
        <v>147</v>
      </c>
      <c r="P11395" t="s">
        <v>5485</v>
      </c>
      <c r="Q11395">
        <v>4</v>
      </c>
      <c r="R11395" s="27"/>
      <c r="S11395" s="24">
        <v>704</v>
      </c>
      <c r="T11395" s="26">
        <v>546</v>
      </c>
      <c r="U11395" t="s">
        <v>28</v>
      </c>
    </row>
    <row r="11396" spans="1:21" x14ac:dyDescent="0.3">
      <c r="A11396" t="s">
        <v>16339</v>
      </c>
      <c r="B11396" t="s">
        <v>5043</v>
      </c>
      <c r="C11396" t="s">
        <v>156</v>
      </c>
      <c r="D11396" t="s">
        <v>111</v>
      </c>
      <c r="E11396" t="s">
        <v>157</v>
      </c>
      <c r="F11396" s="20">
        <v>41035</v>
      </c>
      <c r="G11396">
        <v>5</v>
      </c>
      <c r="H11396">
        <v>2012</v>
      </c>
      <c r="I11396" s="20">
        <v>41039</v>
      </c>
      <c r="J11396">
        <v>1</v>
      </c>
      <c r="K11396" t="s">
        <v>19</v>
      </c>
      <c r="L11396" t="s">
        <v>69</v>
      </c>
      <c r="M11396" t="s">
        <v>16342</v>
      </c>
      <c r="N11396" t="s">
        <v>25</v>
      </c>
      <c r="O11396" t="s">
        <v>147</v>
      </c>
      <c r="P11396" t="s">
        <v>5485</v>
      </c>
      <c r="Q11396">
        <v>4</v>
      </c>
      <c r="R11396" s="27">
        <v>0.06</v>
      </c>
      <c r="S11396" s="24">
        <v>-35344</v>
      </c>
      <c r="T11396" s="26">
        <v>235</v>
      </c>
      <c r="U11396" t="s">
        <v>28</v>
      </c>
    </row>
    <row r="11397" spans="1:21" x14ac:dyDescent="0.3">
      <c r="A11397" t="s">
        <v>16338</v>
      </c>
      <c r="B11397" t="s">
        <v>576</v>
      </c>
      <c r="C11397" t="s">
        <v>162</v>
      </c>
      <c r="D11397" t="s">
        <v>111</v>
      </c>
      <c r="E11397" t="s">
        <v>50</v>
      </c>
      <c r="F11397" s="20">
        <v>41035</v>
      </c>
      <c r="G11397">
        <v>5</v>
      </c>
      <c r="H11397">
        <v>2012</v>
      </c>
      <c r="I11397" s="20">
        <v>41039</v>
      </c>
      <c r="J11397">
        <v>1</v>
      </c>
      <c r="K11397" t="s">
        <v>19</v>
      </c>
      <c r="L11397" t="s">
        <v>69</v>
      </c>
      <c r="M11397" t="s">
        <v>3375</v>
      </c>
      <c r="N11397" t="s">
        <v>25</v>
      </c>
      <c r="O11397" t="s">
        <v>132</v>
      </c>
      <c r="P11397" t="s">
        <v>3083</v>
      </c>
      <c r="Q11397">
        <v>3</v>
      </c>
      <c r="R11397" s="27"/>
      <c r="S11397" s="24">
        <v>936</v>
      </c>
      <c r="T11397" s="26">
        <v>129</v>
      </c>
      <c r="U11397" t="s">
        <v>28</v>
      </c>
    </row>
    <row r="11398" spans="1:21" x14ac:dyDescent="0.3">
      <c r="A11398" t="s">
        <v>16339</v>
      </c>
      <c r="B11398" t="s">
        <v>5043</v>
      </c>
      <c r="C11398" t="s">
        <v>156</v>
      </c>
      <c r="D11398" t="s">
        <v>111</v>
      </c>
      <c r="E11398" t="s">
        <v>157</v>
      </c>
      <c r="F11398" s="20">
        <v>41035</v>
      </c>
      <c r="G11398">
        <v>5</v>
      </c>
      <c r="H11398">
        <v>2012</v>
      </c>
      <c r="I11398" s="20">
        <v>41039</v>
      </c>
      <c r="J11398">
        <v>1</v>
      </c>
      <c r="K11398" t="s">
        <v>19</v>
      </c>
      <c r="L11398" t="s">
        <v>69</v>
      </c>
      <c r="M11398" t="s">
        <v>16343</v>
      </c>
      <c r="N11398" t="s">
        <v>25</v>
      </c>
      <c r="O11398" t="s">
        <v>132</v>
      </c>
      <c r="P11398" t="s">
        <v>3083</v>
      </c>
      <c r="Q11398">
        <v>3</v>
      </c>
      <c r="R11398" s="27">
        <v>0.06</v>
      </c>
      <c r="S11398" s="24">
        <v>-4716</v>
      </c>
      <c r="T11398" s="26">
        <v>5</v>
      </c>
      <c r="U11398" t="s">
        <v>28</v>
      </c>
    </row>
    <row r="11399" spans="1:21" x14ac:dyDescent="0.3">
      <c r="A11399" t="s">
        <v>16344</v>
      </c>
      <c r="B11399" t="s">
        <v>30</v>
      </c>
      <c r="C11399" t="s">
        <v>31</v>
      </c>
      <c r="D11399" t="s">
        <v>32</v>
      </c>
      <c r="E11399" t="s">
        <v>33</v>
      </c>
      <c r="F11399" s="20">
        <v>41036</v>
      </c>
      <c r="G11399">
        <v>5</v>
      </c>
      <c r="H11399">
        <v>2012</v>
      </c>
      <c r="I11399" s="20">
        <v>41036</v>
      </c>
      <c r="J11399">
        <v>3</v>
      </c>
      <c r="K11399" t="s">
        <v>68</v>
      </c>
      <c r="L11399" t="s">
        <v>69</v>
      </c>
      <c r="M11399" t="s">
        <v>16345</v>
      </c>
      <c r="N11399" t="s">
        <v>55</v>
      </c>
      <c r="O11399" t="s">
        <v>94</v>
      </c>
      <c r="P11399" t="s">
        <v>16346</v>
      </c>
      <c r="Q11399">
        <v>2</v>
      </c>
      <c r="R11399" s="27"/>
      <c r="S11399" s="24">
        <v>73896</v>
      </c>
      <c r="T11399" s="26">
        <v>54589</v>
      </c>
      <c r="U11399" t="s">
        <v>44</v>
      </c>
    </row>
    <row r="11400" spans="1:21" x14ac:dyDescent="0.3">
      <c r="A11400" t="s">
        <v>16347</v>
      </c>
      <c r="B11400" t="s">
        <v>5001</v>
      </c>
      <c r="C11400" t="s">
        <v>76</v>
      </c>
      <c r="D11400" t="s">
        <v>32</v>
      </c>
      <c r="E11400" t="s">
        <v>33</v>
      </c>
      <c r="F11400" s="20">
        <v>41036</v>
      </c>
      <c r="G11400">
        <v>5</v>
      </c>
      <c r="H11400">
        <v>2012</v>
      </c>
      <c r="I11400" s="20">
        <v>41039</v>
      </c>
      <c r="J11400">
        <v>4</v>
      </c>
      <c r="K11400" t="s">
        <v>220</v>
      </c>
      <c r="L11400" t="s">
        <v>46</v>
      </c>
      <c r="M11400" t="s">
        <v>16348</v>
      </c>
      <c r="N11400" t="s">
        <v>64</v>
      </c>
      <c r="O11400" t="s">
        <v>78</v>
      </c>
      <c r="P11400" t="s">
        <v>2960</v>
      </c>
      <c r="Q11400">
        <v>6</v>
      </c>
      <c r="R11400" s="27"/>
      <c r="S11400" s="24">
        <v>74772</v>
      </c>
      <c r="T11400" s="26">
        <v>27557</v>
      </c>
      <c r="U11400" t="s">
        <v>28</v>
      </c>
    </row>
    <row r="11401" spans="1:21" x14ac:dyDescent="0.3">
      <c r="A11401" t="s">
        <v>16349</v>
      </c>
      <c r="B11401" t="s">
        <v>398</v>
      </c>
      <c r="C11401" t="s">
        <v>31</v>
      </c>
      <c r="D11401" t="s">
        <v>32</v>
      </c>
      <c r="E11401" t="s">
        <v>33</v>
      </c>
      <c r="F11401" s="20">
        <v>41036</v>
      </c>
      <c r="G11401">
        <v>5</v>
      </c>
      <c r="H11401">
        <v>2012</v>
      </c>
      <c r="I11401" s="20">
        <v>41039</v>
      </c>
      <c r="J11401">
        <v>4</v>
      </c>
      <c r="K11401" t="s">
        <v>220</v>
      </c>
      <c r="L11401" t="s">
        <v>20</v>
      </c>
      <c r="M11401" t="s">
        <v>10704</v>
      </c>
      <c r="N11401" t="s">
        <v>64</v>
      </c>
      <c r="O11401" t="s">
        <v>78</v>
      </c>
      <c r="P11401" t="s">
        <v>5467</v>
      </c>
      <c r="Q11401">
        <v>3</v>
      </c>
      <c r="R11401" s="27">
        <v>0.01</v>
      </c>
      <c r="S11401" s="24">
        <v>194427</v>
      </c>
      <c r="T11401" s="26">
        <v>21319</v>
      </c>
      <c r="U11401" t="s">
        <v>44</v>
      </c>
    </row>
    <row r="11402" spans="1:21" x14ac:dyDescent="0.3">
      <c r="A11402" t="s">
        <v>16344</v>
      </c>
      <c r="B11402" t="s">
        <v>30</v>
      </c>
      <c r="C11402" t="s">
        <v>31</v>
      </c>
      <c r="D11402" t="s">
        <v>32</v>
      </c>
      <c r="E11402" t="s">
        <v>33</v>
      </c>
      <c r="F11402" s="20">
        <v>41036</v>
      </c>
      <c r="G11402">
        <v>5</v>
      </c>
      <c r="H11402">
        <v>2012</v>
      </c>
      <c r="I11402" s="20">
        <v>41036</v>
      </c>
      <c r="J11402">
        <v>3</v>
      </c>
      <c r="K11402" t="s">
        <v>68</v>
      </c>
      <c r="L11402" t="s">
        <v>69</v>
      </c>
      <c r="M11402" t="s">
        <v>7222</v>
      </c>
      <c r="N11402" t="s">
        <v>64</v>
      </c>
      <c r="O11402" t="s">
        <v>78</v>
      </c>
      <c r="P11402" t="s">
        <v>6166</v>
      </c>
      <c r="Q11402">
        <v>2</v>
      </c>
      <c r="R11402" s="27"/>
      <c r="S11402" s="24">
        <v>13296</v>
      </c>
      <c r="T11402" s="26">
        <v>10454</v>
      </c>
      <c r="U11402" t="s">
        <v>44</v>
      </c>
    </row>
    <row r="11403" spans="1:21" x14ac:dyDescent="0.3">
      <c r="A11403" t="s">
        <v>16350</v>
      </c>
      <c r="B11403" t="s">
        <v>804</v>
      </c>
      <c r="C11403" t="s">
        <v>162</v>
      </c>
      <c r="D11403" t="s">
        <v>111</v>
      </c>
      <c r="E11403" t="s">
        <v>50</v>
      </c>
      <c r="F11403" s="20">
        <v>41036</v>
      </c>
      <c r="G11403">
        <v>5</v>
      </c>
      <c r="H11403">
        <v>2012</v>
      </c>
      <c r="I11403" s="20">
        <v>41038</v>
      </c>
      <c r="J11403">
        <v>2</v>
      </c>
      <c r="K11403" t="s">
        <v>38</v>
      </c>
      <c r="L11403" t="s">
        <v>20</v>
      </c>
      <c r="M11403" t="s">
        <v>9772</v>
      </c>
      <c r="N11403" t="s">
        <v>25</v>
      </c>
      <c r="O11403" t="s">
        <v>26</v>
      </c>
      <c r="P11403" t="s">
        <v>841</v>
      </c>
      <c r="Q11403">
        <v>4</v>
      </c>
      <c r="R11403" s="27"/>
      <c r="S11403" s="24">
        <v>13264</v>
      </c>
      <c r="T11403" s="26">
        <v>7044</v>
      </c>
      <c r="U11403" t="s">
        <v>44</v>
      </c>
    </row>
    <row r="11404" spans="1:21" x14ac:dyDescent="0.3">
      <c r="A11404" t="s">
        <v>16349</v>
      </c>
      <c r="B11404" t="s">
        <v>398</v>
      </c>
      <c r="C11404" t="s">
        <v>31</v>
      </c>
      <c r="D11404" t="s">
        <v>32</v>
      </c>
      <c r="E11404" t="s">
        <v>33</v>
      </c>
      <c r="F11404" s="20">
        <v>41036</v>
      </c>
      <c r="G11404">
        <v>5</v>
      </c>
      <c r="H11404">
        <v>2012</v>
      </c>
      <c r="I11404" s="20">
        <v>41039</v>
      </c>
      <c r="J11404">
        <v>4</v>
      </c>
      <c r="K11404" t="s">
        <v>220</v>
      </c>
      <c r="L11404" t="s">
        <v>20</v>
      </c>
      <c r="M11404" t="s">
        <v>2181</v>
      </c>
      <c r="N11404" t="s">
        <v>55</v>
      </c>
      <c r="O11404" t="s">
        <v>56</v>
      </c>
      <c r="P11404" t="s">
        <v>2182</v>
      </c>
      <c r="Q11404">
        <v>5</v>
      </c>
      <c r="R11404" s="27">
        <v>0.01</v>
      </c>
      <c r="S11404" s="24">
        <v>2247</v>
      </c>
      <c r="T11404" s="26">
        <v>6321</v>
      </c>
      <c r="U11404" t="s">
        <v>44</v>
      </c>
    </row>
    <row r="11405" spans="1:21" x14ac:dyDescent="0.3">
      <c r="A11405" t="s">
        <v>16351</v>
      </c>
      <c r="B11405" t="s">
        <v>834</v>
      </c>
      <c r="C11405" t="s">
        <v>626</v>
      </c>
      <c r="D11405" t="s">
        <v>111</v>
      </c>
      <c r="E11405" t="s">
        <v>112</v>
      </c>
      <c r="F11405" s="20">
        <v>41036</v>
      </c>
      <c r="G11405">
        <v>5</v>
      </c>
      <c r="H11405">
        <v>2012</v>
      </c>
      <c r="I11405" s="20">
        <v>41038</v>
      </c>
      <c r="J11405">
        <v>2</v>
      </c>
      <c r="K11405" t="s">
        <v>38</v>
      </c>
      <c r="L11405" t="s">
        <v>20</v>
      </c>
      <c r="M11405" t="s">
        <v>12995</v>
      </c>
      <c r="N11405" t="s">
        <v>64</v>
      </c>
      <c r="O11405" t="s">
        <v>78</v>
      </c>
      <c r="P11405" t="s">
        <v>6834</v>
      </c>
      <c r="Q11405">
        <v>2</v>
      </c>
      <c r="R11405" s="27">
        <v>0.02</v>
      </c>
      <c r="S11405" s="24">
        <v>2037688</v>
      </c>
      <c r="T11405" s="26">
        <v>5758</v>
      </c>
      <c r="U11405" t="s">
        <v>44</v>
      </c>
    </row>
    <row r="11406" spans="1:21" x14ac:dyDescent="0.3">
      <c r="A11406" t="s">
        <v>16352</v>
      </c>
      <c r="B11406" t="s">
        <v>8935</v>
      </c>
      <c r="C11406" t="s">
        <v>162</v>
      </c>
      <c r="D11406" t="s">
        <v>111</v>
      </c>
      <c r="E11406" t="s">
        <v>50</v>
      </c>
      <c r="F11406" s="20">
        <v>41036</v>
      </c>
      <c r="G11406">
        <v>5</v>
      </c>
      <c r="H11406">
        <v>2012</v>
      </c>
      <c r="I11406" s="20">
        <v>41041</v>
      </c>
      <c r="J11406">
        <v>1</v>
      </c>
      <c r="K11406" t="s">
        <v>19</v>
      </c>
      <c r="L11406" t="s">
        <v>46</v>
      </c>
      <c r="M11406" t="s">
        <v>5520</v>
      </c>
      <c r="N11406" t="s">
        <v>64</v>
      </c>
      <c r="O11406" t="s">
        <v>78</v>
      </c>
      <c r="P11406" t="s">
        <v>5521</v>
      </c>
      <c r="Q11406">
        <v>5</v>
      </c>
      <c r="R11406" s="27">
        <v>0.02</v>
      </c>
      <c r="S11406" s="24">
        <v>2661262</v>
      </c>
      <c r="T11406" s="26">
        <v>4944</v>
      </c>
      <c r="U11406" t="s">
        <v>28</v>
      </c>
    </row>
    <row r="11407" spans="1:21" x14ac:dyDescent="0.3">
      <c r="A11407" t="s">
        <v>16353</v>
      </c>
      <c r="B11407" t="s">
        <v>4597</v>
      </c>
      <c r="C11407" t="s">
        <v>244</v>
      </c>
      <c r="D11407" t="s">
        <v>32</v>
      </c>
      <c r="E11407" t="s">
        <v>90</v>
      </c>
      <c r="F11407" s="20">
        <v>41036</v>
      </c>
      <c r="G11407">
        <v>5</v>
      </c>
      <c r="H11407">
        <v>2012</v>
      </c>
      <c r="I11407" s="20">
        <v>41042</v>
      </c>
      <c r="J11407">
        <v>1</v>
      </c>
      <c r="K11407" t="s">
        <v>19</v>
      </c>
      <c r="L11407" t="s">
        <v>20</v>
      </c>
      <c r="M11407" t="s">
        <v>16354</v>
      </c>
      <c r="N11407" t="s">
        <v>64</v>
      </c>
      <c r="O11407" t="s">
        <v>65</v>
      </c>
      <c r="P11407" t="s">
        <v>14981</v>
      </c>
      <c r="Q11407">
        <v>2</v>
      </c>
      <c r="R11407" s="27">
        <v>0.17</v>
      </c>
      <c r="S11407" s="24">
        <v>1809894</v>
      </c>
      <c r="T11407" s="26">
        <v>4138</v>
      </c>
      <c r="U11407" t="s">
        <v>28</v>
      </c>
    </row>
    <row r="11408" spans="1:21" x14ac:dyDescent="0.3">
      <c r="A11408" t="s">
        <v>16355</v>
      </c>
      <c r="B11408" t="s">
        <v>2966</v>
      </c>
      <c r="C11408" t="s">
        <v>2967</v>
      </c>
      <c r="D11408" t="s">
        <v>111</v>
      </c>
      <c r="E11408" t="s">
        <v>168</v>
      </c>
      <c r="F11408" s="20">
        <v>41036</v>
      </c>
      <c r="G11408">
        <v>5</v>
      </c>
      <c r="H11408">
        <v>2012</v>
      </c>
      <c r="I11408" s="20">
        <v>41039</v>
      </c>
      <c r="J11408">
        <v>4</v>
      </c>
      <c r="K11408" t="s">
        <v>220</v>
      </c>
      <c r="L11408" t="s">
        <v>69</v>
      </c>
      <c r="M11408" t="s">
        <v>13241</v>
      </c>
      <c r="N11408" t="s">
        <v>64</v>
      </c>
      <c r="O11408" t="s">
        <v>114</v>
      </c>
      <c r="P11408" t="s">
        <v>2160</v>
      </c>
      <c r="Q11408">
        <v>3</v>
      </c>
      <c r="R11408" s="27">
        <v>0.04</v>
      </c>
      <c r="S11408" s="24">
        <v>14328</v>
      </c>
      <c r="T11408" s="26">
        <v>3902</v>
      </c>
      <c r="U11408" t="s">
        <v>73</v>
      </c>
    </row>
    <row r="11409" spans="1:21" x14ac:dyDescent="0.3">
      <c r="A11409" t="s">
        <v>16347</v>
      </c>
      <c r="B11409" t="s">
        <v>5001</v>
      </c>
      <c r="C11409" t="s">
        <v>76</v>
      </c>
      <c r="D11409" t="s">
        <v>32</v>
      </c>
      <c r="E11409" t="s">
        <v>33</v>
      </c>
      <c r="F11409" s="20">
        <v>41036</v>
      </c>
      <c r="G11409">
        <v>5</v>
      </c>
      <c r="H11409">
        <v>2012</v>
      </c>
      <c r="I11409" s="20">
        <v>41039</v>
      </c>
      <c r="J11409">
        <v>4</v>
      </c>
      <c r="K11409" t="s">
        <v>220</v>
      </c>
      <c r="L11409" t="s">
        <v>46</v>
      </c>
      <c r="M11409" t="s">
        <v>16356</v>
      </c>
      <c r="N11409" t="s">
        <v>25</v>
      </c>
      <c r="O11409" t="s">
        <v>71</v>
      </c>
      <c r="P11409" t="s">
        <v>72</v>
      </c>
      <c r="Q11409">
        <v>2</v>
      </c>
      <c r="R11409" s="27"/>
      <c r="S11409" s="24">
        <v>28218</v>
      </c>
      <c r="T11409" s="26">
        <v>3835</v>
      </c>
      <c r="U11409" t="s">
        <v>28</v>
      </c>
    </row>
    <row r="11410" spans="1:21" x14ac:dyDescent="0.3">
      <c r="A11410" t="s">
        <v>16357</v>
      </c>
      <c r="B11410" t="s">
        <v>16358</v>
      </c>
      <c r="C11410" t="s">
        <v>156</v>
      </c>
      <c r="D11410" t="s">
        <v>111</v>
      </c>
      <c r="E11410" t="s">
        <v>157</v>
      </c>
      <c r="F11410" s="20">
        <v>41036</v>
      </c>
      <c r="G11410">
        <v>5</v>
      </c>
      <c r="H11410">
        <v>2012</v>
      </c>
      <c r="I11410" s="20">
        <v>41040</v>
      </c>
      <c r="J11410">
        <v>1</v>
      </c>
      <c r="K11410" t="s">
        <v>19</v>
      </c>
      <c r="L11410" t="s">
        <v>69</v>
      </c>
      <c r="M11410" t="s">
        <v>13688</v>
      </c>
      <c r="N11410" t="s">
        <v>25</v>
      </c>
      <c r="O11410" t="s">
        <v>137</v>
      </c>
      <c r="P11410" t="s">
        <v>224</v>
      </c>
      <c r="Q11410">
        <v>9</v>
      </c>
      <c r="R11410" s="27"/>
      <c r="S11410" s="24">
        <v>2682</v>
      </c>
      <c r="T11410" s="26">
        <v>2681</v>
      </c>
      <c r="U11410" t="s">
        <v>44</v>
      </c>
    </row>
    <row r="11411" spans="1:21" x14ac:dyDescent="0.3">
      <c r="A11411" t="s">
        <v>16347</v>
      </c>
      <c r="B11411" t="s">
        <v>5001</v>
      </c>
      <c r="C11411" t="s">
        <v>76</v>
      </c>
      <c r="D11411" t="s">
        <v>32</v>
      </c>
      <c r="E11411" t="s">
        <v>33</v>
      </c>
      <c r="F11411" s="20">
        <v>41036</v>
      </c>
      <c r="G11411">
        <v>5</v>
      </c>
      <c r="H11411">
        <v>2012</v>
      </c>
      <c r="I11411" s="20">
        <v>41039</v>
      </c>
      <c r="J11411">
        <v>4</v>
      </c>
      <c r="K11411" t="s">
        <v>220</v>
      </c>
      <c r="L11411" t="s">
        <v>46</v>
      </c>
      <c r="M11411" t="s">
        <v>16359</v>
      </c>
      <c r="N11411" t="s">
        <v>25</v>
      </c>
      <c r="O11411" t="s">
        <v>71</v>
      </c>
      <c r="P11411" t="s">
        <v>6366</v>
      </c>
      <c r="Q11411">
        <v>2</v>
      </c>
      <c r="R11411" s="27"/>
      <c r="S11411" s="24">
        <v>5232</v>
      </c>
      <c r="T11411" s="26">
        <v>2224</v>
      </c>
      <c r="U11411" t="s">
        <v>28</v>
      </c>
    </row>
    <row r="11412" spans="1:21" x14ac:dyDescent="0.3">
      <c r="A11412" t="s">
        <v>16353</v>
      </c>
      <c r="B11412" t="s">
        <v>4597</v>
      </c>
      <c r="C11412" t="s">
        <v>244</v>
      </c>
      <c r="D11412" t="s">
        <v>32</v>
      </c>
      <c r="E11412" t="s">
        <v>90</v>
      </c>
      <c r="F11412" s="20">
        <v>41036</v>
      </c>
      <c r="G11412">
        <v>5</v>
      </c>
      <c r="H11412">
        <v>2012</v>
      </c>
      <c r="I11412" s="20">
        <v>41042</v>
      </c>
      <c r="J11412">
        <v>1</v>
      </c>
      <c r="K11412" t="s">
        <v>19</v>
      </c>
      <c r="L11412" t="s">
        <v>20</v>
      </c>
      <c r="M11412" t="s">
        <v>13862</v>
      </c>
      <c r="N11412" t="s">
        <v>55</v>
      </c>
      <c r="O11412" t="s">
        <v>56</v>
      </c>
      <c r="P11412" t="s">
        <v>13863</v>
      </c>
      <c r="Q11412">
        <v>6</v>
      </c>
      <c r="R11412" s="27">
        <v>0.27</v>
      </c>
      <c r="S11412" s="24">
        <v>52542</v>
      </c>
      <c r="T11412" s="26">
        <v>2122</v>
      </c>
      <c r="U11412" t="s">
        <v>28</v>
      </c>
    </row>
    <row r="11413" spans="1:21" x14ac:dyDescent="0.3">
      <c r="A11413" t="s">
        <v>16352</v>
      </c>
      <c r="B11413" t="s">
        <v>8935</v>
      </c>
      <c r="C11413" t="s">
        <v>162</v>
      </c>
      <c r="D11413" t="s">
        <v>111</v>
      </c>
      <c r="E11413" t="s">
        <v>50</v>
      </c>
      <c r="F11413" s="20">
        <v>41036</v>
      </c>
      <c r="G11413">
        <v>5</v>
      </c>
      <c r="H11413">
        <v>2012</v>
      </c>
      <c r="I11413" s="20">
        <v>41041</v>
      </c>
      <c r="J11413">
        <v>1</v>
      </c>
      <c r="K11413" t="s">
        <v>19</v>
      </c>
      <c r="L11413" t="s">
        <v>46</v>
      </c>
      <c r="M11413" t="s">
        <v>10668</v>
      </c>
      <c r="N11413" t="s">
        <v>55</v>
      </c>
      <c r="O11413" t="s">
        <v>100</v>
      </c>
      <c r="P11413" t="s">
        <v>6300</v>
      </c>
      <c r="Q11413">
        <v>6</v>
      </c>
      <c r="R11413" s="27">
        <v>0.02</v>
      </c>
      <c r="S11413" s="24">
        <v>-6792</v>
      </c>
      <c r="T11413" s="26">
        <v>2112</v>
      </c>
      <c r="U11413" t="s">
        <v>28</v>
      </c>
    </row>
    <row r="11414" spans="1:21" x14ac:dyDescent="0.3">
      <c r="A11414" t="s">
        <v>16357</v>
      </c>
      <c r="B11414" t="s">
        <v>16358</v>
      </c>
      <c r="C11414" t="s">
        <v>156</v>
      </c>
      <c r="D11414" t="s">
        <v>111</v>
      </c>
      <c r="E11414" t="s">
        <v>157</v>
      </c>
      <c r="F11414" s="20">
        <v>41036</v>
      </c>
      <c r="G11414">
        <v>5</v>
      </c>
      <c r="H11414">
        <v>2012</v>
      </c>
      <c r="I11414" s="20">
        <v>41040</v>
      </c>
      <c r="J11414">
        <v>1</v>
      </c>
      <c r="K11414" t="s">
        <v>19</v>
      </c>
      <c r="L11414" t="s">
        <v>69</v>
      </c>
      <c r="M11414" t="s">
        <v>2648</v>
      </c>
      <c r="N11414" t="s">
        <v>64</v>
      </c>
      <c r="O11414" t="s">
        <v>114</v>
      </c>
      <c r="P11414" t="s">
        <v>2649</v>
      </c>
      <c r="Q11414">
        <v>4</v>
      </c>
      <c r="R11414" s="27"/>
      <c r="S11414" s="24">
        <v>6424</v>
      </c>
      <c r="T11414" s="26">
        <v>1663</v>
      </c>
      <c r="U11414" t="s">
        <v>44</v>
      </c>
    </row>
    <row r="11415" spans="1:21" x14ac:dyDescent="0.3">
      <c r="A11415" t="s">
        <v>16355</v>
      </c>
      <c r="B11415" t="s">
        <v>2966</v>
      </c>
      <c r="C11415" t="s">
        <v>2967</v>
      </c>
      <c r="D11415" t="s">
        <v>111</v>
      </c>
      <c r="E11415" t="s">
        <v>168</v>
      </c>
      <c r="F11415" s="20">
        <v>41036</v>
      </c>
      <c r="G11415">
        <v>5</v>
      </c>
      <c r="H11415">
        <v>2012</v>
      </c>
      <c r="I11415" s="20">
        <v>41039</v>
      </c>
      <c r="J11415">
        <v>4</v>
      </c>
      <c r="K11415" t="s">
        <v>220</v>
      </c>
      <c r="L11415" t="s">
        <v>69</v>
      </c>
      <c r="M11415" t="s">
        <v>9986</v>
      </c>
      <c r="N11415" t="s">
        <v>25</v>
      </c>
      <c r="O11415" t="s">
        <v>26</v>
      </c>
      <c r="P11415" t="s">
        <v>3949</v>
      </c>
      <c r="Q11415">
        <v>2</v>
      </c>
      <c r="R11415" s="27">
        <v>0.04</v>
      </c>
      <c r="S11415" s="24">
        <v>4496</v>
      </c>
      <c r="T11415" s="26">
        <v>1659</v>
      </c>
      <c r="U11415" t="s">
        <v>73</v>
      </c>
    </row>
    <row r="11416" spans="1:21" x14ac:dyDescent="0.3">
      <c r="A11416" t="s">
        <v>16360</v>
      </c>
      <c r="B11416" t="s">
        <v>194</v>
      </c>
      <c r="C11416" t="s">
        <v>195</v>
      </c>
      <c r="D11416" t="s">
        <v>196</v>
      </c>
      <c r="E11416" t="s">
        <v>112</v>
      </c>
      <c r="F11416" s="20">
        <v>41036</v>
      </c>
      <c r="G11416">
        <v>5</v>
      </c>
      <c r="H11416">
        <v>2012</v>
      </c>
      <c r="I11416" s="20">
        <v>41041</v>
      </c>
      <c r="J11416">
        <v>1</v>
      </c>
      <c r="K11416" t="s">
        <v>19</v>
      </c>
      <c r="L11416" t="s">
        <v>20</v>
      </c>
      <c r="M11416" t="s">
        <v>16361</v>
      </c>
      <c r="N11416" t="s">
        <v>55</v>
      </c>
      <c r="O11416" t="s">
        <v>94</v>
      </c>
      <c r="P11416" t="s">
        <v>16362</v>
      </c>
      <c r="Q11416">
        <v>2</v>
      </c>
      <c r="R11416" s="27">
        <v>0.03</v>
      </c>
      <c r="S11416" s="24">
        <v>-313722</v>
      </c>
      <c r="T11416" s="26">
        <v>1486</v>
      </c>
      <c r="U11416" t="s">
        <v>28</v>
      </c>
    </row>
    <row r="11417" spans="1:21" x14ac:dyDescent="0.3">
      <c r="A11417" t="s">
        <v>16355</v>
      </c>
      <c r="B11417" t="s">
        <v>2966</v>
      </c>
      <c r="C11417" t="s">
        <v>2967</v>
      </c>
      <c r="D11417" t="s">
        <v>111</v>
      </c>
      <c r="E11417" t="s">
        <v>168</v>
      </c>
      <c r="F11417" s="20">
        <v>41036</v>
      </c>
      <c r="G11417">
        <v>5</v>
      </c>
      <c r="H11417">
        <v>2012</v>
      </c>
      <c r="I11417" s="20">
        <v>41039</v>
      </c>
      <c r="J11417">
        <v>4</v>
      </c>
      <c r="K11417" t="s">
        <v>220</v>
      </c>
      <c r="L11417" t="s">
        <v>69</v>
      </c>
      <c r="M11417" t="s">
        <v>9931</v>
      </c>
      <c r="N11417" t="s">
        <v>25</v>
      </c>
      <c r="O11417" t="s">
        <v>213</v>
      </c>
      <c r="P11417" t="s">
        <v>3916</v>
      </c>
      <c r="Q11417">
        <v>3</v>
      </c>
      <c r="R11417" s="27">
        <v>0.04</v>
      </c>
      <c r="S11417" s="24">
        <v>-3768</v>
      </c>
      <c r="T11417" s="26">
        <v>1429</v>
      </c>
      <c r="U11417" t="s">
        <v>73</v>
      </c>
    </row>
    <row r="11418" spans="1:21" x14ac:dyDescent="0.3">
      <c r="A11418" t="s">
        <v>16350</v>
      </c>
      <c r="B11418" t="s">
        <v>804</v>
      </c>
      <c r="C11418" t="s">
        <v>162</v>
      </c>
      <c r="D11418" t="s">
        <v>111</v>
      </c>
      <c r="E11418" t="s">
        <v>50</v>
      </c>
      <c r="F11418" s="20">
        <v>41036</v>
      </c>
      <c r="G11418">
        <v>5</v>
      </c>
      <c r="H11418">
        <v>2012</v>
      </c>
      <c r="I11418" s="20">
        <v>41038</v>
      </c>
      <c r="J11418">
        <v>2</v>
      </c>
      <c r="K11418" t="s">
        <v>38</v>
      </c>
      <c r="L11418" t="s">
        <v>20</v>
      </c>
      <c r="M11418" t="s">
        <v>16363</v>
      </c>
      <c r="N11418" t="s">
        <v>64</v>
      </c>
      <c r="O11418" t="s">
        <v>122</v>
      </c>
      <c r="P11418" t="s">
        <v>14079</v>
      </c>
      <c r="Q11418">
        <v>6</v>
      </c>
      <c r="R11418" s="27"/>
      <c r="S11418" s="24">
        <v>3804</v>
      </c>
      <c r="T11418" s="26">
        <v>1211</v>
      </c>
      <c r="U11418" t="s">
        <v>44</v>
      </c>
    </row>
    <row r="11419" spans="1:21" x14ac:dyDescent="0.3">
      <c r="A11419" t="s">
        <v>16350</v>
      </c>
      <c r="B11419" t="s">
        <v>804</v>
      </c>
      <c r="C11419" t="s">
        <v>162</v>
      </c>
      <c r="D11419" t="s">
        <v>111</v>
      </c>
      <c r="E11419" t="s">
        <v>50</v>
      </c>
      <c r="F11419" s="20">
        <v>41036</v>
      </c>
      <c r="G11419">
        <v>5</v>
      </c>
      <c r="H11419">
        <v>2012</v>
      </c>
      <c r="I11419" s="20">
        <v>41038</v>
      </c>
      <c r="J11419">
        <v>2</v>
      </c>
      <c r="K11419" t="s">
        <v>38</v>
      </c>
      <c r="L11419" t="s">
        <v>20</v>
      </c>
      <c r="M11419" t="s">
        <v>16364</v>
      </c>
      <c r="N11419" t="s">
        <v>64</v>
      </c>
      <c r="O11419" t="s">
        <v>122</v>
      </c>
      <c r="P11419" t="s">
        <v>9151</v>
      </c>
      <c r="Q11419">
        <v>2</v>
      </c>
      <c r="R11419" s="27"/>
      <c r="S11419" s="24">
        <v>3096</v>
      </c>
      <c r="T11419" s="26">
        <v>118</v>
      </c>
      <c r="U11419" t="s">
        <v>44</v>
      </c>
    </row>
    <row r="11420" spans="1:21" x14ac:dyDescent="0.3">
      <c r="A11420" t="s">
        <v>16355</v>
      </c>
      <c r="B11420" t="s">
        <v>2966</v>
      </c>
      <c r="C11420" t="s">
        <v>2967</v>
      </c>
      <c r="D11420" t="s">
        <v>111</v>
      </c>
      <c r="E11420" t="s">
        <v>168</v>
      </c>
      <c r="F11420" s="20">
        <v>41036</v>
      </c>
      <c r="G11420">
        <v>5</v>
      </c>
      <c r="H11420">
        <v>2012</v>
      </c>
      <c r="I11420" s="20">
        <v>41039</v>
      </c>
      <c r="J11420">
        <v>4</v>
      </c>
      <c r="K11420" t="s">
        <v>220</v>
      </c>
      <c r="L11420" t="s">
        <v>69</v>
      </c>
      <c r="M11420" t="s">
        <v>16365</v>
      </c>
      <c r="N11420" t="s">
        <v>25</v>
      </c>
      <c r="O11420" t="s">
        <v>137</v>
      </c>
      <c r="P11420" t="s">
        <v>1648</v>
      </c>
      <c r="Q11420">
        <v>5</v>
      </c>
      <c r="R11420" s="27">
        <v>0.04</v>
      </c>
      <c r="S11420" s="24">
        <v>-192</v>
      </c>
      <c r="T11420" s="26">
        <v>1112</v>
      </c>
      <c r="U11420" t="s">
        <v>73</v>
      </c>
    </row>
    <row r="11421" spans="1:21" x14ac:dyDescent="0.3">
      <c r="A11421" t="s">
        <v>16366</v>
      </c>
      <c r="B11421" t="s">
        <v>963</v>
      </c>
      <c r="C11421" t="s">
        <v>752</v>
      </c>
      <c r="D11421" t="s">
        <v>41</v>
      </c>
      <c r="E11421" t="s">
        <v>41</v>
      </c>
      <c r="F11421" s="20">
        <v>41036</v>
      </c>
      <c r="G11421">
        <v>5</v>
      </c>
      <c r="H11421">
        <v>2012</v>
      </c>
      <c r="I11421" s="20">
        <v>41036</v>
      </c>
      <c r="J11421">
        <v>3</v>
      </c>
      <c r="K11421" t="s">
        <v>68</v>
      </c>
      <c r="L11421" t="s">
        <v>69</v>
      </c>
      <c r="M11421" t="s">
        <v>5753</v>
      </c>
      <c r="N11421" t="s">
        <v>55</v>
      </c>
      <c r="O11421" t="s">
        <v>56</v>
      </c>
      <c r="P11421" t="s">
        <v>5754</v>
      </c>
      <c r="Q11421">
        <v>2</v>
      </c>
      <c r="R11421" s="27"/>
      <c r="S11421" s="24">
        <v>1266</v>
      </c>
      <c r="T11421" s="26">
        <v>107</v>
      </c>
      <c r="U11421" t="s">
        <v>44</v>
      </c>
    </row>
    <row r="11422" spans="1:21" x14ac:dyDescent="0.3">
      <c r="A11422" t="s">
        <v>16367</v>
      </c>
      <c r="B11422" t="s">
        <v>3902</v>
      </c>
      <c r="C11422" t="s">
        <v>408</v>
      </c>
      <c r="D11422" t="s">
        <v>23</v>
      </c>
      <c r="E11422" t="s">
        <v>23</v>
      </c>
      <c r="F11422" s="20">
        <v>41036</v>
      </c>
      <c r="G11422">
        <v>5</v>
      </c>
      <c r="H11422">
        <v>2012</v>
      </c>
      <c r="I11422" s="20">
        <v>41040</v>
      </c>
      <c r="J11422">
        <v>1</v>
      </c>
      <c r="K11422" t="s">
        <v>19</v>
      </c>
      <c r="L11422" t="s">
        <v>20</v>
      </c>
      <c r="M11422" t="s">
        <v>9475</v>
      </c>
      <c r="N11422" t="s">
        <v>64</v>
      </c>
      <c r="O11422" t="s">
        <v>114</v>
      </c>
      <c r="P11422" t="s">
        <v>6955</v>
      </c>
      <c r="Q11422">
        <v>1</v>
      </c>
      <c r="R11422" s="27"/>
      <c r="S11422" s="24">
        <v>5715</v>
      </c>
      <c r="T11422" s="26">
        <v>106</v>
      </c>
      <c r="U11422" t="s">
        <v>44</v>
      </c>
    </row>
    <row r="11423" spans="1:21" x14ac:dyDescent="0.3">
      <c r="A11423" t="s">
        <v>16368</v>
      </c>
      <c r="B11423" t="s">
        <v>3417</v>
      </c>
      <c r="C11423" t="s">
        <v>933</v>
      </c>
      <c r="D11423" t="s">
        <v>111</v>
      </c>
      <c r="E11423" t="s">
        <v>157</v>
      </c>
      <c r="F11423" s="20">
        <v>41036</v>
      </c>
      <c r="G11423">
        <v>5</v>
      </c>
      <c r="H11423">
        <v>2012</v>
      </c>
      <c r="I11423" s="20">
        <v>41038</v>
      </c>
      <c r="J11423">
        <v>4</v>
      </c>
      <c r="K11423" t="s">
        <v>220</v>
      </c>
      <c r="L11423" t="s">
        <v>20</v>
      </c>
      <c r="M11423" t="s">
        <v>10214</v>
      </c>
      <c r="N11423" t="s">
        <v>25</v>
      </c>
      <c r="O11423" t="s">
        <v>132</v>
      </c>
      <c r="P11423" t="s">
        <v>6980</v>
      </c>
      <c r="Q11423">
        <v>3</v>
      </c>
      <c r="R11423" s="27"/>
      <c r="S11423" s="24">
        <v>123</v>
      </c>
      <c r="T11423" s="26">
        <v>104</v>
      </c>
      <c r="U11423" t="s">
        <v>73</v>
      </c>
    </row>
    <row r="11424" spans="1:21" x14ac:dyDescent="0.3">
      <c r="A11424" t="s">
        <v>16351</v>
      </c>
      <c r="B11424" t="s">
        <v>834</v>
      </c>
      <c r="C11424" t="s">
        <v>626</v>
      </c>
      <c r="D11424" t="s">
        <v>111</v>
      </c>
      <c r="E11424" t="s">
        <v>112</v>
      </c>
      <c r="F11424" s="20">
        <v>41036</v>
      </c>
      <c r="G11424">
        <v>5</v>
      </c>
      <c r="H11424">
        <v>2012</v>
      </c>
      <c r="I11424" s="20">
        <v>41038</v>
      </c>
      <c r="J11424">
        <v>2</v>
      </c>
      <c r="K11424" t="s">
        <v>38</v>
      </c>
      <c r="L11424" t="s">
        <v>20</v>
      </c>
      <c r="M11424" t="s">
        <v>6571</v>
      </c>
      <c r="N11424" t="s">
        <v>64</v>
      </c>
      <c r="O11424" t="s">
        <v>122</v>
      </c>
      <c r="P11424" t="s">
        <v>4223</v>
      </c>
      <c r="Q11424">
        <v>2</v>
      </c>
      <c r="R11424" s="27"/>
      <c r="S11424" s="24">
        <v>376</v>
      </c>
      <c r="T11424" s="26">
        <v>741</v>
      </c>
      <c r="U11424" t="s">
        <v>44</v>
      </c>
    </row>
    <row r="11425" spans="1:21" x14ac:dyDescent="0.3">
      <c r="A11425" t="s">
        <v>16355</v>
      </c>
      <c r="B11425" t="s">
        <v>2966</v>
      </c>
      <c r="C11425" t="s">
        <v>2967</v>
      </c>
      <c r="D11425" t="s">
        <v>111</v>
      </c>
      <c r="E11425" t="s">
        <v>168</v>
      </c>
      <c r="F11425" s="20">
        <v>41036</v>
      </c>
      <c r="G11425">
        <v>5</v>
      </c>
      <c r="H11425">
        <v>2012</v>
      </c>
      <c r="I11425" s="20">
        <v>41039</v>
      </c>
      <c r="J11425">
        <v>4</v>
      </c>
      <c r="K11425" t="s">
        <v>220</v>
      </c>
      <c r="L11425" t="s">
        <v>69</v>
      </c>
      <c r="M11425" t="s">
        <v>16369</v>
      </c>
      <c r="N11425" t="s">
        <v>25</v>
      </c>
      <c r="O11425" t="s">
        <v>213</v>
      </c>
      <c r="P11425" t="s">
        <v>450</v>
      </c>
      <c r="Q11425">
        <v>6</v>
      </c>
      <c r="R11425" s="27">
        <v>0.04</v>
      </c>
      <c r="S11425" s="24">
        <v>-3048</v>
      </c>
      <c r="T11425" s="26">
        <v>686</v>
      </c>
      <c r="U11425" t="s">
        <v>73</v>
      </c>
    </row>
    <row r="11426" spans="1:21" x14ac:dyDescent="0.3">
      <c r="A11426" t="s">
        <v>16350</v>
      </c>
      <c r="B11426" t="s">
        <v>804</v>
      </c>
      <c r="C11426" t="s">
        <v>162</v>
      </c>
      <c r="D11426" t="s">
        <v>111</v>
      </c>
      <c r="E11426" t="s">
        <v>50</v>
      </c>
      <c r="F11426" s="20">
        <v>41036</v>
      </c>
      <c r="G11426">
        <v>5</v>
      </c>
      <c r="H11426">
        <v>2012</v>
      </c>
      <c r="I11426" s="20">
        <v>41038</v>
      </c>
      <c r="J11426">
        <v>2</v>
      </c>
      <c r="K11426" t="s">
        <v>38</v>
      </c>
      <c r="L11426" t="s">
        <v>20</v>
      </c>
      <c r="M11426" t="s">
        <v>6976</v>
      </c>
      <c r="N11426" t="s">
        <v>25</v>
      </c>
      <c r="O11426" t="s">
        <v>147</v>
      </c>
      <c r="P11426" t="s">
        <v>1741</v>
      </c>
      <c r="Q11426">
        <v>2</v>
      </c>
      <c r="R11426" s="27"/>
      <c r="S11426" s="24">
        <v>1336</v>
      </c>
      <c r="T11426" s="26">
        <v>68</v>
      </c>
      <c r="U11426" t="s">
        <v>44</v>
      </c>
    </row>
    <row r="11427" spans="1:21" x14ac:dyDescent="0.3">
      <c r="A11427" t="s">
        <v>16352</v>
      </c>
      <c r="B11427" t="s">
        <v>8935</v>
      </c>
      <c r="C11427" t="s">
        <v>162</v>
      </c>
      <c r="D11427" t="s">
        <v>111</v>
      </c>
      <c r="E11427" t="s">
        <v>50</v>
      </c>
      <c r="F11427" s="20">
        <v>41036</v>
      </c>
      <c r="G11427">
        <v>5</v>
      </c>
      <c r="H11427">
        <v>2012</v>
      </c>
      <c r="I11427" s="20">
        <v>41041</v>
      </c>
      <c r="J11427">
        <v>1</v>
      </c>
      <c r="K11427" t="s">
        <v>19</v>
      </c>
      <c r="L11427" t="s">
        <v>46</v>
      </c>
      <c r="M11427" t="s">
        <v>7537</v>
      </c>
      <c r="N11427" t="s">
        <v>64</v>
      </c>
      <c r="O11427" t="s">
        <v>114</v>
      </c>
      <c r="P11427" t="s">
        <v>1789</v>
      </c>
      <c r="Q11427">
        <v>3</v>
      </c>
      <c r="R11427" s="27"/>
      <c r="S11427" s="24">
        <v>219</v>
      </c>
      <c r="T11427" s="26">
        <v>644</v>
      </c>
      <c r="U11427" t="s">
        <v>28</v>
      </c>
    </row>
    <row r="11428" spans="1:21" x14ac:dyDescent="0.3">
      <c r="A11428" t="s">
        <v>16347</v>
      </c>
      <c r="B11428" t="s">
        <v>5001</v>
      </c>
      <c r="C11428" t="s">
        <v>76</v>
      </c>
      <c r="D11428" t="s">
        <v>32</v>
      </c>
      <c r="E11428" t="s">
        <v>33</v>
      </c>
      <c r="F11428" s="20">
        <v>41036</v>
      </c>
      <c r="G11428">
        <v>5</v>
      </c>
      <c r="H11428">
        <v>2012</v>
      </c>
      <c r="I11428" s="20">
        <v>41039</v>
      </c>
      <c r="J11428">
        <v>4</v>
      </c>
      <c r="K11428" t="s">
        <v>220</v>
      </c>
      <c r="L11428" t="s">
        <v>46</v>
      </c>
      <c r="M11428" t="s">
        <v>16370</v>
      </c>
      <c r="N11428" t="s">
        <v>25</v>
      </c>
      <c r="O11428" t="s">
        <v>35</v>
      </c>
      <c r="P11428" t="s">
        <v>9806</v>
      </c>
      <c r="Q11428">
        <v>2</v>
      </c>
      <c r="R11428" s="27"/>
      <c r="S11428" s="24">
        <v>2256</v>
      </c>
      <c r="T11428" s="26">
        <v>57</v>
      </c>
      <c r="U11428" t="s">
        <v>28</v>
      </c>
    </row>
    <row r="11429" spans="1:21" x14ac:dyDescent="0.3">
      <c r="A11429" t="s">
        <v>16371</v>
      </c>
      <c r="B11429" t="s">
        <v>5713</v>
      </c>
      <c r="C11429" t="s">
        <v>704</v>
      </c>
      <c r="D11429" t="s">
        <v>111</v>
      </c>
      <c r="E11429" t="s">
        <v>112</v>
      </c>
      <c r="F11429" s="20">
        <v>41036</v>
      </c>
      <c r="G11429">
        <v>5</v>
      </c>
      <c r="H11429">
        <v>2012</v>
      </c>
      <c r="I11429" s="20">
        <v>41043</v>
      </c>
      <c r="J11429">
        <v>1</v>
      </c>
      <c r="K11429" t="s">
        <v>19</v>
      </c>
      <c r="L11429" t="s">
        <v>46</v>
      </c>
      <c r="M11429" t="s">
        <v>3037</v>
      </c>
      <c r="N11429" t="s">
        <v>25</v>
      </c>
      <c r="O11429" t="s">
        <v>52</v>
      </c>
      <c r="P11429" t="s">
        <v>3038</v>
      </c>
      <c r="Q11429">
        <v>3</v>
      </c>
      <c r="R11429" s="27"/>
      <c r="S11429" s="24">
        <v>1398</v>
      </c>
      <c r="T11429" s="26">
        <v>536</v>
      </c>
      <c r="U11429" t="s">
        <v>80</v>
      </c>
    </row>
    <row r="11430" spans="1:21" x14ac:dyDescent="0.3">
      <c r="A11430" t="s">
        <v>16355</v>
      </c>
      <c r="B11430" t="s">
        <v>2966</v>
      </c>
      <c r="C11430" t="s">
        <v>2967</v>
      </c>
      <c r="D11430" t="s">
        <v>111</v>
      </c>
      <c r="E11430" t="s">
        <v>168</v>
      </c>
      <c r="F11430" s="20">
        <v>41036</v>
      </c>
      <c r="G11430">
        <v>5</v>
      </c>
      <c r="H11430">
        <v>2012</v>
      </c>
      <c r="I11430" s="20">
        <v>41039</v>
      </c>
      <c r="J11430">
        <v>4</v>
      </c>
      <c r="K11430" t="s">
        <v>220</v>
      </c>
      <c r="L11430" t="s">
        <v>69</v>
      </c>
      <c r="M11430" t="s">
        <v>16372</v>
      </c>
      <c r="N11430" t="s">
        <v>25</v>
      </c>
      <c r="O11430" t="s">
        <v>35</v>
      </c>
      <c r="P11430" t="s">
        <v>13711</v>
      </c>
      <c r="Q11430">
        <v>3</v>
      </c>
      <c r="R11430" s="27">
        <v>0.04</v>
      </c>
      <c r="S11430" s="24">
        <v>-16704</v>
      </c>
      <c r="T11430" s="26">
        <v>507</v>
      </c>
      <c r="U11430" t="s">
        <v>73</v>
      </c>
    </row>
    <row r="11431" spans="1:21" x14ac:dyDescent="0.3">
      <c r="A11431" t="s">
        <v>16373</v>
      </c>
      <c r="B11431" t="s">
        <v>16374</v>
      </c>
      <c r="C11431" t="s">
        <v>281</v>
      </c>
      <c r="D11431" t="s">
        <v>23</v>
      </c>
      <c r="E11431" t="s">
        <v>23</v>
      </c>
      <c r="F11431" s="20">
        <v>41036</v>
      </c>
      <c r="G11431">
        <v>5</v>
      </c>
      <c r="H11431">
        <v>2012</v>
      </c>
      <c r="I11431" s="20">
        <v>41041</v>
      </c>
      <c r="J11431">
        <v>1</v>
      </c>
      <c r="K11431" t="s">
        <v>19</v>
      </c>
      <c r="L11431" t="s">
        <v>46</v>
      </c>
      <c r="M11431" t="s">
        <v>16375</v>
      </c>
      <c r="N11431" t="s">
        <v>64</v>
      </c>
      <c r="O11431" t="s">
        <v>122</v>
      </c>
      <c r="P11431" t="s">
        <v>2163</v>
      </c>
      <c r="Q11431">
        <v>1</v>
      </c>
      <c r="R11431" s="27"/>
      <c r="S11431" s="24">
        <v>117</v>
      </c>
      <c r="T11431" s="26">
        <v>409</v>
      </c>
      <c r="U11431" t="s">
        <v>28</v>
      </c>
    </row>
    <row r="11432" spans="1:21" x14ac:dyDescent="0.3">
      <c r="A11432" t="s">
        <v>16367</v>
      </c>
      <c r="B11432" t="s">
        <v>3902</v>
      </c>
      <c r="C11432" t="s">
        <v>408</v>
      </c>
      <c r="D11432" t="s">
        <v>23</v>
      </c>
      <c r="E11432" t="s">
        <v>23</v>
      </c>
      <c r="F11432" s="20">
        <v>41036</v>
      </c>
      <c r="G11432">
        <v>5</v>
      </c>
      <c r="H11432">
        <v>2012</v>
      </c>
      <c r="I11432" s="20">
        <v>41040</v>
      </c>
      <c r="J11432">
        <v>1</v>
      </c>
      <c r="K11432" t="s">
        <v>19</v>
      </c>
      <c r="L11432" t="s">
        <v>20</v>
      </c>
      <c r="M11432" t="s">
        <v>15054</v>
      </c>
      <c r="N11432" t="s">
        <v>64</v>
      </c>
      <c r="O11432" t="s">
        <v>122</v>
      </c>
      <c r="P11432" t="s">
        <v>5661</v>
      </c>
      <c r="Q11432">
        <v>1</v>
      </c>
      <c r="R11432" s="27"/>
      <c r="S11432" s="24">
        <v>654</v>
      </c>
      <c r="T11432" s="26">
        <v>355</v>
      </c>
      <c r="U11432" t="s">
        <v>44</v>
      </c>
    </row>
    <row r="11433" spans="1:21" x14ac:dyDescent="0.3">
      <c r="A11433" t="s">
        <v>16367</v>
      </c>
      <c r="B11433" t="s">
        <v>3902</v>
      </c>
      <c r="C11433" t="s">
        <v>408</v>
      </c>
      <c r="D11433" t="s">
        <v>23</v>
      </c>
      <c r="E11433" t="s">
        <v>23</v>
      </c>
      <c r="F11433" s="20">
        <v>41036</v>
      </c>
      <c r="G11433">
        <v>5</v>
      </c>
      <c r="H11433">
        <v>2012</v>
      </c>
      <c r="I11433" s="20">
        <v>41040</v>
      </c>
      <c r="J11433">
        <v>1</v>
      </c>
      <c r="K11433" t="s">
        <v>19</v>
      </c>
      <c r="L11433" t="s">
        <v>20</v>
      </c>
      <c r="M11433" t="s">
        <v>12246</v>
      </c>
      <c r="N11433" t="s">
        <v>25</v>
      </c>
      <c r="O11433" t="s">
        <v>137</v>
      </c>
      <c r="P11433" t="s">
        <v>3705</v>
      </c>
      <c r="Q11433">
        <v>2</v>
      </c>
      <c r="R11433" s="27"/>
      <c r="S11433" s="24">
        <v>846</v>
      </c>
      <c r="T11433" s="26">
        <v>341</v>
      </c>
      <c r="U11433" t="s">
        <v>44</v>
      </c>
    </row>
    <row r="11434" spans="1:21" x14ac:dyDescent="0.3">
      <c r="A11434" t="s">
        <v>16347</v>
      </c>
      <c r="B11434" t="s">
        <v>5001</v>
      </c>
      <c r="C11434" t="s">
        <v>76</v>
      </c>
      <c r="D11434" t="s">
        <v>32</v>
      </c>
      <c r="E11434" t="s">
        <v>33</v>
      </c>
      <c r="F11434" s="20">
        <v>41036</v>
      </c>
      <c r="G11434">
        <v>5</v>
      </c>
      <c r="H11434">
        <v>2012</v>
      </c>
      <c r="I11434" s="20">
        <v>41039</v>
      </c>
      <c r="J11434">
        <v>4</v>
      </c>
      <c r="K11434" t="s">
        <v>220</v>
      </c>
      <c r="L11434" t="s">
        <v>46</v>
      </c>
      <c r="M11434" t="s">
        <v>16376</v>
      </c>
      <c r="N11434" t="s">
        <v>25</v>
      </c>
      <c r="O11434" t="s">
        <v>137</v>
      </c>
      <c r="P11434" t="s">
        <v>1800</v>
      </c>
      <c r="Q11434">
        <v>1</v>
      </c>
      <c r="R11434" s="27"/>
      <c r="S11434" s="24">
        <v>129</v>
      </c>
      <c r="T11434" s="26">
        <v>325</v>
      </c>
      <c r="U11434" t="s">
        <v>28</v>
      </c>
    </row>
    <row r="11435" spans="1:21" x14ac:dyDescent="0.3">
      <c r="A11435" t="s">
        <v>16377</v>
      </c>
      <c r="B11435" t="s">
        <v>4722</v>
      </c>
      <c r="C11435" t="s">
        <v>503</v>
      </c>
      <c r="D11435" t="s">
        <v>41</v>
      </c>
      <c r="E11435" t="s">
        <v>41</v>
      </c>
      <c r="F11435" s="20">
        <v>41036</v>
      </c>
      <c r="G11435">
        <v>5</v>
      </c>
      <c r="H11435">
        <v>2012</v>
      </c>
      <c r="I11435" s="20">
        <v>41043</v>
      </c>
      <c r="J11435">
        <v>1</v>
      </c>
      <c r="K11435" t="s">
        <v>19</v>
      </c>
      <c r="L11435" t="s">
        <v>20</v>
      </c>
      <c r="M11435" t="s">
        <v>1640</v>
      </c>
      <c r="N11435" t="s">
        <v>55</v>
      </c>
      <c r="O11435" t="s">
        <v>56</v>
      </c>
      <c r="P11435" t="s">
        <v>1641</v>
      </c>
      <c r="Q11435">
        <v>1</v>
      </c>
      <c r="R11435" s="27">
        <v>0.06</v>
      </c>
      <c r="S11435" s="24">
        <v>-3003</v>
      </c>
      <c r="T11435" s="26">
        <v>31</v>
      </c>
      <c r="U11435" t="s">
        <v>80</v>
      </c>
    </row>
    <row r="11436" spans="1:21" x14ac:dyDescent="0.3">
      <c r="A11436" t="s">
        <v>16378</v>
      </c>
      <c r="B11436" t="s">
        <v>272</v>
      </c>
      <c r="C11436" t="s">
        <v>195</v>
      </c>
      <c r="D11436" t="s">
        <v>196</v>
      </c>
      <c r="E11436" t="s">
        <v>157</v>
      </c>
      <c r="F11436" s="20">
        <v>41036</v>
      </c>
      <c r="G11436">
        <v>5</v>
      </c>
      <c r="H11436">
        <v>2012</v>
      </c>
      <c r="I11436" s="20">
        <v>41041</v>
      </c>
      <c r="J11436">
        <v>1</v>
      </c>
      <c r="K11436" t="s">
        <v>19</v>
      </c>
      <c r="L11436" t="s">
        <v>20</v>
      </c>
      <c r="M11436" t="s">
        <v>6288</v>
      </c>
      <c r="N11436" t="s">
        <v>25</v>
      </c>
      <c r="O11436" t="s">
        <v>52</v>
      </c>
      <c r="P11436" t="s">
        <v>6289</v>
      </c>
      <c r="Q11436">
        <v>2</v>
      </c>
      <c r="R11436" s="27"/>
      <c r="S11436" s="24">
        <v>210128</v>
      </c>
      <c r="T11436" s="26">
        <v>305</v>
      </c>
      <c r="U11436" t="s">
        <v>28</v>
      </c>
    </row>
    <row r="11437" spans="1:21" x14ac:dyDescent="0.3">
      <c r="A11437" t="s">
        <v>16373</v>
      </c>
      <c r="B11437" t="s">
        <v>16374</v>
      </c>
      <c r="C11437" t="s">
        <v>281</v>
      </c>
      <c r="D11437" t="s">
        <v>23</v>
      </c>
      <c r="E11437" t="s">
        <v>23</v>
      </c>
      <c r="F11437" s="20">
        <v>41036</v>
      </c>
      <c r="G11437">
        <v>5</v>
      </c>
      <c r="H11437">
        <v>2012</v>
      </c>
      <c r="I11437" s="20">
        <v>41041</v>
      </c>
      <c r="J11437">
        <v>1</v>
      </c>
      <c r="K11437" t="s">
        <v>19</v>
      </c>
      <c r="L11437" t="s">
        <v>46</v>
      </c>
      <c r="M11437" t="s">
        <v>16379</v>
      </c>
      <c r="N11437" t="s">
        <v>64</v>
      </c>
      <c r="O11437" t="s">
        <v>122</v>
      </c>
      <c r="P11437" t="s">
        <v>1118</v>
      </c>
      <c r="Q11437">
        <v>1</v>
      </c>
      <c r="R11437" s="27"/>
      <c r="S11437" s="24">
        <v>615</v>
      </c>
      <c r="T11437" s="26">
        <v>292</v>
      </c>
      <c r="U11437" t="s">
        <v>28</v>
      </c>
    </row>
    <row r="11438" spans="1:21" x14ac:dyDescent="0.3">
      <c r="A11438" t="s">
        <v>16380</v>
      </c>
      <c r="B11438" t="s">
        <v>30</v>
      </c>
      <c r="C11438" t="s">
        <v>31</v>
      </c>
      <c r="D11438" t="s">
        <v>32</v>
      </c>
      <c r="E11438" t="s">
        <v>33</v>
      </c>
      <c r="F11438" s="20">
        <v>41036</v>
      </c>
      <c r="G11438">
        <v>5</v>
      </c>
      <c r="H11438">
        <v>2012</v>
      </c>
      <c r="I11438" s="20">
        <v>41039</v>
      </c>
      <c r="J11438">
        <v>4</v>
      </c>
      <c r="K11438" t="s">
        <v>220</v>
      </c>
      <c r="L11438" t="s">
        <v>20</v>
      </c>
      <c r="M11438" t="s">
        <v>9293</v>
      </c>
      <c r="N11438" t="s">
        <v>25</v>
      </c>
      <c r="O11438" t="s">
        <v>150</v>
      </c>
      <c r="P11438" t="s">
        <v>3889</v>
      </c>
      <c r="Q11438">
        <v>2</v>
      </c>
      <c r="R11438" s="27">
        <v>0.01</v>
      </c>
      <c r="S11438" s="24">
        <v>1248</v>
      </c>
      <c r="T11438" s="26">
        <v>245</v>
      </c>
      <c r="U11438" t="s">
        <v>28</v>
      </c>
    </row>
    <row r="11439" spans="1:21" x14ac:dyDescent="0.3">
      <c r="A11439" t="s">
        <v>16371</v>
      </c>
      <c r="B11439" t="s">
        <v>5713</v>
      </c>
      <c r="C11439" t="s">
        <v>704</v>
      </c>
      <c r="D11439" t="s">
        <v>111</v>
      </c>
      <c r="E11439" t="s">
        <v>112</v>
      </c>
      <c r="F11439" s="20">
        <v>41036</v>
      </c>
      <c r="G11439">
        <v>5</v>
      </c>
      <c r="H11439">
        <v>2012</v>
      </c>
      <c r="I11439" s="20">
        <v>41043</v>
      </c>
      <c r="J11439">
        <v>1</v>
      </c>
      <c r="K11439" t="s">
        <v>19</v>
      </c>
      <c r="L11439" t="s">
        <v>46</v>
      </c>
      <c r="M11439" t="s">
        <v>16381</v>
      </c>
      <c r="N11439" t="s">
        <v>25</v>
      </c>
      <c r="O11439" t="s">
        <v>132</v>
      </c>
      <c r="P11439" t="s">
        <v>6022</v>
      </c>
      <c r="Q11439">
        <v>2</v>
      </c>
      <c r="R11439" s="27"/>
      <c r="S11439" s="24">
        <v>488</v>
      </c>
      <c r="T11439" s="26">
        <v>209</v>
      </c>
      <c r="U11439" t="s">
        <v>80</v>
      </c>
    </row>
    <row r="11440" spans="1:21" x14ac:dyDescent="0.3">
      <c r="A11440" t="s">
        <v>16366</v>
      </c>
      <c r="B11440" t="s">
        <v>963</v>
      </c>
      <c r="C11440" t="s">
        <v>752</v>
      </c>
      <c r="D11440" t="s">
        <v>41</v>
      </c>
      <c r="E11440" t="s">
        <v>41</v>
      </c>
      <c r="F11440" s="20">
        <v>41036</v>
      </c>
      <c r="G11440">
        <v>5</v>
      </c>
      <c r="H11440">
        <v>2012</v>
      </c>
      <c r="I11440" s="20">
        <v>41036</v>
      </c>
      <c r="J11440">
        <v>3</v>
      </c>
      <c r="K11440" t="s">
        <v>68</v>
      </c>
      <c r="L11440" t="s">
        <v>69</v>
      </c>
      <c r="M11440" t="s">
        <v>7856</v>
      </c>
      <c r="N11440" t="s">
        <v>25</v>
      </c>
      <c r="O11440" t="s">
        <v>213</v>
      </c>
      <c r="P11440" t="s">
        <v>5619</v>
      </c>
      <c r="Q11440">
        <v>1</v>
      </c>
      <c r="R11440" s="27"/>
      <c r="S11440" s="24">
        <v>342</v>
      </c>
      <c r="T11440" s="26">
        <v>192</v>
      </c>
      <c r="U11440" t="s">
        <v>44</v>
      </c>
    </row>
    <row r="11441" spans="1:21" x14ac:dyDescent="0.3">
      <c r="A11441" t="s">
        <v>16360</v>
      </c>
      <c r="B11441" t="s">
        <v>194</v>
      </c>
      <c r="C11441" t="s">
        <v>195</v>
      </c>
      <c r="D11441" t="s">
        <v>196</v>
      </c>
      <c r="E11441" t="s">
        <v>112</v>
      </c>
      <c r="F11441" s="20">
        <v>41036</v>
      </c>
      <c r="G11441">
        <v>5</v>
      </c>
      <c r="H11441">
        <v>2012</v>
      </c>
      <c r="I11441" s="20">
        <v>41041</v>
      </c>
      <c r="J11441">
        <v>1</v>
      </c>
      <c r="K11441" t="s">
        <v>19</v>
      </c>
      <c r="L11441" t="s">
        <v>20</v>
      </c>
      <c r="M11441" t="s">
        <v>2650</v>
      </c>
      <c r="N11441" t="s">
        <v>25</v>
      </c>
      <c r="O11441" t="s">
        <v>52</v>
      </c>
      <c r="P11441" t="s">
        <v>2651</v>
      </c>
      <c r="Q11441">
        <v>4</v>
      </c>
      <c r="R11441" s="27">
        <v>0.02</v>
      </c>
      <c r="S11441" s="24">
        <v>53784</v>
      </c>
      <c r="T11441" s="26">
        <v>82</v>
      </c>
      <c r="U11441" t="s">
        <v>28</v>
      </c>
    </row>
    <row r="11442" spans="1:21" x14ac:dyDescent="0.3">
      <c r="A11442" t="s">
        <v>16367</v>
      </c>
      <c r="B11442" t="s">
        <v>3902</v>
      </c>
      <c r="C11442" t="s">
        <v>408</v>
      </c>
      <c r="D11442" t="s">
        <v>23</v>
      </c>
      <c r="E11442" t="s">
        <v>23</v>
      </c>
      <c r="F11442" s="20">
        <v>41036</v>
      </c>
      <c r="G11442">
        <v>5</v>
      </c>
      <c r="H11442">
        <v>2012</v>
      </c>
      <c r="I11442" s="20">
        <v>41040</v>
      </c>
      <c r="J11442">
        <v>1</v>
      </c>
      <c r="K11442" t="s">
        <v>19</v>
      </c>
      <c r="L11442" t="s">
        <v>20</v>
      </c>
      <c r="M11442" t="s">
        <v>8864</v>
      </c>
      <c r="N11442" t="s">
        <v>25</v>
      </c>
      <c r="O11442" t="s">
        <v>213</v>
      </c>
      <c r="P11442" t="s">
        <v>8865</v>
      </c>
      <c r="Q11442">
        <v>1</v>
      </c>
      <c r="R11442" s="27"/>
      <c r="S11442" s="24">
        <v>51</v>
      </c>
      <c r="T11442" s="26">
        <v>53</v>
      </c>
      <c r="U11442" t="s">
        <v>44</v>
      </c>
    </row>
    <row r="11443" spans="1:21" x14ac:dyDescent="0.3">
      <c r="A11443" t="s">
        <v>16377</v>
      </c>
      <c r="B11443" t="s">
        <v>4722</v>
      </c>
      <c r="C11443" t="s">
        <v>503</v>
      </c>
      <c r="D11443" t="s">
        <v>41</v>
      </c>
      <c r="E11443" t="s">
        <v>41</v>
      </c>
      <c r="F11443" s="20">
        <v>41036</v>
      </c>
      <c r="G11443">
        <v>5</v>
      </c>
      <c r="H11443">
        <v>2012</v>
      </c>
      <c r="I11443" s="20">
        <v>41043</v>
      </c>
      <c r="J11443">
        <v>1</v>
      </c>
      <c r="K11443" t="s">
        <v>19</v>
      </c>
      <c r="L11443" t="s">
        <v>20</v>
      </c>
      <c r="M11443" t="s">
        <v>14885</v>
      </c>
      <c r="N11443" t="s">
        <v>25</v>
      </c>
      <c r="O11443" t="s">
        <v>150</v>
      </c>
      <c r="P11443" t="s">
        <v>1905</v>
      </c>
      <c r="Q11443">
        <v>1</v>
      </c>
      <c r="R11443" s="27">
        <v>0.06</v>
      </c>
      <c r="S11443" s="24">
        <v>-1944</v>
      </c>
      <c r="T11443" s="26">
        <v>38</v>
      </c>
      <c r="U11443" t="s">
        <v>80</v>
      </c>
    </row>
    <row r="11444" spans="1:21" x14ac:dyDescent="0.3">
      <c r="A11444" t="s">
        <v>16382</v>
      </c>
      <c r="B11444" t="s">
        <v>1232</v>
      </c>
      <c r="C11444" t="s">
        <v>195</v>
      </c>
      <c r="D11444" t="s">
        <v>196</v>
      </c>
      <c r="E11444" t="s">
        <v>268</v>
      </c>
      <c r="F11444" s="20">
        <v>41037</v>
      </c>
      <c r="G11444">
        <v>5</v>
      </c>
      <c r="H11444">
        <v>2012</v>
      </c>
      <c r="I11444" s="20">
        <v>41044</v>
      </c>
      <c r="J11444">
        <v>1</v>
      </c>
      <c r="K11444" t="s">
        <v>19</v>
      </c>
      <c r="L11444" t="s">
        <v>20</v>
      </c>
      <c r="M11444" t="s">
        <v>8116</v>
      </c>
      <c r="N11444" t="s">
        <v>64</v>
      </c>
      <c r="O11444" t="s">
        <v>78</v>
      </c>
      <c r="P11444" t="s">
        <v>8117</v>
      </c>
      <c r="Q11444">
        <v>7</v>
      </c>
      <c r="R11444" s="27">
        <v>0.02</v>
      </c>
      <c r="S11444" s="24">
        <v>10149797</v>
      </c>
      <c r="T11444" s="26">
        <v>1422</v>
      </c>
      <c r="U11444" t="s">
        <v>28</v>
      </c>
    </row>
    <row r="11445" spans="1:21" x14ac:dyDescent="0.3">
      <c r="A11445" t="s">
        <v>16383</v>
      </c>
      <c r="B11445" t="s">
        <v>1259</v>
      </c>
      <c r="C11445" t="s">
        <v>31</v>
      </c>
      <c r="D11445" t="s">
        <v>32</v>
      </c>
      <c r="E11445" t="s">
        <v>33</v>
      </c>
      <c r="F11445" s="20">
        <v>41037</v>
      </c>
      <c r="G11445">
        <v>5</v>
      </c>
      <c r="H11445">
        <v>2012</v>
      </c>
      <c r="I11445" s="20">
        <v>41042</v>
      </c>
      <c r="J11445">
        <v>1</v>
      </c>
      <c r="K11445" t="s">
        <v>19</v>
      </c>
      <c r="L11445" t="s">
        <v>69</v>
      </c>
      <c r="M11445" t="s">
        <v>16384</v>
      </c>
      <c r="N11445" t="s">
        <v>55</v>
      </c>
      <c r="O11445" t="s">
        <v>94</v>
      </c>
      <c r="P11445" t="s">
        <v>12338</v>
      </c>
      <c r="Q11445">
        <v>5</v>
      </c>
      <c r="R11445" s="27">
        <v>0.03</v>
      </c>
      <c r="S11445" s="24">
        <v>170235</v>
      </c>
      <c r="T11445" s="26">
        <v>6177</v>
      </c>
      <c r="U11445" t="s">
        <v>28</v>
      </c>
    </row>
    <row r="11446" spans="1:21" x14ac:dyDescent="0.3">
      <c r="A11446" t="s">
        <v>16385</v>
      </c>
      <c r="B11446" t="s">
        <v>2256</v>
      </c>
      <c r="C11446" t="s">
        <v>31</v>
      </c>
      <c r="D11446" t="s">
        <v>32</v>
      </c>
      <c r="E11446" t="s">
        <v>33</v>
      </c>
      <c r="F11446" s="20">
        <v>41037</v>
      </c>
      <c r="G11446">
        <v>5</v>
      </c>
      <c r="H11446">
        <v>2012</v>
      </c>
      <c r="I11446" s="20">
        <v>41041</v>
      </c>
      <c r="J11446">
        <v>1</v>
      </c>
      <c r="K11446" t="s">
        <v>19</v>
      </c>
      <c r="L11446" t="s">
        <v>20</v>
      </c>
      <c r="M11446" t="s">
        <v>11793</v>
      </c>
      <c r="N11446" t="s">
        <v>55</v>
      </c>
      <c r="O11446" t="s">
        <v>85</v>
      </c>
      <c r="P11446" t="s">
        <v>5652</v>
      </c>
      <c r="Q11446">
        <v>8</v>
      </c>
      <c r="R11446" s="27"/>
      <c r="S11446" s="24">
        <v>22896</v>
      </c>
      <c r="T11446" s="26">
        <v>5815</v>
      </c>
      <c r="U11446" t="s">
        <v>44</v>
      </c>
    </row>
    <row r="11447" spans="1:21" x14ac:dyDescent="0.3">
      <c r="A11447" t="s">
        <v>16386</v>
      </c>
      <c r="B11447" t="s">
        <v>12917</v>
      </c>
      <c r="C11447" t="s">
        <v>110</v>
      </c>
      <c r="D11447" t="s">
        <v>111</v>
      </c>
      <c r="E11447" t="s">
        <v>112</v>
      </c>
      <c r="F11447" s="20">
        <v>41037</v>
      </c>
      <c r="G11447">
        <v>5</v>
      </c>
      <c r="H11447">
        <v>2012</v>
      </c>
      <c r="I11447" s="20">
        <v>41042</v>
      </c>
      <c r="J11447">
        <v>1</v>
      </c>
      <c r="K11447" t="s">
        <v>19</v>
      </c>
      <c r="L11447" t="s">
        <v>69</v>
      </c>
      <c r="M11447" t="s">
        <v>16387</v>
      </c>
      <c r="N11447" t="s">
        <v>55</v>
      </c>
      <c r="O11447" t="s">
        <v>100</v>
      </c>
      <c r="P11447" t="s">
        <v>12056</v>
      </c>
      <c r="Q11447">
        <v>2</v>
      </c>
      <c r="R11447" s="27"/>
      <c r="S11447" s="24">
        <v>24248</v>
      </c>
      <c r="T11447" s="26">
        <v>5473</v>
      </c>
      <c r="U11447" t="s">
        <v>28</v>
      </c>
    </row>
    <row r="11448" spans="1:21" x14ac:dyDescent="0.3">
      <c r="A11448" t="s">
        <v>16388</v>
      </c>
      <c r="B11448" t="s">
        <v>2511</v>
      </c>
      <c r="C11448" t="s">
        <v>2512</v>
      </c>
      <c r="D11448" t="s">
        <v>32</v>
      </c>
      <c r="E11448" t="s">
        <v>90</v>
      </c>
      <c r="F11448" s="20">
        <v>41037</v>
      </c>
      <c r="G11448">
        <v>5</v>
      </c>
      <c r="H11448">
        <v>2012</v>
      </c>
      <c r="I11448" s="20">
        <v>41040</v>
      </c>
      <c r="J11448">
        <v>2</v>
      </c>
      <c r="K11448" t="s">
        <v>38</v>
      </c>
      <c r="L11448" t="s">
        <v>69</v>
      </c>
      <c r="M11448" t="s">
        <v>14293</v>
      </c>
      <c r="N11448" t="s">
        <v>55</v>
      </c>
      <c r="O11448" t="s">
        <v>100</v>
      </c>
      <c r="P11448" t="s">
        <v>4061</v>
      </c>
      <c r="Q11448">
        <v>5</v>
      </c>
      <c r="R11448" s="27"/>
      <c r="S11448" s="24">
        <v>17265</v>
      </c>
      <c r="T11448" s="26">
        <v>3638</v>
      </c>
      <c r="U11448" t="s">
        <v>28</v>
      </c>
    </row>
    <row r="11449" spans="1:21" x14ac:dyDescent="0.3">
      <c r="A11449" t="s">
        <v>16389</v>
      </c>
      <c r="B11449" t="s">
        <v>2818</v>
      </c>
      <c r="C11449" t="s">
        <v>195</v>
      </c>
      <c r="D11449" t="s">
        <v>196</v>
      </c>
      <c r="E11449" t="s">
        <v>112</v>
      </c>
      <c r="F11449" s="20">
        <v>41037</v>
      </c>
      <c r="G11449">
        <v>5</v>
      </c>
      <c r="H11449">
        <v>2012</v>
      </c>
      <c r="I11449" s="20">
        <v>41041</v>
      </c>
      <c r="J11449">
        <v>1</v>
      </c>
      <c r="K11449" t="s">
        <v>19</v>
      </c>
      <c r="L11449" t="s">
        <v>20</v>
      </c>
      <c r="M11449" t="s">
        <v>5365</v>
      </c>
      <c r="N11449" t="s">
        <v>64</v>
      </c>
      <c r="O11449" t="s">
        <v>114</v>
      </c>
      <c r="P11449" t="s">
        <v>5366</v>
      </c>
      <c r="Q11449">
        <v>3</v>
      </c>
      <c r="R11449" s="27"/>
      <c r="S11449" s="24">
        <v>1058316</v>
      </c>
      <c r="T11449" s="26">
        <v>3105</v>
      </c>
      <c r="U11449" t="s">
        <v>44</v>
      </c>
    </row>
    <row r="11450" spans="1:21" x14ac:dyDescent="0.3">
      <c r="A11450" t="s">
        <v>16390</v>
      </c>
      <c r="B11450" t="s">
        <v>2815</v>
      </c>
      <c r="C11450" t="s">
        <v>162</v>
      </c>
      <c r="D11450" t="s">
        <v>111</v>
      </c>
      <c r="E11450" t="s">
        <v>50</v>
      </c>
      <c r="F11450" s="20">
        <v>41037</v>
      </c>
      <c r="G11450">
        <v>5</v>
      </c>
      <c r="H11450">
        <v>2012</v>
      </c>
      <c r="I11450" s="20">
        <v>41041</v>
      </c>
      <c r="J11450">
        <v>1</v>
      </c>
      <c r="K11450" t="s">
        <v>19</v>
      </c>
      <c r="L11450" t="s">
        <v>46</v>
      </c>
      <c r="M11450" t="s">
        <v>5400</v>
      </c>
      <c r="N11450" t="s">
        <v>64</v>
      </c>
      <c r="O11450" t="s">
        <v>114</v>
      </c>
      <c r="P11450" t="s">
        <v>8971</v>
      </c>
      <c r="Q11450">
        <v>5</v>
      </c>
      <c r="R11450" s="27"/>
      <c r="S11450" s="24">
        <v>1032</v>
      </c>
      <c r="T11450" s="26">
        <v>3066</v>
      </c>
      <c r="U11450" t="s">
        <v>28</v>
      </c>
    </row>
    <row r="11451" spans="1:21" x14ac:dyDescent="0.3">
      <c r="A11451" t="s">
        <v>16391</v>
      </c>
      <c r="B11451" t="s">
        <v>12425</v>
      </c>
      <c r="C11451" t="s">
        <v>12426</v>
      </c>
      <c r="D11451" t="s">
        <v>41</v>
      </c>
      <c r="E11451" t="s">
        <v>41</v>
      </c>
      <c r="F11451" s="20">
        <v>41037</v>
      </c>
      <c r="G11451">
        <v>5</v>
      </c>
      <c r="H11451">
        <v>2012</v>
      </c>
      <c r="I11451" s="20">
        <v>41039</v>
      </c>
      <c r="J11451">
        <v>2</v>
      </c>
      <c r="K11451" t="s">
        <v>38</v>
      </c>
      <c r="L11451" t="s">
        <v>69</v>
      </c>
      <c r="M11451" t="s">
        <v>12423</v>
      </c>
      <c r="N11451" t="s">
        <v>25</v>
      </c>
      <c r="O11451" t="s">
        <v>35</v>
      </c>
      <c r="P11451" t="s">
        <v>36</v>
      </c>
      <c r="Q11451">
        <v>2</v>
      </c>
      <c r="R11451" s="27"/>
      <c r="S11451" s="24">
        <v>258</v>
      </c>
      <c r="T11451" s="26">
        <v>2842</v>
      </c>
      <c r="U11451" t="s">
        <v>73</v>
      </c>
    </row>
    <row r="11452" spans="1:21" x14ac:dyDescent="0.3">
      <c r="A11452" t="s">
        <v>16382</v>
      </c>
      <c r="B11452" t="s">
        <v>1232</v>
      </c>
      <c r="C11452" t="s">
        <v>195</v>
      </c>
      <c r="D11452" t="s">
        <v>196</v>
      </c>
      <c r="E11452" t="s">
        <v>268</v>
      </c>
      <c r="F11452" s="20">
        <v>41037</v>
      </c>
      <c r="G11452">
        <v>5</v>
      </c>
      <c r="H11452">
        <v>2012</v>
      </c>
      <c r="I11452" s="20">
        <v>41044</v>
      </c>
      <c r="J11452">
        <v>1</v>
      </c>
      <c r="K11452" t="s">
        <v>19</v>
      </c>
      <c r="L11452" t="s">
        <v>20</v>
      </c>
      <c r="M11452" t="s">
        <v>1786</v>
      </c>
      <c r="N11452" t="s">
        <v>25</v>
      </c>
      <c r="O11452" t="s">
        <v>35</v>
      </c>
      <c r="P11452" t="s">
        <v>1787</v>
      </c>
      <c r="Q11452">
        <v>3</v>
      </c>
      <c r="R11452" s="27"/>
      <c r="S11452" s="24">
        <v>71586</v>
      </c>
      <c r="T11452" s="26">
        <v>2762</v>
      </c>
      <c r="U11452" t="s">
        <v>28</v>
      </c>
    </row>
    <row r="11453" spans="1:21" x14ac:dyDescent="0.3">
      <c r="A11453" t="s">
        <v>16392</v>
      </c>
      <c r="B11453" t="s">
        <v>3525</v>
      </c>
      <c r="C11453" t="s">
        <v>98</v>
      </c>
      <c r="D11453" t="s">
        <v>49</v>
      </c>
      <c r="E11453" t="s">
        <v>50</v>
      </c>
      <c r="F11453" s="20">
        <v>41037</v>
      </c>
      <c r="G11453">
        <v>5</v>
      </c>
      <c r="H11453">
        <v>2012</v>
      </c>
      <c r="I11453" s="20">
        <v>41042</v>
      </c>
      <c r="J11453">
        <v>2</v>
      </c>
      <c r="K11453" t="s">
        <v>38</v>
      </c>
      <c r="L11453" t="s">
        <v>69</v>
      </c>
      <c r="M11453" t="s">
        <v>4741</v>
      </c>
      <c r="N11453" t="s">
        <v>25</v>
      </c>
      <c r="O11453" t="s">
        <v>213</v>
      </c>
      <c r="P11453" t="s">
        <v>4742</v>
      </c>
      <c r="Q11453">
        <v>5</v>
      </c>
      <c r="R11453" s="27"/>
      <c r="S11453" s="24">
        <v>8805</v>
      </c>
      <c r="T11453" s="26">
        <v>2519</v>
      </c>
      <c r="U11453" t="s">
        <v>28</v>
      </c>
    </row>
    <row r="11454" spans="1:21" x14ac:dyDescent="0.3">
      <c r="A11454" t="s">
        <v>16393</v>
      </c>
      <c r="B11454" t="s">
        <v>398</v>
      </c>
      <c r="C11454" t="s">
        <v>31</v>
      </c>
      <c r="D11454" t="s">
        <v>32</v>
      </c>
      <c r="E11454" t="s">
        <v>33</v>
      </c>
      <c r="F11454" s="20">
        <v>41037</v>
      </c>
      <c r="G11454">
        <v>5</v>
      </c>
      <c r="H11454">
        <v>2012</v>
      </c>
      <c r="I11454" s="20">
        <v>41043</v>
      </c>
      <c r="J11454">
        <v>1</v>
      </c>
      <c r="K11454" t="s">
        <v>19</v>
      </c>
      <c r="L11454" t="s">
        <v>69</v>
      </c>
      <c r="M11454" t="s">
        <v>14504</v>
      </c>
      <c r="N11454" t="s">
        <v>64</v>
      </c>
      <c r="O11454" t="s">
        <v>114</v>
      </c>
      <c r="P11454" t="s">
        <v>2156</v>
      </c>
      <c r="Q11454">
        <v>6</v>
      </c>
      <c r="R11454" s="27">
        <v>0.04</v>
      </c>
      <c r="S11454" s="24">
        <v>-127764</v>
      </c>
      <c r="T11454" s="26">
        <v>2156</v>
      </c>
      <c r="U11454" t="s">
        <v>28</v>
      </c>
    </row>
    <row r="11455" spans="1:21" x14ac:dyDescent="0.3">
      <c r="A11455" t="s">
        <v>16394</v>
      </c>
      <c r="B11455" t="s">
        <v>2256</v>
      </c>
      <c r="C11455" t="s">
        <v>31</v>
      </c>
      <c r="D11455" t="s">
        <v>32</v>
      </c>
      <c r="E11455" t="s">
        <v>33</v>
      </c>
      <c r="F11455" s="20">
        <v>41037</v>
      </c>
      <c r="G11455">
        <v>5</v>
      </c>
      <c r="H11455">
        <v>2012</v>
      </c>
      <c r="I11455" s="20">
        <v>41042</v>
      </c>
      <c r="J11455">
        <v>1</v>
      </c>
      <c r="K11455" t="s">
        <v>19</v>
      </c>
      <c r="L11455" t="s">
        <v>46</v>
      </c>
      <c r="M11455" t="s">
        <v>16395</v>
      </c>
      <c r="N11455" t="s">
        <v>55</v>
      </c>
      <c r="O11455" t="s">
        <v>100</v>
      </c>
      <c r="P11455" t="s">
        <v>9189</v>
      </c>
      <c r="Q11455">
        <v>2</v>
      </c>
      <c r="R11455" s="27"/>
      <c r="S11455" s="24">
        <v>11556</v>
      </c>
      <c r="T11455" s="26">
        <v>2109</v>
      </c>
      <c r="U11455" t="s">
        <v>28</v>
      </c>
    </row>
    <row r="11456" spans="1:21" x14ac:dyDescent="0.3">
      <c r="A11456" t="s">
        <v>16396</v>
      </c>
      <c r="B11456" t="s">
        <v>1276</v>
      </c>
      <c r="C11456" t="s">
        <v>263</v>
      </c>
      <c r="D11456" t="s">
        <v>32</v>
      </c>
      <c r="E11456" t="s">
        <v>202</v>
      </c>
      <c r="F11456" s="20">
        <v>41037</v>
      </c>
      <c r="G11456">
        <v>5</v>
      </c>
      <c r="H11456">
        <v>2012</v>
      </c>
      <c r="I11456" s="20">
        <v>41043</v>
      </c>
      <c r="J11456">
        <v>1</v>
      </c>
      <c r="K11456" t="s">
        <v>19</v>
      </c>
      <c r="L11456" t="s">
        <v>20</v>
      </c>
      <c r="M11456" t="s">
        <v>14442</v>
      </c>
      <c r="N11456" t="s">
        <v>64</v>
      </c>
      <c r="O11456" t="s">
        <v>65</v>
      </c>
      <c r="P11456" t="s">
        <v>14443</v>
      </c>
      <c r="Q11456">
        <v>3</v>
      </c>
      <c r="R11456" s="27"/>
      <c r="S11456" s="24">
        <v>0</v>
      </c>
      <c r="T11456" s="26">
        <v>2039</v>
      </c>
      <c r="U11456" t="s">
        <v>28</v>
      </c>
    </row>
    <row r="11457" spans="1:21" x14ac:dyDescent="0.3">
      <c r="A11457" t="s">
        <v>16397</v>
      </c>
      <c r="B11457" t="s">
        <v>16398</v>
      </c>
      <c r="C11457" t="s">
        <v>1071</v>
      </c>
      <c r="D11457" t="s">
        <v>49</v>
      </c>
      <c r="E11457" t="s">
        <v>157</v>
      </c>
      <c r="F11457" s="20">
        <v>41037</v>
      </c>
      <c r="G11457">
        <v>5</v>
      </c>
      <c r="H11457">
        <v>2012</v>
      </c>
      <c r="I11457" s="20">
        <v>41043</v>
      </c>
      <c r="J11457">
        <v>1</v>
      </c>
      <c r="K11457" t="s">
        <v>19</v>
      </c>
      <c r="L11457" t="s">
        <v>20</v>
      </c>
      <c r="M11457" t="s">
        <v>16399</v>
      </c>
      <c r="N11457" t="s">
        <v>64</v>
      </c>
      <c r="O11457" t="s">
        <v>65</v>
      </c>
      <c r="P11457" t="s">
        <v>16400</v>
      </c>
      <c r="Q11457">
        <v>5</v>
      </c>
      <c r="R11457" s="27">
        <v>0.05</v>
      </c>
      <c r="S11457" s="24">
        <v>-1566</v>
      </c>
      <c r="T11457" s="26">
        <v>1447</v>
      </c>
      <c r="U11457" t="s">
        <v>28</v>
      </c>
    </row>
    <row r="11458" spans="1:21" x14ac:dyDescent="0.3">
      <c r="A11458" t="s">
        <v>16389</v>
      </c>
      <c r="B11458" t="s">
        <v>2818</v>
      </c>
      <c r="C11458" t="s">
        <v>195</v>
      </c>
      <c r="D11458" t="s">
        <v>196</v>
      </c>
      <c r="E11458" t="s">
        <v>112</v>
      </c>
      <c r="F11458" s="20">
        <v>41037</v>
      </c>
      <c r="G11458">
        <v>5</v>
      </c>
      <c r="H11458">
        <v>2012</v>
      </c>
      <c r="I11458" s="20">
        <v>41041</v>
      </c>
      <c r="J11458">
        <v>1</v>
      </c>
      <c r="K11458" t="s">
        <v>19</v>
      </c>
      <c r="L11458" t="s">
        <v>20</v>
      </c>
      <c r="M11458" t="s">
        <v>4904</v>
      </c>
      <c r="N11458" t="s">
        <v>55</v>
      </c>
      <c r="O11458" t="s">
        <v>56</v>
      </c>
      <c r="P11458" t="s">
        <v>4905</v>
      </c>
      <c r="Q11458">
        <v>3</v>
      </c>
      <c r="R11458" s="27"/>
      <c r="S11458" s="24">
        <v>111564</v>
      </c>
      <c r="T11458" s="26">
        <v>1364</v>
      </c>
      <c r="U11458" t="s">
        <v>44</v>
      </c>
    </row>
    <row r="11459" spans="1:21" x14ac:dyDescent="0.3">
      <c r="A11459" t="s">
        <v>16401</v>
      </c>
      <c r="B11459" t="s">
        <v>3150</v>
      </c>
      <c r="C11459" t="s">
        <v>31</v>
      </c>
      <c r="D11459" t="s">
        <v>32</v>
      </c>
      <c r="E11459" t="s">
        <v>33</v>
      </c>
      <c r="F11459" s="20">
        <v>41037</v>
      </c>
      <c r="G11459">
        <v>5</v>
      </c>
      <c r="H11459">
        <v>2012</v>
      </c>
      <c r="I11459" s="20">
        <v>41041</v>
      </c>
      <c r="J11459">
        <v>1</v>
      </c>
      <c r="K11459" t="s">
        <v>19</v>
      </c>
      <c r="L11459" t="s">
        <v>20</v>
      </c>
      <c r="M11459" t="s">
        <v>10318</v>
      </c>
      <c r="N11459" t="s">
        <v>25</v>
      </c>
      <c r="O11459" t="s">
        <v>26</v>
      </c>
      <c r="P11459" t="s">
        <v>1695</v>
      </c>
      <c r="Q11459">
        <v>3</v>
      </c>
      <c r="R11459" s="27">
        <v>0.04</v>
      </c>
      <c r="S11459" s="24">
        <v>-5616</v>
      </c>
      <c r="T11459" s="26">
        <v>135</v>
      </c>
      <c r="U11459" t="s">
        <v>44</v>
      </c>
    </row>
    <row r="11460" spans="1:21" x14ac:dyDescent="0.3">
      <c r="A11460" t="s">
        <v>16392</v>
      </c>
      <c r="B11460" t="s">
        <v>3525</v>
      </c>
      <c r="C11460" t="s">
        <v>98</v>
      </c>
      <c r="D11460" t="s">
        <v>49</v>
      </c>
      <c r="E11460" t="s">
        <v>50</v>
      </c>
      <c r="F11460" s="20">
        <v>41037</v>
      </c>
      <c r="G11460">
        <v>5</v>
      </c>
      <c r="H11460">
        <v>2012</v>
      </c>
      <c r="I11460" s="20">
        <v>41042</v>
      </c>
      <c r="J11460">
        <v>2</v>
      </c>
      <c r="K11460" t="s">
        <v>38</v>
      </c>
      <c r="L11460" t="s">
        <v>69</v>
      </c>
      <c r="M11460" t="s">
        <v>551</v>
      </c>
      <c r="N11460" t="s">
        <v>25</v>
      </c>
      <c r="O11460" t="s">
        <v>52</v>
      </c>
      <c r="P11460" t="s">
        <v>552</v>
      </c>
      <c r="Q11460">
        <v>4</v>
      </c>
      <c r="R11460" s="27"/>
      <c r="S11460" s="24">
        <v>5556</v>
      </c>
      <c r="T11460" s="26">
        <v>1295</v>
      </c>
      <c r="U11460" t="s">
        <v>28</v>
      </c>
    </row>
    <row r="11461" spans="1:21" x14ac:dyDescent="0.3">
      <c r="A11461" t="s">
        <v>16390</v>
      </c>
      <c r="B11461" t="s">
        <v>2815</v>
      </c>
      <c r="C11461" t="s">
        <v>162</v>
      </c>
      <c r="D11461" t="s">
        <v>111</v>
      </c>
      <c r="E11461" t="s">
        <v>50</v>
      </c>
      <c r="F11461" s="20">
        <v>41037</v>
      </c>
      <c r="G11461">
        <v>5</v>
      </c>
      <c r="H11461">
        <v>2012</v>
      </c>
      <c r="I11461" s="20">
        <v>41041</v>
      </c>
      <c r="J11461">
        <v>1</v>
      </c>
      <c r="K11461" t="s">
        <v>19</v>
      </c>
      <c r="L11461" t="s">
        <v>46</v>
      </c>
      <c r="M11461" t="s">
        <v>5207</v>
      </c>
      <c r="N11461" t="s">
        <v>64</v>
      </c>
      <c r="O11461" t="s">
        <v>122</v>
      </c>
      <c r="P11461" t="s">
        <v>5208</v>
      </c>
      <c r="Q11461">
        <v>2</v>
      </c>
      <c r="R11461" s="27"/>
      <c r="S11461" s="24">
        <v>398</v>
      </c>
      <c r="T11461" s="26">
        <v>825</v>
      </c>
      <c r="U11461" t="s">
        <v>28</v>
      </c>
    </row>
    <row r="11462" spans="1:21" x14ac:dyDescent="0.3">
      <c r="A11462" t="s">
        <v>16386</v>
      </c>
      <c r="B11462" t="s">
        <v>12917</v>
      </c>
      <c r="C11462" t="s">
        <v>110</v>
      </c>
      <c r="D11462" t="s">
        <v>111</v>
      </c>
      <c r="E11462" t="s">
        <v>112</v>
      </c>
      <c r="F11462" s="20">
        <v>41037</v>
      </c>
      <c r="G11462">
        <v>5</v>
      </c>
      <c r="H11462">
        <v>2012</v>
      </c>
      <c r="I11462" s="20">
        <v>41042</v>
      </c>
      <c r="J11462">
        <v>1</v>
      </c>
      <c r="K11462" t="s">
        <v>19</v>
      </c>
      <c r="L11462" t="s">
        <v>69</v>
      </c>
      <c r="M11462" t="s">
        <v>11199</v>
      </c>
      <c r="N11462" t="s">
        <v>55</v>
      </c>
      <c r="O11462" t="s">
        <v>94</v>
      </c>
      <c r="P11462" t="s">
        <v>10604</v>
      </c>
      <c r="Q11462">
        <v>1</v>
      </c>
      <c r="R11462" s="27">
        <v>0.02</v>
      </c>
      <c r="S11462" s="24">
        <v>-19764</v>
      </c>
      <c r="T11462" s="26">
        <v>707</v>
      </c>
      <c r="U11462" t="s">
        <v>28</v>
      </c>
    </row>
    <row r="11463" spans="1:21" x14ac:dyDescent="0.3">
      <c r="A11463" t="s">
        <v>16382</v>
      </c>
      <c r="B11463" t="s">
        <v>1232</v>
      </c>
      <c r="C11463" t="s">
        <v>195</v>
      </c>
      <c r="D11463" t="s">
        <v>196</v>
      </c>
      <c r="E11463" t="s">
        <v>268</v>
      </c>
      <c r="F11463" s="20">
        <v>41037</v>
      </c>
      <c r="G11463">
        <v>5</v>
      </c>
      <c r="H11463">
        <v>2012</v>
      </c>
      <c r="I11463" s="20">
        <v>41044</v>
      </c>
      <c r="J11463">
        <v>1</v>
      </c>
      <c r="K11463" t="s">
        <v>19</v>
      </c>
      <c r="L11463" t="s">
        <v>20</v>
      </c>
      <c r="M11463" t="s">
        <v>709</v>
      </c>
      <c r="N11463" t="s">
        <v>55</v>
      </c>
      <c r="O11463" t="s">
        <v>56</v>
      </c>
      <c r="P11463" t="s">
        <v>710</v>
      </c>
      <c r="Q11463">
        <v>3</v>
      </c>
      <c r="R11463" s="27"/>
      <c r="S11463" s="24">
        <v>301872</v>
      </c>
      <c r="T11463" s="26">
        <v>701</v>
      </c>
      <c r="U11463" t="s">
        <v>28</v>
      </c>
    </row>
    <row r="11464" spans="1:21" x14ac:dyDescent="0.3">
      <c r="A11464" t="s">
        <v>16393</v>
      </c>
      <c r="B11464" t="s">
        <v>398</v>
      </c>
      <c r="C11464" t="s">
        <v>31</v>
      </c>
      <c r="D11464" t="s">
        <v>32</v>
      </c>
      <c r="E11464" t="s">
        <v>33</v>
      </c>
      <c r="F11464" s="20">
        <v>41037</v>
      </c>
      <c r="G11464">
        <v>5</v>
      </c>
      <c r="H11464">
        <v>2012</v>
      </c>
      <c r="I11464" s="20">
        <v>41043</v>
      </c>
      <c r="J11464">
        <v>1</v>
      </c>
      <c r="K11464" t="s">
        <v>19</v>
      </c>
      <c r="L11464" t="s">
        <v>69</v>
      </c>
      <c r="M11464" t="s">
        <v>16402</v>
      </c>
      <c r="N11464" t="s">
        <v>25</v>
      </c>
      <c r="O11464" t="s">
        <v>26</v>
      </c>
      <c r="P11464" t="s">
        <v>6155</v>
      </c>
      <c r="Q11464">
        <v>8</v>
      </c>
      <c r="R11464" s="27">
        <v>0.04</v>
      </c>
      <c r="S11464" s="24">
        <v>-11328</v>
      </c>
      <c r="T11464" s="26">
        <v>612</v>
      </c>
      <c r="U11464" t="s">
        <v>28</v>
      </c>
    </row>
    <row r="11465" spans="1:21" x14ac:dyDescent="0.3">
      <c r="A11465" t="s">
        <v>16389</v>
      </c>
      <c r="B11465" t="s">
        <v>2818</v>
      </c>
      <c r="C11465" t="s">
        <v>195</v>
      </c>
      <c r="D11465" t="s">
        <v>196</v>
      </c>
      <c r="E11465" t="s">
        <v>112</v>
      </c>
      <c r="F11465" s="20">
        <v>41037</v>
      </c>
      <c r="G11465">
        <v>5</v>
      </c>
      <c r="H11465">
        <v>2012</v>
      </c>
      <c r="I11465" s="20">
        <v>41041</v>
      </c>
      <c r="J11465">
        <v>1</v>
      </c>
      <c r="K11465" t="s">
        <v>19</v>
      </c>
      <c r="L11465" t="s">
        <v>20</v>
      </c>
      <c r="M11465" t="s">
        <v>4696</v>
      </c>
      <c r="N11465" t="s">
        <v>25</v>
      </c>
      <c r="O11465" t="s">
        <v>213</v>
      </c>
      <c r="P11465" t="s">
        <v>4697</v>
      </c>
      <c r="Q11465">
        <v>2</v>
      </c>
      <c r="R11465" s="27"/>
      <c r="S11465" s="24">
        <v>2199</v>
      </c>
      <c r="T11465" s="26">
        <v>61</v>
      </c>
      <c r="U11465" t="s">
        <v>44</v>
      </c>
    </row>
    <row r="11466" spans="1:21" x14ac:dyDescent="0.3">
      <c r="A11466" t="s">
        <v>16386</v>
      </c>
      <c r="B11466" t="s">
        <v>12917</v>
      </c>
      <c r="C11466" t="s">
        <v>110</v>
      </c>
      <c r="D11466" t="s">
        <v>111</v>
      </c>
      <c r="E11466" t="s">
        <v>112</v>
      </c>
      <c r="F11466" s="20">
        <v>41037</v>
      </c>
      <c r="G11466">
        <v>5</v>
      </c>
      <c r="H11466">
        <v>2012</v>
      </c>
      <c r="I11466" s="20">
        <v>41042</v>
      </c>
      <c r="J11466">
        <v>1</v>
      </c>
      <c r="K11466" t="s">
        <v>19</v>
      </c>
      <c r="L11466" t="s">
        <v>69</v>
      </c>
      <c r="M11466" t="s">
        <v>15510</v>
      </c>
      <c r="N11466" t="s">
        <v>64</v>
      </c>
      <c r="O11466" t="s">
        <v>114</v>
      </c>
      <c r="P11466" t="s">
        <v>2509</v>
      </c>
      <c r="Q11466">
        <v>1</v>
      </c>
      <c r="R11466" s="27"/>
      <c r="S11466" s="24">
        <v>454</v>
      </c>
      <c r="T11466" s="26">
        <v>576</v>
      </c>
      <c r="U11466" t="s">
        <v>28</v>
      </c>
    </row>
    <row r="11467" spans="1:21" x14ac:dyDescent="0.3">
      <c r="A11467" t="s">
        <v>16382</v>
      </c>
      <c r="B11467" t="s">
        <v>1232</v>
      </c>
      <c r="C11467" t="s">
        <v>195</v>
      </c>
      <c r="D11467" t="s">
        <v>196</v>
      </c>
      <c r="E11467" t="s">
        <v>268</v>
      </c>
      <c r="F11467" s="20">
        <v>41037</v>
      </c>
      <c r="G11467">
        <v>5</v>
      </c>
      <c r="H11467">
        <v>2012</v>
      </c>
      <c r="I11467" s="20">
        <v>41044</v>
      </c>
      <c r="J11467">
        <v>1</v>
      </c>
      <c r="K11467" t="s">
        <v>19</v>
      </c>
      <c r="L11467" t="s">
        <v>20</v>
      </c>
      <c r="M11467" t="s">
        <v>5983</v>
      </c>
      <c r="N11467" t="s">
        <v>55</v>
      </c>
      <c r="O11467" t="s">
        <v>85</v>
      </c>
      <c r="P11467" t="s">
        <v>5984</v>
      </c>
      <c r="Q11467">
        <v>2</v>
      </c>
      <c r="R11467" s="27">
        <v>0.01</v>
      </c>
      <c r="S11467" s="24">
        <v>21294</v>
      </c>
      <c r="T11467" s="26">
        <v>54</v>
      </c>
      <c r="U11467" t="s">
        <v>28</v>
      </c>
    </row>
    <row r="11468" spans="1:21" x14ac:dyDescent="0.3">
      <c r="A11468" t="s">
        <v>16403</v>
      </c>
      <c r="B11468" t="s">
        <v>1232</v>
      </c>
      <c r="C11468" t="s">
        <v>195</v>
      </c>
      <c r="D11468" t="s">
        <v>196</v>
      </c>
      <c r="E11468" t="s">
        <v>268</v>
      </c>
      <c r="F11468" s="20">
        <v>41037</v>
      </c>
      <c r="G11468">
        <v>5</v>
      </c>
      <c r="H11468">
        <v>2012</v>
      </c>
      <c r="I11468" s="20">
        <v>41039</v>
      </c>
      <c r="J11468">
        <v>4</v>
      </c>
      <c r="K11468" t="s">
        <v>220</v>
      </c>
      <c r="L11468" t="s">
        <v>46</v>
      </c>
      <c r="M11468" t="s">
        <v>11828</v>
      </c>
      <c r="N11468" t="s">
        <v>25</v>
      </c>
      <c r="O11468" t="s">
        <v>52</v>
      </c>
      <c r="P11468" t="s">
        <v>11829</v>
      </c>
      <c r="Q11468">
        <v>2</v>
      </c>
      <c r="R11468" s="27"/>
      <c r="S11468" s="24">
        <v>182112</v>
      </c>
      <c r="T11468" s="26">
        <v>45</v>
      </c>
      <c r="U11468" t="s">
        <v>73</v>
      </c>
    </row>
    <row r="11469" spans="1:21" x14ac:dyDescent="0.3">
      <c r="A11469" t="s">
        <v>16396</v>
      </c>
      <c r="B11469" t="s">
        <v>1276</v>
      </c>
      <c r="C11469" t="s">
        <v>263</v>
      </c>
      <c r="D11469" t="s">
        <v>32</v>
      </c>
      <c r="E11469" t="s">
        <v>202</v>
      </c>
      <c r="F11469" s="20">
        <v>41037</v>
      </c>
      <c r="G11469">
        <v>5</v>
      </c>
      <c r="H11469">
        <v>2012</v>
      </c>
      <c r="I11469" s="20">
        <v>41043</v>
      </c>
      <c r="J11469">
        <v>1</v>
      </c>
      <c r="K11469" t="s">
        <v>19</v>
      </c>
      <c r="L11469" t="s">
        <v>20</v>
      </c>
      <c r="M11469" t="s">
        <v>8806</v>
      </c>
      <c r="N11469" t="s">
        <v>25</v>
      </c>
      <c r="O11469" t="s">
        <v>132</v>
      </c>
      <c r="P11469" t="s">
        <v>8807</v>
      </c>
      <c r="Q11469">
        <v>5</v>
      </c>
      <c r="R11469" s="27"/>
      <c r="S11469" s="24">
        <v>1575</v>
      </c>
      <c r="T11469" s="26">
        <v>401</v>
      </c>
      <c r="U11469" t="s">
        <v>28</v>
      </c>
    </row>
    <row r="11470" spans="1:21" x14ac:dyDescent="0.3">
      <c r="A11470" t="s">
        <v>16392</v>
      </c>
      <c r="B11470" t="s">
        <v>3525</v>
      </c>
      <c r="C11470" t="s">
        <v>98</v>
      </c>
      <c r="D11470" t="s">
        <v>49</v>
      </c>
      <c r="E11470" t="s">
        <v>50</v>
      </c>
      <c r="F11470" s="20">
        <v>41037</v>
      </c>
      <c r="G11470">
        <v>5</v>
      </c>
      <c r="H11470">
        <v>2012</v>
      </c>
      <c r="I11470" s="20">
        <v>41042</v>
      </c>
      <c r="J11470">
        <v>2</v>
      </c>
      <c r="K11470" t="s">
        <v>38</v>
      </c>
      <c r="L11470" t="s">
        <v>69</v>
      </c>
      <c r="M11470" t="s">
        <v>1647</v>
      </c>
      <c r="N11470" t="s">
        <v>25</v>
      </c>
      <c r="O11470" t="s">
        <v>137</v>
      </c>
      <c r="P11470" t="s">
        <v>1648</v>
      </c>
      <c r="Q11470">
        <v>2</v>
      </c>
      <c r="R11470" s="27"/>
      <c r="S11470" s="24">
        <v>84</v>
      </c>
      <c r="T11470" s="26">
        <v>248</v>
      </c>
      <c r="U11470" t="s">
        <v>28</v>
      </c>
    </row>
    <row r="11471" spans="1:21" x14ac:dyDescent="0.3">
      <c r="A11471" t="s">
        <v>16396</v>
      </c>
      <c r="B11471" t="s">
        <v>1276</v>
      </c>
      <c r="C11471" t="s">
        <v>263</v>
      </c>
      <c r="D11471" t="s">
        <v>32</v>
      </c>
      <c r="E11471" t="s">
        <v>202</v>
      </c>
      <c r="F11471" s="20">
        <v>41037</v>
      </c>
      <c r="G11471">
        <v>5</v>
      </c>
      <c r="H11471">
        <v>2012</v>
      </c>
      <c r="I11471" s="20">
        <v>41043</v>
      </c>
      <c r="J11471">
        <v>1</v>
      </c>
      <c r="K11471" t="s">
        <v>19</v>
      </c>
      <c r="L11471" t="s">
        <v>20</v>
      </c>
      <c r="M11471" t="s">
        <v>16404</v>
      </c>
      <c r="N11471" t="s">
        <v>25</v>
      </c>
      <c r="O11471" t="s">
        <v>150</v>
      </c>
      <c r="P11471" t="s">
        <v>8393</v>
      </c>
      <c r="Q11471">
        <v>4</v>
      </c>
      <c r="R11471" s="27"/>
      <c r="S11471" s="24">
        <v>1596</v>
      </c>
      <c r="T11471" s="26">
        <v>222</v>
      </c>
      <c r="U11471" t="s">
        <v>28</v>
      </c>
    </row>
    <row r="11472" spans="1:21" x14ac:dyDescent="0.3">
      <c r="A11472" t="s">
        <v>16383</v>
      </c>
      <c r="B11472" t="s">
        <v>1259</v>
      </c>
      <c r="C11472" t="s">
        <v>31</v>
      </c>
      <c r="D11472" t="s">
        <v>32</v>
      </c>
      <c r="E11472" t="s">
        <v>33</v>
      </c>
      <c r="F11472" s="20">
        <v>41037</v>
      </c>
      <c r="G11472">
        <v>5</v>
      </c>
      <c r="H11472">
        <v>2012</v>
      </c>
      <c r="I11472" s="20">
        <v>41042</v>
      </c>
      <c r="J11472">
        <v>1</v>
      </c>
      <c r="K11472" t="s">
        <v>19</v>
      </c>
      <c r="L11472" t="s">
        <v>69</v>
      </c>
      <c r="M11472" t="s">
        <v>4945</v>
      </c>
      <c r="N11472" t="s">
        <v>25</v>
      </c>
      <c r="O11472" t="s">
        <v>150</v>
      </c>
      <c r="P11472" t="s">
        <v>4946</v>
      </c>
      <c r="Q11472">
        <v>4</v>
      </c>
      <c r="R11472" s="27">
        <v>0.01</v>
      </c>
      <c r="S11472" s="24">
        <v>6348</v>
      </c>
      <c r="T11472" s="26">
        <v>206</v>
      </c>
      <c r="U11472" t="s">
        <v>28</v>
      </c>
    </row>
    <row r="11473" spans="1:21" x14ac:dyDescent="0.3">
      <c r="A11473" t="s">
        <v>16382</v>
      </c>
      <c r="B11473" t="s">
        <v>1232</v>
      </c>
      <c r="C11473" t="s">
        <v>195</v>
      </c>
      <c r="D11473" t="s">
        <v>196</v>
      </c>
      <c r="E11473" t="s">
        <v>268</v>
      </c>
      <c r="F11473" s="20">
        <v>41037</v>
      </c>
      <c r="G11473">
        <v>5</v>
      </c>
      <c r="H11473">
        <v>2012</v>
      </c>
      <c r="I11473" s="20">
        <v>41044</v>
      </c>
      <c r="J11473">
        <v>1</v>
      </c>
      <c r="K11473" t="s">
        <v>19</v>
      </c>
      <c r="L11473" t="s">
        <v>20</v>
      </c>
      <c r="M11473" t="s">
        <v>1979</v>
      </c>
      <c r="N11473" t="s">
        <v>25</v>
      </c>
      <c r="O11473" t="s">
        <v>52</v>
      </c>
      <c r="P11473" t="s">
        <v>1980</v>
      </c>
      <c r="Q11473">
        <v>3</v>
      </c>
      <c r="R11473" s="27"/>
      <c r="S11473" s="24">
        <v>93312</v>
      </c>
      <c r="T11473" s="26">
        <v>187</v>
      </c>
      <c r="U11473" t="s">
        <v>28</v>
      </c>
    </row>
    <row r="11474" spans="1:21" x14ac:dyDescent="0.3">
      <c r="A11474" t="s">
        <v>16394</v>
      </c>
      <c r="B11474" t="s">
        <v>2256</v>
      </c>
      <c r="C11474" t="s">
        <v>31</v>
      </c>
      <c r="D11474" t="s">
        <v>32</v>
      </c>
      <c r="E11474" t="s">
        <v>33</v>
      </c>
      <c r="F11474" s="20">
        <v>41037</v>
      </c>
      <c r="G11474">
        <v>5</v>
      </c>
      <c r="H11474">
        <v>2012</v>
      </c>
      <c r="I11474" s="20">
        <v>41042</v>
      </c>
      <c r="J11474">
        <v>1</v>
      </c>
      <c r="K11474" t="s">
        <v>19</v>
      </c>
      <c r="L11474" t="s">
        <v>46</v>
      </c>
      <c r="M11474" t="s">
        <v>16405</v>
      </c>
      <c r="N11474" t="s">
        <v>25</v>
      </c>
      <c r="O11474" t="s">
        <v>35</v>
      </c>
      <c r="P11474" t="s">
        <v>9156</v>
      </c>
      <c r="Q11474">
        <v>2</v>
      </c>
      <c r="R11474" s="27"/>
      <c r="S11474" s="24">
        <v>162</v>
      </c>
      <c r="T11474" s="26">
        <v>124</v>
      </c>
      <c r="U11474" t="s">
        <v>28</v>
      </c>
    </row>
    <row r="11475" spans="1:21" x14ac:dyDescent="0.3">
      <c r="A11475" t="s">
        <v>16406</v>
      </c>
      <c r="B11475" t="s">
        <v>657</v>
      </c>
      <c r="C11475" t="s">
        <v>195</v>
      </c>
      <c r="D11475" t="s">
        <v>196</v>
      </c>
      <c r="E11475" t="s">
        <v>268</v>
      </c>
      <c r="F11475" s="20">
        <v>41037</v>
      </c>
      <c r="G11475">
        <v>5</v>
      </c>
      <c r="H11475">
        <v>2012</v>
      </c>
      <c r="I11475" s="20">
        <v>41043</v>
      </c>
      <c r="J11475">
        <v>1</v>
      </c>
      <c r="K11475" t="s">
        <v>19</v>
      </c>
      <c r="L11475" t="s">
        <v>69</v>
      </c>
      <c r="M11475" t="s">
        <v>4629</v>
      </c>
      <c r="N11475" t="s">
        <v>55</v>
      </c>
      <c r="O11475" t="s">
        <v>56</v>
      </c>
      <c r="P11475" t="s">
        <v>4630</v>
      </c>
      <c r="Q11475">
        <v>6</v>
      </c>
      <c r="R11475" s="27">
        <v>0.02</v>
      </c>
      <c r="S11475" s="24">
        <v>12528</v>
      </c>
      <c r="T11475" s="26">
        <v>88</v>
      </c>
      <c r="U11475" t="s">
        <v>28</v>
      </c>
    </row>
    <row r="11476" spans="1:21" x14ac:dyDescent="0.3">
      <c r="A11476" t="s">
        <v>16407</v>
      </c>
      <c r="B11476" t="s">
        <v>776</v>
      </c>
      <c r="C11476" t="s">
        <v>195</v>
      </c>
      <c r="D11476" t="s">
        <v>196</v>
      </c>
      <c r="E11476" t="s">
        <v>310</v>
      </c>
      <c r="F11476" s="20">
        <v>41037</v>
      </c>
      <c r="G11476">
        <v>5</v>
      </c>
      <c r="H11476">
        <v>2012</v>
      </c>
      <c r="I11476" s="20">
        <v>41041</v>
      </c>
      <c r="J11476">
        <v>1</v>
      </c>
      <c r="K11476" t="s">
        <v>19</v>
      </c>
      <c r="L11476" t="s">
        <v>20</v>
      </c>
      <c r="M11476" t="s">
        <v>3616</v>
      </c>
      <c r="N11476" t="s">
        <v>25</v>
      </c>
      <c r="O11476" t="s">
        <v>137</v>
      </c>
      <c r="P11476" t="s">
        <v>3617</v>
      </c>
      <c r="Q11476">
        <v>2</v>
      </c>
      <c r="R11476" s="27">
        <v>0.02</v>
      </c>
      <c r="S11476" s="24">
        <v>5904</v>
      </c>
      <c r="T11476" s="26">
        <v>61</v>
      </c>
      <c r="U11476" t="s">
        <v>44</v>
      </c>
    </row>
    <row r="11477" spans="1:21" x14ac:dyDescent="0.3">
      <c r="A11477" t="s">
        <v>16408</v>
      </c>
      <c r="B11477" t="s">
        <v>30</v>
      </c>
      <c r="C11477" t="s">
        <v>31</v>
      </c>
      <c r="D11477" t="s">
        <v>32</v>
      </c>
      <c r="E11477" t="s">
        <v>33</v>
      </c>
      <c r="F11477" s="20">
        <v>41038</v>
      </c>
      <c r="G11477">
        <v>5</v>
      </c>
      <c r="H11477">
        <v>2012</v>
      </c>
      <c r="I11477" s="20">
        <v>41041</v>
      </c>
      <c r="J11477">
        <v>4</v>
      </c>
      <c r="K11477" t="s">
        <v>220</v>
      </c>
      <c r="L11477" t="s">
        <v>69</v>
      </c>
      <c r="M11477" t="s">
        <v>9113</v>
      </c>
      <c r="N11477" t="s">
        <v>55</v>
      </c>
      <c r="O11477" t="s">
        <v>85</v>
      </c>
      <c r="P11477" t="s">
        <v>9114</v>
      </c>
      <c r="Q11477">
        <v>7</v>
      </c>
      <c r="R11477" s="27">
        <v>0.01</v>
      </c>
      <c r="S11477" s="24">
        <v>70728</v>
      </c>
      <c r="T11477" s="26">
        <v>11099</v>
      </c>
      <c r="U11477" t="s">
        <v>44</v>
      </c>
    </row>
    <row r="11478" spans="1:21" x14ac:dyDescent="0.3">
      <c r="A11478" t="s">
        <v>16409</v>
      </c>
      <c r="B11478" t="s">
        <v>336</v>
      </c>
      <c r="C11478" t="s">
        <v>336</v>
      </c>
      <c r="D11478" t="s">
        <v>32</v>
      </c>
      <c r="E11478" t="s">
        <v>90</v>
      </c>
      <c r="F11478" s="20">
        <v>41038</v>
      </c>
      <c r="G11478">
        <v>5</v>
      </c>
      <c r="H11478">
        <v>2012</v>
      </c>
      <c r="I11478" s="20">
        <v>41042</v>
      </c>
      <c r="J11478">
        <v>1</v>
      </c>
      <c r="K11478" t="s">
        <v>19</v>
      </c>
      <c r="L11478" t="s">
        <v>20</v>
      </c>
      <c r="M11478" t="s">
        <v>16410</v>
      </c>
      <c r="N11478" t="s">
        <v>25</v>
      </c>
      <c r="O11478" t="s">
        <v>71</v>
      </c>
      <c r="P11478" t="s">
        <v>795</v>
      </c>
      <c r="Q11478">
        <v>3</v>
      </c>
      <c r="R11478" s="27"/>
      <c r="S11478" s="24">
        <v>37692</v>
      </c>
      <c r="T11478" s="26">
        <v>4537</v>
      </c>
      <c r="U11478" t="s">
        <v>28</v>
      </c>
    </row>
    <row r="11479" spans="1:21" x14ac:dyDescent="0.3">
      <c r="A11479" t="s">
        <v>16408</v>
      </c>
      <c r="B11479" t="s">
        <v>30</v>
      </c>
      <c r="C11479" t="s">
        <v>31</v>
      </c>
      <c r="D11479" t="s">
        <v>32</v>
      </c>
      <c r="E11479" t="s">
        <v>33</v>
      </c>
      <c r="F11479" s="20">
        <v>41038</v>
      </c>
      <c r="G11479">
        <v>5</v>
      </c>
      <c r="H11479">
        <v>2012</v>
      </c>
      <c r="I11479" s="20">
        <v>41041</v>
      </c>
      <c r="J11479">
        <v>4</v>
      </c>
      <c r="K11479" t="s">
        <v>220</v>
      </c>
      <c r="L11479" t="s">
        <v>69</v>
      </c>
      <c r="M11479" t="s">
        <v>16411</v>
      </c>
      <c r="N11479" t="s">
        <v>25</v>
      </c>
      <c r="O11479" t="s">
        <v>71</v>
      </c>
      <c r="P11479" t="s">
        <v>4405</v>
      </c>
      <c r="Q11479">
        <v>6</v>
      </c>
      <c r="R11479" s="27">
        <v>0.01</v>
      </c>
      <c r="S11479" s="24">
        <v>306</v>
      </c>
      <c r="T11479" s="26">
        <v>4007</v>
      </c>
      <c r="U11479" t="s">
        <v>44</v>
      </c>
    </row>
    <row r="11480" spans="1:21" x14ac:dyDescent="0.3">
      <c r="A11480" t="s">
        <v>16412</v>
      </c>
      <c r="B11480" t="s">
        <v>2597</v>
      </c>
      <c r="C11480" t="s">
        <v>503</v>
      </c>
      <c r="D11480" t="s">
        <v>41</v>
      </c>
      <c r="E11480" t="s">
        <v>41</v>
      </c>
      <c r="F11480" s="20">
        <v>41038</v>
      </c>
      <c r="G11480">
        <v>5</v>
      </c>
      <c r="H11480">
        <v>2012</v>
      </c>
      <c r="I11480" s="20">
        <v>41041</v>
      </c>
      <c r="J11480">
        <v>2</v>
      </c>
      <c r="K11480" t="s">
        <v>38</v>
      </c>
      <c r="L11480" t="s">
        <v>46</v>
      </c>
      <c r="M11480" t="s">
        <v>4196</v>
      </c>
      <c r="N11480" t="s">
        <v>55</v>
      </c>
      <c r="O11480" t="s">
        <v>100</v>
      </c>
      <c r="P11480" t="s">
        <v>1377</v>
      </c>
      <c r="Q11480">
        <v>2</v>
      </c>
      <c r="R11480" s="27">
        <v>0.06</v>
      </c>
      <c r="S11480" s="24">
        <v>-196968</v>
      </c>
      <c r="T11480" s="26">
        <v>3811</v>
      </c>
      <c r="U11480" t="s">
        <v>28</v>
      </c>
    </row>
    <row r="11481" spans="1:21" x14ac:dyDescent="0.3">
      <c r="A11481" t="s">
        <v>16413</v>
      </c>
      <c r="B11481" t="s">
        <v>30</v>
      </c>
      <c r="C11481" t="s">
        <v>31</v>
      </c>
      <c r="D11481" t="s">
        <v>32</v>
      </c>
      <c r="E11481" t="s">
        <v>33</v>
      </c>
      <c r="F11481" s="20">
        <v>41038</v>
      </c>
      <c r="G11481">
        <v>5</v>
      </c>
      <c r="H11481">
        <v>2012</v>
      </c>
      <c r="I11481" s="20">
        <v>41042</v>
      </c>
      <c r="J11481">
        <v>1</v>
      </c>
      <c r="K11481" t="s">
        <v>19</v>
      </c>
      <c r="L11481" t="s">
        <v>20</v>
      </c>
      <c r="M11481" t="s">
        <v>15986</v>
      </c>
      <c r="N11481" t="s">
        <v>55</v>
      </c>
      <c r="O11481" t="s">
        <v>85</v>
      </c>
      <c r="P11481" t="s">
        <v>5223</v>
      </c>
      <c r="Q11481">
        <v>5</v>
      </c>
      <c r="R11481" s="27">
        <v>0.01</v>
      </c>
      <c r="S11481" s="24">
        <v>41535</v>
      </c>
      <c r="T11481" s="26">
        <v>3697</v>
      </c>
      <c r="U11481" t="s">
        <v>44</v>
      </c>
    </row>
    <row r="11482" spans="1:21" x14ac:dyDescent="0.3">
      <c r="A11482" t="s">
        <v>16414</v>
      </c>
      <c r="B11482" t="s">
        <v>2256</v>
      </c>
      <c r="C11482" t="s">
        <v>31</v>
      </c>
      <c r="D11482" t="s">
        <v>32</v>
      </c>
      <c r="E11482" t="s">
        <v>33</v>
      </c>
      <c r="F11482" s="20">
        <v>41038</v>
      </c>
      <c r="G11482">
        <v>5</v>
      </c>
      <c r="H11482">
        <v>2012</v>
      </c>
      <c r="I11482" s="20">
        <v>41044</v>
      </c>
      <c r="J11482">
        <v>1</v>
      </c>
      <c r="K11482" t="s">
        <v>19</v>
      </c>
      <c r="L11482" t="s">
        <v>20</v>
      </c>
      <c r="M11482" t="s">
        <v>14333</v>
      </c>
      <c r="N11482" t="s">
        <v>64</v>
      </c>
      <c r="O11482" t="s">
        <v>114</v>
      </c>
      <c r="P11482" t="s">
        <v>6136</v>
      </c>
      <c r="Q11482">
        <v>5</v>
      </c>
      <c r="R11482" s="27">
        <v>0.04</v>
      </c>
      <c r="S11482" s="24">
        <v>-4206</v>
      </c>
      <c r="T11482" s="26">
        <v>3098</v>
      </c>
      <c r="U11482" t="s">
        <v>28</v>
      </c>
    </row>
    <row r="11483" spans="1:21" x14ac:dyDescent="0.3">
      <c r="A11483" t="s">
        <v>16415</v>
      </c>
      <c r="B11483" t="s">
        <v>1007</v>
      </c>
      <c r="C11483" t="s">
        <v>497</v>
      </c>
      <c r="D11483" t="s">
        <v>32</v>
      </c>
      <c r="E11483" t="s">
        <v>498</v>
      </c>
      <c r="F11483" s="20">
        <v>41038</v>
      </c>
      <c r="G11483">
        <v>5</v>
      </c>
      <c r="H11483">
        <v>2012</v>
      </c>
      <c r="I11483" s="20">
        <v>41043</v>
      </c>
      <c r="J11483">
        <v>1</v>
      </c>
      <c r="K11483" t="s">
        <v>19</v>
      </c>
      <c r="L11483" t="s">
        <v>20</v>
      </c>
      <c r="M11483" t="s">
        <v>16416</v>
      </c>
      <c r="N11483" t="s">
        <v>25</v>
      </c>
      <c r="O11483" t="s">
        <v>26</v>
      </c>
      <c r="P11483" t="s">
        <v>429</v>
      </c>
      <c r="Q11483">
        <v>4</v>
      </c>
      <c r="R11483" s="27"/>
      <c r="S11483" s="24">
        <v>2526</v>
      </c>
      <c r="T11483" s="26">
        <v>2898</v>
      </c>
      <c r="U11483" t="s">
        <v>28</v>
      </c>
    </row>
    <row r="11484" spans="1:21" x14ac:dyDescent="0.3">
      <c r="A11484" t="s">
        <v>15932</v>
      </c>
      <c r="B11484" t="s">
        <v>1353</v>
      </c>
      <c r="C11484" t="s">
        <v>542</v>
      </c>
      <c r="D11484" t="s">
        <v>49</v>
      </c>
      <c r="E11484" t="s">
        <v>112</v>
      </c>
      <c r="F11484" s="20">
        <v>41038</v>
      </c>
      <c r="G11484">
        <v>5</v>
      </c>
      <c r="H11484">
        <v>2012</v>
      </c>
      <c r="I11484" s="20">
        <v>41043</v>
      </c>
      <c r="J11484">
        <v>2</v>
      </c>
      <c r="K11484" t="s">
        <v>38</v>
      </c>
      <c r="L11484" t="s">
        <v>20</v>
      </c>
      <c r="M11484" t="s">
        <v>16417</v>
      </c>
      <c r="N11484" t="s">
        <v>55</v>
      </c>
      <c r="O11484" t="s">
        <v>85</v>
      </c>
      <c r="P11484" t="s">
        <v>12053</v>
      </c>
      <c r="Q11484">
        <v>2</v>
      </c>
      <c r="R11484" s="27">
        <v>0.01</v>
      </c>
      <c r="S11484" s="24">
        <v>296724</v>
      </c>
      <c r="T11484" s="26">
        <v>2615</v>
      </c>
      <c r="U11484" t="s">
        <v>44</v>
      </c>
    </row>
    <row r="11485" spans="1:21" x14ac:dyDescent="0.3">
      <c r="A11485" t="s">
        <v>16408</v>
      </c>
      <c r="B11485" t="s">
        <v>30</v>
      </c>
      <c r="C11485" t="s">
        <v>31</v>
      </c>
      <c r="D11485" t="s">
        <v>32</v>
      </c>
      <c r="E11485" t="s">
        <v>33</v>
      </c>
      <c r="F11485" s="20">
        <v>41038</v>
      </c>
      <c r="G11485">
        <v>5</v>
      </c>
      <c r="H11485">
        <v>2012</v>
      </c>
      <c r="I11485" s="20">
        <v>41041</v>
      </c>
      <c r="J11485">
        <v>4</v>
      </c>
      <c r="K11485" t="s">
        <v>220</v>
      </c>
      <c r="L11485" t="s">
        <v>69</v>
      </c>
      <c r="M11485" t="s">
        <v>5313</v>
      </c>
      <c r="N11485" t="s">
        <v>25</v>
      </c>
      <c r="O11485" t="s">
        <v>137</v>
      </c>
      <c r="P11485" t="s">
        <v>1450</v>
      </c>
      <c r="Q11485">
        <v>7</v>
      </c>
      <c r="R11485" s="27">
        <v>0.01</v>
      </c>
      <c r="S11485" s="24">
        <v>31626</v>
      </c>
      <c r="T11485" s="26">
        <v>2199</v>
      </c>
      <c r="U11485" t="s">
        <v>44</v>
      </c>
    </row>
    <row r="11486" spans="1:21" x14ac:dyDescent="0.3">
      <c r="A11486" t="s">
        <v>16418</v>
      </c>
      <c r="B11486" t="s">
        <v>1259</v>
      </c>
      <c r="C11486" t="s">
        <v>31</v>
      </c>
      <c r="D11486" t="s">
        <v>32</v>
      </c>
      <c r="E11486" t="s">
        <v>33</v>
      </c>
      <c r="F11486" s="20">
        <v>41038</v>
      </c>
      <c r="G11486">
        <v>5</v>
      </c>
      <c r="H11486">
        <v>2012</v>
      </c>
      <c r="I11486" s="20">
        <v>41043</v>
      </c>
      <c r="J11486">
        <v>1</v>
      </c>
      <c r="K11486" t="s">
        <v>19</v>
      </c>
      <c r="L11486" t="s">
        <v>20</v>
      </c>
      <c r="M11486" t="s">
        <v>16419</v>
      </c>
      <c r="N11486" t="s">
        <v>55</v>
      </c>
      <c r="O11486" t="s">
        <v>56</v>
      </c>
      <c r="P11486" t="s">
        <v>8643</v>
      </c>
      <c r="Q11486">
        <v>6</v>
      </c>
      <c r="R11486" s="27">
        <v>0.01</v>
      </c>
      <c r="S11486" s="24">
        <v>104832</v>
      </c>
      <c r="T11486" s="26">
        <v>1817</v>
      </c>
      <c r="U11486" t="s">
        <v>28</v>
      </c>
    </row>
    <row r="11487" spans="1:21" x14ac:dyDescent="0.3">
      <c r="A11487" t="s">
        <v>16420</v>
      </c>
      <c r="B11487" t="s">
        <v>239</v>
      </c>
      <c r="C11487" t="s">
        <v>173</v>
      </c>
      <c r="D11487" t="s">
        <v>49</v>
      </c>
      <c r="E11487" t="s">
        <v>112</v>
      </c>
      <c r="F11487" s="20">
        <v>41038</v>
      </c>
      <c r="G11487">
        <v>5</v>
      </c>
      <c r="H11487">
        <v>2012</v>
      </c>
      <c r="I11487" s="20">
        <v>41038</v>
      </c>
      <c r="J11487">
        <v>3</v>
      </c>
      <c r="K11487" t="s">
        <v>68</v>
      </c>
      <c r="L11487" t="s">
        <v>20</v>
      </c>
      <c r="M11487" t="s">
        <v>14338</v>
      </c>
      <c r="N11487" t="s">
        <v>25</v>
      </c>
      <c r="O11487" t="s">
        <v>150</v>
      </c>
      <c r="P11487" t="s">
        <v>2989</v>
      </c>
      <c r="Q11487">
        <v>4</v>
      </c>
      <c r="R11487" s="27"/>
      <c r="S11487" s="24">
        <v>174</v>
      </c>
      <c r="T11487" s="26">
        <v>138</v>
      </c>
      <c r="U11487" t="s">
        <v>28</v>
      </c>
    </row>
    <row r="11488" spans="1:21" x14ac:dyDescent="0.3">
      <c r="A11488" t="s">
        <v>16408</v>
      </c>
      <c r="B11488" t="s">
        <v>30</v>
      </c>
      <c r="C11488" t="s">
        <v>31</v>
      </c>
      <c r="D11488" t="s">
        <v>32</v>
      </c>
      <c r="E11488" t="s">
        <v>33</v>
      </c>
      <c r="F11488" s="20">
        <v>41038</v>
      </c>
      <c r="G11488">
        <v>5</v>
      </c>
      <c r="H11488">
        <v>2012</v>
      </c>
      <c r="I11488" s="20">
        <v>41041</v>
      </c>
      <c r="J11488">
        <v>4</v>
      </c>
      <c r="K11488" t="s">
        <v>220</v>
      </c>
      <c r="L11488" t="s">
        <v>69</v>
      </c>
      <c r="M11488" t="s">
        <v>9476</v>
      </c>
      <c r="N11488" t="s">
        <v>55</v>
      </c>
      <c r="O11488" t="s">
        <v>85</v>
      </c>
      <c r="P11488" t="s">
        <v>2036</v>
      </c>
      <c r="Q11488">
        <v>2</v>
      </c>
      <c r="R11488" s="27">
        <v>0.01</v>
      </c>
      <c r="S11488" s="24">
        <v>46122</v>
      </c>
      <c r="T11488" s="26">
        <v>1323</v>
      </c>
      <c r="U11488" t="s">
        <v>44</v>
      </c>
    </row>
    <row r="11489" spans="1:21" x14ac:dyDescent="0.3">
      <c r="A11489" t="s">
        <v>16421</v>
      </c>
      <c r="B11489" t="s">
        <v>13630</v>
      </c>
      <c r="C11489" t="s">
        <v>13631</v>
      </c>
      <c r="D11489" t="s">
        <v>23</v>
      </c>
      <c r="E11489" t="s">
        <v>23</v>
      </c>
      <c r="F11489" s="20">
        <v>41038</v>
      </c>
      <c r="G11489">
        <v>5</v>
      </c>
      <c r="H11489">
        <v>2012</v>
      </c>
      <c r="I11489" s="20">
        <v>41043</v>
      </c>
      <c r="J11489">
        <v>1</v>
      </c>
      <c r="K11489" t="s">
        <v>19</v>
      </c>
      <c r="L11489" t="s">
        <v>20</v>
      </c>
      <c r="M11489" t="s">
        <v>13977</v>
      </c>
      <c r="N11489" t="s">
        <v>25</v>
      </c>
      <c r="O11489" t="s">
        <v>26</v>
      </c>
      <c r="P11489" t="s">
        <v>5419</v>
      </c>
      <c r="Q11489">
        <v>2</v>
      </c>
      <c r="R11489" s="27"/>
      <c r="S11489" s="24">
        <v>288</v>
      </c>
      <c r="T11489" s="26">
        <v>1273</v>
      </c>
      <c r="U11489" t="s">
        <v>44</v>
      </c>
    </row>
    <row r="11490" spans="1:21" x14ac:dyDescent="0.3">
      <c r="A11490" t="s">
        <v>16408</v>
      </c>
      <c r="B11490" t="s">
        <v>30</v>
      </c>
      <c r="C11490" t="s">
        <v>31</v>
      </c>
      <c r="D11490" t="s">
        <v>32</v>
      </c>
      <c r="E11490" t="s">
        <v>33</v>
      </c>
      <c r="F11490" s="20">
        <v>41038</v>
      </c>
      <c r="G11490">
        <v>5</v>
      </c>
      <c r="H11490">
        <v>2012</v>
      </c>
      <c r="I11490" s="20">
        <v>41041</v>
      </c>
      <c r="J11490">
        <v>4</v>
      </c>
      <c r="K11490" t="s">
        <v>220</v>
      </c>
      <c r="L11490" t="s">
        <v>69</v>
      </c>
      <c r="M11490" t="s">
        <v>3026</v>
      </c>
      <c r="N11490" t="s">
        <v>25</v>
      </c>
      <c r="O11490" t="s">
        <v>137</v>
      </c>
      <c r="P11490" t="s">
        <v>1800</v>
      </c>
      <c r="Q11490">
        <v>3</v>
      </c>
      <c r="R11490" s="27">
        <v>0.01</v>
      </c>
      <c r="S11490" s="24">
        <v>-4041</v>
      </c>
      <c r="T11490" s="26">
        <v>1266</v>
      </c>
      <c r="U11490" t="s">
        <v>44</v>
      </c>
    </row>
    <row r="11491" spans="1:21" x14ac:dyDescent="0.3">
      <c r="A11491" t="s">
        <v>16422</v>
      </c>
      <c r="B11491" t="s">
        <v>769</v>
      </c>
      <c r="C11491" t="s">
        <v>770</v>
      </c>
      <c r="D11491" t="s">
        <v>32</v>
      </c>
      <c r="E11491" t="s">
        <v>90</v>
      </c>
      <c r="F11491" s="20">
        <v>41038</v>
      </c>
      <c r="G11491">
        <v>5</v>
      </c>
      <c r="H11491">
        <v>2012</v>
      </c>
      <c r="I11491" s="20">
        <v>41043</v>
      </c>
      <c r="J11491">
        <v>2</v>
      </c>
      <c r="K11491" t="s">
        <v>38</v>
      </c>
      <c r="L11491" t="s">
        <v>20</v>
      </c>
      <c r="M11491" t="s">
        <v>603</v>
      </c>
      <c r="N11491" t="s">
        <v>25</v>
      </c>
      <c r="O11491" t="s">
        <v>26</v>
      </c>
      <c r="P11491" t="s">
        <v>816</v>
      </c>
      <c r="Q11491">
        <v>3</v>
      </c>
      <c r="R11491" s="27">
        <v>0.17</v>
      </c>
      <c r="S11491" s="24">
        <v>-144</v>
      </c>
      <c r="T11491" s="26">
        <v>1182</v>
      </c>
      <c r="U11491" t="s">
        <v>28</v>
      </c>
    </row>
    <row r="11492" spans="1:21" x14ac:dyDescent="0.3">
      <c r="A11492" t="s">
        <v>16408</v>
      </c>
      <c r="B11492" t="s">
        <v>30</v>
      </c>
      <c r="C11492" t="s">
        <v>31</v>
      </c>
      <c r="D11492" t="s">
        <v>32</v>
      </c>
      <c r="E11492" t="s">
        <v>33</v>
      </c>
      <c r="F11492" s="20">
        <v>41038</v>
      </c>
      <c r="G11492">
        <v>5</v>
      </c>
      <c r="H11492">
        <v>2012</v>
      </c>
      <c r="I11492" s="20">
        <v>41041</v>
      </c>
      <c r="J11492">
        <v>4</v>
      </c>
      <c r="K11492" t="s">
        <v>220</v>
      </c>
      <c r="L11492" t="s">
        <v>69</v>
      </c>
      <c r="M11492" t="s">
        <v>7627</v>
      </c>
      <c r="N11492" t="s">
        <v>25</v>
      </c>
      <c r="O11492" t="s">
        <v>132</v>
      </c>
      <c r="P11492" t="s">
        <v>2281</v>
      </c>
      <c r="Q11492">
        <v>6</v>
      </c>
      <c r="R11492" s="27">
        <v>0.01</v>
      </c>
      <c r="S11492" s="24">
        <v>6984</v>
      </c>
      <c r="T11492" s="26">
        <v>1096</v>
      </c>
      <c r="U11492" t="s">
        <v>44</v>
      </c>
    </row>
    <row r="11493" spans="1:21" x14ac:dyDescent="0.3">
      <c r="A11493" t="s">
        <v>16421</v>
      </c>
      <c r="B11493" t="s">
        <v>13630</v>
      </c>
      <c r="C11493" t="s">
        <v>13631</v>
      </c>
      <c r="D11493" t="s">
        <v>23</v>
      </c>
      <c r="E11493" t="s">
        <v>23</v>
      </c>
      <c r="F11493" s="20">
        <v>41038</v>
      </c>
      <c r="G11493">
        <v>5</v>
      </c>
      <c r="H11493">
        <v>2012</v>
      </c>
      <c r="I11493" s="20">
        <v>41043</v>
      </c>
      <c r="J11493">
        <v>1</v>
      </c>
      <c r="K11493" t="s">
        <v>19</v>
      </c>
      <c r="L11493" t="s">
        <v>20</v>
      </c>
      <c r="M11493" t="s">
        <v>10018</v>
      </c>
      <c r="N11493" t="s">
        <v>25</v>
      </c>
      <c r="O11493" t="s">
        <v>26</v>
      </c>
      <c r="P11493" t="s">
        <v>9067</v>
      </c>
      <c r="Q11493">
        <v>4</v>
      </c>
      <c r="R11493" s="27"/>
      <c r="S11493" s="24">
        <v>1944</v>
      </c>
      <c r="T11493" s="26">
        <v>93</v>
      </c>
      <c r="U11493" t="s">
        <v>44</v>
      </c>
    </row>
    <row r="11494" spans="1:21" x14ac:dyDescent="0.3">
      <c r="A11494" t="s">
        <v>16423</v>
      </c>
      <c r="B11494" t="s">
        <v>2641</v>
      </c>
      <c r="C11494" t="s">
        <v>173</v>
      </c>
      <c r="D11494" t="s">
        <v>49</v>
      </c>
      <c r="E11494" t="s">
        <v>112</v>
      </c>
      <c r="F11494" s="20">
        <v>41038</v>
      </c>
      <c r="G11494">
        <v>5</v>
      </c>
      <c r="H11494">
        <v>2012</v>
      </c>
      <c r="I11494" s="20">
        <v>41042</v>
      </c>
      <c r="J11494">
        <v>1</v>
      </c>
      <c r="K11494" t="s">
        <v>19</v>
      </c>
      <c r="L11494" t="s">
        <v>20</v>
      </c>
      <c r="M11494" t="s">
        <v>4336</v>
      </c>
      <c r="N11494" t="s">
        <v>25</v>
      </c>
      <c r="O11494" t="s">
        <v>26</v>
      </c>
      <c r="P11494" t="s">
        <v>4337</v>
      </c>
      <c r="Q11494">
        <v>3</v>
      </c>
      <c r="R11494" s="27">
        <v>0.01</v>
      </c>
      <c r="S11494" s="24">
        <v>24561</v>
      </c>
      <c r="T11494" s="26">
        <v>853</v>
      </c>
      <c r="U11494" t="s">
        <v>44</v>
      </c>
    </row>
    <row r="11495" spans="1:21" x14ac:dyDescent="0.3">
      <c r="A11495" t="s">
        <v>16424</v>
      </c>
      <c r="B11495" t="s">
        <v>2354</v>
      </c>
      <c r="C11495" t="s">
        <v>2355</v>
      </c>
      <c r="D11495" t="s">
        <v>111</v>
      </c>
      <c r="E11495" t="s">
        <v>112</v>
      </c>
      <c r="F11495" s="20">
        <v>41038</v>
      </c>
      <c r="G11495">
        <v>5</v>
      </c>
      <c r="H11495">
        <v>2012</v>
      </c>
      <c r="I11495" s="20">
        <v>41042</v>
      </c>
      <c r="J11495">
        <v>1</v>
      </c>
      <c r="K11495" t="s">
        <v>19</v>
      </c>
      <c r="L11495" t="s">
        <v>69</v>
      </c>
      <c r="M11495" t="s">
        <v>482</v>
      </c>
      <c r="N11495" t="s">
        <v>64</v>
      </c>
      <c r="O11495" t="s">
        <v>114</v>
      </c>
      <c r="P11495" t="s">
        <v>483</v>
      </c>
      <c r="Q11495">
        <v>3</v>
      </c>
      <c r="R11495" s="27">
        <v>0.04</v>
      </c>
      <c r="S11495" s="24">
        <v>-588</v>
      </c>
      <c r="T11495" s="26">
        <v>84</v>
      </c>
      <c r="U11495" t="s">
        <v>44</v>
      </c>
    </row>
    <row r="11496" spans="1:21" x14ac:dyDescent="0.3">
      <c r="A11496" t="s">
        <v>16425</v>
      </c>
      <c r="B11496" t="s">
        <v>16426</v>
      </c>
      <c r="C11496" t="s">
        <v>104</v>
      </c>
      <c r="D11496" t="s">
        <v>32</v>
      </c>
      <c r="E11496" t="s">
        <v>90</v>
      </c>
      <c r="F11496" s="20">
        <v>41038</v>
      </c>
      <c r="G11496">
        <v>5</v>
      </c>
      <c r="H11496">
        <v>2012</v>
      </c>
      <c r="I11496" s="20">
        <v>41041</v>
      </c>
      <c r="J11496">
        <v>4</v>
      </c>
      <c r="K11496" t="s">
        <v>220</v>
      </c>
      <c r="L11496" t="s">
        <v>69</v>
      </c>
      <c r="M11496" t="s">
        <v>16427</v>
      </c>
      <c r="N11496" t="s">
        <v>25</v>
      </c>
      <c r="O11496" t="s">
        <v>132</v>
      </c>
      <c r="P11496" t="s">
        <v>7601</v>
      </c>
      <c r="Q11496">
        <v>5</v>
      </c>
      <c r="R11496" s="27"/>
      <c r="S11496" s="24">
        <v>2175</v>
      </c>
      <c r="T11496" s="26">
        <v>753</v>
      </c>
      <c r="U11496" t="s">
        <v>28</v>
      </c>
    </row>
    <row r="11497" spans="1:21" x14ac:dyDescent="0.3">
      <c r="A11497" t="s">
        <v>16418</v>
      </c>
      <c r="B11497" t="s">
        <v>1259</v>
      </c>
      <c r="C11497" t="s">
        <v>31</v>
      </c>
      <c r="D11497" t="s">
        <v>32</v>
      </c>
      <c r="E11497" t="s">
        <v>33</v>
      </c>
      <c r="F11497" s="20">
        <v>41038</v>
      </c>
      <c r="G11497">
        <v>5</v>
      </c>
      <c r="H11497">
        <v>2012</v>
      </c>
      <c r="I11497" s="20">
        <v>41043</v>
      </c>
      <c r="J11497">
        <v>1</v>
      </c>
      <c r="K11497" t="s">
        <v>19</v>
      </c>
      <c r="L11497" t="s">
        <v>20</v>
      </c>
      <c r="M11497" t="s">
        <v>16428</v>
      </c>
      <c r="N11497" t="s">
        <v>25</v>
      </c>
      <c r="O11497" t="s">
        <v>26</v>
      </c>
      <c r="P11497" t="s">
        <v>569</v>
      </c>
      <c r="Q11497">
        <v>2</v>
      </c>
      <c r="R11497" s="27">
        <v>0.01</v>
      </c>
      <c r="S11497" s="24">
        <v>10386</v>
      </c>
      <c r="T11497" s="26">
        <v>728</v>
      </c>
      <c r="U11497" t="s">
        <v>28</v>
      </c>
    </row>
    <row r="11498" spans="1:21" x14ac:dyDescent="0.3">
      <c r="A11498" t="s">
        <v>16429</v>
      </c>
      <c r="B11498" t="s">
        <v>2354</v>
      </c>
      <c r="C11498" t="s">
        <v>2355</v>
      </c>
      <c r="D11498" t="s">
        <v>111</v>
      </c>
      <c r="E11498" t="s">
        <v>112</v>
      </c>
      <c r="F11498" s="20">
        <v>41038</v>
      </c>
      <c r="G11498">
        <v>5</v>
      </c>
      <c r="H11498">
        <v>2012</v>
      </c>
      <c r="I11498" s="20">
        <v>41043</v>
      </c>
      <c r="J11498">
        <v>1</v>
      </c>
      <c r="K11498" t="s">
        <v>19</v>
      </c>
      <c r="L11498" t="s">
        <v>46</v>
      </c>
      <c r="M11498" t="s">
        <v>3418</v>
      </c>
      <c r="N11498" t="s">
        <v>64</v>
      </c>
      <c r="O11498" t="s">
        <v>122</v>
      </c>
      <c r="P11498" t="s">
        <v>2671</v>
      </c>
      <c r="Q11498">
        <v>4</v>
      </c>
      <c r="R11498" s="27">
        <v>0.04</v>
      </c>
      <c r="S11498" s="24">
        <v>-32416</v>
      </c>
      <c r="T11498" s="26">
        <v>722</v>
      </c>
      <c r="U11498" t="s">
        <v>28</v>
      </c>
    </row>
    <row r="11499" spans="1:21" x14ac:dyDescent="0.3">
      <c r="A11499" t="s">
        <v>16430</v>
      </c>
      <c r="B11499" t="s">
        <v>6685</v>
      </c>
      <c r="C11499" t="s">
        <v>62</v>
      </c>
      <c r="D11499" t="s">
        <v>62</v>
      </c>
      <c r="E11499" t="s">
        <v>62</v>
      </c>
      <c r="F11499" s="20">
        <v>41038</v>
      </c>
      <c r="G11499">
        <v>5</v>
      </c>
      <c r="H11499">
        <v>2012</v>
      </c>
      <c r="I11499" s="20">
        <v>41042</v>
      </c>
      <c r="J11499">
        <v>1</v>
      </c>
      <c r="K11499" t="s">
        <v>19</v>
      </c>
      <c r="L11499" t="s">
        <v>46</v>
      </c>
      <c r="M11499" t="s">
        <v>139</v>
      </c>
      <c r="N11499" t="s">
        <v>25</v>
      </c>
      <c r="O11499" t="s">
        <v>26</v>
      </c>
      <c r="P11499" t="s">
        <v>140</v>
      </c>
      <c r="Q11499">
        <v>6</v>
      </c>
      <c r="R11499" s="27"/>
      <c r="S11499" s="24">
        <v>261</v>
      </c>
      <c r="T11499" s="26">
        <v>696</v>
      </c>
      <c r="U11499" t="s">
        <v>28</v>
      </c>
    </row>
    <row r="11500" spans="1:21" x14ac:dyDescent="0.3">
      <c r="A11500" t="s">
        <v>16415</v>
      </c>
      <c r="B11500" t="s">
        <v>1007</v>
      </c>
      <c r="C11500" t="s">
        <v>497</v>
      </c>
      <c r="D11500" t="s">
        <v>32</v>
      </c>
      <c r="E11500" t="s">
        <v>498</v>
      </c>
      <c r="F11500" s="20">
        <v>41038</v>
      </c>
      <c r="G11500">
        <v>5</v>
      </c>
      <c r="H11500">
        <v>2012</v>
      </c>
      <c r="I11500" s="20">
        <v>41043</v>
      </c>
      <c r="J11500">
        <v>1</v>
      </c>
      <c r="K11500" t="s">
        <v>19</v>
      </c>
      <c r="L11500" t="s">
        <v>20</v>
      </c>
      <c r="M11500" t="s">
        <v>16431</v>
      </c>
      <c r="N11500" t="s">
        <v>25</v>
      </c>
      <c r="O11500" t="s">
        <v>147</v>
      </c>
      <c r="P11500" t="s">
        <v>7321</v>
      </c>
      <c r="Q11500">
        <v>6</v>
      </c>
      <c r="R11500" s="27"/>
      <c r="S11500" s="24">
        <v>126</v>
      </c>
      <c r="T11500" s="26">
        <v>612</v>
      </c>
      <c r="U11500" t="s">
        <v>28</v>
      </c>
    </row>
    <row r="11501" spans="1:21" x14ac:dyDescent="0.3">
      <c r="A11501" t="s">
        <v>16432</v>
      </c>
      <c r="B11501" t="s">
        <v>272</v>
      </c>
      <c r="C11501" t="s">
        <v>195</v>
      </c>
      <c r="D11501" t="s">
        <v>196</v>
      </c>
      <c r="E11501" t="s">
        <v>157</v>
      </c>
      <c r="F11501" s="20">
        <v>41038</v>
      </c>
      <c r="G11501">
        <v>5</v>
      </c>
      <c r="H11501">
        <v>2012</v>
      </c>
      <c r="I11501" s="20">
        <v>41042</v>
      </c>
      <c r="J11501">
        <v>1</v>
      </c>
      <c r="K11501" t="s">
        <v>19</v>
      </c>
      <c r="L11501" t="s">
        <v>20</v>
      </c>
      <c r="M11501" t="s">
        <v>11657</v>
      </c>
      <c r="N11501" t="s">
        <v>25</v>
      </c>
      <c r="O11501" t="s">
        <v>213</v>
      </c>
      <c r="P11501" t="s">
        <v>11658</v>
      </c>
      <c r="Q11501">
        <v>3</v>
      </c>
      <c r="R11501" s="27"/>
      <c r="S11501" s="24">
        <v>239169</v>
      </c>
      <c r="T11501" s="26">
        <v>463</v>
      </c>
      <c r="U11501" t="s">
        <v>28</v>
      </c>
    </row>
    <row r="11502" spans="1:21" x14ac:dyDescent="0.3">
      <c r="A11502" t="s">
        <v>16433</v>
      </c>
      <c r="B11502" t="s">
        <v>859</v>
      </c>
      <c r="C11502" t="s">
        <v>542</v>
      </c>
      <c r="D11502" t="s">
        <v>49</v>
      </c>
      <c r="E11502" t="s">
        <v>112</v>
      </c>
      <c r="F11502" s="20">
        <v>41038</v>
      </c>
      <c r="G11502">
        <v>5</v>
      </c>
      <c r="H11502">
        <v>2012</v>
      </c>
      <c r="I11502" s="20">
        <v>41045</v>
      </c>
      <c r="J11502">
        <v>1</v>
      </c>
      <c r="K11502" t="s">
        <v>19</v>
      </c>
      <c r="L11502" t="s">
        <v>20</v>
      </c>
      <c r="M11502" t="s">
        <v>9155</v>
      </c>
      <c r="N11502" t="s">
        <v>25</v>
      </c>
      <c r="O11502" t="s">
        <v>35</v>
      </c>
      <c r="P11502" t="s">
        <v>9156</v>
      </c>
      <c r="Q11502">
        <v>3</v>
      </c>
      <c r="R11502" s="27"/>
      <c r="S11502" s="24">
        <v>1143</v>
      </c>
      <c r="T11502" s="26">
        <v>362</v>
      </c>
      <c r="U11502" t="s">
        <v>28</v>
      </c>
    </row>
    <row r="11503" spans="1:21" x14ac:dyDescent="0.3">
      <c r="A11503" t="s">
        <v>16424</v>
      </c>
      <c r="B11503" t="s">
        <v>2354</v>
      </c>
      <c r="C11503" t="s">
        <v>2355</v>
      </c>
      <c r="D11503" t="s">
        <v>111</v>
      </c>
      <c r="E11503" t="s">
        <v>112</v>
      </c>
      <c r="F11503" s="20">
        <v>41038</v>
      </c>
      <c r="G11503">
        <v>5</v>
      </c>
      <c r="H11503">
        <v>2012</v>
      </c>
      <c r="I11503" s="20">
        <v>41042</v>
      </c>
      <c r="J11503">
        <v>1</v>
      </c>
      <c r="K11503" t="s">
        <v>19</v>
      </c>
      <c r="L11503" t="s">
        <v>69</v>
      </c>
      <c r="M11503" t="s">
        <v>13217</v>
      </c>
      <c r="N11503" t="s">
        <v>25</v>
      </c>
      <c r="O11503" t="s">
        <v>137</v>
      </c>
      <c r="P11503" t="s">
        <v>1621</v>
      </c>
      <c r="Q11503">
        <v>8</v>
      </c>
      <c r="R11503" s="27">
        <v>0.04</v>
      </c>
      <c r="S11503" s="24">
        <v>-64</v>
      </c>
      <c r="T11503" s="26">
        <v>337</v>
      </c>
      <c r="U11503" t="s">
        <v>44</v>
      </c>
    </row>
    <row r="11504" spans="1:21" x14ac:dyDescent="0.3">
      <c r="A11504" t="s">
        <v>16434</v>
      </c>
      <c r="B11504" t="s">
        <v>318</v>
      </c>
      <c r="C11504" t="s">
        <v>156</v>
      </c>
      <c r="D11504" t="s">
        <v>111</v>
      </c>
      <c r="E11504" t="s">
        <v>157</v>
      </c>
      <c r="F11504" s="20">
        <v>41038</v>
      </c>
      <c r="G11504">
        <v>5</v>
      </c>
      <c r="H11504">
        <v>2012</v>
      </c>
      <c r="I11504" s="20">
        <v>41040</v>
      </c>
      <c r="J11504">
        <v>2</v>
      </c>
      <c r="K11504" t="s">
        <v>38</v>
      </c>
      <c r="L11504" t="s">
        <v>20</v>
      </c>
      <c r="M11504" t="s">
        <v>10692</v>
      </c>
      <c r="N11504" t="s">
        <v>25</v>
      </c>
      <c r="O11504" t="s">
        <v>52</v>
      </c>
      <c r="P11504" t="s">
        <v>2272</v>
      </c>
      <c r="Q11504">
        <v>1</v>
      </c>
      <c r="R11504" s="27"/>
      <c r="S11504" s="24">
        <v>176</v>
      </c>
      <c r="T11504" s="26">
        <v>33</v>
      </c>
      <c r="U11504" t="s">
        <v>73</v>
      </c>
    </row>
    <row r="11505" spans="1:21" x14ac:dyDescent="0.3">
      <c r="A11505" t="s">
        <v>16408</v>
      </c>
      <c r="B11505" t="s">
        <v>30</v>
      </c>
      <c r="C11505" t="s">
        <v>31</v>
      </c>
      <c r="D11505" t="s">
        <v>32</v>
      </c>
      <c r="E11505" t="s">
        <v>33</v>
      </c>
      <c r="F11505" s="20">
        <v>41038</v>
      </c>
      <c r="G11505">
        <v>5</v>
      </c>
      <c r="H11505">
        <v>2012</v>
      </c>
      <c r="I11505" s="20">
        <v>41041</v>
      </c>
      <c r="J11505">
        <v>4</v>
      </c>
      <c r="K11505" t="s">
        <v>220</v>
      </c>
      <c r="L11505" t="s">
        <v>69</v>
      </c>
      <c r="M11505" t="s">
        <v>16435</v>
      </c>
      <c r="N11505" t="s">
        <v>25</v>
      </c>
      <c r="O11505" t="s">
        <v>52</v>
      </c>
      <c r="P11505" t="s">
        <v>4878</v>
      </c>
      <c r="Q11505">
        <v>1</v>
      </c>
      <c r="R11505" s="27">
        <v>0.01</v>
      </c>
      <c r="S11505" s="24">
        <v>-1731</v>
      </c>
      <c r="T11505" s="26">
        <v>277</v>
      </c>
      <c r="U11505" t="s">
        <v>44</v>
      </c>
    </row>
    <row r="11506" spans="1:21" x14ac:dyDescent="0.3">
      <c r="A11506" t="s">
        <v>16436</v>
      </c>
      <c r="B11506" t="s">
        <v>369</v>
      </c>
      <c r="C11506" t="s">
        <v>370</v>
      </c>
      <c r="D11506" t="s">
        <v>23</v>
      </c>
      <c r="E11506" t="s">
        <v>23</v>
      </c>
      <c r="F11506" s="20">
        <v>41038</v>
      </c>
      <c r="G11506">
        <v>5</v>
      </c>
      <c r="H11506">
        <v>2012</v>
      </c>
      <c r="I11506" s="20">
        <v>41043</v>
      </c>
      <c r="J11506">
        <v>2</v>
      </c>
      <c r="K11506" t="s">
        <v>38</v>
      </c>
      <c r="L11506" t="s">
        <v>69</v>
      </c>
      <c r="M11506" t="s">
        <v>8507</v>
      </c>
      <c r="N11506" t="s">
        <v>64</v>
      </c>
      <c r="O11506" t="s">
        <v>65</v>
      </c>
      <c r="P11506" t="s">
        <v>7189</v>
      </c>
      <c r="Q11506">
        <v>1</v>
      </c>
      <c r="R11506" s="27">
        <v>7.0000000000000007E-2</v>
      </c>
      <c r="S11506" s="24">
        <v>-23358</v>
      </c>
      <c r="T11506" s="26">
        <v>263</v>
      </c>
      <c r="U11506" t="s">
        <v>28</v>
      </c>
    </row>
    <row r="11507" spans="1:21" x14ac:dyDescent="0.3">
      <c r="A11507" t="s">
        <v>16408</v>
      </c>
      <c r="B11507" t="s">
        <v>30</v>
      </c>
      <c r="C11507" t="s">
        <v>31</v>
      </c>
      <c r="D11507" t="s">
        <v>32</v>
      </c>
      <c r="E11507" t="s">
        <v>33</v>
      </c>
      <c r="F11507" s="20">
        <v>41038</v>
      </c>
      <c r="G11507">
        <v>5</v>
      </c>
      <c r="H11507">
        <v>2012</v>
      </c>
      <c r="I11507" s="20">
        <v>41041</v>
      </c>
      <c r="J11507">
        <v>4</v>
      </c>
      <c r="K11507" t="s">
        <v>220</v>
      </c>
      <c r="L11507" t="s">
        <v>69</v>
      </c>
      <c r="M11507" t="s">
        <v>16437</v>
      </c>
      <c r="N11507" t="s">
        <v>25</v>
      </c>
      <c r="O11507" t="s">
        <v>150</v>
      </c>
      <c r="P11507" t="s">
        <v>1920</v>
      </c>
      <c r="Q11507">
        <v>1</v>
      </c>
      <c r="R11507" s="27">
        <v>0.01</v>
      </c>
      <c r="S11507" s="24">
        <v>1206</v>
      </c>
      <c r="T11507" s="26">
        <v>175</v>
      </c>
      <c r="U11507" t="s">
        <v>44</v>
      </c>
    </row>
    <row r="11508" spans="1:21" x14ac:dyDescent="0.3">
      <c r="A11508" t="s">
        <v>16425</v>
      </c>
      <c r="B11508" t="s">
        <v>16426</v>
      </c>
      <c r="C11508" t="s">
        <v>104</v>
      </c>
      <c r="D11508" t="s">
        <v>32</v>
      </c>
      <c r="E11508" t="s">
        <v>90</v>
      </c>
      <c r="F11508" s="20">
        <v>41038</v>
      </c>
      <c r="G11508">
        <v>5</v>
      </c>
      <c r="H11508">
        <v>2012</v>
      </c>
      <c r="I11508" s="20">
        <v>41041</v>
      </c>
      <c r="J11508">
        <v>4</v>
      </c>
      <c r="K11508" t="s">
        <v>220</v>
      </c>
      <c r="L11508" t="s">
        <v>69</v>
      </c>
      <c r="M11508" t="s">
        <v>7155</v>
      </c>
      <c r="N11508" t="s">
        <v>25</v>
      </c>
      <c r="O11508" t="s">
        <v>132</v>
      </c>
      <c r="P11508" t="s">
        <v>6535</v>
      </c>
      <c r="Q11508">
        <v>1</v>
      </c>
      <c r="R11508" s="27"/>
      <c r="S11508" s="24">
        <v>114</v>
      </c>
      <c r="T11508" s="26">
        <v>175</v>
      </c>
      <c r="U11508" t="s">
        <v>28</v>
      </c>
    </row>
    <row r="11509" spans="1:21" x14ac:dyDescent="0.3">
      <c r="A11509" t="s">
        <v>16408</v>
      </c>
      <c r="B11509" t="s">
        <v>30</v>
      </c>
      <c r="C11509" t="s">
        <v>31</v>
      </c>
      <c r="D11509" t="s">
        <v>32</v>
      </c>
      <c r="E11509" t="s">
        <v>33</v>
      </c>
      <c r="F11509" s="20">
        <v>41038</v>
      </c>
      <c r="G11509">
        <v>5</v>
      </c>
      <c r="H11509">
        <v>2012</v>
      </c>
      <c r="I11509" s="20">
        <v>41041</v>
      </c>
      <c r="J11509">
        <v>4</v>
      </c>
      <c r="K11509" t="s">
        <v>220</v>
      </c>
      <c r="L11509" t="s">
        <v>69</v>
      </c>
      <c r="M11509" t="s">
        <v>16438</v>
      </c>
      <c r="N11509" t="s">
        <v>64</v>
      </c>
      <c r="O11509" t="s">
        <v>122</v>
      </c>
      <c r="P11509" t="s">
        <v>5058</v>
      </c>
      <c r="Q11509">
        <v>3</v>
      </c>
      <c r="R11509" s="27">
        <v>0.01</v>
      </c>
      <c r="S11509" s="24">
        <v>17451</v>
      </c>
      <c r="T11509" s="26">
        <v>172</v>
      </c>
      <c r="U11509" t="s">
        <v>44</v>
      </c>
    </row>
    <row r="11510" spans="1:21" x14ac:dyDescent="0.3">
      <c r="A11510" t="s">
        <v>16413</v>
      </c>
      <c r="B11510" t="s">
        <v>30</v>
      </c>
      <c r="C11510" t="s">
        <v>31</v>
      </c>
      <c r="D11510" t="s">
        <v>32</v>
      </c>
      <c r="E11510" t="s">
        <v>33</v>
      </c>
      <c r="F11510" s="20">
        <v>41038</v>
      </c>
      <c r="G11510">
        <v>5</v>
      </c>
      <c r="H11510">
        <v>2012</v>
      </c>
      <c r="I11510" s="20">
        <v>41042</v>
      </c>
      <c r="J11510">
        <v>1</v>
      </c>
      <c r="K11510" t="s">
        <v>19</v>
      </c>
      <c r="L11510" t="s">
        <v>20</v>
      </c>
      <c r="M11510" t="s">
        <v>442</v>
      </c>
      <c r="N11510" t="s">
        <v>25</v>
      </c>
      <c r="O11510" t="s">
        <v>213</v>
      </c>
      <c r="P11510" t="s">
        <v>443</v>
      </c>
      <c r="Q11510">
        <v>2</v>
      </c>
      <c r="R11510" s="27">
        <v>0.01</v>
      </c>
      <c r="S11510" s="24">
        <v>8454</v>
      </c>
      <c r="T11510" s="26">
        <v>147</v>
      </c>
      <c r="U11510" t="s">
        <v>44</v>
      </c>
    </row>
    <row r="11511" spans="1:21" x14ac:dyDescent="0.3">
      <c r="A11511" t="s">
        <v>16412</v>
      </c>
      <c r="B11511" t="s">
        <v>2597</v>
      </c>
      <c r="C11511" t="s">
        <v>503</v>
      </c>
      <c r="D11511" t="s">
        <v>41</v>
      </c>
      <c r="E11511" t="s">
        <v>41</v>
      </c>
      <c r="F11511" s="20">
        <v>41038</v>
      </c>
      <c r="G11511">
        <v>5</v>
      </c>
      <c r="H11511">
        <v>2012</v>
      </c>
      <c r="I11511" s="20">
        <v>41041</v>
      </c>
      <c r="J11511">
        <v>2</v>
      </c>
      <c r="K11511" t="s">
        <v>38</v>
      </c>
      <c r="L11511" t="s">
        <v>46</v>
      </c>
      <c r="M11511" t="s">
        <v>2101</v>
      </c>
      <c r="N11511" t="s">
        <v>25</v>
      </c>
      <c r="O11511" t="s">
        <v>213</v>
      </c>
      <c r="P11511" t="s">
        <v>322</v>
      </c>
      <c r="Q11511">
        <v>8</v>
      </c>
      <c r="R11511" s="27">
        <v>0.06</v>
      </c>
      <c r="S11511" s="24">
        <v>-12096</v>
      </c>
      <c r="T11511" s="26">
        <v>118</v>
      </c>
      <c r="U11511" t="s">
        <v>28</v>
      </c>
    </row>
    <row r="11512" spans="1:21" x14ac:dyDescent="0.3">
      <c r="A11512" t="s">
        <v>16439</v>
      </c>
      <c r="B11512" t="s">
        <v>2142</v>
      </c>
      <c r="C11512" t="s">
        <v>343</v>
      </c>
      <c r="D11512" t="s">
        <v>49</v>
      </c>
      <c r="E11512" t="s">
        <v>112</v>
      </c>
      <c r="F11512" s="20">
        <v>41038</v>
      </c>
      <c r="G11512">
        <v>5</v>
      </c>
      <c r="H11512">
        <v>2012</v>
      </c>
      <c r="I11512" s="20">
        <v>41040</v>
      </c>
      <c r="J11512">
        <v>2</v>
      </c>
      <c r="K11512" t="s">
        <v>38</v>
      </c>
      <c r="L11512" t="s">
        <v>46</v>
      </c>
      <c r="M11512" t="s">
        <v>16440</v>
      </c>
      <c r="N11512" t="s">
        <v>25</v>
      </c>
      <c r="O11512" t="s">
        <v>150</v>
      </c>
      <c r="P11512" t="s">
        <v>13742</v>
      </c>
      <c r="Q11512">
        <v>2</v>
      </c>
      <c r="R11512" s="27">
        <v>0.05</v>
      </c>
      <c r="S11512" s="24">
        <v>-657</v>
      </c>
      <c r="T11512" s="26">
        <v>95</v>
      </c>
      <c r="U11512" t="s">
        <v>44</v>
      </c>
    </row>
    <row r="11513" spans="1:21" x14ac:dyDescent="0.3">
      <c r="A11513" t="s">
        <v>16429</v>
      </c>
      <c r="B11513" t="s">
        <v>2354</v>
      </c>
      <c r="C11513" t="s">
        <v>2355</v>
      </c>
      <c r="D11513" t="s">
        <v>111</v>
      </c>
      <c r="E11513" t="s">
        <v>112</v>
      </c>
      <c r="F11513" s="20">
        <v>41038</v>
      </c>
      <c r="G11513">
        <v>5</v>
      </c>
      <c r="H11513">
        <v>2012</v>
      </c>
      <c r="I11513" s="20">
        <v>41043</v>
      </c>
      <c r="J11513">
        <v>1</v>
      </c>
      <c r="K11513" t="s">
        <v>19</v>
      </c>
      <c r="L11513" t="s">
        <v>46</v>
      </c>
      <c r="M11513" t="s">
        <v>12614</v>
      </c>
      <c r="N11513" t="s">
        <v>25</v>
      </c>
      <c r="O11513" t="s">
        <v>147</v>
      </c>
      <c r="P11513" t="s">
        <v>10276</v>
      </c>
      <c r="Q11513">
        <v>3</v>
      </c>
      <c r="R11513" s="27">
        <v>0.04</v>
      </c>
      <c r="S11513" s="24">
        <v>-13572</v>
      </c>
      <c r="T11513" s="26">
        <v>59</v>
      </c>
      <c r="U11513" t="s">
        <v>28</v>
      </c>
    </row>
    <row r="11514" spans="1:21" x14ac:dyDescent="0.3">
      <c r="A11514" t="s">
        <v>16425</v>
      </c>
      <c r="B11514" t="s">
        <v>16426</v>
      </c>
      <c r="C11514" t="s">
        <v>104</v>
      </c>
      <c r="D11514" t="s">
        <v>32</v>
      </c>
      <c r="E11514" t="s">
        <v>90</v>
      </c>
      <c r="F11514" s="20">
        <v>41038</v>
      </c>
      <c r="G11514">
        <v>5</v>
      </c>
      <c r="H11514">
        <v>2012</v>
      </c>
      <c r="I11514" s="20">
        <v>41041</v>
      </c>
      <c r="J11514">
        <v>4</v>
      </c>
      <c r="K11514" t="s">
        <v>220</v>
      </c>
      <c r="L11514" t="s">
        <v>69</v>
      </c>
      <c r="M11514" t="s">
        <v>16441</v>
      </c>
      <c r="N11514" t="s">
        <v>64</v>
      </c>
      <c r="O11514" t="s">
        <v>122</v>
      </c>
      <c r="P11514" t="s">
        <v>16442</v>
      </c>
      <c r="Q11514">
        <v>5</v>
      </c>
      <c r="R11514" s="27"/>
      <c r="S11514" s="24">
        <v>4875</v>
      </c>
      <c r="T11514" s="26">
        <v>26</v>
      </c>
      <c r="U11514" t="s">
        <v>28</v>
      </c>
    </row>
    <row r="11515" spans="1:21" x14ac:dyDescent="0.3">
      <c r="A11515" t="s">
        <v>16412</v>
      </c>
      <c r="B11515" t="s">
        <v>2597</v>
      </c>
      <c r="C11515" t="s">
        <v>503</v>
      </c>
      <c r="D11515" t="s">
        <v>41</v>
      </c>
      <c r="E11515" t="s">
        <v>41</v>
      </c>
      <c r="F11515" s="20">
        <v>41038</v>
      </c>
      <c r="G11515">
        <v>5</v>
      </c>
      <c r="H11515">
        <v>2012</v>
      </c>
      <c r="I11515" s="20">
        <v>41041</v>
      </c>
      <c r="J11515">
        <v>2</v>
      </c>
      <c r="K11515" t="s">
        <v>38</v>
      </c>
      <c r="L11515" t="s">
        <v>46</v>
      </c>
      <c r="M11515" t="s">
        <v>11262</v>
      </c>
      <c r="N11515" t="s">
        <v>25</v>
      </c>
      <c r="O11515" t="s">
        <v>213</v>
      </c>
      <c r="P11515" t="s">
        <v>651</v>
      </c>
      <c r="Q11515">
        <v>1</v>
      </c>
      <c r="R11515" s="27">
        <v>0.06</v>
      </c>
      <c r="S11515" s="24">
        <v>-1866</v>
      </c>
      <c r="T11515" s="26">
        <v>22</v>
      </c>
      <c r="U11515" t="s">
        <v>28</v>
      </c>
    </row>
    <row r="11516" spans="1:21" x14ac:dyDescent="0.3">
      <c r="A11516" t="s">
        <v>16414</v>
      </c>
      <c r="B11516" t="s">
        <v>2256</v>
      </c>
      <c r="C11516" t="s">
        <v>31</v>
      </c>
      <c r="D11516" t="s">
        <v>32</v>
      </c>
      <c r="E11516" t="s">
        <v>33</v>
      </c>
      <c r="F11516" s="20">
        <v>41038</v>
      </c>
      <c r="G11516">
        <v>5</v>
      </c>
      <c r="H11516">
        <v>2012</v>
      </c>
      <c r="I11516" s="20">
        <v>41044</v>
      </c>
      <c r="J11516">
        <v>1</v>
      </c>
      <c r="K11516" t="s">
        <v>19</v>
      </c>
      <c r="L11516" t="s">
        <v>20</v>
      </c>
      <c r="M11516" t="s">
        <v>16443</v>
      </c>
      <c r="N11516" t="s">
        <v>25</v>
      </c>
      <c r="O11516" t="s">
        <v>137</v>
      </c>
      <c r="P11516" t="s">
        <v>7965</v>
      </c>
      <c r="Q11516">
        <v>1</v>
      </c>
      <c r="R11516" s="27">
        <v>0.04</v>
      </c>
      <c r="S11516" s="24">
        <v>-4356</v>
      </c>
      <c r="T11516" s="26">
        <v>2</v>
      </c>
      <c r="U11516" t="s">
        <v>28</v>
      </c>
    </row>
    <row r="11517" spans="1:21" x14ac:dyDescent="0.3">
      <c r="A11517" t="s">
        <v>16444</v>
      </c>
      <c r="B11517" t="s">
        <v>1822</v>
      </c>
      <c r="C11517" t="s">
        <v>497</v>
      </c>
      <c r="D11517" t="s">
        <v>32</v>
      </c>
      <c r="E11517" t="s">
        <v>498</v>
      </c>
      <c r="F11517" s="20">
        <v>41039</v>
      </c>
      <c r="G11517">
        <v>5</v>
      </c>
      <c r="H11517">
        <v>2012</v>
      </c>
      <c r="I11517" s="20">
        <v>41041</v>
      </c>
      <c r="J11517">
        <v>4</v>
      </c>
      <c r="K11517" t="s">
        <v>220</v>
      </c>
      <c r="L11517" t="s">
        <v>69</v>
      </c>
      <c r="M11517" t="s">
        <v>14968</v>
      </c>
      <c r="N11517" t="s">
        <v>64</v>
      </c>
      <c r="O11517" t="s">
        <v>65</v>
      </c>
      <c r="P11517" t="s">
        <v>4364</v>
      </c>
      <c r="Q11517">
        <v>6</v>
      </c>
      <c r="R11517" s="27"/>
      <c r="S11517" s="24">
        <v>48222</v>
      </c>
      <c r="T11517" s="26">
        <v>28674</v>
      </c>
      <c r="U11517" t="s">
        <v>44</v>
      </c>
    </row>
    <row r="11518" spans="1:21" x14ac:dyDescent="0.3">
      <c r="A11518" t="s">
        <v>16445</v>
      </c>
      <c r="B11518" t="s">
        <v>30</v>
      </c>
      <c r="C11518" t="s">
        <v>31</v>
      </c>
      <c r="D11518" t="s">
        <v>32</v>
      </c>
      <c r="E11518" t="s">
        <v>33</v>
      </c>
      <c r="F11518" s="20">
        <v>41039</v>
      </c>
      <c r="G11518">
        <v>5</v>
      </c>
      <c r="H11518">
        <v>2012</v>
      </c>
      <c r="I11518" s="20">
        <v>41041</v>
      </c>
      <c r="J11518">
        <v>2</v>
      </c>
      <c r="K11518" t="s">
        <v>38</v>
      </c>
      <c r="L11518" t="s">
        <v>46</v>
      </c>
      <c r="M11518" t="s">
        <v>14282</v>
      </c>
      <c r="N11518" t="s">
        <v>64</v>
      </c>
      <c r="O11518" t="s">
        <v>78</v>
      </c>
      <c r="P11518" t="s">
        <v>9276</v>
      </c>
      <c r="Q11518">
        <v>6</v>
      </c>
      <c r="R11518" s="27">
        <v>0.01</v>
      </c>
      <c r="S11518" s="24">
        <v>704628</v>
      </c>
      <c r="T11518" s="26">
        <v>190</v>
      </c>
      <c r="U11518" t="s">
        <v>44</v>
      </c>
    </row>
    <row r="11519" spans="1:21" x14ac:dyDescent="0.3">
      <c r="A11519" t="s">
        <v>16444</v>
      </c>
      <c r="B11519" t="s">
        <v>1822</v>
      </c>
      <c r="C11519" t="s">
        <v>497</v>
      </c>
      <c r="D11519" t="s">
        <v>32</v>
      </c>
      <c r="E11519" t="s">
        <v>498</v>
      </c>
      <c r="F11519" s="20">
        <v>41039</v>
      </c>
      <c r="G11519">
        <v>5</v>
      </c>
      <c r="H11519">
        <v>2012</v>
      </c>
      <c r="I11519" s="20">
        <v>41041</v>
      </c>
      <c r="J11519">
        <v>4</v>
      </c>
      <c r="K11519" t="s">
        <v>220</v>
      </c>
      <c r="L11519" t="s">
        <v>69</v>
      </c>
      <c r="M11519" t="s">
        <v>3580</v>
      </c>
      <c r="N11519" t="s">
        <v>64</v>
      </c>
      <c r="O11519" t="s">
        <v>78</v>
      </c>
      <c r="P11519" t="s">
        <v>3581</v>
      </c>
      <c r="Q11519">
        <v>4</v>
      </c>
      <c r="R11519" s="27"/>
      <c r="S11519" s="24">
        <v>564</v>
      </c>
      <c r="T11519" s="26">
        <v>10694</v>
      </c>
      <c r="U11519" t="s">
        <v>44</v>
      </c>
    </row>
    <row r="11520" spans="1:21" x14ac:dyDescent="0.3">
      <c r="A11520" t="s">
        <v>16444</v>
      </c>
      <c r="B11520" t="s">
        <v>1822</v>
      </c>
      <c r="C11520" t="s">
        <v>497</v>
      </c>
      <c r="D11520" t="s">
        <v>32</v>
      </c>
      <c r="E11520" t="s">
        <v>498</v>
      </c>
      <c r="F11520" s="20">
        <v>41039</v>
      </c>
      <c r="G11520">
        <v>5</v>
      </c>
      <c r="H11520">
        <v>2012</v>
      </c>
      <c r="I11520" s="20">
        <v>41041</v>
      </c>
      <c r="J11520">
        <v>4</v>
      </c>
      <c r="K11520" t="s">
        <v>220</v>
      </c>
      <c r="L11520" t="s">
        <v>69</v>
      </c>
      <c r="M11520" t="s">
        <v>14829</v>
      </c>
      <c r="N11520" t="s">
        <v>64</v>
      </c>
      <c r="O11520" t="s">
        <v>122</v>
      </c>
      <c r="P11520" t="s">
        <v>5851</v>
      </c>
      <c r="Q11520">
        <v>4</v>
      </c>
      <c r="R11520" s="27"/>
      <c r="S11520" s="24">
        <v>8364</v>
      </c>
      <c r="T11520" s="26">
        <v>6387</v>
      </c>
      <c r="U11520" t="s">
        <v>44</v>
      </c>
    </row>
    <row r="11521" spans="1:21" x14ac:dyDescent="0.3">
      <c r="A11521" t="s">
        <v>16446</v>
      </c>
      <c r="B11521" t="s">
        <v>1104</v>
      </c>
      <c r="C11521" t="s">
        <v>244</v>
      </c>
      <c r="D11521" t="s">
        <v>32</v>
      </c>
      <c r="E11521" t="s">
        <v>90</v>
      </c>
      <c r="F11521" s="20">
        <v>41039</v>
      </c>
      <c r="G11521">
        <v>5</v>
      </c>
      <c r="H11521">
        <v>2012</v>
      </c>
      <c r="I11521" s="20">
        <v>41043</v>
      </c>
      <c r="J11521">
        <v>1</v>
      </c>
      <c r="K11521" t="s">
        <v>19</v>
      </c>
      <c r="L11521" t="s">
        <v>69</v>
      </c>
      <c r="M11521" t="s">
        <v>9049</v>
      </c>
      <c r="N11521" t="s">
        <v>55</v>
      </c>
      <c r="O11521" t="s">
        <v>85</v>
      </c>
      <c r="P11521" t="s">
        <v>2703</v>
      </c>
      <c r="Q11521">
        <v>2</v>
      </c>
      <c r="R11521" s="27">
        <v>0.27</v>
      </c>
      <c r="S11521" s="24">
        <v>284106</v>
      </c>
      <c r="T11521" s="26">
        <v>5154</v>
      </c>
      <c r="U11521" t="s">
        <v>28</v>
      </c>
    </row>
    <row r="11522" spans="1:21" x14ac:dyDescent="0.3">
      <c r="A11522" t="s">
        <v>16447</v>
      </c>
      <c r="B11522" t="s">
        <v>16448</v>
      </c>
      <c r="C11522" t="s">
        <v>16449</v>
      </c>
      <c r="D11522" t="s">
        <v>111</v>
      </c>
      <c r="E11522" t="s">
        <v>168</v>
      </c>
      <c r="F11522" s="20">
        <v>41039</v>
      </c>
      <c r="G11522">
        <v>5</v>
      </c>
      <c r="H11522">
        <v>2012</v>
      </c>
      <c r="I11522" s="20">
        <v>41045</v>
      </c>
      <c r="J11522">
        <v>1</v>
      </c>
      <c r="K11522" t="s">
        <v>19</v>
      </c>
      <c r="L11522" t="s">
        <v>20</v>
      </c>
      <c r="M11522" t="s">
        <v>16450</v>
      </c>
      <c r="N11522" t="s">
        <v>64</v>
      </c>
      <c r="O11522" t="s">
        <v>114</v>
      </c>
      <c r="P11522" t="s">
        <v>13214</v>
      </c>
      <c r="Q11522">
        <v>5</v>
      </c>
      <c r="R11522" s="27"/>
      <c r="S11522" s="24">
        <v>2852</v>
      </c>
      <c r="T11522" s="26">
        <v>4624</v>
      </c>
      <c r="U11522" t="s">
        <v>28</v>
      </c>
    </row>
    <row r="11523" spans="1:21" x14ac:dyDescent="0.3">
      <c r="A11523" t="s">
        <v>16444</v>
      </c>
      <c r="B11523" t="s">
        <v>1822</v>
      </c>
      <c r="C11523" t="s">
        <v>497</v>
      </c>
      <c r="D11523" t="s">
        <v>32</v>
      </c>
      <c r="E11523" t="s">
        <v>498</v>
      </c>
      <c r="F11523" s="20">
        <v>41039</v>
      </c>
      <c r="G11523">
        <v>5</v>
      </c>
      <c r="H11523">
        <v>2012</v>
      </c>
      <c r="I11523" s="20">
        <v>41041</v>
      </c>
      <c r="J11523">
        <v>4</v>
      </c>
      <c r="K11523" t="s">
        <v>220</v>
      </c>
      <c r="L11523" t="s">
        <v>69</v>
      </c>
      <c r="M11523" t="s">
        <v>1186</v>
      </c>
      <c r="N11523" t="s">
        <v>25</v>
      </c>
      <c r="O11523" t="s">
        <v>147</v>
      </c>
      <c r="P11523" t="s">
        <v>1187</v>
      </c>
      <c r="Q11523">
        <v>9</v>
      </c>
      <c r="R11523" s="27"/>
      <c r="S11523" s="24">
        <v>6831</v>
      </c>
      <c r="T11523" s="26">
        <v>3215</v>
      </c>
      <c r="U11523" t="s">
        <v>44</v>
      </c>
    </row>
    <row r="11524" spans="1:21" x14ac:dyDescent="0.3">
      <c r="A11524" t="s">
        <v>16447</v>
      </c>
      <c r="B11524" t="s">
        <v>16448</v>
      </c>
      <c r="C11524" t="s">
        <v>16449</v>
      </c>
      <c r="D11524" t="s">
        <v>111</v>
      </c>
      <c r="E11524" t="s">
        <v>168</v>
      </c>
      <c r="F11524" s="20">
        <v>41039</v>
      </c>
      <c r="G11524">
        <v>5</v>
      </c>
      <c r="H11524">
        <v>2012</v>
      </c>
      <c r="I11524" s="20">
        <v>41045</v>
      </c>
      <c r="J11524">
        <v>1</v>
      </c>
      <c r="K11524" t="s">
        <v>19</v>
      </c>
      <c r="L11524" t="s">
        <v>20</v>
      </c>
      <c r="M11524" t="s">
        <v>3272</v>
      </c>
      <c r="N11524" t="s">
        <v>55</v>
      </c>
      <c r="O11524" t="s">
        <v>100</v>
      </c>
      <c r="P11524" t="s">
        <v>3273</v>
      </c>
      <c r="Q11524">
        <v>6</v>
      </c>
      <c r="R11524" s="27"/>
      <c r="S11524" s="24">
        <v>2388</v>
      </c>
      <c r="T11524" s="26">
        <v>28</v>
      </c>
      <c r="U11524" t="s">
        <v>28</v>
      </c>
    </row>
    <row r="11525" spans="1:21" x14ac:dyDescent="0.3">
      <c r="A11525" t="s">
        <v>16451</v>
      </c>
      <c r="B11525" t="s">
        <v>982</v>
      </c>
      <c r="C11525" t="s">
        <v>76</v>
      </c>
      <c r="D11525" t="s">
        <v>32</v>
      </c>
      <c r="E11525" t="s">
        <v>33</v>
      </c>
      <c r="F11525" s="20">
        <v>41039</v>
      </c>
      <c r="G11525">
        <v>5</v>
      </c>
      <c r="H11525">
        <v>2012</v>
      </c>
      <c r="I11525" s="20">
        <v>41040</v>
      </c>
      <c r="J11525">
        <v>3</v>
      </c>
      <c r="K11525" t="s">
        <v>68</v>
      </c>
      <c r="L11525" t="s">
        <v>20</v>
      </c>
      <c r="M11525" t="s">
        <v>3011</v>
      </c>
      <c r="N11525" t="s">
        <v>64</v>
      </c>
      <c r="O11525" t="s">
        <v>114</v>
      </c>
      <c r="P11525" t="s">
        <v>3012</v>
      </c>
      <c r="Q11525">
        <v>1</v>
      </c>
      <c r="R11525" s="27"/>
      <c r="S11525" s="24">
        <v>2322</v>
      </c>
      <c r="T11525" s="26">
        <v>2734</v>
      </c>
      <c r="U11525" t="s">
        <v>44</v>
      </c>
    </row>
    <row r="11526" spans="1:21" x14ac:dyDescent="0.3">
      <c r="A11526" t="s">
        <v>16452</v>
      </c>
      <c r="B11526" t="s">
        <v>1864</v>
      </c>
      <c r="C11526" t="s">
        <v>263</v>
      </c>
      <c r="D11526" t="s">
        <v>32</v>
      </c>
      <c r="E11526" t="s">
        <v>202</v>
      </c>
      <c r="F11526" s="20">
        <v>41039</v>
      </c>
      <c r="G11526">
        <v>5</v>
      </c>
      <c r="H11526">
        <v>2012</v>
      </c>
      <c r="I11526" s="20">
        <v>41039</v>
      </c>
      <c r="J11526">
        <v>3</v>
      </c>
      <c r="K11526" t="s">
        <v>68</v>
      </c>
      <c r="L11526" t="s">
        <v>20</v>
      </c>
      <c r="M11526" t="s">
        <v>16453</v>
      </c>
      <c r="N11526" t="s">
        <v>55</v>
      </c>
      <c r="O11526" t="s">
        <v>56</v>
      </c>
      <c r="P11526" t="s">
        <v>3054</v>
      </c>
      <c r="Q11526">
        <v>7</v>
      </c>
      <c r="R11526" s="27"/>
      <c r="S11526" s="24">
        <v>38472</v>
      </c>
      <c r="T11526" s="26">
        <v>206</v>
      </c>
      <c r="U11526" t="s">
        <v>28</v>
      </c>
    </row>
    <row r="11527" spans="1:21" x14ac:dyDescent="0.3">
      <c r="A11527" t="s">
        <v>16451</v>
      </c>
      <c r="B11527" t="s">
        <v>982</v>
      </c>
      <c r="C11527" t="s">
        <v>76</v>
      </c>
      <c r="D11527" t="s">
        <v>32</v>
      </c>
      <c r="E11527" t="s">
        <v>33</v>
      </c>
      <c r="F11527" s="20">
        <v>41039</v>
      </c>
      <c r="G11527">
        <v>5</v>
      </c>
      <c r="H11527">
        <v>2012</v>
      </c>
      <c r="I11527" s="20">
        <v>41040</v>
      </c>
      <c r="J11527">
        <v>3</v>
      </c>
      <c r="K11527" t="s">
        <v>68</v>
      </c>
      <c r="L11527" t="s">
        <v>20</v>
      </c>
      <c r="M11527" t="s">
        <v>16454</v>
      </c>
      <c r="N11527" t="s">
        <v>64</v>
      </c>
      <c r="O11527" t="s">
        <v>65</v>
      </c>
      <c r="P11527" t="s">
        <v>7189</v>
      </c>
      <c r="Q11527">
        <v>2</v>
      </c>
      <c r="R11527" s="27"/>
      <c r="S11527" s="24">
        <v>30</v>
      </c>
      <c r="T11527" s="26">
        <v>2046</v>
      </c>
      <c r="U11527" t="s">
        <v>44</v>
      </c>
    </row>
    <row r="11528" spans="1:21" x14ac:dyDescent="0.3">
      <c r="A11528" t="s">
        <v>16455</v>
      </c>
      <c r="B11528" t="s">
        <v>226</v>
      </c>
      <c r="C11528" t="s">
        <v>195</v>
      </c>
      <c r="D11528" t="s">
        <v>196</v>
      </c>
      <c r="E11528" t="s">
        <v>112</v>
      </c>
      <c r="F11528" s="20">
        <v>41039</v>
      </c>
      <c r="G11528">
        <v>5</v>
      </c>
      <c r="H11528">
        <v>2012</v>
      </c>
      <c r="I11528" s="20">
        <v>41039</v>
      </c>
      <c r="J11528">
        <v>3</v>
      </c>
      <c r="K11528" t="s">
        <v>68</v>
      </c>
      <c r="L11528" t="s">
        <v>46</v>
      </c>
      <c r="M11528" t="s">
        <v>8066</v>
      </c>
      <c r="N11528" t="s">
        <v>25</v>
      </c>
      <c r="O11528" t="s">
        <v>137</v>
      </c>
      <c r="P11528" t="s">
        <v>8067</v>
      </c>
      <c r="Q11528">
        <v>2</v>
      </c>
      <c r="R11528" s="27">
        <v>0.02</v>
      </c>
      <c r="S11528" s="24">
        <v>36784</v>
      </c>
      <c r="T11528" s="26">
        <v>1093</v>
      </c>
      <c r="U11528" t="s">
        <v>44</v>
      </c>
    </row>
    <row r="11529" spans="1:21" x14ac:dyDescent="0.3">
      <c r="A11529" t="s">
        <v>16456</v>
      </c>
      <c r="B11529" t="s">
        <v>3860</v>
      </c>
      <c r="C11529" t="s">
        <v>162</v>
      </c>
      <c r="D11529" t="s">
        <v>111</v>
      </c>
      <c r="E11529" t="s">
        <v>50</v>
      </c>
      <c r="F11529" s="20">
        <v>41039</v>
      </c>
      <c r="G11529">
        <v>5</v>
      </c>
      <c r="H11529">
        <v>2012</v>
      </c>
      <c r="I11529" s="20">
        <v>41044</v>
      </c>
      <c r="J11529">
        <v>1</v>
      </c>
      <c r="K11529" t="s">
        <v>19</v>
      </c>
      <c r="L11529" t="s">
        <v>20</v>
      </c>
      <c r="M11529" t="s">
        <v>1747</v>
      </c>
      <c r="N11529" t="s">
        <v>64</v>
      </c>
      <c r="O11529" t="s">
        <v>122</v>
      </c>
      <c r="P11529" t="s">
        <v>123</v>
      </c>
      <c r="Q11529">
        <v>3</v>
      </c>
      <c r="R11529" s="27"/>
      <c r="S11529" s="24">
        <v>498</v>
      </c>
      <c r="T11529" s="26">
        <v>1026</v>
      </c>
      <c r="U11529" t="s">
        <v>28</v>
      </c>
    </row>
    <row r="11530" spans="1:21" x14ac:dyDescent="0.3">
      <c r="A11530" t="s">
        <v>16452</v>
      </c>
      <c r="B11530" t="s">
        <v>1864</v>
      </c>
      <c r="C11530" t="s">
        <v>263</v>
      </c>
      <c r="D11530" t="s">
        <v>32</v>
      </c>
      <c r="E11530" t="s">
        <v>202</v>
      </c>
      <c r="F11530" s="20">
        <v>41039</v>
      </c>
      <c r="G11530">
        <v>5</v>
      </c>
      <c r="H11530">
        <v>2012</v>
      </c>
      <c r="I11530" s="20">
        <v>41039</v>
      </c>
      <c r="J11530">
        <v>3</v>
      </c>
      <c r="K11530" t="s">
        <v>68</v>
      </c>
      <c r="L11530" t="s">
        <v>20</v>
      </c>
      <c r="M11530" t="s">
        <v>16457</v>
      </c>
      <c r="N11530" t="s">
        <v>25</v>
      </c>
      <c r="O11530" t="s">
        <v>213</v>
      </c>
      <c r="P11530" t="s">
        <v>1133</v>
      </c>
      <c r="Q11530">
        <v>8</v>
      </c>
      <c r="R11530" s="27"/>
      <c r="S11530" s="24">
        <v>252</v>
      </c>
      <c r="T11530" s="26">
        <v>993</v>
      </c>
      <c r="U11530" t="s">
        <v>28</v>
      </c>
    </row>
    <row r="11531" spans="1:21" x14ac:dyDescent="0.3">
      <c r="A11531" t="s">
        <v>16455</v>
      </c>
      <c r="B11531" t="s">
        <v>226</v>
      </c>
      <c r="C11531" t="s">
        <v>195</v>
      </c>
      <c r="D11531" t="s">
        <v>196</v>
      </c>
      <c r="E11531" t="s">
        <v>112</v>
      </c>
      <c r="F11531" s="20">
        <v>41039</v>
      </c>
      <c r="G11531">
        <v>5</v>
      </c>
      <c r="H11531">
        <v>2012</v>
      </c>
      <c r="I11531" s="20">
        <v>41039</v>
      </c>
      <c r="J11531">
        <v>3</v>
      </c>
      <c r="K11531" t="s">
        <v>68</v>
      </c>
      <c r="L11531" t="s">
        <v>46</v>
      </c>
      <c r="M11531" t="s">
        <v>16458</v>
      </c>
      <c r="N11531" t="s">
        <v>25</v>
      </c>
      <c r="O11531" t="s">
        <v>71</v>
      </c>
      <c r="P11531" t="s">
        <v>16459</v>
      </c>
      <c r="Q11531">
        <v>5</v>
      </c>
      <c r="R11531" s="27">
        <v>0.08</v>
      </c>
      <c r="S11531" s="24">
        <v>-191619</v>
      </c>
      <c r="T11531" s="26">
        <v>868</v>
      </c>
      <c r="U11531" t="s">
        <v>44</v>
      </c>
    </row>
    <row r="11532" spans="1:21" x14ac:dyDescent="0.3">
      <c r="A11532" t="s">
        <v>16452</v>
      </c>
      <c r="B11532" t="s">
        <v>1864</v>
      </c>
      <c r="C11532" t="s">
        <v>263</v>
      </c>
      <c r="D11532" t="s">
        <v>32</v>
      </c>
      <c r="E11532" t="s">
        <v>202</v>
      </c>
      <c r="F11532" s="20">
        <v>41039</v>
      </c>
      <c r="G11532">
        <v>5</v>
      </c>
      <c r="H11532">
        <v>2012</v>
      </c>
      <c r="I11532" s="20">
        <v>41039</v>
      </c>
      <c r="J11532">
        <v>3</v>
      </c>
      <c r="K11532" t="s">
        <v>68</v>
      </c>
      <c r="L11532" t="s">
        <v>20</v>
      </c>
      <c r="M11532" t="s">
        <v>4179</v>
      </c>
      <c r="N11532" t="s">
        <v>25</v>
      </c>
      <c r="O11532" t="s">
        <v>132</v>
      </c>
      <c r="P11532" t="s">
        <v>4180</v>
      </c>
      <c r="Q11532">
        <v>3</v>
      </c>
      <c r="R11532" s="27"/>
      <c r="S11532" s="24">
        <v>657</v>
      </c>
      <c r="T11532" s="26">
        <v>79</v>
      </c>
      <c r="U11532" t="s">
        <v>28</v>
      </c>
    </row>
    <row r="11533" spans="1:21" x14ac:dyDescent="0.3">
      <c r="A11533" t="s">
        <v>16460</v>
      </c>
      <c r="B11533" t="s">
        <v>318</v>
      </c>
      <c r="C11533" t="s">
        <v>156</v>
      </c>
      <c r="D11533" t="s">
        <v>111</v>
      </c>
      <c r="E11533" t="s">
        <v>157</v>
      </c>
      <c r="F11533" s="20">
        <v>41039</v>
      </c>
      <c r="G11533">
        <v>5</v>
      </c>
      <c r="H11533">
        <v>2012</v>
      </c>
      <c r="I11533" s="20">
        <v>41042</v>
      </c>
      <c r="J11533">
        <v>4</v>
      </c>
      <c r="K11533" t="s">
        <v>220</v>
      </c>
      <c r="L11533" t="s">
        <v>20</v>
      </c>
      <c r="M11533" t="s">
        <v>6879</v>
      </c>
      <c r="N11533" t="s">
        <v>55</v>
      </c>
      <c r="O11533" t="s">
        <v>100</v>
      </c>
      <c r="P11533" t="s">
        <v>6880</v>
      </c>
      <c r="Q11533">
        <v>4</v>
      </c>
      <c r="R11533" s="27"/>
      <c r="S11533" s="24">
        <v>12712</v>
      </c>
      <c r="T11533" s="26">
        <v>788</v>
      </c>
      <c r="U11533" t="s">
        <v>28</v>
      </c>
    </row>
    <row r="11534" spans="1:21" x14ac:dyDescent="0.3">
      <c r="A11534" t="s">
        <v>16461</v>
      </c>
      <c r="B11534" t="s">
        <v>2580</v>
      </c>
      <c r="C11534" t="s">
        <v>195</v>
      </c>
      <c r="D11534" t="s">
        <v>196</v>
      </c>
      <c r="E11534" t="s">
        <v>310</v>
      </c>
      <c r="F11534" s="20">
        <v>41039</v>
      </c>
      <c r="G11534">
        <v>5</v>
      </c>
      <c r="H11534">
        <v>2012</v>
      </c>
      <c r="I11534" s="20">
        <v>41044</v>
      </c>
      <c r="J11534">
        <v>1</v>
      </c>
      <c r="K11534" t="s">
        <v>19</v>
      </c>
      <c r="L11534" t="s">
        <v>20</v>
      </c>
      <c r="M11534" t="s">
        <v>9305</v>
      </c>
      <c r="N11534" t="s">
        <v>64</v>
      </c>
      <c r="O11534" t="s">
        <v>122</v>
      </c>
      <c r="P11534" t="s">
        <v>9306</v>
      </c>
      <c r="Q11534">
        <v>4</v>
      </c>
      <c r="R11534" s="27">
        <v>0.02</v>
      </c>
      <c r="S11534" s="24">
        <v>-2918</v>
      </c>
      <c r="T11534" s="26">
        <v>429</v>
      </c>
      <c r="U11534" t="s">
        <v>28</v>
      </c>
    </row>
    <row r="11535" spans="1:21" x14ac:dyDescent="0.3">
      <c r="A11535" t="s">
        <v>16462</v>
      </c>
      <c r="B11535" t="s">
        <v>318</v>
      </c>
      <c r="C11535" t="s">
        <v>156</v>
      </c>
      <c r="D11535" t="s">
        <v>111</v>
      </c>
      <c r="E11535" t="s">
        <v>157</v>
      </c>
      <c r="F11535" s="20">
        <v>41039</v>
      </c>
      <c r="G11535">
        <v>5</v>
      </c>
      <c r="H11535">
        <v>2012</v>
      </c>
      <c r="I11535" s="20">
        <v>41043</v>
      </c>
      <c r="J11535">
        <v>1</v>
      </c>
      <c r="K11535" t="s">
        <v>19</v>
      </c>
      <c r="L11535" t="s">
        <v>20</v>
      </c>
      <c r="M11535" t="s">
        <v>16463</v>
      </c>
      <c r="N11535" t="s">
        <v>25</v>
      </c>
      <c r="O11535" t="s">
        <v>137</v>
      </c>
      <c r="P11535" t="s">
        <v>3369</v>
      </c>
      <c r="Q11535">
        <v>8</v>
      </c>
      <c r="R11535" s="27"/>
      <c r="S11535" s="24">
        <v>408</v>
      </c>
      <c r="T11535" s="26">
        <v>397</v>
      </c>
      <c r="U11535" t="s">
        <v>28</v>
      </c>
    </row>
    <row r="11536" spans="1:21" x14ac:dyDescent="0.3">
      <c r="A11536" t="s">
        <v>16456</v>
      </c>
      <c r="B11536" t="s">
        <v>3860</v>
      </c>
      <c r="C11536" t="s">
        <v>162</v>
      </c>
      <c r="D11536" t="s">
        <v>111</v>
      </c>
      <c r="E11536" t="s">
        <v>50</v>
      </c>
      <c r="F11536" s="20">
        <v>41039</v>
      </c>
      <c r="G11536">
        <v>5</v>
      </c>
      <c r="H11536">
        <v>2012</v>
      </c>
      <c r="I11536" s="20">
        <v>41044</v>
      </c>
      <c r="J11536">
        <v>1</v>
      </c>
      <c r="K11536" t="s">
        <v>19</v>
      </c>
      <c r="L11536" t="s">
        <v>20</v>
      </c>
      <c r="M11536" t="s">
        <v>14390</v>
      </c>
      <c r="N11536" t="s">
        <v>25</v>
      </c>
      <c r="O11536" t="s">
        <v>147</v>
      </c>
      <c r="P11536" t="s">
        <v>7833</v>
      </c>
      <c r="Q11536">
        <v>3</v>
      </c>
      <c r="R11536" s="27"/>
      <c r="S11536" s="24">
        <v>906</v>
      </c>
      <c r="T11536" s="26">
        <v>303</v>
      </c>
      <c r="U11536" t="s">
        <v>28</v>
      </c>
    </row>
    <row r="11537" spans="1:21" x14ac:dyDescent="0.3">
      <c r="A11537" t="s">
        <v>16464</v>
      </c>
      <c r="B11537" t="s">
        <v>1687</v>
      </c>
      <c r="C11537" t="s">
        <v>1075</v>
      </c>
      <c r="D11537" t="s">
        <v>23</v>
      </c>
      <c r="E11537" t="s">
        <v>23</v>
      </c>
      <c r="F11537" s="20">
        <v>41039</v>
      </c>
      <c r="G11537">
        <v>5</v>
      </c>
      <c r="H11537">
        <v>2012</v>
      </c>
      <c r="I11537" s="20">
        <v>41046</v>
      </c>
      <c r="J11537">
        <v>1</v>
      </c>
      <c r="K11537" t="s">
        <v>19</v>
      </c>
      <c r="L11537" t="s">
        <v>20</v>
      </c>
      <c r="M11537" t="s">
        <v>3870</v>
      </c>
      <c r="N11537" t="s">
        <v>55</v>
      </c>
      <c r="O11537" t="s">
        <v>56</v>
      </c>
      <c r="P11537" t="s">
        <v>1841</v>
      </c>
      <c r="Q11537">
        <v>1</v>
      </c>
      <c r="R11537" s="27"/>
      <c r="S11537" s="24">
        <v>48</v>
      </c>
      <c r="T11537" s="26">
        <v>283</v>
      </c>
      <c r="U11537" t="s">
        <v>28</v>
      </c>
    </row>
    <row r="11538" spans="1:21" x14ac:dyDescent="0.3">
      <c r="A11538" t="s">
        <v>16465</v>
      </c>
      <c r="B11538" t="s">
        <v>1178</v>
      </c>
      <c r="C11538" t="s">
        <v>1075</v>
      </c>
      <c r="D11538" t="s">
        <v>23</v>
      </c>
      <c r="E11538" t="s">
        <v>23</v>
      </c>
      <c r="F11538" s="20">
        <v>41039</v>
      </c>
      <c r="G11538">
        <v>5</v>
      </c>
      <c r="H11538">
        <v>2012</v>
      </c>
      <c r="I11538" s="20">
        <v>41044</v>
      </c>
      <c r="J11538">
        <v>1</v>
      </c>
      <c r="K11538" t="s">
        <v>19</v>
      </c>
      <c r="L11538" t="s">
        <v>69</v>
      </c>
      <c r="M11538" t="s">
        <v>16466</v>
      </c>
      <c r="N11538" t="s">
        <v>25</v>
      </c>
      <c r="O11538" t="s">
        <v>26</v>
      </c>
      <c r="P11538" t="s">
        <v>6386</v>
      </c>
      <c r="Q11538">
        <v>1</v>
      </c>
      <c r="R11538" s="27"/>
      <c r="S11538" s="24">
        <v>378</v>
      </c>
      <c r="T11538" s="26">
        <v>169</v>
      </c>
      <c r="U11538" t="s">
        <v>28</v>
      </c>
    </row>
    <row r="11539" spans="1:21" x14ac:dyDescent="0.3">
      <c r="A11539" t="s">
        <v>16460</v>
      </c>
      <c r="B11539" t="s">
        <v>318</v>
      </c>
      <c r="C11539" t="s">
        <v>156</v>
      </c>
      <c r="D11539" t="s">
        <v>111</v>
      </c>
      <c r="E11539" t="s">
        <v>157</v>
      </c>
      <c r="F11539" s="20">
        <v>41039</v>
      </c>
      <c r="G11539">
        <v>5</v>
      </c>
      <c r="H11539">
        <v>2012</v>
      </c>
      <c r="I11539" s="20">
        <v>41042</v>
      </c>
      <c r="J11539">
        <v>4</v>
      </c>
      <c r="K11539" t="s">
        <v>220</v>
      </c>
      <c r="L11539" t="s">
        <v>20</v>
      </c>
      <c r="M11539" t="s">
        <v>1346</v>
      </c>
      <c r="N11539" t="s">
        <v>25</v>
      </c>
      <c r="O11539" t="s">
        <v>213</v>
      </c>
      <c r="P11539" t="s">
        <v>1347</v>
      </c>
      <c r="Q11539">
        <v>3</v>
      </c>
      <c r="R11539" s="27"/>
      <c r="S11539" s="24">
        <v>27</v>
      </c>
      <c r="T11539" s="26">
        <v>159</v>
      </c>
      <c r="U11539" t="s">
        <v>28</v>
      </c>
    </row>
    <row r="11540" spans="1:21" x14ac:dyDescent="0.3">
      <c r="A11540" t="s">
        <v>16445</v>
      </c>
      <c r="B11540" t="s">
        <v>30</v>
      </c>
      <c r="C11540" t="s">
        <v>31</v>
      </c>
      <c r="D11540" t="s">
        <v>32</v>
      </c>
      <c r="E11540" t="s">
        <v>33</v>
      </c>
      <c r="F11540" s="20">
        <v>41039</v>
      </c>
      <c r="G11540">
        <v>5</v>
      </c>
      <c r="H11540">
        <v>2012</v>
      </c>
      <c r="I11540" s="20">
        <v>41041</v>
      </c>
      <c r="J11540">
        <v>2</v>
      </c>
      <c r="K11540" t="s">
        <v>38</v>
      </c>
      <c r="L11540" t="s">
        <v>46</v>
      </c>
      <c r="M11540" t="s">
        <v>7155</v>
      </c>
      <c r="N11540" t="s">
        <v>25</v>
      </c>
      <c r="O11540" t="s">
        <v>132</v>
      </c>
      <c r="P11540" t="s">
        <v>6022</v>
      </c>
      <c r="Q11540">
        <v>2</v>
      </c>
      <c r="R11540" s="27">
        <v>0.01</v>
      </c>
      <c r="S11540" s="24">
        <v>7722</v>
      </c>
      <c r="T11540" s="26">
        <v>152</v>
      </c>
      <c r="U11540" t="s">
        <v>44</v>
      </c>
    </row>
    <row r="11541" spans="1:21" x14ac:dyDescent="0.3">
      <c r="A11541" t="s">
        <v>16447</v>
      </c>
      <c r="B11541" t="s">
        <v>16448</v>
      </c>
      <c r="C11541" t="s">
        <v>16449</v>
      </c>
      <c r="D11541" t="s">
        <v>111</v>
      </c>
      <c r="E11541" t="s">
        <v>168</v>
      </c>
      <c r="F11541" s="20">
        <v>41039</v>
      </c>
      <c r="G11541">
        <v>5</v>
      </c>
      <c r="H11541">
        <v>2012</v>
      </c>
      <c r="I11541" s="20">
        <v>41045</v>
      </c>
      <c r="J11541">
        <v>1</v>
      </c>
      <c r="K11541" t="s">
        <v>19</v>
      </c>
      <c r="L11541" t="s">
        <v>20</v>
      </c>
      <c r="M11541" t="s">
        <v>11288</v>
      </c>
      <c r="N11541" t="s">
        <v>64</v>
      </c>
      <c r="O11541" t="s">
        <v>122</v>
      </c>
      <c r="P11541" t="s">
        <v>2254</v>
      </c>
      <c r="Q11541">
        <v>1</v>
      </c>
      <c r="R11541" s="27">
        <v>7.0000000000000007E-2</v>
      </c>
      <c r="S11541" s="24">
        <v>-12902</v>
      </c>
      <c r="T11541" s="26">
        <v>148</v>
      </c>
      <c r="U11541" t="s">
        <v>28</v>
      </c>
    </row>
    <row r="11542" spans="1:21" x14ac:dyDescent="0.3">
      <c r="A11542" t="s">
        <v>16464</v>
      </c>
      <c r="B11542" t="s">
        <v>1687</v>
      </c>
      <c r="C11542" t="s">
        <v>1075</v>
      </c>
      <c r="D11542" t="s">
        <v>23</v>
      </c>
      <c r="E11542" t="s">
        <v>23</v>
      </c>
      <c r="F11542" s="20">
        <v>41039</v>
      </c>
      <c r="G11542">
        <v>5</v>
      </c>
      <c r="H11542">
        <v>2012</v>
      </c>
      <c r="I11542" s="20">
        <v>41046</v>
      </c>
      <c r="J11542">
        <v>1</v>
      </c>
      <c r="K11542" t="s">
        <v>19</v>
      </c>
      <c r="L11542" t="s">
        <v>20</v>
      </c>
      <c r="M11542" t="s">
        <v>16467</v>
      </c>
      <c r="N11542" t="s">
        <v>25</v>
      </c>
      <c r="O11542" t="s">
        <v>132</v>
      </c>
      <c r="P11542" t="s">
        <v>7634</v>
      </c>
      <c r="Q11542">
        <v>1</v>
      </c>
      <c r="R11542" s="27"/>
      <c r="S11542" s="24">
        <v>447</v>
      </c>
      <c r="T11542" s="26">
        <v>127</v>
      </c>
      <c r="U11542" t="s">
        <v>28</v>
      </c>
    </row>
    <row r="11543" spans="1:21" x14ac:dyDescent="0.3">
      <c r="A11543" t="s">
        <v>16444</v>
      </c>
      <c r="B11543" t="s">
        <v>1822</v>
      </c>
      <c r="C11543" t="s">
        <v>497</v>
      </c>
      <c r="D11543" t="s">
        <v>32</v>
      </c>
      <c r="E11543" t="s">
        <v>498</v>
      </c>
      <c r="F11543" s="20">
        <v>41039</v>
      </c>
      <c r="G11543">
        <v>5</v>
      </c>
      <c r="H11543">
        <v>2012</v>
      </c>
      <c r="I11543" s="20">
        <v>41041</v>
      </c>
      <c r="J11543">
        <v>4</v>
      </c>
      <c r="K11543" t="s">
        <v>220</v>
      </c>
      <c r="L11543" t="s">
        <v>69</v>
      </c>
      <c r="M11543" t="s">
        <v>9608</v>
      </c>
      <c r="N11543" t="s">
        <v>25</v>
      </c>
      <c r="O11543" t="s">
        <v>132</v>
      </c>
      <c r="P11543" t="s">
        <v>9609</v>
      </c>
      <c r="Q11543">
        <v>3</v>
      </c>
      <c r="R11543" s="27"/>
      <c r="S11543" s="24">
        <v>126</v>
      </c>
      <c r="T11543" s="26">
        <v>116</v>
      </c>
      <c r="U11543" t="s">
        <v>44</v>
      </c>
    </row>
    <row r="11544" spans="1:21" x14ac:dyDescent="0.3">
      <c r="A11544" t="s">
        <v>16460</v>
      </c>
      <c r="B11544" t="s">
        <v>318</v>
      </c>
      <c r="C11544" t="s">
        <v>156</v>
      </c>
      <c r="D11544" t="s">
        <v>111</v>
      </c>
      <c r="E11544" t="s">
        <v>157</v>
      </c>
      <c r="F11544" s="20">
        <v>41039</v>
      </c>
      <c r="G11544">
        <v>5</v>
      </c>
      <c r="H11544">
        <v>2012</v>
      </c>
      <c r="I11544" s="20">
        <v>41042</v>
      </c>
      <c r="J11544">
        <v>4</v>
      </c>
      <c r="K11544" t="s">
        <v>220</v>
      </c>
      <c r="L11544" t="s">
        <v>20</v>
      </c>
      <c r="M11544" t="s">
        <v>11887</v>
      </c>
      <c r="N11544" t="s">
        <v>25</v>
      </c>
      <c r="O11544" t="s">
        <v>213</v>
      </c>
      <c r="P11544" t="s">
        <v>8071</v>
      </c>
      <c r="Q11544">
        <v>2</v>
      </c>
      <c r="R11544" s="27"/>
      <c r="S11544" s="24">
        <v>344</v>
      </c>
      <c r="T11544" s="26">
        <v>79</v>
      </c>
      <c r="U11544" t="s">
        <v>28</v>
      </c>
    </row>
    <row r="11545" spans="1:21" x14ac:dyDescent="0.3">
      <c r="A11545" t="s">
        <v>16447</v>
      </c>
      <c r="B11545" t="s">
        <v>16448</v>
      </c>
      <c r="C11545" t="s">
        <v>16449</v>
      </c>
      <c r="D11545" t="s">
        <v>111</v>
      </c>
      <c r="E11545" t="s">
        <v>168</v>
      </c>
      <c r="F11545" s="20">
        <v>41039</v>
      </c>
      <c r="G11545">
        <v>5</v>
      </c>
      <c r="H11545">
        <v>2012</v>
      </c>
      <c r="I11545" s="20">
        <v>41045</v>
      </c>
      <c r="J11545">
        <v>1</v>
      </c>
      <c r="K11545" t="s">
        <v>19</v>
      </c>
      <c r="L11545" t="s">
        <v>20</v>
      </c>
      <c r="M11545" t="s">
        <v>16468</v>
      </c>
      <c r="N11545" t="s">
        <v>64</v>
      </c>
      <c r="O11545" t="s">
        <v>122</v>
      </c>
      <c r="P11545" t="s">
        <v>4813</v>
      </c>
      <c r="Q11545">
        <v>2</v>
      </c>
      <c r="R11545" s="27">
        <v>7.0000000000000007E-2</v>
      </c>
      <c r="S11545" s="24">
        <v>-10508</v>
      </c>
      <c r="T11545" s="26">
        <v>32</v>
      </c>
      <c r="U11545" t="s">
        <v>28</v>
      </c>
    </row>
    <row r="11546" spans="1:21" x14ac:dyDescent="0.3">
      <c r="A11546" t="s">
        <v>16469</v>
      </c>
      <c r="B11546" t="s">
        <v>2537</v>
      </c>
      <c r="C11546" t="s">
        <v>324</v>
      </c>
      <c r="D11546" t="s">
        <v>41</v>
      </c>
      <c r="E11546" t="s">
        <v>41</v>
      </c>
      <c r="F11546" s="20">
        <v>41040</v>
      </c>
      <c r="G11546">
        <v>5</v>
      </c>
      <c r="H11546">
        <v>2012</v>
      </c>
      <c r="I11546" s="20">
        <v>41042</v>
      </c>
      <c r="J11546">
        <v>2</v>
      </c>
      <c r="K11546" t="s">
        <v>38</v>
      </c>
      <c r="L11546" t="s">
        <v>20</v>
      </c>
      <c r="M11546" t="s">
        <v>12693</v>
      </c>
      <c r="N11546" t="s">
        <v>64</v>
      </c>
      <c r="O11546" t="s">
        <v>78</v>
      </c>
      <c r="P11546" t="s">
        <v>1776</v>
      </c>
      <c r="Q11546">
        <v>6</v>
      </c>
      <c r="R11546" s="27"/>
      <c r="S11546" s="24">
        <v>41796</v>
      </c>
      <c r="T11546" s="26">
        <v>30345</v>
      </c>
      <c r="U11546" t="s">
        <v>44</v>
      </c>
    </row>
    <row r="11547" spans="1:21" x14ac:dyDescent="0.3">
      <c r="A11547" t="s">
        <v>16470</v>
      </c>
      <c r="B11547" t="s">
        <v>2057</v>
      </c>
      <c r="C11547" t="s">
        <v>529</v>
      </c>
      <c r="D11547" t="s">
        <v>49</v>
      </c>
      <c r="E11547" t="s">
        <v>157</v>
      </c>
      <c r="F11547" s="20">
        <v>41040</v>
      </c>
      <c r="G11547">
        <v>5</v>
      </c>
      <c r="H11547">
        <v>2012</v>
      </c>
      <c r="I11547" s="20">
        <v>41044</v>
      </c>
      <c r="J11547">
        <v>1</v>
      </c>
      <c r="K11547" t="s">
        <v>19</v>
      </c>
      <c r="L11547" t="s">
        <v>69</v>
      </c>
      <c r="M11547" t="s">
        <v>16471</v>
      </c>
      <c r="N11547" t="s">
        <v>25</v>
      </c>
      <c r="O11547" t="s">
        <v>71</v>
      </c>
      <c r="P11547" t="s">
        <v>5201</v>
      </c>
      <c r="Q11547">
        <v>2</v>
      </c>
      <c r="R11547" s="27"/>
      <c r="S11547" s="24">
        <v>33726</v>
      </c>
      <c r="T11547" s="26">
        <v>11748</v>
      </c>
      <c r="U11547" t="s">
        <v>44</v>
      </c>
    </row>
    <row r="11548" spans="1:21" x14ac:dyDescent="0.3">
      <c r="A11548" t="s">
        <v>16472</v>
      </c>
      <c r="B11548" t="s">
        <v>1007</v>
      </c>
      <c r="C11548" t="s">
        <v>497</v>
      </c>
      <c r="D11548" t="s">
        <v>32</v>
      </c>
      <c r="E11548" t="s">
        <v>498</v>
      </c>
      <c r="F11548" s="20">
        <v>41040</v>
      </c>
      <c r="G11548">
        <v>5</v>
      </c>
      <c r="H11548">
        <v>2012</v>
      </c>
      <c r="I11548" s="20">
        <v>41045</v>
      </c>
      <c r="J11548">
        <v>2</v>
      </c>
      <c r="K11548" t="s">
        <v>38</v>
      </c>
      <c r="L11548" t="s">
        <v>20</v>
      </c>
      <c r="M11548" t="s">
        <v>5870</v>
      </c>
      <c r="N11548" t="s">
        <v>64</v>
      </c>
      <c r="O11548" t="s">
        <v>78</v>
      </c>
      <c r="P11548" t="s">
        <v>5871</v>
      </c>
      <c r="Q11548">
        <v>7</v>
      </c>
      <c r="R11548" s="27"/>
      <c r="S11548" s="24">
        <v>63</v>
      </c>
      <c r="T11548" s="26">
        <v>10747</v>
      </c>
      <c r="U11548" t="s">
        <v>44</v>
      </c>
    </row>
    <row r="11549" spans="1:21" x14ac:dyDescent="0.3">
      <c r="A11549" t="s">
        <v>16473</v>
      </c>
      <c r="B11549" t="s">
        <v>433</v>
      </c>
      <c r="C11549" t="s">
        <v>162</v>
      </c>
      <c r="D11549" t="s">
        <v>111</v>
      </c>
      <c r="E11549" t="s">
        <v>50</v>
      </c>
      <c r="F11549" s="20">
        <v>41040</v>
      </c>
      <c r="G11549">
        <v>5</v>
      </c>
      <c r="H11549">
        <v>2012</v>
      </c>
      <c r="I11549" s="20">
        <v>41047</v>
      </c>
      <c r="J11549">
        <v>1</v>
      </c>
      <c r="K11549" t="s">
        <v>19</v>
      </c>
      <c r="L11549" t="s">
        <v>20</v>
      </c>
      <c r="M11549" t="s">
        <v>16474</v>
      </c>
      <c r="N11549" t="s">
        <v>64</v>
      </c>
      <c r="O11549" t="s">
        <v>78</v>
      </c>
      <c r="P11549" t="s">
        <v>7616</v>
      </c>
      <c r="Q11549">
        <v>3</v>
      </c>
      <c r="R11549" s="27">
        <v>0.02</v>
      </c>
      <c r="S11549" s="24">
        <v>-127248</v>
      </c>
      <c r="T11549" s="26">
        <v>6958</v>
      </c>
      <c r="U11549" t="s">
        <v>28</v>
      </c>
    </row>
    <row r="11550" spans="1:21" x14ac:dyDescent="0.3">
      <c r="A11550" t="s">
        <v>16472</v>
      </c>
      <c r="B11550" t="s">
        <v>1007</v>
      </c>
      <c r="C11550" t="s">
        <v>497</v>
      </c>
      <c r="D11550" t="s">
        <v>32</v>
      </c>
      <c r="E11550" t="s">
        <v>498</v>
      </c>
      <c r="F11550" s="20">
        <v>41040</v>
      </c>
      <c r="G11550">
        <v>5</v>
      </c>
      <c r="H11550">
        <v>2012</v>
      </c>
      <c r="I11550" s="20">
        <v>41045</v>
      </c>
      <c r="J11550">
        <v>2</v>
      </c>
      <c r="K11550" t="s">
        <v>38</v>
      </c>
      <c r="L11550" t="s">
        <v>20</v>
      </c>
      <c r="M11550" t="s">
        <v>11909</v>
      </c>
      <c r="N11550" t="s">
        <v>55</v>
      </c>
      <c r="O11550" t="s">
        <v>85</v>
      </c>
      <c r="P11550" t="s">
        <v>8891</v>
      </c>
      <c r="Q11550">
        <v>3</v>
      </c>
      <c r="R11550" s="27"/>
      <c r="S11550" s="24">
        <v>1764</v>
      </c>
      <c r="T11550" s="26">
        <v>5039</v>
      </c>
      <c r="U11550" t="s">
        <v>44</v>
      </c>
    </row>
    <row r="11551" spans="1:21" x14ac:dyDescent="0.3">
      <c r="A11551" t="s">
        <v>16469</v>
      </c>
      <c r="B11551" t="s">
        <v>2537</v>
      </c>
      <c r="C11551" t="s">
        <v>324</v>
      </c>
      <c r="D11551" t="s">
        <v>41</v>
      </c>
      <c r="E11551" t="s">
        <v>41</v>
      </c>
      <c r="F11551" s="20">
        <v>41040</v>
      </c>
      <c r="G11551">
        <v>5</v>
      </c>
      <c r="H11551">
        <v>2012</v>
      </c>
      <c r="I11551" s="20">
        <v>41042</v>
      </c>
      <c r="J11551">
        <v>2</v>
      </c>
      <c r="K11551" t="s">
        <v>38</v>
      </c>
      <c r="L11551" t="s">
        <v>20</v>
      </c>
      <c r="M11551" t="s">
        <v>16475</v>
      </c>
      <c r="N11551" t="s">
        <v>64</v>
      </c>
      <c r="O11551" t="s">
        <v>78</v>
      </c>
      <c r="P11551" t="s">
        <v>79</v>
      </c>
      <c r="Q11551">
        <v>1</v>
      </c>
      <c r="R11551" s="27"/>
      <c r="S11551" s="24">
        <v>11784</v>
      </c>
      <c r="T11551" s="26">
        <v>5019</v>
      </c>
      <c r="U11551" t="s">
        <v>44</v>
      </c>
    </row>
    <row r="11552" spans="1:21" x14ac:dyDescent="0.3">
      <c r="A11552" t="s">
        <v>16476</v>
      </c>
      <c r="B11552" t="s">
        <v>5493</v>
      </c>
      <c r="C11552" t="s">
        <v>497</v>
      </c>
      <c r="D11552" t="s">
        <v>32</v>
      </c>
      <c r="E11552" t="s">
        <v>498</v>
      </c>
      <c r="F11552" s="20">
        <v>41040</v>
      </c>
      <c r="G11552">
        <v>5</v>
      </c>
      <c r="H11552">
        <v>2012</v>
      </c>
      <c r="I11552" s="20">
        <v>41044</v>
      </c>
      <c r="J11552">
        <v>1</v>
      </c>
      <c r="K11552" t="s">
        <v>19</v>
      </c>
      <c r="L11552" t="s">
        <v>69</v>
      </c>
      <c r="M11552" t="s">
        <v>6740</v>
      </c>
      <c r="N11552" t="s">
        <v>64</v>
      </c>
      <c r="O11552" t="s">
        <v>65</v>
      </c>
      <c r="P11552" t="s">
        <v>613</v>
      </c>
      <c r="Q11552">
        <v>8</v>
      </c>
      <c r="R11552" s="27"/>
      <c r="S11552" s="24">
        <v>50496</v>
      </c>
      <c r="T11552" s="26">
        <v>2541</v>
      </c>
      <c r="U11552" t="s">
        <v>28</v>
      </c>
    </row>
    <row r="11553" spans="1:21" x14ac:dyDescent="0.3">
      <c r="A11553" t="s">
        <v>16476</v>
      </c>
      <c r="B11553" t="s">
        <v>5493</v>
      </c>
      <c r="C11553" t="s">
        <v>497</v>
      </c>
      <c r="D11553" t="s">
        <v>32</v>
      </c>
      <c r="E11553" t="s">
        <v>498</v>
      </c>
      <c r="F11553" s="20">
        <v>41040</v>
      </c>
      <c r="G11553">
        <v>5</v>
      </c>
      <c r="H11553">
        <v>2012</v>
      </c>
      <c r="I11553" s="20">
        <v>41044</v>
      </c>
      <c r="J11553">
        <v>1</v>
      </c>
      <c r="K11553" t="s">
        <v>19</v>
      </c>
      <c r="L11553" t="s">
        <v>69</v>
      </c>
      <c r="M11553" t="s">
        <v>16477</v>
      </c>
      <c r="N11553" t="s">
        <v>64</v>
      </c>
      <c r="O11553" t="s">
        <v>65</v>
      </c>
      <c r="P11553" t="s">
        <v>3754</v>
      </c>
      <c r="Q11553">
        <v>5</v>
      </c>
      <c r="R11553" s="27"/>
      <c r="S11553" s="24">
        <v>186</v>
      </c>
      <c r="T11553" s="26">
        <v>253</v>
      </c>
      <c r="U11553" t="s">
        <v>28</v>
      </c>
    </row>
    <row r="11554" spans="1:21" x14ac:dyDescent="0.3">
      <c r="A11554" t="s">
        <v>16472</v>
      </c>
      <c r="B11554" t="s">
        <v>1007</v>
      </c>
      <c r="C11554" t="s">
        <v>497</v>
      </c>
      <c r="D11554" t="s">
        <v>32</v>
      </c>
      <c r="E11554" t="s">
        <v>498</v>
      </c>
      <c r="F11554" s="20">
        <v>41040</v>
      </c>
      <c r="G11554">
        <v>5</v>
      </c>
      <c r="H11554">
        <v>2012</v>
      </c>
      <c r="I11554" s="20">
        <v>41045</v>
      </c>
      <c r="J11554">
        <v>2</v>
      </c>
      <c r="K11554" t="s">
        <v>38</v>
      </c>
      <c r="L11554" t="s">
        <v>20</v>
      </c>
      <c r="M11554" t="s">
        <v>6725</v>
      </c>
      <c r="N11554" t="s">
        <v>25</v>
      </c>
      <c r="O11554" t="s">
        <v>35</v>
      </c>
      <c r="P11554" t="s">
        <v>6726</v>
      </c>
      <c r="Q11554">
        <v>5</v>
      </c>
      <c r="R11554" s="27"/>
      <c r="S11554" s="24">
        <v>165</v>
      </c>
      <c r="T11554" s="26">
        <v>2444</v>
      </c>
      <c r="U11554" t="s">
        <v>44</v>
      </c>
    </row>
    <row r="11555" spans="1:21" x14ac:dyDescent="0.3">
      <c r="A11555" t="s">
        <v>16478</v>
      </c>
      <c r="B11555" t="s">
        <v>2461</v>
      </c>
      <c r="C11555" t="s">
        <v>752</v>
      </c>
      <c r="D11555" t="s">
        <v>41</v>
      </c>
      <c r="E11555" t="s">
        <v>41</v>
      </c>
      <c r="F11555" s="20">
        <v>41040</v>
      </c>
      <c r="G11555">
        <v>5</v>
      </c>
      <c r="H11555">
        <v>2012</v>
      </c>
      <c r="I11555" s="20">
        <v>41045</v>
      </c>
      <c r="J11555">
        <v>1</v>
      </c>
      <c r="K11555" t="s">
        <v>19</v>
      </c>
      <c r="L11555" t="s">
        <v>69</v>
      </c>
      <c r="M11555" t="s">
        <v>4956</v>
      </c>
      <c r="N11555" t="s">
        <v>25</v>
      </c>
      <c r="O11555" t="s">
        <v>137</v>
      </c>
      <c r="P11555" t="s">
        <v>4957</v>
      </c>
      <c r="Q11555">
        <v>4</v>
      </c>
      <c r="R11555" s="27"/>
      <c r="S11555" s="24">
        <v>0</v>
      </c>
      <c r="T11555" s="26">
        <v>2003</v>
      </c>
      <c r="U11555" t="s">
        <v>28</v>
      </c>
    </row>
    <row r="11556" spans="1:21" x14ac:dyDescent="0.3">
      <c r="A11556" t="s">
        <v>16476</v>
      </c>
      <c r="B11556" t="s">
        <v>5493</v>
      </c>
      <c r="C11556" t="s">
        <v>497</v>
      </c>
      <c r="D11556" t="s">
        <v>32</v>
      </c>
      <c r="E11556" t="s">
        <v>498</v>
      </c>
      <c r="F11556" s="20">
        <v>41040</v>
      </c>
      <c r="G11556">
        <v>5</v>
      </c>
      <c r="H11556">
        <v>2012</v>
      </c>
      <c r="I11556" s="20">
        <v>41044</v>
      </c>
      <c r="J11556">
        <v>1</v>
      </c>
      <c r="K11556" t="s">
        <v>19</v>
      </c>
      <c r="L11556" t="s">
        <v>69</v>
      </c>
      <c r="M11556" t="s">
        <v>16479</v>
      </c>
      <c r="N11556" t="s">
        <v>25</v>
      </c>
      <c r="O11556" t="s">
        <v>71</v>
      </c>
      <c r="P11556" t="s">
        <v>9856</v>
      </c>
      <c r="Q11556">
        <v>3</v>
      </c>
      <c r="R11556" s="27"/>
      <c r="S11556" s="24">
        <v>2025</v>
      </c>
      <c r="T11556" s="26">
        <v>192</v>
      </c>
      <c r="U11556" t="s">
        <v>28</v>
      </c>
    </row>
    <row r="11557" spans="1:21" x14ac:dyDescent="0.3">
      <c r="A11557" t="s">
        <v>16470</v>
      </c>
      <c r="B11557" t="s">
        <v>2057</v>
      </c>
      <c r="C11557" t="s">
        <v>529</v>
      </c>
      <c r="D11557" t="s">
        <v>49</v>
      </c>
      <c r="E11557" t="s">
        <v>157</v>
      </c>
      <c r="F11557" s="20">
        <v>41040</v>
      </c>
      <c r="G11557">
        <v>5</v>
      </c>
      <c r="H11557">
        <v>2012</v>
      </c>
      <c r="I11557" s="20">
        <v>41044</v>
      </c>
      <c r="J11557">
        <v>1</v>
      </c>
      <c r="K11557" t="s">
        <v>19</v>
      </c>
      <c r="L11557" t="s">
        <v>69</v>
      </c>
      <c r="M11557" t="s">
        <v>748</v>
      </c>
      <c r="N11557" t="s">
        <v>25</v>
      </c>
      <c r="O11557" t="s">
        <v>213</v>
      </c>
      <c r="P11557" t="s">
        <v>749</v>
      </c>
      <c r="Q11557">
        <v>3</v>
      </c>
      <c r="R11557" s="27"/>
      <c r="S11557" s="24">
        <v>4437</v>
      </c>
      <c r="T11557" s="26">
        <v>1812</v>
      </c>
      <c r="U11557" t="s">
        <v>44</v>
      </c>
    </row>
    <row r="11558" spans="1:21" x14ac:dyDescent="0.3">
      <c r="A11558" t="s">
        <v>16480</v>
      </c>
      <c r="B11558" t="s">
        <v>797</v>
      </c>
      <c r="C11558" t="s">
        <v>195</v>
      </c>
      <c r="D11558" t="s">
        <v>196</v>
      </c>
      <c r="E11558" t="s">
        <v>310</v>
      </c>
      <c r="F11558" s="20">
        <v>41040</v>
      </c>
      <c r="G11558">
        <v>5</v>
      </c>
      <c r="H11558">
        <v>2012</v>
      </c>
      <c r="I11558" s="20">
        <v>41045</v>
      </c>
      <c r="J11558">
        <v>2</v>
      </c>
      <c r="K11558" t="s">
        <v>38</v>
      </c>
      <c r="L11558" t="s">
        <v>46</v>
      </c>
      <c r="M11558" t="s">
        <v>16481</v>
      </c>
      <c r="N11558" t="s">
        <v>55</v>
      </c>
      <c r="O11558" t="s">
        <v>85</v>
      </c>
      <c r="P11558" t="s">
        <v>16482</v>
      </c>
      <c r="Q11558">
        <v>7</v>
      </c>
      <c r="R11558" s="27">
        <v>0.02</v>
      </c>
      <c r="S11558" s="24">
        <v>167972</v>
      </c>
      <c r="T11558" s="26">
        <v>1661</v>
      </c>
      <c r="U11558" t="s">
        <v>28</v>
      </c>
    </row>
    <row r="11559" spans="1:21" x14ac:dyDescent="0.3">
      <c r="A11559" t="s">
        <v>16483</v>
      </c>
      <c r="B11559" t="s">
        <v>4035</v>
      </c>
      <c r="C11559" t="s">
        <v>542</v>
      </c>
      <c r="D11559" t="s">
        <v>49</v>
      </c>
      <c r="E11559" t="s">
        <v>112</v>
      </c>
      <c r="F11559" s="20">
        <v>41040</v>
      </c>
      <c r="G11559">
        <v>5</v>
      </c>
      <c r="H11559">
        <v>2012</v>
      </c>
      <c r="I11559" s="20">
        <v>41044</v>
      </c>
      <c r="J11559">
        <v>1</v>
      </c>
      <c r="K11559" t="s">
        <v>19</v>
      </c>
      <c r="L11559" t="s">
        <v>20</v>
      </c>
      <c r="M11559" t="s">
        <v>16484</v>
      </c>
      <c r="N11559" t="s">
        <v>55</v>
      </c>
      <c r="O11559" t="s">
        <v>85</v>
      </c>
      <c r="P11559" t="s">
        <v>2313</v>
      </c>
      <c r="Q11559">
        <v>4</v>
      </c>
      <c r="R11559" s="27">
        <v>0.01</v>
      </c>
      <c r="S11559" s="24">
        <v>22896</v>
      </c>
      <c r="T11559" s="26">
        <v>158</v>
      </c>
      <c r="U11559" t="s">
        <v>28</v>
      </c>
    </row>
    <row r="11560" spans="1:21" x14ac:dyDescent="0.3">
      <c r="A11560" t="s">
        <v>16473</v>
      </c>
      <c r="B11560" t="s">
        <v>433</v>
      </c>
      <c r="C11560" t="s">
        <v>162</v>
      </c>
      <c r="D11560" t="s">
        <v>111</v>
      </c>
      <c r="E11560" t="s">
        <v>50</v>
      </c>
      <c r="F11560" s="20">
        <v>41040</v>
      </c>
      <c r="G11560">
        <v>5</v>
      </c>
      <c r="H11560">
        <v>2012</v>
      </c>
      <c r="I11560" s="20">
        <v>41047</v>
      </c>
      <c r="J11560">
        <v>1</v>
      </c>
      <c r="K11560" t="s">
        <v>19</v>
      </c>
      <c r="L11560" t="s">
        <v>20</v>
      </c>
      <c r="M11560" t="s">
        <v>7055</v>
      </c>
      <c r="N11560" t="s">
        <v>55</v>
      </c>
      <c r="O11560" t="s">
        <v>100</v>
      </c>
      <c r="P11560" t="s">
        <v>7056</v>
      </c>
      <c r="Q11560">
        <v>2</v>
      </c>
      <c r="R11560" s="27">
        <v>0.02</v>
      </c>
      <c r="S11560" s="24">
        <v>13896</v>
      </c>
      <c r="T11560" s="26">
        <v>1347</v>
      </c>
      <c r="U11560" t="s">
        <v>28</v>
      </c>
    </row>
    <row r="11561" spans="1:21" x14ac:dyDescent="0.3">
      <c r="A11561" t="s">
        <v>16483</v>
      </c>
      <c r="B11561" t="s">
        <v>4035</v>
      </c>
      <c r="C11561" t="s">
        <v>542</v>
      </c>
      <c r="D11561" t="s">
        <v>49</v>
      </c>
      <c r="E11561" t="s">
        <v>112</v>
      </c>
      <c r="F11561" s="20">
        <v>41040</v>
      </c>
      <c r="G11561">
        <v>5</v>
      </c>
      <c r="H11561">
        <v>2012</v>
      </c>
      <c r="I11561" s="20">
        <v>41044</v>
      </c>
      <c r="J11561">
        <v>1</v>
      </c>
      <c r="K11561" t="s">
        <v>19</v>
      </c>
      <c r="L11561" t="s">
        <v>20</v>
      </c>
      <c r="M11561" t="s">
        <v>16084</v>
      </c>
      <c r="N11561" t="s">
        <v>25</v>
      </c>
      <c r="O11561" t="s">
        <v>137</v>
      </c>
      <c r="P11561" t="s">
        <v>5259</v>
      </c>
      <c r="Q11561">
        <v>2</v>
      </c>
      <c r="R11561" s="27"/>
      <c r="S11561" s="24">
        <v>306</v>
      </c>
      <c r="T11561" s="26">
        <v>1057</v>
      </c>
      <c r="U11561" t="s">
        <v>28</v>
      </c>
    </row>
    <row r="11562" spans="1:21" x14ac:dyDescent="0.3">
      <c r="A11562" t="s">
        <v>16483</v>
      </c>
      <c r="B11562" t="s">
        <v>4035</v>
      </c>
      <c r="C11562" t="s">
        <v>542</v>
      </c>
      <c r="D11562" t="s">
        <v>49</v>
      </c>
      <c r="E11562" t="s">
        <v>112</v>
      </c>
      <c r="F11562" s="20">
        <v>41040</v>
      </c>
      <c r="G11562">
        <v>5</v>
      </c>
      <c r="H11562">
        <v>2012</v>
      </c>
      <c r="I11562" s="20">
        <v>41044</v>
      </c>
      <c r="J11562">
        <v>1</v>
      </c>
      <c r="K11562" t="s">
        <v>19</v>
      </c>
      <c r="L11562" t="s">
        <v>20</v>
      </c>
      <c r="M11562" t="s">
        <v>1128</v>
      </c>
      <c r="N11562" t="s">
        <v>25</v>
      </c>
      <c r="O11562" t="s">
        <v>26</v>
      </c>
      <c r="P11562" t="s">
        <v>922</v>
      </c>
      <c r="Q11562">
        <v>4</v>
      </c>
      <c r="R11562" s="27">
        <v>0.01</v>
      </c>
      <c r="S11562" s="24">
        <v>57</v>
      </c>
      <c r="T11562" s="26">
        <v>1053</v>
      </c>
      <c r="U11562" t="s">
        <v>28</v>
      </c>
    </row>
    <row r="11563" spans="1:21" x14ac:dyDescent="0.3">
      <c r="A11563" t="s">
        <v>16483</v>
      </c>
      <c r="B11563" t="s">
        <v>4035</v>
      </c>
      <c r="C11563" t="s">
        <v>542</v>
      </c>
      <c r="D11563" t="s">
        <v>49</v>
      </c>
      <c r="E11563" t="s">
        <v>112</v>
      </c>
      <c r="F11563" s="20">
        <v>41040</v>
      </c>
      <c r="G11563">
        <v>5</v>
      </c>
      <c r="H11563">
        <v>2012</v>
      </c>
      <c r="I11563" s="20">
        <v>41044</v>
      </c>
      <c r="J11563">
        <v>1</v>
      </c>
      <c r="K11563" t="s">
        <v>19</v>
      </c>
      <c r="L11563" t="s">
        <v>20</v>
      </c>
      <c r="M11563" t="s">
        <v>14006</v>
      </c>
      <c r="N11563" t="s">
        <v>55</v>
      </c>
      <c r="O11563" t="s">
        <v>100</v>
      </c>
      <c r="P11563" t="s">
        <v>5633</v>
      </c>
      <c r="Q11563">
        <v>2</v>
      </c>
      <c r="R11563" s="27">
        <v>0.01</v>
      </c>
      <c r="S11563" s="24">
        <v>83592</v>
      </c>
      <c r="T11563" s="26">
        <v>1009</v>
      </c>
      <c r="U11563" t="s">
        <v>28</v>
      </c>
    </row>
    <row r="11564" spans="1:21" x14ac:dyDescent="0.3">
      <c r="A11564" t="s">
        <v>16478</v>
      </c>
      <c r="B11564" t="s">
        <v>2461</v>
      </c>
      <c r="C11564" t="s">
        <v>752</v>
      </c>
      <c r="D11564" t="s">
        <v>41</v>
      </c>
      <c r="E11564" t="s">
        <v>41</v>
      </c>
      <c r="F11564" s="20">
        <v>41040</v>
      </c>
      <c r="G11564">
        <v>5</v>
      </c>
      <c r="H11564">
        <v>2012</v>
      </c>
      <c r="I11564" s="20">
        <v>41045</v>
      </c>
      <c r="J11564">
        <v>1</v>
      </c>
      <c r="K11564" t="s">
        <v>19</v>
      </c>
      <c r="L11564" t="s">
        <v>69</v>
      </c>
      <c r="M11564" t="s">
        <v>5998</v>
      </c>
      <c r="N11564" t="s">
        <v>25</v>
      </c>
      <c r="O11564" t="s">
        <v>26</v>
      </c>
      <c r="P11564" t="s">
        <v>5999</v>
      </c>
      <c r="Q11564">
        <v>2</v>
      </c>
      <c r="R11564" s="27"/>
      <c r="S11564" s="24">
        <v>0</v>
      </c>
      <c r="T11564" s="26">
        <v>889</v>
      </c>
      <c r="U11564" t="s">
        <v>28</v>
      </c>
    </row>
    <row r="11565" spans="1:21" x14ac:dyDescent="0.3">
      <c r="A11565" t="s">
        <v>16485</v>
      </c>
      <c r="B11565" t="s">
        <v>1121</v>
      </c>
      <c r="C11565" t="s">
        <v>488</v>
      </c>
      <c r="D11565" t="s">
        <v>49</v>
      </c>
      <c r="E11565" t="s">
        <v>157</v>
      </c>
      <c r="F11565" s="20">
        <v>41040</v>
      </c>
      <c r="G11565">
        <v>5</v>
      </c>
      <c r="H11565">
        <v>2012</v>
      </c>
      <c r="I11565" s="20">
        <v>41045</v>
      </c>
      <c r="J11565">
        <v>2</v>
      </c>
      <c r="K11565" t="s">
        <v>38</v>
      </c>
      <c r="L11565" t="s">
        <v>69</v>
      </c>
      <c r="M11565" t="s">
        <v>12634</v>
      </c>
      <c r="N11565" t="s">
        <v>25</v>
      </c>
      <c r="O11565" t="s">
        <v>132</v>
      </c>
      <c r="P11565" t="s">
        <v>12635</v>
      </c>
      <c r="Q11565">
        <v>9</v>
      </c>
      <c r="R11565" s="27"/>
      <c r="S11565" s="24">
        <v>4185</v>
      </c>
      <c r="T11565" s="26">
        <v>811</v>
      </c>
      <c r="U11565" t="s">
        <v>28</v>
      </c>
    </row>
    <row r="11566" spans="1:21" x14ac:dyDescent="0.3">
      <c r="A11566" t="s">
        <v>16485</v>
      </c>
      <c r="B11566" t="s">
        <v>1121</v>
      </c>
      <c r="C11566" t="s">
        <v>488</v>
      </c>
      <c r="D11566" t="s">
        <v>49</v>
      </c>
      <c r="E11566" t="s">
        <v>157</v>
      </c>
      <c r="F11566" s="20">
        <v>41040</v>
      </c>
      <c r="G11566">
        <v>5</v>
      </c>
      <c r="H11566">
        <v>2012</v>
      </c>
      <c r="I11566" s="20">
        <v>41045</v>
      </c>
      <c r="J11566">
        <v>2</v>
      </c>
      <c r="K11566" t="s">
        <v>38</v>
      </c>
      <c r="L11566" t="s">
        <v>69</v>
      </c>
      <c r="M11566" t="s">
        <v>16486</v>
      </c>
      <c r="N11566" t="s">
        <v>55</v>
      </c>
      <c r="O11566" t="s">
        <v>100</v>
      </c>
      <c r="P11566" t="s">
        <v>10965</v>
      </c>
      <c r="Q11566">
        <v>2</v>
      </c>
      <c r="R11566" s="27"/>
      <c r="S11566" s="24">
        <v>3072</v>
      </c>
      <c r="T11566" s="26">
        <v>785</v>
      </c>
      <c r="U11566" t="s">
        <v>28</v>
      </c>
    </row>
    <row r="11567" spans="1:21" x14ac:dyDescent="0.3">
      <c r="A11567" t="s">
        <v>16470</v>
      </c>
      <c r="B11567" t="s">
        <v>2057</v>
      </c>
      <c r="C11567" t="s">
        <v>529</v>
      </c>
      <c r="D11567" t="s">
        <v>49</v>
      </c>
      <c r="E11567" t="s">
        <v>157</v>
      </c>
      <c r="F11567" s="20">
        <v>41040</v>
      </c>
      <c r="G11567">
        <v>5</v>
      </c>
      <c r="H11567">
        <v>2012</v>
      </c>
      <c r="I11567" s="20">
        <v>41044</v>
      </c>
      <c r="J11567">
        <v>1</v>
      </c>
      <c r="K11567" t="s">
        <v>19</v>
      </c>
      <c r="L11567" t="s">
        <v>69</v>
      </c>
      <c r="M11567" t="s">
        <v>525</v>
      </c>
      <c r="N11567" t="s">
        <v>25</v>
      </c>
      <c r="O11567" t="s">
        <v>132</v>
      </c>
      <c r="P11567" t="s">
        <v>526</v>
      </c>
      <c r="Q11567">
        <v>7</v>
      </c>
      <c r="R11567" s="27"/>
      <c r="S11567" s="24">
        <v>777</v>
      </c>
      <c r="T11567" s="26">
        <v>719</v>
      </c>
      <c r="U11567" t="s">
        <v>44</v>
      </c>
    </row>
    <row r="11568" spans="1:21" x14ac:dyDescent="0.3">
      <c r="A11568" t="s">
        <v>16478</v>
      </c>
      <c r="B11568" t="s">
        <v>2461</v>
      </c>
      <c r="C11568" t="s">
        <v>752</v>
      </c>
      <c r="D11568" t="s">
        <v>41</v>
      </c>
      <c r="E11568" t="s">
        <v>41</v>
      </c>
      <c r="F11568" s="20">
        <v>41040</v>
      </c>
      <c r="G11568">
        <v>5</v>
      </c>
      <c r="H11568">
        <v>2012</v>
      </c>
      <c r="I11568" s="20">
        <v>41045</v>
      </c>
      <c r="J11568">
        <v>1</v>
      </c>
      <c r="K11568" t="s">
        <v>19</v>
      </c>
      <c r="L11568" t="s">
        <v>69</v>
      </c>
      <c r="M11568" t="s">
        <v>7665</v>
      </c>
      <c r="N11568" t="s">
        <v>64</v>
      </c>
      <c r="O11568" t="s">
        <v>114</v>
      </c>
      <c r="P11568" t="s">
        <v>5568</v>
      </c>
      <c r="Q11568">
        <v>1</v>
      </c>
      <c r="R11568" s="27"/>
      <c r="S11568" s="24">
        <v>4338</v>
      </c>
      <c r="T11568" s="26">
        <v>7</v>
      </c>
      <c r="U11568" t="s">
        <v>28</v>
      </c>
    </row>
    <row r="11569" spans="1:21" x14ac:dyDescent="0.3">
      <c r="A11569" t="s">
        <v>16487</v>
      </c>
      <c r="B11569" t="s">
        <v>318</v>
      </c>
      <c r="C11569" t="s">
        <v>156</v>
      </c>
      <c r="D11569" t="s">
        <v>111</v>
      </c>
      <c r="E11569" t="s">
        <v>157</v>
      </c>
      <c r="F11569" s="20">
        <v>41040</v>
      </c>
      <c r="G11569">
        <v>5</v>
      </c>
      <c r="H11569">
        <v>2012</v>
      </c>
      <c r="I11569" s="20">
        <v>41040</v>
      </c>
      <c r="J11569">
        <v>3</v>
      </c>
      <c r="K11569" t="s">
        <v>68</v>
      </c>
      <c r="L11569" t="s">
        <v>20</v>
      </c>
      <c r="M11569" t="s">
        <v>6153</v>
      </c>
      <c r="N11569" t="s">
        <v>25</v>
      </c>
      <c r="O11569" t="s">
        <v>150</v>
      </c>
      <c r="P11569" t="s">
        <v>4307</v>
      </c>
      <c r="Q11569">
        <v>2</v>
      </c>
      <c r="R11569" s="27"/>
      <c r="S11569" s="24">
        <v>0</v>
      </c>
      <c r="T11569" s="26">
        <v>56</v>
      </c>
      <c r="U11569" t="s">
        <v>73</v>
      </c>
    </row>
    <row r="11570" spans="1:21" x14ac:dyDescent="0.3">
      <c r="A11570" t="s">
        <v>16488</v>
      </c>
      <c r="B11570" t="s">
        <v>166</v>
      </c>
      <c r="C11570" t="s">
        <v>167</v>
      </c>
      <c r="D11570" t="s">
        <v>111</v>
      </c>
      <c r="E11570" t="s">
        <v>168</v>
      </c>
      <c r="F11570" s="20">
        <v>41040</v>
      </c>
      <c r="G11570">
        <v>5</v>
      </c>
      <c r="H11570">
        <v>2012</v>
      </c>
      <c r="I11570" s="20">
        <v>41044</v>
      </c>
      <c r="J11570">
        <v>1</v>
      </c>
      <c r="K11570" t="s">
        <v>19</v>
      </c>
      <c r="L11570" t="s">
        <v>20</v>
      </c>
      <c r="M11570" t="s">
        <v>9208</v>
      </c>
      <c r="N11570" t="s">
        <v>25</v>
      </c>
      <c r="O11570" t="s">
        <v>52</v>
      </c>
      <c r="P11570" t="s">
        <v>9209</v>
      </c>
      <c r="Q11570">
        <v>4</v>
      </c>
      <c r="R11570" s="27"/>
      <c r="S11570" s="24">
        <v>2904</v>
      </c>
      <c r="T11570" s="26">
        <v>522</v>
      </c>
      <c r="U11570" t="s">
        <v>28</v>
      </c>
    </row>
    <row r="11571" spans="1:21" x14ac:dyDescent="0.3">
      <c r="A11571" t="s">
        <v>16478</v>
      </c>
      <c r="B11571" t="s">
        <v>2461</v>
      </c>
      <c r="C11571" t="s">
        <v>752</v>
      </c>
      <c r="D11571" t="s">
        <v>41</v>
      </c>
      <c r="E11571" t="s">
        <v>41</v>
      </c>
      <c r="F11571" s="20">
        <v>41040</v>
      </c>
      <c r="G11571">
        <v>5</v>
      </c>
      <c r="H11571">
        <v>2012</v>
      </c>
      <c r="I11571" s="20">
        <v>41045</v>
      </c>
      <c r="J11571">
        <v>1</v>
      </c>
      <c r="K11571" t="s">
        <v>19</v>
      </c>
      <c r="L11571" t="s">
        <v>69</v>
      </c>
      <c r="M11571" t="s">
        <v>16163</v>
      </c>
      <c r="N11571" t="s">
        <v>25</v>
      </c>
      <c r="O11571" t="s">
        <v>137</v>
      </c>
      <c r="P11571" t="s">
        <v>1548</v>
      </c>
      <c r="Q11571">
        <v>2</v>
      </c>
      <c r="R11571" s="27"/>
      <c r="S11571" s="24">
        <v>21</v>
      </c>
      <c r="T11571" s="26">
        <v>506</v>
      </c>
      <c r="U11571" t="s">
        <v>28</v>
      </c>
    </row>
    <row r="11572" spans="1:21" x14ac:dyDescent="0.3">
      <c r="A11572" t="s">
        <v>16478</v>
      </c>
      <c r="B11572" t="s">
        <v>2461</v>
      </c>
      <c r="C11572" t="s">
        <v>752</v>
      </c>
      <c r="D11572" t="s">
        <v>41</v>
      </c>
      <c r="E11572" t="s">
        <v>41</v>
      </c>
      <c r="F11572" s="20">
        <v>41040</v>
      </c>
      <c r="G11572">
        <v>5</v>
      </c>
      <c r="H11572">
        <v>2012</v>
      </c>
      <c r="I11572" s="20">
        <v>41045</v>
      </c>
      <c r="J11572">
        <v>1</v>
      </c>
      <c r="K11572" t="s">
        <v>19</v>
      </c>
      <c r="L11572" t="s">
        <v>69</v>
      </c>
      <c r="M11572" t="s">
        <v>16489</v>
      </c>
      <c r="N11572" t="s">
        <v>25</v>
      </c>
      <c r="O11572" t="s">
        <v>71</v>
      </c>
      <c r="P11572" t="s">
        <v>16490</v>
      </c>
      <c r="Q11572">
        <v>1</v>
      </c>
      <c r="R11572" s="27"/>
      <c r="S11572" s="24">
        <v>3459</v>
      </c>
      <c r="T11572" s="26">
        <v>452</v>
      </c>
      <c r="U11572" t="s">
        <v>28</v>
      </c>
    </row>
    <row r="11573" spans="1:21" x14ac:dyDescent="0.3">
      <c r="A11573" t="s">
        <v>16491</v>
      </c>
      <c r="B11573" t="s">
        <v>117</v>
      </c>
      <c r="C11573" t="s">
        <v>118</v>
      </c>
      <c r="D11573" t="s">
        <v>41</v>
      </c>
      <c r="E11573" t="s">
        <v>41</v>
      </c>
      <c r="F11573" s="20">
        <v>41040</v>
      </c>
      <c r="G11573">
        <v>5</v>
      </c>
      <c r="H11573">
        <v>2012</v>
      </c>
      <c r="I11573" s="20">
        <v>41042</v>
      </c>
      <c r="J11573">
        <v>2</v>
      </c>
      <c r="K11573" t="s">
        <v>38</v>
      </c>
      <c r="L11573" t="s">
        <v>20</v>
      </c>
      <c r="M11573" t="s">
        <v>16492</v>
      </c>
      <c r="N11573" t="s">
        <v>25</v>
      </c>
      <c r="O11573" t="s">
        <v>150</v>
      </c>
      <c r="P11573" t="s">
        <v>8941</v>
      </c>
      <c r="Q11573">
        <v>1</v>
      </c>
      <c r="R11573" s="27"/>
      <c r="S11573" s="24">
        <v>78</v>
      </c>
      <c r="T11573" s="26">
        <v>388</v>
      </c>
      <c r="U11573" t="s">
        <v>73</v>
      </c>
    </row>
    <row r="11574" spans="1:21" x14ac:dyDescent="0.3">
      <c r="A11574" t="s">
        <v>16478</v>
      </c>
      <c r="B11574" t="s">
        <v>2461</v>
      </c>
      <c r="C11574" t="s">
        <v>752</v>
      </c>
      <c r="D11574" t="s">
        <v>41</v>
      </c>
      <c r="E11574" t="s">
        <v>41</v>
      </c>
      <c r="F11574" s="20">
        <v>41040</v>
      </c>
      <c r="G11574">
        <v>5</v>
      </c>
      <c r="H11574">
        <v>2012</v>
      </c>
      <c r="I11574" s="20">
        <v>41045</v>
      </c>
      <c r="J11574">
        <v>1</v>
      </c>
      <c r="K11574" t="s">
        <v>19</v>
      </c>
      <c r="L11574" t="s">
        <v>69</v>
      </c>
      <c r="M11574" t="s">
        <v>10502</v>
      </c>
      <c r="N11574" t="s">
        <v>25</v>
      </c>
      <c r="O11574" t="s">
        <v>213</v>
      </c>
      <c r="P11574" t="s">
        <v>2864</v>
      </c>
      <c r="Q11574">
        <v>1</v>
      </c>
      <c r="R11574" s="27"/>
      <c r="S11574" s="24">
        <v>585</v>
      </c>
      <c r="T11574" s="26">
        <v>38</v>
      </c>
      <c r="U11574" t="s">
        <v>28</v>
      </c>
    </row>
    <row r="11575" spans="1:21" x14ac:dyDescent="0.3">
      <c r="A11575" t="s">
        <v>16476</v>
      </c>
      <c r="B11575" t="s">
        <v>5493</v>
      </c>
      <c r="C11575" t="s">
        <v>497</v>
      </c>
      <c r="D11575" t="s">
        <v>32</v>
      </c>
      <c r="E11575" t="s">
        <v>498</v>
      </c>
      <c r="F11575" s="20">
        <v>41040</v>
      </c>
      <c r="G11575">
        <v>5</v>
      </c>
      <c r="H11575">
        <v>2012</v>
      </c>
      <c r="I11575" s="20">
        <v>41044</v>
      </c>
      <c r="J11575">
        <v>1</v>
      </c>
      <c r="K11575" t="s">
        <v>19</v>
      </c>
      <c r="L11575" t="s">
        <v>69</v>
      </c>
      <c r="M11575" t="s">
        <v>9147</v>
      </c>
      <c r="N11575" t="s">
        <v>25</v>
      </c>
      <c r="O11575" t="s">
        <v>52</v>
      </c>
      <c r="P11575" t="s">
        <v>5683</v>
      </c>
      <c r="Q11575">
        <v>5</v>
      </c>
      <c r="R11575" s="27"/>
      <c r="S11575" s="24">
        <v>528</v>
      </c>
      <c r="T11575" s="26">
        <v>337</v>
      </c>
      <c r="U11575" t="s">
        <v>28</v>
      </c>
    </row>
    <row r="11576" spans="1:21" x14ac:dyDescent="0.3">
      <c r="A11576" t="s">
        <v>16473</v>
      </c>
      <c r="B11576" t="s">
        <v>433</v>
      </c>
      <c r="C11576" t="s">
        <v>162</v>
      </c>
      <c r="D11576" t="s">
        <v>111</v>
      </c>
      <c r="E11576" t="s">
        <v>50</v>
      </c>
      <c r="F11576" s="20">
        <v>41040</v>
      </c>
      <c r="G11576">
        <v>5</v>
      </c>
      <c r="H11576">
        <v>2012</v>
      </c>
      <c r="I11576" s="20">
        <v>41047</v>
      </c>
      <c r="J11576">
        <v>1</v>
      </c>
      <c r="K11576" t="s">
        <v>19</v>
      </c>
      <c r="L11576" t="s">
        <v>20</v>
      </c>
      <c r="M11576" t="s">
        <v>4239</v>
      </c>
      <c r="N11576" t="s">
        <v>25</v>
      </c>
      <c r="O11576" t="s">
        <v>213</v>
      </c>
      <c r="P11576" t="s">
        <v>4240</v>
      </c>
      <c r="Q11576">
        <v>3</v>
      </c>
      <c r="R11576" s="27"/>
      <c r="S11576" s="24">
        <v>834</v>
      </c>
      <c r="T11576" s="26">
        <v>291</v>
      </c>
      <c r="U11576" t="s">
        <v>28</v>
      </c>
    </row>
    <row r="11577" spans="1:21" x14ac:dyDescent="0.3">
      <c r="A11577" t="s">
        <v>16469</v>
      </c>
      <c r="B11577" t="s">
        <v>2537</v>
      </c>
      <c r="C11577" t="s">
        <v>324</v>
      </c>
      <c r="D11577" t="s">
        <v>41</v>
      </c>
      <c r="E11577" t="s">
        <v>41</v>
      </c>
      <c r="F11577" s="20">
        <v>41040</v>
      </c>
      <c r="G11577">
        <v>5</v>
      </c>
      <c r="H11577">
        <v>2012</v>
      </c>
      <c r="I11577" s="20">
        <v>41042</v>
      </c>
      <c r="J11577">
        <v>2</v>
      </c>
      <c r="K11577" t="s">
        <v>38</v>
      </c>
      <c r="L11577" t="s">
        <v>20</v>
      </c>
      <c r="M11577" t="s">
        <v>16493</v>
      </c>
      <c r="N11577" t="s">
        <v>25</v>
      </c>
      <c r="O11577" t="s">
        <v>150</v>
      </c>
      <c r="P11577" t="s">
        <v>3889</v>
      </c>
      <c r="Q11577">
        <v>1</v>
      </c>
      <c r="R11577" s="27"/>
      <c r="S11577" s="24">
        <v>813</v>
      </c>
      <c r="T11577" s="26">
        <v>239</v>
      </c>
      <c r="U11577" t="s">
        <v>44</v>
      </c>
    </row>
    <row r="11578" spans="1:21" x14ac:dyDescent="0.3">
      <c r="A11578" t="s">
        <v>16469</v>
      </c>
      <c r="B11578" t="s">
        <v>2537</v>
      </c>
      <c r="C11578" t="s">
        <v>324</v>
      </c>
      <c r="D11578" t="s">
        <v>41</v>
      </c>
      <c r="E11578" t="s">
        <v>41</v>
      </c>
      <c r="F11578" s="20">
        <v>41040</v>
      </c>
      <c r="G11578">
        <v>5</v>
      </c>
      <c r="H11578">
        <v>2012</v>
      </c>
      <c r="I11578" s="20">
        <v>41042</v>
      </c>
      <c r="J11578">
        <v>2</v>
      </c>
      <c r="K11578" t="s">
        <v>38</v>
      </c>
      <c r="L11578" t="s">
        <v>20</v>
      </c>
      <c r="M11578" t="s">
        <v>12431</v>
      </c>
      <c r="N11578" t="s">
        <v>25</v>
      </c>
      <c r="O11578" t="s">
        <v>71</v>
      </c>
      <c r="P11578" t="s">
        <v>12432</v>
      </c>
      <c r="Q11578">
        <v>1</v>
      </c>
      <c r="R11578" s="27"/>
      <c r="S11578" s="24">
        <v>1902</v>
      </c>
      <c r="T11578" s="26">
        <v>217</v>
      </c>
      <c r="U11578" t="s">
        <v>44</v>
      </c>
    </row>
    <row r="11579" spans="1:21" x14ac:dyDescent="0.3">
      <c r="A11579" t="s">
        <v>16472</v>
      </c>
      <c r="B11579" t="s">
        <v>1007</v>
      </c>
      <c r="C11579" t="s">
        <v>497</v>
      </c>
      <c r="D11579" t="s">
        <v>32</v>
      </c>
      <c r="E11579" t="s">
        <v>498</v>
      </c>
      <c r="F11579" s="20">
        <v>41040</v>
      </c>
      <c r="G11579">
        <v>5</v>
      </c>
      <c r="H11579">
        <v>2012</v>
      </c>
      <c r="I11579" s="20">
        <v>41045</v>
      </c>
      <c r="J11579">
        <v>2</v>
      </c>
      <c r="K11579" t="s">
        <v>38</v>
      </c>
      <c r="L11579" t="s">
        <v>20</v>
      </c>
      <c r="M11579" t="s">
        <v>10686</v>
      </c>
      <c r="N11579" t="s">
        <v>25</v>
      </c>
      <c r="O11579" t="s">
        <v>137</v>
      </c>
      <c r="P11579" t="s">
        <v>1637</v>
      </c>
      <c r="Q11579">
        <v>1</v>
      </c>
      <c r="R11579" s="27"/>
      <c r="S11579" s="24">
        <v>792</v>
      </c>
      <c r="T11579" s="26">
        <v>214</v>
      </c>
      <c r="U11579" t="s">
        <v>44</v>
      </c>
    </row>
    <row r="11580" spans="1:21" x14ac:dyDescent="0.3">
      <c r="A11580" t="s">
        <v>16494</v>
      </c>
      <c r="B11580" t="s">
        <v>804</v>
      </c>
      <c r="C11580" t="s">
        <v>162</v>
      </c>
      <c r="D11580" t="s">
        <v>111</v>
      </c>
      <c r="E11580" t="s">
        <v>50</v>
      </c>
      <c r="F11580" s="20">
        <v>41040</v>
      </c>
      <c r="G11580">
        <v>5</v>
      </c>
      <c r="H11580">
        <v>2012</v>
      </c>
      <c r="I11580" s="20">
        <v>41044</v>
      </c>
      <c r="J11580">
        <v>1</v>
      </c>
      <c r="K11580" t="s">
        <v>19</v>
      </c>
      <c r="L11580" t="s">
        <v>46</v>
      </c>
      <c r="M11580" t="s">
        <v>14154</v>
      </c>
      <c r="N11580" t="s">
        <v>25</v>
      </c>
      <c r="O11580" t="s">
        <v>150</v>
      </c>
      <c r="P11580" t="s">
        <v>4792</v>
      </c>
      <c r="Q11580">
        <v>3</v>
      </c>
      <c r="R11580" s="27"/>
      <c r="S11580" s="24">
        <v>1896</v>
      </c>
      <c r="T11580" s="26">
        <v>165</v>
      </c>
      <c r="U11580" t="s">
        <v>28</v>
      </c>
    </row>
    <row r="11581" spans="1:21" x14ac:dyDescent="0.3">
      <c r="A11581" t="s">
        <v>16483</v>
      </c>
      <c r="B11581" t="s">
        <v>4035</v>
      </c>
      <c r="C11581" t="s">
        <v>542</v>
      </c>
      <c r="D11581" t="s">
        <v>49</v>
      </c>
      <c r="E11581" t="s">
        <v>112</v>
      </c>
      <c r="F11581" s="20">
        <v>41040</v>
      </c>
      <c r="G11581">
        <v>5</v>
      </c>
      <c r="H11581">
        <v>2012</v>
      </c>
      <c r="I11581" s="20">
        <v>41044</v>
      </c>
      <c r="J11581">
        <v>1</v>
      </c>
      <c r="K11581" t="s">
        <v>19</v>
      </c>
      <c r="L11581" t="s">
        <v>20</v>
      </c>
      <c r="M11581" t="s">
        <v>16495</v>
      </c>
      <c r="N11581" t="s">
        <v>25</v>
      </c>
      <c r="O11581" t="s">
        <v>150</v>
      </c>
      <c r="P11581" t="s">
        <v>1657</v>
      </c>
      <c r="Q11581">
        <v>2</v>
      </c>
      <c r="R11581" s="27"/>
      <c r="S11581" s="24">
        <v>888</v>
      </c>
      <c r="T11581" s="26">
        <v>15</v>
      </c>
      <c r="U11581" t="s">
        <v>28</v>
      </c>
    </row>
    <row r="11582" spans="1:21" x14ac:dyDescent="0.3">
      <c r="A11582" t="s">
        <v>16478</v>
      </c>
      <c r="B11582" t="s">
        <v>2461</v>
      </c>
      <c r="C11582" t="s">
        <v>752</v>
      </c>
      <c r="D11582" t="s">
        <v>41</v>
      </c>
      <c r="E11582" t="s">
        <v>41</v>
      </c>
      <c r="F11582" s="20">
        <v>41040</v>
      </c>
      <c r="G11582">
        <v>5</v>
      </c>
      <c r="H11582">
        <v>2012</v>
      </c>
      <c r="I11582" s="20">
        <v>41045</v>
      </c>
      <c r="J11582">
        <v>1</v>
      </c>
      <c r="K11582" t="s">
        <v>19</v>
      </c>
      <c r="L11582" t="s">
        <v>69</v>
      </c>
      <c r="M11582" t="s">
        <v>13035</v>
      </c>
      <c r="N11582" t="s">
        <v>25</v>
      </c>
      <c r="O11582" t="s">
        <v>150</v>
      </c>
      <c r="P11582" t="s">
        <v>4235</v>
      </c>
      <c r="Q11582">
        <v>2</v>
      </c>
      <c r="R11582" s="27"/>
      <c r="S11582" s="24">
        <v>936</v>
      </c>
      <c r="T11582" s="26">
        <v>136</v>
      </c>
      <c r="U11582" t="s">
        <v>28</v>
      </c>
    </row>
    <row r="11583" spans="1:21" x14ac:dyDescent="0.3">
      <c r="A11583" t="s">
        <v>16483</v>
      </c>
      <c r="B11583" t="s">
        <v>4035</v>
      </c>
      <c r="C11583" t="s">
        <v>542</v>
      </c>
      <c r="D11583" t="s">
        <v>49</v>
      </c>
      <c r="E11583" t="s">
        <v>112</v>
      </c>
      <c r="F11583" s="20">
        <v>41040</v>
      </c>
      <c r="G11583">
        <v>5</v>
      </c>
      <c r="H11583">
        <v>2012</v>
      </c>
      <c r="I11583" s="20">
        <v>41044</v>
      </c>
      <c r="J11583">
        <v>1</v>
      </c>
      <c r="K11583" t="s">
        <v>19</v>
      </c>
      <c r="L11583" t="s">
        <v>20</v>
      </c>
      <c r="M11583" t="s">
        <v>16496</v>
      </c>
      <c r="N11583" t="s">
        <v>25</v>
      </c>
      <c r="O11583" t="s">
        <v>150</v>
      </c>
      <c r="P11583" t="s">
        <v>788</v>
      </c>
      <c r="Q11583">
        <v>3</v>
      </c>
      <c r="R11583" s="27"/>
      <c r="S11583" s="24">
        <v>171</v>
      </c>
      <c r="T11583" s="26">
        <v>64</v>
      </c>
      <c r="U11583" t="s">
        <v>28</v>
      </c>
    </row>
    <row r="11584" spans="1:21" x14ac:dyDescent="0.3">
      <c r="A11584" t="s">
        <v>16472</v>
      </c>
      <c r="B11584" t="s">
        <v>1007</v>
      </c>
      <c r="C11584" t="s">
        <v>497</v>
      </c>
      <c r="D11584" t="s">
        <v>32</v>
      </c>
      <c r="E11584" t="s">
        <v>498</v>
      </c>
      <c r="F11584" s="20">
        <v>41040</v>
      </c>
      <c r="G11584">
        <v>5</v>
      </c>
      <c r="H11584">
        <v>2012</v>
      </c>
      <c r="I11584" s="20">
        <v>41045</v>
      </c>
      <c r="J11584">
        <v>2</v>
      </c>
      <c r="K11584" t="s">
        <v>38</v>
      </c>
      <c r="L11584" t="s">
        <v>20</v>
      </c>
      <c r="M11584" t="s">
        <v>1708</v>
      </c>
      <c r="N11584" t="s">
        <v>25</v>
      </c>
      <c r="O11584" t="s">
        <v>213</v>
      </c>
      <c r="P11584" t="s">
        <v>1125</v>
      </c>
      <c r="Q11584">
        <v>2</v>
      </c>
      <c r="R11584" s="27"/>
      <c r="S11584" s="24">
        <v>66</v>
      </c>
      <c r="T11584" s="26">
        <v>37</v>
      </c>
      <c r="U11584" t="s">
        <v>44</v>
      </c>
    </row>
    <row r="11585" spans="1:21" x14ac:dyDescent="0.3">
      <c r="A11585" t="s">
        <v>16478</v>
      </c>
      <c r="B11585" t="s">
        <v>2461</v>
      </c>
      <c r="C11585" t="s">
        <v>752</v>
      </c>
      <c r="D11585" t="s">
        <v>41</v>
      </c>
      <c r="E11585" t="s">
        <v>41</v>
      </c>
      <c r="F11585" s="20">
        <v>41040</v>
      </c>
      <c r="G11585">
        <v>5</v>
      </c>
      <c r="H11585">
        <v>2012</v>
      </c>
      <c r="I11585" s="20">
        <v>41045</v>
      </c>
      <c r="J11585">
        <v>1</v>
      </c>
      <c r="K11585" t="s">
        <v>19</v>
      </c>
      <c r="L11585" t="s">
        <v>69</v>
      </c>
      <c r="M11585" t="s">
        <v>6208</v>
      </c>
      <c r="N11585" t="s">
        <v>25</v>
      </c>
      <c r="O11585" t="s">
        <v>213</v>
      </c>
      <c r="P11585" t="s">
        <v>1858</v>
      </c>
      <c r="Q11585">
        <v>1</v>
      </c>
      <c r="R11585" s="27"/>
      <c r="S11585" s="24">
        <v>336</v>
      </c>
      <c r="T11585" s="26">
        <v>35</v>
      </c>
      <c r="U11585" t="s">
        <v>28</v>
      </c>
    </row>
    <row r="11586" spans="1:21" x14ac:dyDescent="0.3">
      <c r="A11586" t="s">
        <v>16473</v>
      </c>
      <c r="B11586" t="s">
        <v>433</v>
      </c>
      <c r="C11586" t="s">
        <v>162</v>
      </c>
      <c r="D11586" t="s">
        <v>111</v>
      </c>
      <c r="E11586" t="s">
        <v>50</v>
      </c>
      <c r="F11586" s="20">
        <v>41040</v>
      </c>
      <c r="G11586">
        <v>5</v>
      </c>
      <c r="H11586">
        <v>2012</v>
      </c>
      <c r="I11586" s="20">
        <v>41047</v>
      </c>
      <c r="J11586">
        <v>1</v>
      </c>
      <c r="K11586" t="s">
        <v>19</v>
      </c>
      <c r="L11586" t="s">
        <v>20</v>
      </c>
      <c r="M11586" t="s">
        <v>5153</v>
      </c>
      <c r="N11586" t="s">
        <v>25</v>
      </c>
      <c r="O11586" t="s">
        <v>213</v>
      </c>
      <c r="P11586" t="s">
        <v>558</v>
      </c>
      <c r="Q11586">
        <v>1</v>
      </c>
      <c r="R11586" s="27"/>
      <c r="S11586" s="24">
        <v>1</v>
      </c>
      <c r="T11586" s="26">
        <v>21</v>
      </c>
      <c r="U11586" t="s">
        <v>28</v>
      </c>
    </row>
    <row r="11587" spans="1:21" x14ac:dyDescent="0.3">
      <c r="A11587" t="s">
        <v>16497</v>
      </c>
      <c r="B11587" t="s">
        <v>597</v>
      </c>
      <c r="C11587" t="s">
        <v>31</v>
      </c>
      <c r="D11587" t="s">
        <v>32</v>
      </c>
      <c r="E11587" t="s">
        <v>33</v>
      </c>
      <c r="F11587" s="20">
        <v>41041</v>
      </c>
      <c r="G11587">
        <v>5</v>
      </c>
      <c r="H11587">
        <v>2012</v>
      </c>
      <c r="I11587" s="20">
        <v>41043</v>
      </c>
      <c r="J11587">
        <v>4</v>
      </c>
      <c r="K11587" t="s">
        <v>220</v>
      </c>
      <c r="L11587" t="s">
        <v>20</v>
      </c>
      <c r="M11587" t="s">
        <v>3733</v>
      </c>
      <c r="N11587" t="s">
        <v>64</v>
      </c>
      <c r="O11587" t="s">
        <v>114</v>
      </c>
      <c r="P11587" t="s">
        <v>3734</v>
      </c>
      <c r="Q11587">
        <v>6</v>
      </c>
      <c r="R11587" s="27">
        <v>0.01</v>
      </c>
      <c r="S11587" s="24">
        <v>150264</v>
      </c>
      <c r="T11587" s="26">
        <v>9973</v>
      </c>
      <c r="U11587" t="s">
        <v>73</v>
      </c>
    </row>
    <row r="11588" spans="1:21" x14ac:dyDescent="0.3">
      <c r="A11588" t="s">
        <v>16498</v>
      </c>
      <c r="B11588" t="s">
        <v>1121</v>
      </c>
      <c r="C11588" t="s">
        <v>488</v>
      </c>
      <c r="D11588" t="s">
        <v>49</v>
      </c>
      <c r="E11588" t="s">
        <v>157</v>
      </c>
      <c r="F11588" s="20">
        <v>41041</v>
      </c>
      <c r="G11588">
        <v>5</v>
      </c>
      <c r="H11588">
        <v>2012</v>
      </c>
      <c r="I11588" s="20">
        <v>41043</v>
      </c>
      <c r="J11588">
        <v>4</v>
      </c>
      <c r="K11588" t="s">
        <v>220</v>
      </c>
      <c r="L11588" t="s">
        <v>20</v>
      </c>
      <c r="M11588" t="s">
        <v>14596</v>
      </c>
      <c r="N11588" t="s">
        <v>64</v>
      </c>
      <c r="O11588" t="s">
        <v>122</v>
      </c>
      <c r="P11588" t="s">
        <v>10459</v>
      </c>
      <c r="Q11588">
        <v>2</v>
      </c>
      <c r="R11588" s="27"/>
      <c r="S11588" s="24">
        <v>20328</v>
      </c>
      <c r="T11588" s="26">
        <v>5841</v>
      </c>
      <c r="U11588" t="s">
        <v>44</v>
      </c>
    </row>
    <row r="11589" spans="1:21" x14ac:dyDescent="0.3">
      <c r="A11589" t="s">
        <v>16497</v>
      </c>
      <c r="B11589" t="s">
        <v>597</v>
      </c>
      <c r="C11589" t="s">
        <v>31</v>
      </c>
      <c r="D11589" t="s">
        <v>32</v>
      </c>
      <c r="E11589" t="s">
        <v>33</v>
      </c>
      <c r="F11589" s="20">
        <v>41041</v>
      </c>
      <c r="G11589">
        <v>5</v>
      </c>
      <c r="H11589">
        <v>2012</v>
      </c>
      <c r="I11589" s="20">
        <v>41043</v>
      </c>
      <c r="J11589">
        <v>4</v>
      </c>
      <c r="K11589" t="s">
        <v>220</v>
      </c>
      <c r="L11589" t="s">
        <v>20</v>
      </c>
      <c r="M11589" t="s">
        <v>13513</v>
      </c>
      <c r="N11589" t="s">
        <v>55</v>
      </c>
      <c r="O11589" t="s">
        <v>85</v>
      </c>
      <c r="P11589" t="s">
        <v>676</v>
      </c>
      <c r="Q11589">
        <v>2</v>
      </c>
      <c r="R11589" s="27">
        <v>0.01</v>
      </c>
      <c r="S11589" s="24">
        <v>3648</v>
      </c>
      <c r="T11589" s="26">
        <v>5635</v>
      </c>
      <c r="U11589" t="s">
        <v>73</v>
      </c>
    </row>
    <row r="11590" spans="1:21" x14ac:dyDescent="0.3">
      <c r="A11590" t="s">
        <v>16499</v>
      </c>
      <c r="B11590" t="s">
        <v>194</v>
      </c>
      <c r="C11590" t="s">
        <v>195</v>
      </c>
      <c r="D11590" t="s">
        <v>196</v>
      </c>
      <c r="E11590" t="s">
        <v>112</v>
      </c>
      <c r="F11590" s="20">
        <v>41041</v>
      </c>
      <c r="G11590">
        <v>5</v>
      </c>
      <c r="H11590">
        <v>2012</v>
      </c>
      <c r="I11590" s="20">
        <v>41046</v>
      </c>
      <c r="J11590">
        <v>1</v>
      </c>
      <c r="K11590" t="s">
        <v>19</v>
      </c>
      <c r="L11590" t="s">
        <v>20</v>
      </c>
      <c r="M11590" t="s">
        <v>11318</v>
      </c>
      <c r="N11590" t="s">
        <v>64</v>
      </c>
      <c r="O11590" t="s">
        <v>114</v>
      </c>
      <c r="P11590" t="s">
        <v>11319</v>
      </c>
      <c r="Q11590">
        <v>6</v>
      </c>
      <c r="R11590" s="27">
        <v>0.02</v>
      </c>
      <c r="S11590" s="24">
        <v>696546</v>
      </c>
      <c r="T11590" s="26">
        <v>3882</v>
      </c>
      <c r="U11590" t="s">
        <v>28</v>
      </c>
    </row>
    <row r="11591" spans="1:21" x14ac:dyDescent="0.3">
      <c r="A11591" t="s">
        <v>16500</v>
      </c>
      <c r="B11591" t="s">
        <v>2354</v>
      </c>
      <c r="C11591" t="s">
        <v>2355</v>
      </c>
      <c r="D11591" t="s">
        <v>111</v>
      </c>
      <c r="E11591" t="s">
        <v>112</v>
      </c>
      <c r="F11591" s="20">
        <v>41041</v>
      </c>
      <c r="G11591">
        <v>5</v>
      </c>
      <c r="H11591">
        <v>2012</v>
      </c>
      <c r="I11591" s="20">
        <v>41044</v>
      </c>
      <c r="J11591">
        <v>4</v>
      </c>
      <c r="K11591" t="s">
        <v>220</v>
      </c>
      <c r="L11591" t="s">
        <v>69</v>
      </c>
      <c r="M11591" t="s">
        <v>7241</v>
      </c>
      <c r="N11591" t="s">
        <v>25</v>
      </c>
      <c r="O11591" t="s">
        <v>52</v>
      </c>
      <c r="P11591" t="s">
        <v>426</v>
      </c>
      <c r="Q11591">
        <v>9</v>
      </c>
      <c r="R11591" s="27">
        <v>0.04</v>
      </c>
      <c r="S11591" s="24">
        <v>-45396</v>
      </c>
      <c r="T11591" s="26">
        <v>331</v>
      </c>
      <c r="U11591" t="s">
        <v>73</v>
      </c>
    </row>
    <row r="11592" spans="1:21" x14ac:dyDescent="0.3">
      <c r="A11592" t="s">
        <v>16498</v>
      </c>
      <c r="B11592" t="s">
        <v>1121</v>
      </c>
      <c r="C11592" t="s">
        <v>488</v>
      </c>
      <c r="D11592" t="s">
        <v>49</v>
      </c>
      <c r="E11592" t="s">
        <v>157</v>
      </c>
      <c r="F11592" s="20">
        <v>41041</v>
      </c>
      <c r="G11592">
        <v>5</v>
      </c>
      <c r="H11592">
        <v>2012</v>
      </c>
      <c r="I11592" s="20">
        <v>41043</v>
      </c>
      <c r="J11592">
        <v>4</v>
      </c>
      <c r="K11592" t="s">
        <v>220</v>
      </c>
      <c r="L11592" t="s">
        <v>20</v>
      </c>
      <c r="M11592" t="s">
        <v>12570</v>
      </c>
      <c r="N11592" t="s">
        <v>25</v>
      </c>
      <c r="O11592" t="s">
        <v>26</v>
      </c>
      <c r="P11592" t="s">
        <v>6386</v>
      </c>
      <c r="Q11592">
        <v>4</v>
      </c>
      <c r="R11592" s="27">
        <v>0.01</v>
      </c>
      <c r="S11592" s="24">
        <v>-3876</v>
      </c>
      <c r="T11592" s="26">
        <v>2306</v>
      </c>
      <c r="U11592" t="s">
        <v>44</v>
      </c>
    </row>
    <row r="11593" spans="1:21" x14ac:dyDescent="0.3">
      <c r="A11593" t="s">
        <v>16498</v>
      </c>
      <c r="B11593" t="s">
        <v>1121</v>
      </c>
      <c r="C11593" t="s">
        <v>488</v>
      </c>
      <c r="D11593" t="s">
        <v>49</v>
      </c>
      <c r="E11593" t="s">
        <v>157</v>
      </c>
      <c r="F11593" s="20">
        <v>41041</v>
      </c>
      <c r="G11593">
        <v>5</v>
      </c>
      <c r="H11593">
        <v>2012</v>
      </c>
      <c r="I11593" s="20">
        <v>41043</v>
      </c>
      <c r="J11593">
        <v>4</v>
      </c>
      <c r="K11593" t="s">
        <v>220</v>
      </c>
      <c r="L11593" t="s">
        <v>20</v>
      </c>
      <c r="M11593" t="s">
        <v>240</v>
      </c>
      <c r="N11593" t="s">
        <v>55</v>
      </c>
      <c r="O11593" t="s">
        <v>56</v>
      </c>
      <c r="P11593" t="s">
        <v>241</v>
      </c>
      <c r="Q11593">
        <v>1</v>
      </c>
      <c r="R11593" s="27"/>
      <c r="S11593" s="24">
        <v>1188</v>
      </c>
      <c r="T11593" s="26">
        <v>2071</v>
      </c>
      <c r="U11593" t="s">
        <v>44</v>
      </c>
    </row>
    <row r="11594" spans="1:21" x14ac:dyDescent="0.3">
      <c r="A11594" t="s">
        <v>16500</v>
      </c>
      <c r="B11594" t="s">
        <v>2354</v>
      </c>
      <c r="C11594" t="s">
        <v>2355</v>
      </c>
      <c r="D11594" t="s">
        <v>111</v>
      </c>
      <c r="E11594" t="s">
        <v>112</v>
      </c>
      <c r="F11594" s="20">
        <v>41041</v>
      </c>
      <c r="G11594">
        <v>5</v>
      </c>
      <c r="H11594">
        <v>2012</v>
      </c>
      <c r="I11594" s="20">
        <v>41044</v>
      </c>
      <c r="J11594">
        <v>4</v>
      </c>
      <c r="K11594" t="s">
        <v>220</v>
      </c>
      <c r="L11594" t="s">
        <v>69</v>
      </c>
      <c r="M11594" t="s">
        <v>16501</v>
      </c>
      <c r="N11594" t="s">
        <v>55</v>
      </c>
      <c r="O11594" t="s">
        <v>56</v>
      </c>
      <c r="P11594" t="s">
        <v>5177</v>
      </c>
      <c r="Q11594">
        <v>2</v>
      </c>
      <c r="R11594" s="27">
        <v>0.04</v>
      </c>
      <c r="S11594" s="24">
        <v>-17648</v>
      </c>
      <c r="T11594" s="26">
        <v>1888</v>
      </c>
      <c r="U11594" t="s">
        <v>73</v>
      </c>
    </row>
    <row r="11595" spans="1:21" x14ac:dyDescent="0.3">
      <c r="A11595" t="s">
        <v>16498</v>
      </c>
      <c r="B11595" t="s">
        <v>1121</v>
      </c>
      <c r="C11595" t="s">
        <v>488</v>
      </c>
      <c r="D11595" t="s">
        <v>49</v>
      </c>
      <c r="E11595" t="s">
        <v>157</v>
      </c>
      <c r="F11595" s="20">
        <v>41041</v>
      </c>
      <c r="G11595">
        <v>5</v>
      </c>
      <c r="H11595">
        <v>2012</v>
      </c>
      <c r="I11595" s="20">
        <v>41043</v>
      </c>
      <c r="J11595">
        <v>4</v>
      </c>
      <c r="K11595" t="s">
        <v>220</v>
      </c>
      <c r="L11595" t="s">
        <v>20</v>
      </c>
      <c r="M11595" t="s">
        <v>3253</v>
      </c>
      <c r="N11595" t="s">
        <v>55</v>
      </c>
      <c r="O11595" t="s">
        <v>56</v>
      </c>
      <c r="P11595" t="s">
        <v>3254</v>
      </c>
      <c r="Q11595">
        <v>4</v>
      </c>
      <c r="R11595" s="27"/>
      <c r="S11595" s="24">
        <v>2712</v>
      </c>
      <c r="T11595" s="26">
        <v>186</v>
      </c>
      <c r="U11595" t="s">
        <v>44</v>
      </c>
    </row>
    <row r="11596" spans="1:21" x14ac:dyDescent="0.3">
      <c r="A11596" t="s">
        <v>16502</v>
      </c>
      <c r="B11596" t="s">
        <v>2580</v>
      </c>
      <c r="C11596" t="s">
        <v>195</v>
      </c>
      <c r="D11596" t="s">
        <v>196</v>
      </c>
      <c r="E11596" t="s">
        <v>310</v>
      </c>
      <c r="F11596" s="20">
        <v>41041</v>
      </c>
      <c r="G11596">
        <v>5</v>
      </c>
      <c r="H11596">
        <v>2012</v>
      </c>
      <c r="I11596" s="20">
        <v>41045</v>
      </c>
      <c r="J11596">
        <v>1</v>
      </c>
      <c r="K11596" t="s">
        <v>19</v>
      </c>
      <c r="L11596" t="s">
        <v>20</v>
      </c>
      <c r="M11596" t="s">
        <v>5365</v>
      </c>
      <c r="N11596" t="s">
        <v>64</v>
      </c>
      <c r="O11596" t="s">
        <v>114</v>
      </c>
      <c r="P11596" t="s">
        <v>5366</v>
      </c>
      <c r="Q11596">
        <v>2</v>
      </c>
      <c r="R11596" s="27">
        <v>0.02</v>
      </c>
      <c r="S11596" s="24">
        <v>201584</v>
      </c>
      <c r="T11596" s="26">
        <v>1685</v>
      </c>
      <c r="U11596" t="s">
        <v>28</v>
      </c>
    </row>
    <row r="11597" spans="1:21" x14ac:dyDescent="0.3">
      <c r="A11597" t="s">
        <v>16503</v>
      </c>
      <c r="B11597" t="s">
        <v>3150</v>
      </c>
      <c r="C11597" t="s">
        <v>31</v>
      </c>
      <c r="D11597" t="s">
        <v>32</v>
      </c>
      <c r="E11597" t="s">
        <v>33</v>
      </c>
      <c r="F11597" s="20">
        <v>41041</v>
      </c>
      <c r="G11597">
        <v>5</v>
      </c>
      <c r="H11597">
        <v>2012</v>
      </c>
      <c r="I11597" s="20">
        <v>41045</v>
      </c>
      <c r="J11597">
        <v>1</v>
      </c>
      <c r="K11597" t="s">
        <v>19</v>
      </c>
      <c r="L11597" t="s">
        <v>20</v>
      </c>
      <c r="M11597" t="s">
        <v>975</v>
      </c>
      <c r="N11597" t="s">
        <v>64</v>
      </c>
      <c r="O11597" t="s">
        <v>78</v>
      </c>
      <c r="P11597" t="s">
        <v>1092</v>
      </c>
      <c r="Q11597">
        <v>2</v>
      </c>
      <c r="R11597" s="27"/>
      <c r="S11597" s="24">
        <v>7704</v>
      </c>
      <c r="T11597" s="26">
        <v>1651</v>
      </c>
      <c r="U11597" t="s">
        <v>44</v>
      </c>
    </row>
    <row r="11598" spans="1:21" x14ac:dyDescent="0.3">
      <c r="A11598" t="s">
        <v>16503</v>
      </c>
      <c r="B11598" t="s">
        <v>3150</v>
      </c>
      <c r="C11598" t="s">
        <v>31</v>
      </c>
      <c r="D11598" t="s">
        <v>32</v>
      </c>
      <c r="E11598" t="s">
        <v>33</v>
      </c>
      <c r="F11598" s="20">
        <v>41041</v>
      </c>
      <c r="G11598">
        <v>5</v>
      </c>
      <c r="H11598">
        <v>2012</v>
      </c>
      <c r="I11598" s="20">
        <v>41045</v>
      </c>
      <c r="J11598">
        <v>1</v>
      </c>
      <c r="K11598" t="s">
        <v>19</v>
      </c>
      <c r="L11598" t="s">
        <v>20</v>
      </c>
      <c r="M11598" t="s">
        <v>15750</v>
      </c>
      <c r="N11598" t="s">
        <v>25</v>
      </c>
      <c r="O11598" t="s">
        <v>26</v>
      </c>
      <c r="P11598" t="s">
        <v>7722</v>
      </c>
      <c r="Q11598">
        <v>1</v>
      </c>
      <c r="R11598" s="27"/>
      <c r="S11598" s="24">
        <v>1617</v>
      </c>
      <c r="T11598" s="26">
        <v>1068</v>
      </c>
      <c r="U11598" t="s">
        <v>44</v>
      </c>
    </row>
    <row r="11599" spans="1:21" x14ac:dyDescent="0.3">
      <c r="A11599" t="s">
        <v>16498</v>
      </c>
      <c r="B11599" t="s">
        <v>1121</v>
      </c>
      <c r="C11599" t="s">
        <v>488</v>
      </c>
      <c r="D11599" t="s">
        <v>49</v>
      </c>
      <c r="E11599" t="s">
        <v>157</v>
      </c>
      <c r="F11599" s="20">
        <v>41041</v>
      </c>
      <c r="G11599">
        <v>5</v>
      </c>
      <c r="H11599">
        <v>2012</v>
      </c>
      <c r="I11599" s="20">
        <v>41043</v>
      </c>
      <c r="J11599">
        <v>4</v>
      </c>
      <c r="K11599" t="s">
        <v>220</v>
      </c>
      <c r="L11599" t="s">
        <v>20</v>
      </c>
      <c r="M11599" t="s">
        <v>16504</v>
      </c>
      <c r="N11599" t="s">
        <v>25</v>
      </c>
      <c r="O11599" t="s">
        <v>52</v>
      </c>
      <c r="P11599" t="s">
        <v>1946</v>
      </c>
      <c r="Q11599">
        <v>6</v>
      </c>
      <c r="R11599" s="27"/>
      <c r="S11599" s="24">
        <v>567</v>
      </c>
      <c r="T11599" s="26">
        <v>997</v>
      </c>
      <c r="U11599" t="s">
        <v>44</v>
      </c>
    </row>
    <row r="11600" spans="1:21" x14ac:dyDescent="0.3">
      <c r="A11600" t="s">
        <v>16498</v>
      </c>
      <c r="B11600" t="s">
        <v>1121</v>
      </c>
      <c r="C11600" t="s">
        <v>488</v>
      </c>
      <c r="D11600" t="s">
        <v>49</v>
      </c>
      <c r="E11600" t="s">
        <v>157</v>
      </c>
      <c r="F11600" s="20">
        <v>41041</v>
      </c>
      <c r="G11600">
        <v>5</v>
      </c>
      <c r="H11600">
        <v>2012</v>
      </c>
      <c r="I11600" s="20">
        <v>41043</v>
      </c>
      <c r="J11600">
        <v>4</v>
      </c>
      <c r="K11600" t="s">
        <v>220</v>
      </c>
      <c r="L11600" t="s">
        <v>20</v>
      </c>
      <c r="M11600" t="s">
        <v>2764</v>
      </c>
      <c r="N11600" t="s">
        <v>25</v>
      </c>
      <c r="O11600" t="s">
        <v>137</v>
      </c>
      <c r="P11600" t="s">
        <v>2765</v>
      </c>
      <c r="Q11600">
        <v>2</v>
      </c>
      <c r="R11600" s="27"/>
      <c r="S11600" s="24">
        <v>126</v>
      </c>
      <c r="T11600" s="26">
        <v>754</v>
      </c>
      <c r="U11600" t="s">
        <v>44</v>
      </c>
    </row>
    <row r="11601" spans="1:21" x14ac:dyDescent="0.3">
      <c r="A11601" t="s">
        <v>16498</v>
      </c>
      <c r="B11601" t="s">
        <v>1121</v>
      </c>
      <c r="C11601" t="s">
        <v>488</v>
      </c>
      <c r="D11601" t="s">
        <v>49</v>
      </c>
      <c r="E11601" t="s">
        <v>157</v>
      </c>
      <c r="F11601" s="20">
        <v>41041</v>
      </c>
      <c r="G11601">
        <v>5</v>
      </c>
      <c r="H11601">
        <v>2012</v>
      </c>
      <c r="I11601" s="20">
        <v>41043</v>
      </c>
      <c r="J11601">
        <v>4</v>
      </c>
      <c r="K11601" t="s">
        <v>220</v>
      </c>
      <c r="L11601" t="s">
        <v>20</v>
      </c>
      <c r="M11601" t="s">
        <v>2768</v>
      </c>
      <c r="N11601" t="s">
        <v>25</v>
      </c>
      <c r="O11601" t="s">
        <v>137</v>
      </c>
      <c r="P11601" t="s">
        <v>2412</v>
      </c>
      <c r="Q11601">
        <v>2</v>
      </c>
      <c r="R11601" s="27"/>
      <c r="S11601" s="24">
        <v>1002</v>
      </c>
      <c r="T11601" s="26">
        <v>605</v>
      </c>
      <c r="U11601" t="s">
        <v>44</v>
      </c>
    </row>
    <row r="11602" spans="1:21" x14ac:dyDescent="0.3">
      <c r="A11602" t="s">
        <v>16499</v>
      </c>
      <c r="B11602" t="s">
        <v>194</v>
      </c>
      <c r="C11602" t="s">
        <v>195</v>
      </c>
      <c r="D11602" t="s">
        <v>196</v>
      </c>
      <c r="E11602" t="s">
        <v>112</v>
      </c>
      <c r="F11602" s="20">
        <v>41041</v>
      </c>
      <c r="G11602">
        <v>5</v>
      </c>
      <c r="H11602">
        <v>2012</v>
      </c>
      <c r="I11602" s="20">
        <v>41046</v>
      </c>
      <c r="J11602">
        <v>1</v>
      </c>
      <c r="K11602" t="s">
        <v>19</v>
      </c>
      <c r="L11602" t="s">
        <v>20</v>
      </c>
      <c r="M11602" t="s">
        <v>13005</v>
      </c>
      <c r="N11602" t="s">
        <v>25</v>
      </c>
      <c r="O11602" t="s">
        <v>52</v>
      </c>
      <c r="P11602" t="s">
        <v>13006</v>
      </c>
      <c r="Q11602">
        <v>7</v>
      </c>
      <c r="R11602" s="27">
        <v>0.02</v>
      </c>
      <c r="S11602" s="24">
        <v>415688</v>
      </c>
      <c r="T11602" s="26">
        <v>516</v>
      </c>
      <c r="U11602" t="s">
        <v>28</v>
      </c>
    </row>
    <row r="11603" spans="1:21" x14ac:dyDescent="0.3">
      <c r="A11603" t="s">
        <v>16505</v>
      </c>
      <c r="B11603" t="s">
        <v>1232</v>
      </c>
      <c r="C11603" t="s">
        <v>195</v>
      </c>
      <c r="D11603" t="s">
        <v>196</v>
      </c>
      <c r="E11603" t="s">
        <v>268</v>
      </c>
      <c r="F11603" s="20">
        <v>41041</v>
      </c>
      <c r="G11603">
        <v>5</v>
      </c>
      <c r="H11603">
        <v>2012</v>
      </c>
      <c r="I11603" s="20">
        <v>41045</v>
      </c>
      <c r="J11603">
        <v>2</v>
      </c>
      <c r="K11603" t="s">
        <v>38</v>
      </c>
      <c r="L11603" t="s">
        <v>20</v>
      </c>
      <c r="M11603" t="s">
        <v>8813</v>
      </c>
      <c r="N11603" t="s">
        <v>25</v>
      </c>
      <c r="O11603" t="s">
        <v>26</v>
      </c>
      <c r="P11603" t="s">
        <v>8814</v>
      </c>
      <c r="Q11603">
        <v>3</v>
      </c>
      <c r="R11603" s="27"/>
      <c r="S11603" s="24">
        <v>98901</v>
      </c>
      <c r="T11603" s="26">
        <v>357</v>
      </c>
      <c r="U11603" t="s">
        <v>28</v>
      </c>
    </row>
    <row r="11604" spans="1:21" x14ac:dyDescent="0.3">
      <c r="A11604" t="s">
        <v>16497</v>
      </c>
      <c r="B11604" t="s">
        <v>597</v>
      </c>
      <c r="C11604" t="s">
        <v>31</v>
      </c>
      <c r="D11604" t="s">
        <v>32</v>
      </c>
      <c r="E11604" t="s">
        <v>33</v>
      </c>
      <c r="F11604" s="20">
        <v>41041</v>
      </c>
      <c r="G11604">
        <v>5</v>
      </c>
      <c r="H11604">
        <v>2012</v>
      </c>
      <c r="I11604" s="20">
        <v>41043</v>
      </c>
      <c r="J11604">
        <v>4</v>
      </c>
      <c r="K11604" t="s">
        <v>220</v>
      </c>
      <c r="L11604" t="s">
        <v>20</v>
      </c>
      <c r="M11604" t="s">
        <v>9990</v>
      </c>
      <c r="N11604" t="s">
        <v>25</v>
      </c>
      <c r="O11604" t="s">
        <v>52</v>
      </c>
      <c r="P11604" t="s">
        <v>5544</v>
      </c>
      <c r="Q11604">
        <v>2</v>
      </c>
      <c r="R11604" s="27">
        <v>0.01</v>
      </c>
      <c r="S11604" s="24">
        <v>-834</v>
      </c>
      <c r="T11604" s="26">
        <v>17</v>
      </c>
      <c r="U11604" t="s">
        <v>73</v>
      </c>
    </row>
    <row r="11605" spans="1:21" x14ac:dyDescent="0.3">
      <c r="A11605" t="s">
        <v>16506</v>
      </c>
      <c r="B11605" t="s">
        <v>309</v>
      </c>
      <c r="C11605" t="s">
        <v>195</v>
      </c>
      <c r="D11605" t="s">
        <v>196</v>
      </c>
      <c r="E11605" t="s">
        <v>310</v>
      </c>
      <c r="F11605" s="20">
        <v>41041</v>
      </c>
      <c r="G11605">
        <v>5</v>
      </c>
      <c r="H11605">
        <v>2012</v>
      </c>
      <c r="I11605" s="20">
        <v>41045</v>
      </c>
      <c r="J11605">
        <v>1</v>
      </c>
      <c r="K11605" t="s">
        <v>19</v>
      </c>
      <c r="L11605" t="s">
        <v>20</v>
      </c>
      <c r="M11605" t="s">
        <v>16507</v>
      </c>
      <c r="N11605" t="s">
        <v>25</v>
      </c>
      <c r="O11605" t="s">
        <v>52</v>
      </c>
      <c r="P11605" t="s">
        <v>16508</v>
      </c>
      <c r="Q11605">
        <v>3</v>
      </c>
      <c r="R11605" s="27"/>
      <c r="S11605" s="24">
        <v>5778</v>
      </c>
      <c r="T11605" s="26">
        <v>157</v>
      </c>
      <c r="U11605" t="s">
        <v>28</v>
      </c>
    </row>
    <row r="11606" spans="1:21" x14ac:dyDescent="0.3">
      <c r="A11606" t="s">
        <v>16500</v>
      </c>
      <c r="B11606" t="s">
        <v>2354</v>
      </c>
      <c r="C11606" t="s">
        <v>2355</v>
      </c>
      <c r="D11606" t="s">
        <v>111</v>
      </c>
      <c r="E11606" t="s">
        <v>112</v>
      </c>
      <c r="F11606" s="20">
        <v>41041</v>
      </c>
      <c r="G11606">
        <v>5</v>
      </c>
      <c r="H11606">
        <v>2012</v>
      </c>
      <c r="I11606" s="20">
        <v>41044</v>
      </c>
      <c r="J11606">
        <v>4</v>
      </c>
      <c r="K11606" t="s">
        <v>220</v>
      </c>
      <c r="L11606" t="s">
        <v>69</v>
      </c>
      <c r="M11606" t="s">
        <v>3430</v>
      </c>
      <c r="N11606" t="s">
        <v>25</v>
      </c>
      <c r="O11606" t="s">
        <v>213</v>
      </c>
      <c r="P11606" t="s">
        <v>1199</v>
      </c>
      <c r="Q11606">
        <v>2</v>
      </c>
      <c r="R11606" s="27">
        <v>0.04</v>
      </c>
      <c r="S11606" s="24">
        <v>-2648</v>
      </c>
      <c r="T11606" s="26">
        <v>129</v>
      </c>
      <c r="U11606" t="s">
        <v>73</v>
      </c>
    </row>
    <row r="11607" spans="1:21" x14ac:dyDescent="0.3">
      <c r="A11607" t="s">
        <v>16509</v>
      </c>
      <c r="B11607" t="s">
        <v>1444</v>
      </c>
      <c r="C11607" t="s">
        <v>195</v>
      </c>
      <c r="D11607" t="s">
        <v>196</v>
      </c>
      <c r="E11607" t="s">
        <v>310</v>
      </c>
      <c r="F11607" s="20">
        <v>41041</v>
      </c>
      <c r="G11607">
        <v>5</v>
      </c>
      <c r="H11607">
        <v>2012</v>
      </c>
      <c r="I11607" s="20">
        <v>41047</v>
      </c>
      <c r="J11607">
        <v>1</v>
      </c>
      <c r="K11607" t="s">
        <v>19</v>
      </c>
      <c r="L11607" t="s">
        <v>20</v>
      </c>
      <c r="M11607" t="s">
        <v>9087</v>
      </c>
      <c r="N11607" t="s">
        <v>25</v>
      </c>
      <c r="O11607" t="s">
        <v>213</v>
      </c>
      <c r="P11607" t="s">
        <v>9088</v>
      </c>
      <c r="Q11607">
        <v>3</v>
      </c>
      <c r="R11607" s="27">
        <v>0.02</v>
      </c>
      <c r="S11607" s="24">
        <v>49248</v>
      </c>
      <c r="T11607" s="26">
        <v>119</v>
      </c>
      <c r="U11607" t="s">
        <v>28</v>
      </c>
    </row>
    <row r="11608" spans="1:21" x14ac:dyDescent="0.3">
      <c r="A11608" t="s">
        <v>16510</v>
      </c>
      <c r="B11608" t="s">
        <v>4837</v>
      </c>
      <c r="C11608" t="s">
        <v>4837</v>
      </c>
      <c r="D11608" t="s">
        <v>111</v>
      </c>
      <c r="E11608" t="s">
        <v>168</v>
      </c>
      <c r="F11608" s="20">
        <v>41041</v>
      </c>
      <c r="G11608">
        <v>5</v>
      </c>
      <c r="H11608">
        <v>2012</v>
      </c>
      <c r="I11608" s="20">
        <v>41045</v>
      </c>
      <c r="J11608">
        <v>2</v>
      </c>
      <c r="K11608" t="s">
        <v>38</v>
      </c>
      <c r="L11608" t="s">
        <v>20</v>
      </c>
      <c r="M11608" t="s">
        <v>5760</v>
      </c>
      <c r="N11608" t="s">
        <v>25</v>
      </c>
      <c r="O11608" t="s">
        <v>137</v>
      </c>
      <c r="P11608" t="s">
        <v>4647</v>
      </c>
      <c r="Q11608">
        <v>2</v>
      </c>
      <c r="R11608" s="27"/>
      <c r="S11608" s="24">
        <v>1892</v>
      </c>
      <c r="T11608" s="26">
        <v>63</v>
      </c>
      <c r="U11608" t="s">
        <v>28</v>
      </c>
    </row>
    <row r="11609" spans="1:21" x14ac:dyDescent="0.3">
      <c r="A11609" t="s">
        <v>16506</v>
      </c>
      <c r="B11609" t="s">
        <v>309</v>
      </c>
      <c r="C11609" t="s">
        <v>195</v>
      </c>
      <c r="D11609" t="s">
        <v>196</v>
      </c>
      <c r="E11609" t="s">
        <v>310</v>
      </c>
      <c r="F11609" s="20">
        <v>41041</v>
      </c>
      <c r="G11609">
        <v>5</v>
      </c>
      <c r="H11609">
        <v>2012</v>
      </c>
      <c r="I11609" s="20">
        <v>41045</v>
      </c>
      <c r="J11609">
        <v>1</v>
      </c>
      <c r="K11609" t="s">
        <v>19</v>
      </c>
      <c r="L11609" t="s">
        <v>20</v>
      </c>
      <c r="M11609" t="s">
        <v>16511</v>
      </c>
      <c r="N11609" t="s">
        <v>25</v>
      </c>
      <c r="O11609" t="s">
        <v>52</v>
      </c>
      <c r="P11609" t="s">
        <v>16512</v>
      </c>
      <c r="Q11609">
        <v>6</v>
      </c>
      <c r="R11609" s="27"/>
      <c r="S11609" s="24">
        <v>11556</v>
      </c>
      <c r="T11609" s="26">
        <v>58</v>
      </c>
      <c r="U11609" t="s">
        <v>28</v>
      </c>
    </row>
    <row r="11610" spans="1:21" x14ac:dyDescent="0.3">
      <c r="A11610" t="s">
        <v>16499</v>
      </c>
      <c r="B11610" t="s">
        <v>194</v>
      </c>
      <c r="C11610" t="s">
        <v>195</v>
      </c>
      <c r="D11610" t="s">
        <v>196</v>
      </c>
      <c r="E11610" t="s">
        <v>112</v>
      </c>
      <c r="F11610" s="20">
        <v>41041</v>
      </c>
      <c r="G11610">
        <v>5</v>
      </c>
      <c r="H11610">
        <v>2012</v>
      </c>
      <c r="I11610" s="20">
        <v>41046</v>
      </c>
      <c r="J11610">
        <v>1</v>
      </c>
      <c r="K11610" t="s">
        <v>19</v>
      </c>
      <c r="L11610" t="s">
        <v>20</v>
      </c>
      <c r="M11610" t="s">
        <v>11970</v>
      </c>
      <c r="N11610" t="s">
        <v>55</v>
      </c>
      <c r="O11610" t="s">
        <v>56</v>
      </c>
      <c r="P11610" t="s">
        <v>11971</v>
      </c>
      <c r="Q11610">
        <v>4</v>
      </c>
      <c r="R11610" s="27">
        <v>0.06</v>
      </c>
      <c r="S11610" s="24">
        <v>-159268</v>
      </c>
      <c r="T11610" s="26">
        <v>55</v>
      </c>
      <c r="U11610" t="s">
        <v>28</v>
      </c>
    </row>
    <row r="11611" spans="1:21" x14ac:dyDescent="0.3">
      <c r="A11611" t="s">
        <v>16513</v>
      </c>
      <c r="B11611" t="s">
        <v>226</v>
      </c>
      <c r="C11611" t="s">
        <v>195</v>
      </c>
      <c r="D11611" t="s">
        <v>196</v>
      </c>
      <c r="E11611" t="s">
        <v>112</v>
      </c>
      <c r="F11611" s="20">
        <v>41042</v>
      </c>
      <c r="G11611">
        <v>5</v>
      </c>
      <c r="H11611">
        <v>2012</v>
      </c>
      <c r="I11611" s="20">
        <v>41047</v>
      </c>
      <c r="J11611">
        <v>2</v>
      </c>
      <c r="K11611" t="s">
        <v>38</v>
      </c>
      <c r="L11611" t="s">
        <v>46</v>
      </c>
      <c r="M11611" t="s">
        <v>11777</v>
      </c>
      <c r="N11611" t="s">
        <v>64</v>
      </c>
      <c r="O11611" t="s">
        <v>114</v>
      </c>
      <c r="P11611" t="s">
        <v>11778</v>
      </c>
      <c r="Q11611">
        <v>2</v>
      </c>
      <c r="R11611" s="27">
        <v>0.02</v>
      </c>
      <c r="S11611" s="24">
        <v>166788</v>
      </c>
      <c r="T11611" s="26">
        <v>135</v>
      </c>
      <c r="U11611" t="s">
        <v>28</v>
      </c>
    </row>
    <row r="11612" spans="1:21" x14ac:dyDescent="0.3">
      <c r="A11612" t="s">
        <v>16514</v>
      </c>
      <c r="B11612" t="s">
        <v>97</v>
      </c>
      <c r="C11612" t="s">
        <v>98</v>
      </c>
      <c r="D11612" t="s">
        <v>49</v>
      </c>
      <c r="E11612" t="s">
        <v>50</v>
      </c>
      <c r="F11612" s="20">
        <v>41042</v>
      </c>
      <c r="G11612">
        <v>5</v>
      </c>
      <c r="H11612">
        <v>2012</v>
      </c>
      <c r="I11612" s="20">
        <v>41049</v>
      </c>
      <c r="J11612">
        <v>1</v>
      </c>
      <c r="K11612" t="s">
        <v>19</v>
      </c>
      <c r="L11612" t="s">
        <v>20</v>
      </c>
      <c r="M11612" t="s">
        <v>15765</v>
      </c>
      <c r="N11612" t="s">
        <v>25</v>
      </c>
      <c r="O11612" t="s">
        <v>147</v>
      </c>
      <c r="P11612" t="s">
        <v>14167</v>
      </c>
      <c r="Q11612">
        <v>3</v>
      </c>
      <c r="R11612" s="27"/>
      <c r="S11612" s="24">
        <v>585</v>
      </c>
      <c r="T11612" s="26">
        <v>575</v>
      </c>
      <c r="U11612" t="s">
        <v>28</v>
      </c>
    </row>
    <row r="11613" spans="1:21" x14ac:dyDescent="0.3">
      <c r="A11613" t="s">
        <v>16513</v>
      </c>
      <c r="B11613" t="s">
        <v>226</v>
      </c>
      <c r="C11613" t="s">
        <v>195</v>
      </c>
      <c r="D11613" t="s">
        <v>196</v>
      </c>
      <c r="E11613" t="s">
        <v>112</v>
      </c>
      <c r="F11613" s="20">
        <v>41042</v>
      </c>
      <c r="G11613">
        <v>5</v>
      </c>
      <c r="H11613">
        <v>2012</v>
      </c>
      <c r="I11613" s="20">
        <v>41047</v>
      </c>
      <c r="J11613">
        <v>2</v>
      </c>
      <c r="K11613" t="s">
        <v>38</v>
      </c>
      <c r="L11613" t="s">
        <v>46</v>
      </c>
      <c r="M11613" t="s">
        <v>9377</v>
      </c>
      <c r="N11613" t="s">
        <v>25</v>
      </c>
      <c r="O11613" t="s">
        <v>150</v>
      </c>
      <c r="P11613" t="s">
        <v>9378</v>
      </c>
      <c r="Q11613">
        <v>4</v>
      </c>
      <c r="R11613" s="27">
        <v>0.02</v>
      </c>
      <c r="S11613" s="24">
        <v>56</v>
      </c>
      <c r="T11613" s="26">
        <v>16</v>
      </c>
      <c r="U11613" t="s">
        <v>28</v>
      </c>
    </row>
    <row r="11614" spans="1:21" x14ac:dyDescent="0.3">
      <c r="A11614" t="s">
        <v>16515</v>
      </c>
      <c r="B11614" t="s">
        <v>309</v>
      </c>
      <c r="C11614" t="s">
        <v>195</v>
      </c>
      <c r="D11614" t="s">
        <v>196</v>
      </c>
      <c r="E11614" t="s">
        <v>310</v>
      </c>
      <c r="F11614" s="20">
        <v>41043</v>
      </c>
      <c r="G11614">
        <v>5</v>
      </c>
      <c r="H11614">
        <v>2012</v>
      </c>
      <c r="I11614" s="20">
        <v>41050</v>
      </c>
      <c r="J11614">
        <v>1</v>
      </c>
      <c r="K11614" t="s">
        <v>19</v>
      </c>
      <c r="L11614" t="s">
        <v>20</v>
      </c>
      <c r="M11614" t="s">
        <v>5964</v>
      </c>
      <c r="N11614" t="s">
        <v>25</v>
      </c>
      <c r="O11614" t="s">
        <v>26</v>
      </c>
      <c r="P11614" t="s">
        <v>5965</v>
      </c>
      <c r="Q11614">
        <v>4</v>
      </c>
      <c r="R11614" s="27"/>
      <c r="S11614" s="24">
        <v>55896</v>
      </c>
      <c r="T11614" s="26">
        <v>13793</v>
      </c>
      <c r="U11614" t="s">
        <v>80</v>
      </c>
    </row>
    <row r="11615" spans="1:21" x14ac:dyDescent="0.3">
      <c r="A11615" t="s">
        <v>16516</v>
      </c>
      <c r="B11615" t="s">
        <v>97</v>
      </c>
      <c r="C11615" t="s">
        <v>98</v>
      </c>
      <c r="D11615" t="s">
        <v>49</v>
      </c>
      <c r="E11615" t="s">
        <v>50</v>
      </c>
      <c r="F11615" s="20">
        <v>41043</v>
      </c>
      <c r="G11615">
        <v>5</v>
      </c>
      <c r="H11615">
        <v>2012</v>
      </c>
      <c r="I11615" s="20">
        <v>41049</v>
      </c>
      <c r="J11615">
        <v>1</v>
      </c>
      <c r="K11615" t="s">
        <v>19</v>
      </c>
      <c r="L11615" t="s">
        <v>69</v>
      </c>
      <c r="M11615" t="s">
        <v>581</v>
      </c>
      <c r="N11615" t="s">
        <v>25</v>
      </c>
      <c r="O11615" t="s">
        <v>26</v>
      </c>
      <c r="P11615" t="s">
        <v>472</v>
      </c>
      <c r="Q11615">
        <v>4</v>
      </c>
      <c r="R11615" s="27"/>
      <c r="S11615" s="24">
        <v>13488</v>
      </c>
      <c r="T11615" s="26">
        <v>579</v>
      </c>
      <c r="U11615" t="s">
        <v>28</v>
      </c>
    </row>
    <row r="11616" spans="1:21" x14ac:dyDescent="0.3">
      <c r="A11616" t="s">
        <v>16517</v>
      </c>
      <c r="B11616" t="s">
        <v>309</v>
      </c>
      <c r="C11616" t="s">
        <v>195</v>
      </c>
      <c r="D11616" t="s">
        <v>196</v>
      </c>
      <c r="E11616" t="s">
        <v>310</v>
      </c>
      <c r="F11616" s="20">
        <v>41043</v>
      </c>
      <c r="G11616">
        <v>5</v>
      </c>
      <c r="H11616">
        <v>2012</v>
      </c>
      <c r="I11616" s="20">
        <v>41048</v>
      </c>
      <c r="J11616">
        <v>1</v>
      </c>
      <c r="K11616" t="s">
        <v>19</v>
      </c>
      <c r="L11616" t="s">
        <v>69</v>
      </c>
      <c r="M11616" t="s">
        <v>12098</v>
      </c>
      <c r="N11616" t="s">
        <v>55</v>
      </c>
      <c r="O11616" t="s">
        <v>100</v>
      </c>
      <c r="P11616" t="s">
        <v>12099</v>
      </c>
      <c r="Q11616">
        <v>5</v>
      </c>
      <c r="R11616" s="27">
        <v>0.15</v>
      </c>
      <c r="S11616" s="24">
        <v>419965</v>
      </c>
      <c r="T11616" s="26">
        <v>5505</v>
      </c>
      <c r="U11616" t="s">
        <v>28</v>
      </c>
    </row>
    <row r="11617" spans="1:21" x14ac:dyDescent="0.3">
      <c r="A11617" t="s">
        <v>16518</v>
      </c>
      <c r="B11617" t="s">
        <v>267</v>
      </c>
      <c r="C11617" t="s">
        <v>195</v>
      </c>
      <c r="D11617" t="s">
        <v>196</v>
      </c>
      <c r="E11617" t="s">
        <v>268</v>
      </c>
      <c r="F11617" s="20">
        <v>41043</v>
      </c>
      <c r="G11617">
        <v>5</v>
      </c>
      <c r="H11617">
        <v>2012</v>
      </c>
      <c r="I11617" s="20">
        <v>41046</v>
      </c>
      <c r="J11617">
        <v>4</v>
      </c>
      <c r="K11617" t="s">
        <v>220</v>
      </c>
      <c r="L11617" t="s">
        <v>46</v>
      </c>
      <c r="M11617" t="s">
        <v>13906</v>
      </c>
      <c r="N11617" t="s">
        <v>25</v>
      </c>
      <c r="O11617" t="s">
        <v>137</v>
      </c>
      <c r="P11617" t="s">
        <v>13907</v>
      </c>
      <c r="Q11617">
        <v>8</v>
      </c>
      <c r="R11617" s="27">
        <v>0.02</v>
      </c>
      <c r="S11617" s="24">
        <v>173488</v>
      </c>
      <c r="T11617" s="26">
        <v>4861</v>
      </c>
      <c r="U11617" t="s">
        <v>28</v>
      </c>
    </row>
    <row r="11618" spans="1:21" x14ac:dyDescent="0.3">
      <c r="A11618" t="s">
        <v>16519</v>
      </c>
      <c r="B11618" t="s">
        <v>782</v>
      </c>
      <c r="C11618" t="s">
        <v>529</v>
      </c>
      <c r="D11618" t="s">
        <v>49</v>
      </c>
      <c r="E11618" t="s">
        <v>157</v>
      </c>
      <c r="F11618" s="20">
        <v>41043</v>
      </c>
      <c r="G11618">
        <v>5</v>
      </c>
      <c r="H11618">
        <v>2012</v>
      </c>
      <c r="I11618" s="20">
        <v>41046</v>
      </c>
      <c r="J11618">
        <v>4</v>
      </c>
      <c r="K11618" t="s">
        <v>220</v>
      </c>
      <c r="L11618" t="s">
        <v>20</v>
      </c>
      <c r="M11618" t="s">
        <v>16520</v>
      </c>
      <c r="N11618" t="s">
        <v>64</v>
      </c>
      <c r="O11618" t="s">
        <v>122</v>
      </c>
      <c r="P11618" t="s">
        <v>1420</v>
      </c>
      <c r="Q11618">
        <v>2</v>
      </c>
      <c r="R11618" s="27"/>
      <c r="S11618" s="24">
        <v>7302</v>
      </c>
      <c r="T11618" s="26">
        <v>486</v>
      </c>
      <c r="U11618" t="s">
        <v>73</v>
      </c>
    </row>
    <row r="11619" spans="1:21" x14ac:dyDescent="0.3">
      <c r="A11619" t="s">
        <v>16517</v>
      </c>
      <c r="B11619" t="s">
        <v>309</v>
      </c>
      <c r="C11619" t="s">
        <v>195</v>
      </c>
      <c r="D11619" t="s">
        <v>196</v>
      </c>
      <c r="E11619" t="s">
        <v>310</v>
      </c>
      <c r="F11619" s="20">
        <v>41043</v>
      </c>
      <c r="G11619">
        <v>5</v>
      </c>
      <c r="H11619">
        <v>2012</v>
      </c>
      <c r="I11619" s="20">
        <v>41048</v>
      </c>
      <c r="J11619">
        <v>1</v>
      </c>
      <c r="K11619" t="s">
        <v>19</v>
      </c>
      <c r="L11619" t="s">
        <v>69</v>
      </c>
      <c r="M11619" t="s">
        <v>2465</v>
      </c>
      <c r="N11619" t="s">
        <v>55</v>
      </c>
      <c r="O11619" t="s">
        <v>85</v>
      </c>
      <c r="P11619" t="s">
        <v>2466</v>
      </c>
      <c r="Q11619">
        <v>3</v>
      </c>
      <c r="R11619" s="27">
        <v>0.02</v>
      </c>
      <c r="S11619" s="24">
        <v>812646</v>
      </c>
      <c r="T11619" s="26">
        <v>4399</v>
      </c>
      <c r="U11619" t="s">
        <v>28</v>
      </c>
    </row>
    <row r="11620" spans="1:21" x14ac:dyDescent="0.3">
      <c r="A11620" t="s">
        <v>16519</v>
      </c>
      <c r="B11620" t="s">
        <v>782</v>
      </c>
      <c r="C11620" t="s">
        <v>529</v>
      </c>
      <c r="D11620" t="s">
        <v>49</v>
      </c>
      <c r="E11620" t="s">
        <v>157</v>
      </c>
      <c r="F11620" s="20">
        <v>41043</v>
      </c>
      <c r="G11620">
        <v>5</v>
      </c>
      <c r="H11620">
        <v>2012</v>
      </c>
      <c r="I11620" s="20">
        <v>41046</v>
      </c>
      <c r="J11620">
        <v>4</v>
      </c>
      <c r="K11620" t="s">
        <v>220</v>
      </c>
      <c r="L11620" t="s">
        <v>20</v>
      </c>
      <c r="M11620" t="s">
        <v>11328</v>
      </c>
      <c r="N11620" t="s">
        <v>25</v>
      </c>
      <c r="O11620" t="s">
        <v>137</v>
      </c>
      <c r="P11620" t="s">
        <v>6200</v>
      </c>
      <c r="Q11620">
        <v>5</v>
      </c>
      <c r="R11620" s="27"/>
      <c r="S11620" s="24">
        <v>414</v>
      </c>
      <c r="T11620" s="26">
        <v>2968</v>
      </c>
      <c r="U11620" t="s">
        <v>73</v>
      </c>
    </row>
    <row r="11621" spans="1:21" x14ac:dyDescent="0.3">
      <c r="A11621" t="s">
        <v>16516</v>
      </c>
      <c r="B11621" t="s">
        <v>97</v>
      </c>
      <c r="C11621" t="s">
        <v>98</v>
      </c>
      <c r="D11621" t="s">
        <v>49</v>
      </c>
      <c r="E11621" t="s">
        <v>50</v>
      </c>
      <c r="F11621" s="20">
        <v>41043</v>
      </c>
      <c r="G11621">
        <v>5</v>
      </c>
      <c r="H11621">
        <v>2012</v>
      </c>
      <c r="I11621" s="20">
        <v>41049</v>
      </c>
      <c r="J11621">
        <v>1</v>
      </c>
      <c r="K11621" t="s">
        <v>19</v>
      </c>
      <c r="L11621" t="s">
        <v>69</v>
      </c>
      <c r="M11621" t="s">
        <v>9910</v>
      </c>
      <c r="N11621" t="s">
        <v>64</v>
      </c>
      <c r="O11621" t="s">
        <v>78</v>
      </c>
      <c r="P11621" t="s">
        <v>2621</v>
      </c>
      <c r="Q11621">
        <v>2</v>
      </c>
      <c r="R11621" s="27"/>
      <c r="S11621" s="24">
        <v>2433</v>
      </c>
      <c r="T11621" s="26">
        <v>2931</v>
      </c>
      <c r="U11621" t="s">
        <v>28</v>
      </c>
    </row>
    <row r="11622" spans="1:21" x14ac:dyDescent="0.3">
      <c r="A11622" t="s">
        <v>16521</v>
      </c>
      <c r="B11622" t="s">
        <v>1546</v>
      </c>
      <c r="C11622" t="s">
        <v>542</v>
      </c>
      <c r="D11622" t="s">
        <v>49</v>
      </c>
      <c r="E11622" t="s">
        <v>112</v>
      </c>
      <c r="F11622" s="20">
        <v>41043</v>
      </c>
      <c r="G11622">
        <v>5</v>
      </c>
      <c r="H11622">
        <v>2012</v>
      </c>
      <c r="I11622" s="20">
        <v>41047</v>
      </c>
      <c r="J11622">
        <v>1</v>
      </c>
      <c r="K11622" t="s">
        <v>19</v>
      </c>
      <c r="L11622" t="s">
        <v>69</v>
      </c>
      <c r="M11622" t="s">
        <v>4602</v>
      </c>
      <c r="N11622" t="s">
        <v>25</v>
      </c>
      <c r="O11622" t="s">
        <v>137</v>
      </c>
      <c r="P11622" t="s">
        <v>1524</v>
      </c>
      <c r="Q11622">
        <v>8</v>
      </c>
      <c r="R11622" s="27"/>
      <c r="S11622" s="24">
        <v>13056</v>
      </c>
      <c r="T11622" s="26">
        <v>226</v>
      </c>
      <c r="U11622" t="s">
        <v>28</v>
      </c>
    </row>
    <row r="11623" spans="1:21" x14ac:dyDescent="0.3">
      <c r="A11623" t="s">
        <v>16522</v>
      </c>
      <c r="B11623" t="s">
        <v>1265</v>
      </c>
      <c r="C11623" t="s">
        <v>1075</v>
      </c>
      <c r="D11623" t="s">
        <v>23</v>
      </c>
      <c r="E11623" t="s">
        <v>23</v>
      </c>
      <c r="F11623" s="20">
        <v>41043</v>
      </c>
      <c r="G11623">
        <v>5</v>
      </c>
      <c r="H11623">
        <v>2012</v>
      </c>
      <c r="I11623" s="20">
        <v>41048</v>
      </c>
      <c r="J11623">
        <v>2</v>
      </c>
      <c r="K11623" t="s">
        <v>38</v>
      </c>
      <c r="L11623" t="s">
        <v>46</v>
      </c>
      <c r="M11623" t="s">
        <v>16523</v>
      </c>
      <c r="N11623" t="s">
        <v>25</v>
      </c>
      <c r="O11623" t="s">
        <v>147</v>
      </c>
      <c r="P11623" t="s">
        <v>4237</v>
      </c>
      <c r="Q11623">
        <v>8</v>
      </c>
      <c r="R11623" s="27"/>
      <c r="S11623" s="24">
        <v>7128</v>
      </c>
      <c r="T11623" s="26">
        <v>1855</v>
      </c>
      <c r="U11623" t="s">
        <v>44</v>
      </c>
    </row>
    <row r="11624" spans="1:21" x14ac:dyDescent="0.3">
      <c r="A11624" t="s">
        <v>16524</v>
      </c>
      <c r="B11624" t="s">
        <v>7426</v>
      </c>
      <c r="C11624" t="s">
        <v>104</v>
      </c>
      <c r="D11624" t="s">
        <v>32</v>
      </c>
      <c r="E11624" t="s">
        <v>90</v>
      </c>
      <c r="F11624" s="20">
        <v>41043</v>
      </c>
      <c r="G11624">
        <v>5</v>
      </c>
      <c r="H11624">
        <v>2012</v>
      </c>
      <c r="I11624" s="20">
        <v>41046</v>
      </c>
      <c r="J11624">
        <v>4</v>
      </c>
      <c r="K11624" t="s">
        <v>220</v>
      </c>
      <c r="L11624" t="s">
        <v>20</v>
      </c>
      <c r="M11624" t="s">
        <v>11327</v>
      </c>
      <c r="N11624" t="s">
        <v>25</v>
      </c>
      <c r="O11624" t="s">
        <v>150</v>
      </c>
      <c r="P11624" t="s">
        <v>2481</v>
      </c>
      <c r="Q11624">
        <v>10</v>
      </c>
      <c r="R11624" s="27"/>
      <c r="S11624" s="24">
        <v>174</v>
      </c>
      <c r="T11624" s="26">
        <v>1756</v>
      </c>
      <c r="U11624" t="s">
        <v>28</v>
      </c>
    </row>
    <row r="11625" spans="1:21" x14ac:dyDescent="0.3">
      <c r="A11625" t="s">
        <v>16525</v>
      </c>
      <c r="B11625" t="s">
        <v>2632</v>
      </c>
      <c r="C11625" t="s">
        <v>156</v>
      </c>
      <c r="D11625" t="s">
        <v>111</v>
      </c>
      <c r="E11625" t="s">
        <v>157</v>
      </c>
      <c r="F11625" s="20">
        <v>41043</v>
      </c>
      <c r="G11625">
        <v>5</v>
      </c>
      <c r="H11625">
        <v>2012</v>
      </c>
      <c r="I11625" s="20">
        <v>41048</v>
      </c>
      <c r="J11625">
        <v>1</v>
      </c>
      <c r="K11625" t="s">
        <v>19</v>
      </c>
      <c r="L11625" t="s">
        <v>20</v>
      </c>
      <c r="M11625" t="s">
        <v>5866</v>
      </c>
      <c r="N11625" t="s">
        <v>64</v>
      </c>
      <c r="O11625" t="s">
        <v>78</v>
      </c>
      <c r="P11625" t="s">
        <v>5867</v>
      </c>
      <c r="Q11625">
        <v>1</v>
      </c>
      <c r="R11625" s="27">
        <v>0.02</v>
      </c>
      <c r="S11625" s="24">
        <v>6743576</v>
      </c>
      <c r="T11625" s="26">
        <v>1667</v>
      </c>
      <c r="U11625" t="s">
        <v>28</v>
      </c>
    </row>
    <row r="11626" spans="1:21" x14ac:dyDescent="0.3">
      <c r="A11626" t="s">
        <v>16518</v>
      </c>
      <c r="B11626" t="s">
        <v>267</v>
      </c>
      <c r="C11626" t="s">
        <v>195</v>
      </c>
      <c r="D11626" t="s">
        <v>196</v>
      </c>
      <c r="E11626" t="s">
        <v>268</v>
      </c>
      <c r="F11626" s="20">
        <v>41043</v>
      </c>
      <c r="G11626">
        <v>5</v>
      </c>
      <c r="H11626">
        <v>2012</v>
      </c>
      <c r="I11626" s="20">
        <v>41046</v>
      </c>
      <c r="J11626">
        <v>4</v>
      </c>
      <c r="K11626" t="s">
        <v>220</v>
      </c>
      <c r="L11626" t="s">
        <v>46</v>
      </c>
      <c r="M11626" t="s">
        <v>16526</v>
      </c>
      <c r="N11626" t="s">
        <v>25</v>
      </c>
      <c r="O11626" t="s">
        <v>147</v>
      </c>
      <c r="P11626" t="s">
        <v>16527</v>
      </c>
      <c r="Q11626">
        <v>7</v>
      </c>
      <c r="R11626" s="27">
        <v>0.02</v>
      </c>
      <c r="S11626" s="24">
        <v>628075</v>
      </c>
      <c r="T11626" s="26">
        <v>1441</v>
      </c>
      <c r="U11626" t="s">
        <v>28</v>
      </c>
    </row>
    <row r="11627" spans="1:21" x14ac:dyDescent="0.3">
      <c r="A11627" t="s">
        <v>16525</v>
      </c>
      <c r="B11627" t="s">
        <v>2632</v>
      </c>
      <c r="C11627" t="s">
        <v>156</v>
      </c>
      <c r="D11627" t="s">
        <v>111</v>
      </c>
      <c r="E11627" t="s">
        <v>157</v>
      </c>
      <c r="F11627" s="20">
        <v>41043</v>
      </c>
      <c r="G11627">
        <v>5</v>
      </c>
      <c r="H11627">
        <v>2012</v>
      </c>
      <c r="I11627" s="20">
        <v>41048</v>
      </c>
      <c r="J11627">
        <v>1</v>
      </c>
      <c r="K11627" t="s">
        <v>19</v>
      </c>
      <c r="L11627" t="s">
        <v>20</v>
      </c>
      <c r="M11627" t="s">
        <v>6410</v>
      </c>
      <c r="N11627" t="s">
        <v>64</v>
      </c>
      <c r="O11627" t="s">
        <v>114</v>
      </c>
      <c r="P11627" t="s">
        <v>5894</v>
      </c>
      <c r="Q11627">
        <v>7</v>
      </c>
      <c r="R11627" s="27"/>
      <c r="S11627" s="24">
        <v>10976</v>
      </c>
      <c r="T11627" s="26">
        <v>1299</v>
      </c>
      <c r="U11627" t="s">
        <v>28</v>
      </c>
    </row>
    <row r="11628" spans="1:21" x14ac:dyDescent="0.3">
      <c r="A11628" t="s">
        <v>16519</v>
      </c>
      <c r="B11628" t="s">
        <v>782</v>
      </c>
      <c r="C11628" t="s">
        <v>529</v>
      </c>
      <c r="D11628" t="s">
        <v>49</v>
      </c>
      <c r="E11628" t="s">
        <v>157</v>
      </c>
      <c r="F11628" s="20">
        <v>41043</v>
      </c>
      <c r="G11628">
        <v>5</v>
      </c>
      <c r="H11628">
        <v>2012</v>
      </c>
      <c r="I11628" s="20">
        <v>41046</v>
      </c>
      <c r="J11628">
        <v>4</v>
      </c>
      <c r="K11628" t="s">
        <v>220</v>
      </c>
      <c r="L11628" t="s">
        <v>20</v>
      </c>
      <c r="M11628" t="s">
        <v>12139</v>
      </c>
      <c r="N11628" t="s">
        <v>25</v>
      </c>
      <c r="O11628" t="s">
        <v>213</v>
      </c>
      <c r="P11628" t="s">
        <v>12140</v>
      </c>
      <c r="Q11628">
        <v>5</v>
      </c>
      <c r="R11628" s="27"/>
      <c r="S11628" s="24">
        <v>1185</v>
      </c>
      <c r="T11628" s="26">
        <v>961</v>
      </c>
      <c r="U11628" t="s">
        <v>73</v>
      </c>
    </row>
    <row r="11629" spans="1:21" x14ac:dyDescent="0.3">
      <c r="A11629" t="s">
        <v>16518</v>
      </c>
      <c r="B11629" t="s">
        <v>267</v>
      </c>
      <c r="C11629" t="s">
        <v>195</v>
      </c>
      <c r="D11629" t="s">
        <v>196</v>
      </c>
      <c r="E11629" t="s">
        <v>268</v>
      </c>
      <c r="F11629" s="20">
        <v>41043</v>
      </c>
      <c r="G11629">
        <v>5</v>
      </c>
      <c r="H11629">
        <v>2012</v>
      </c>
      <c r="I11629" s="20">
        <v>41046</v>
      </c>
      <c r="J11629">
        <v>4</v>
      </c>
      <c r="K11629" t="s">
        <v>220</v>
      </c>
      <c r="L11629" t="s">
        <v>46</v>
      </c>
      <c r="M11629" t="s">
        <v>11098</v>
      </c>
      <c r="N11629" t="s">
        <v>25</v>
      </c>
      <c r="O11629" t="s">
        <v>132</v>
      </c>
      <c r="P11629" t="s">
        <v>11099</v>
      </c>
      <c r="Q11629">
        <v>4</v>
      </c>
      <c r="R11629" s="27">
        <v>0.02</v>
      </c>
      <c r="S11629" s="24">
        <v>317512</v>
      </c>
      <c r="T11629" s="26">
        <v>917</v>
      </c>
      <c r="U11629" t="s">
        <v>28</v>
      </c>
    </row>
    <row r="11630" spans="1:21" x14ac:dyDescent="0.3">
      <c r="A11630" t="s">
        <v>16517</v>
      </c>
      <c r="B11630" t="s">
        <v>309</v>
      </c>
      <c r="C11630" t="s">
        <v>195</v>
      </c>
      <c r="D11630" t="s">
        <v>196</v>
      </c>
      <c r="E11630" t="s">
        <v>310</v>
      </c>
      <c r="F11630" s="20">
        <v>41043</v>
      </c>
      <c r="G11630">
        <v>5</v>
      </c>
      <c r="H11630">
        <v>2012</v>
      </c>
      <c r="I11630" s="20">
        <v>41048</v>
      </c>
      <c r="J11630">
        <v>1</v>
      </c>
      <c r="K11630" t="s">
        <v>19</v>
      </c>
      <c r="L11630" t="s">
        <v>69</v>
      </c>
      <c r="M11630" t="s">
        <v>8413</v>
      </c>
      <c r="N11630" t="s">
        <v>55</v>
      </c>
      <c r="O11630" t="s">
        <v>85</v>
      </c>
      <c r="P11630" t="s">
        <v>8414</v>
      </c>
      <c r="Q11630">
        <v>2</v>
      </c>
      <c r="R11630" s="27">
        <v>0.02</v>
      </c>
      <c r="S11630" s="24">
        <v>-6098</v>
      </c>
      <c r="T11630" s="26">
        <v>913</v>
      </c>
      <c r="U11630" t="s">
        <v>28</v>
      </c>
    </row>
    <row r="11631" spans="1:21" x14ac:dyDescent="0.3">
      <c r="A11631" t="s">
        <v>16517</v>
      </c>
      <c r="B11631" t="s">
        <v>309</v>
      </c>
      <c r="C11631" t="s">
        <v>195</v>
      </c>
      <c r="D11631" t="s">
        <v>196</v>
      </c>
      <c r="E11631" t="s">
        <v>310</v>
      </c>
      <c r="F11631" s="20">
        <v>41043</v>
      </c>
      <c r="G11631">
        <v>5</v>
      </c>
      <c r="H11631">
        <v>2012</v>
      </c>
      <c r="I11631" s="20">
        <v>41048</v>
      </c>
      <c r="J11631">
        <v>1</v>
      </c>
      <c r="K11631" t="s">
        <v>19</v>
      </c>
      <c r="L11631" t="s">
        <v>69</v>
      </c>
      <c r="M11631" t="s">
        <v>8141</v>
      </c>
      <c r="N11631" t="s">
        <v>55</v>
      </c>
      <c r="O11631" t="s">
        <v>56</v>
      </c>
      <c r="P11631" t="s">
        <v>8142</v>
      </c>
      <c r="Q11631">
        <v>3</v>
      </c>
      <c r="R11631" s="27"/>
      <c r="S11631" s="24">
        <v>344148</v>
      </c>
      <c r="T11631" s="26">
        <v>824</v>
      </c>
      <c r="U11631" t="s">
        <v>28</v>
      </c>
    </row>
    <row r="11632" spans="1:21" x14ac:dyDescent="0.3">
      <c r="A11632" t="s">
        <v>16525</v>
      </c>
      <c r="B11632" t="s">
        <v>2632</v>
      </c>
      <c r="C11632" t="s">
        <v>156</v>
      </c>
      <c r="D11632" t="s">
        <v>111</v>
      </c>
      <c r="E11632" t="s">
        <v>157</v>
      </c>
      <c r="F11632" s="20">
        <v>41043</v>
      </c>
      <c r="G11632">
        <v>5</v>
      </c>
      <c r="H11632">
        <v>2012</v>
      </c>
      <c r="I11632" s="20">
        <v>41048</v>
      </c>
      <c r="J11632">
        <v>1</v>
      </c>
      <c r="K11632" t="s">
        <v>19</v>
      </c>
      <c r="L11632" t="s">
        <v>20</v>
      </c>
      <c r="M11632" t="s">
        <v>12706</v>
      </c>
      <c r="N11632" t="s">
        <v>25</v>
      </c>
      <c r="O11632" t="s">
        <v>26</v>
      </c>
      <c r="P11632" t="s">
        <v>1315</v>
      </c>
      <c r="Q11632">
        <v>4</v>
      </c>
      <c r="R11632" s="27"/>
      <c r="S11632" s="24">
        <v>2888</v>
      </c>
      <c r="T11632" s="26">
        <v>79</v>
      </c>
      <c r="U11632" t="s">
        <v>28</v>
      </c>
    </row>
    <row r="11633" spans="1:21" x14ac:dyDescent="0.3">
      <c r="A11633" t="s">
        <v>16528</v>
      </c>
      <c r="B11633" t="s">
        <v>4704</v>
      </c>
      <c r="C11633" t="s">
        <v>626</v>
      </c>
      <c r="D11633" t="s">
        <v>111</v>
      </c>
      <c r="E11633" t="s">
        <v>112</v>
      </c>
      <c r="F11633" s="20">
        <v>41043</v>
      </c>
      <c r="G11633">
        <v>5</v>
      </c>
      <c r="H11633">
        <v>2012</v>
      </c>
      <c r="I11633" s="20">
        <v>41046</v>
      </c>
      <c r="J11633">
        <v>4</v>
      </c>
      <c r="K11633" t="s">
        <v>220</v>
      </c>
      <c r="L11633" t="s">
        <v>69</v>
      </c>
      <c r="M11633" t="s">
        <v>5029</v>
      </c>
      <c r="N11633" t="s">
        <v>25</v>
      </c>
      <c r="O11633" t="s">
        <v>26</v>
      </c>
      <c r="P11633" t="s">
        <v>583</v>
      </c>
      <c r="Q11633">
        <v>4</v>
      </c>
      <c r="R11633" s="27"/>
      <c r="S11633" s="24">
        <v>2144</v>
      </c>
      <c r="T11633" s="26">
        <v>782</v>
      </c>
      <c r="U11633" t="s">
        <v>44</v>
      </c>
    </row>
    <row r="11634" spans="1:21" x14ac:dyDescent="0.3">
      <c r="A11634" t="s">
        <v>16529</v>
      </c>
      <c r="B11634" t="s">
        <v>2541</v>
      </c>
      <c r="C11634" t="s">
        <v>1988</v>
      </c>
      <c r="D11634" t="s">
        <v>41</v>
      </c>
      <c r="E11634" t="s">
        <v>41</v>
      </c>
      <c r="F11634" s="20">
        <v>41043</v>
      </c>
      <c r="G11634">
        <v>5</v>
      </c>
      <c r="H11634">
        <v>2012</v>
      </c>
      <c r="I11634" s="20">
        <v>41048</v>
      </c>
      <c r="J11634">
        <v>1</v>
      </c>
      <c r="K11634" t="s">
        <v>19</v>
      </c>
      <c r="L11634" t="s">
        <v>20</v>
      </c>
      <c r="M11634" t="s">
        <v>6771</v>
      </c>
      <c r="N11634" t="s">
        <v>55</v>
      </c>
      <c r="O11634" t="s">
        <v>56</v>
      </c>
      <c r="P11634" t="s">
        <v>1849</v>
      </c>
      <c r="Q11634">
        <v>2</v>
      </c>
      <c r="R11634" s="27"/>
      <c r="S11634" s="24">
        <v>33</v>
      </c>
      <c r="T11634" s="26">
        <v>756</v>
      </c>
      <c r="U11634" t="s">
        <v>44</v>
      </c>
    </row>
    <row r="11635" spans="1:21" x14ac:dyDescent="0.3">
      <c r="A11635" t="s">
        <v>16530</v>
      </c>
      <c r="B11635" t="s">
        <v>3150</v>
      </c>
      <c r="C11635" t="s">
        <v>31</v>
      </c>
      <c r="D11635" t="s">
        <v>32</v>
      </c>
      <c r="E11635" t="s">
        <v>33</v>
      </c>
      <c r="F11635" s="20">
        <v>41043</v>
      </c>
      <c r="G11635">
        <v>5</v>
      </c>
      <c r="H11635">
        <v>2012</v>
      </c>
      <c r="I11635" s="20">
        <v>41047</v>
      </c>
      <c r="J11635">
        <v>1</v>
      </c>
      <c r="K11635" t="s">
        <v>19</v>
      </c>
      <c r="L11635" t="s">
        <v>46</v>
      </c>
      <c r="M11635" t="s">
        <v>16531</v>
      </c>
      <c r="N11635" t="s">
        <v>55</v>
      </c>
      <c r="O11635" t="s">
        <v>56</v>
      </c>
      <c r="P11635" t="s">
        <v>11629</v>
      </c>
      <c r="Q11635">
        <v>6</v>
      </c>
      <c r="R11635" s="27">
        <v>0.04</v>
      </c>
      <c r="S11635" s="24">
        <v>-6516</v>
      </c>
      <c r="T11635" s="26">
        <v>747</v>
      </c>
      <c r="U11635" t="s">
        <v>28</v>
      </c>
    </row>
    <row r="11636" spans="1:21" x14ac:dyDescent="0.3">
      <c r="A11636" t="s">
        <v>16525</v>
      </c>
      <c r="B11636" t="s">
        <v>2632</v>
      </c>
      <c r="C11636" t="s">
        <v>156</v>
      </c>
      <c r="D11636" t="s">
        <v>111</v>
      </c>
      <c r="E11636" t="s">
        <v>157</v>
      </c>
      <c r="F11636" s="20">
        <v>41043</v>
      </c>
      <c r="G11636">
        <v>5</v>
      </c>
      <c r="H11636">
        <v>2012</v>
      </c>
      <c r="I11636" s="20">
        <v>41048</v>
      </c>
      <c r="J11636">
        <v>1</v>
      </c>
      <c r="K11636" t="s">
        <v>19</v>
      </c>
      <c r="L11636" t="s">
        <v>20</v>
      </c>
      <c r="M11636" t="s">
        <v>13671</v>
      </c>
      <c r="N11636" t="s">
        <v>25</v>
      </c>
      <c r="O11636" t="s">
        <v>147</v>
      </c>
      <c r="P11636" t="s">
        <v>265</v>
      </c>
      <c r="Q11636">
        <v>5</v>
      </c>
      <c r="R11636" s="27"/>
      <c r="S11636" s="24">
        <v>101</v>
      </c>
      <c r="T11636" s="26">
        <v>734</v>
      </c>
      <c r="U11636" t="s">
        <v>28</v>
      </c>
    </row>
    <row r="11637" spans="1:21" x14ac:dyDescent="0.3">
      <c r="A11637" t="s">
        <v>16528</v>
      </c>
      <c r="B11637" t="s">
        <v>4704</v>
      </c>
      <c r="C11637" t="s">
        <v>626</v>
      </c>
      <c r="D11637" t="s">
        <v>111</v>
      </c>
      <c r="E11637" t="s">
        <v>112</v>
      </c>
      <c r="F11637" s="20">
        <v>41043</v>
      </c>
      <c r="G11637">
        <v>5</v>
      </c>
      <c r="H11637">
        <v>2012</v>
      </c>
      <c r="I11637" s="20">
        <v>41046</v>
      </c>
      <c r="J11637">
        <v>4</v>
      </c>
      <c r="K11637" t="s">
        <v>220</v>
      </c>
      <c r="L11637" t="s">
        <v>69</v>
      </c>
      <c r="M11637" t="s">
        <v>16532</v>
      </c>
      <c r="N11637" t="s">
        <v>25</v>
      </c>
      <c r="O11637" t="s">
        <v>35</v>
      </c>
      <c r="P11637" t="s">
        <v>12963</v>
      </c>
      <c r="Q11637">
        <v>2</v>
      </c>
      <c r="R11637" s="27"/>
      <c r="S11637" s="24">
        <v>1408</v>
      </c>
      <c r="T11637" s="26">
        <v>51</v>
      </c>
      <c r="U11637" t="s">
        <v>44</v>
      </c>
    </row>
    <row r="11638" spans="1:21" x14ac:dyDescent="0.3">
      <c r="A11638" t="s">
        <v>16518</v>
      </c>
      <c r="B11638" t="s">
        <v>267</v>
      </c>
      <c r="C11638" t="s">
        <v>195</v>
      </c>
      <c r="D11638" t="s">
        <v>196</v>
      </c>
      <c r="E11638" t="s">
        <v>268</v>
      </c>
      <c r="F11638" s="20">
        <v>41043</v>
      </c>
      <c r="G11638">
        <v>5</v>
      </c>
      <c r="H11638">
        <v>2012</v>
      </c>
      <c r="I11638" s="20">
        <v>41046</v>
      </c>
      <c r="J11638">
        <v>4</v>
      </c>
      <c r="K11638" t="s">
        <v>220</v>
      </c>
      <c r="L11638" t="s">
        <v>46</v>
      </c>
      <c r="M11638" t="s">
        <v>3315</v>
      </c>
      <c r="N11638" t="s">
        <v>25</v>
      </c>
      <c r="O11638" t="s">
        <v>132</v>
      </c>
      <c r="P11638" t="s">
        <v>3316</v>
      </c>
      <c r="Q11638">
        <v>4</v>
      </c>
      <c r="R11638" s="27">
        <v>0.02</v>
      </c>
      <c r="S11638" s="24">
        <v>1776</v>
      </c>
      <c r="T11638" s="26">
        <v>474</v>
      </c>
      <c r="U11638" t="s">
        <v>28</v>
      </c>
    </row>
    <row r="11639" spans="1:21" x14ac:dyDescent="0.3">
      <c r="A11639" t="s">
        <v>16518</v>
      </c>
      <c r="B11639" t="s">
        <v>267</v>
      </c>
      <c r="C11639" t="s">
        <v>195</v>
      </c>
      <c r="D11639" t="s">
        <v>196</v>
      </c>
      <c r="E11639" t="s">
        <v>268</v>
      </c>
      <c r="F11639" s="20">
        <v>41043</v>
      </c>
      <c r="G11639">
        <v>5</v>
      </c>
      <c r="H11639">
        <v>2012</v>
      </c>
      <c r="I11639" s="20">
        <v>41046</v>
      </c>
      <c r="J11639">
        <v>4</v>
      </c>
      <c r="K11639" t="s">
        <v>220</v>
      </c>
      <c r="L11639" t="s">
        <v>46</v>
      </c>
      <c r="M11639" t="s">
        <v>724</v>
      </c>
      <c r="N11639" t="s">
        <v>25</v>
      </c>
      <c r="O11639" t="s">
        <v>213</v>
      </c>
      <c r="P11639" t="s">
        <v>725</v>
      </c>
      <c r="Q11639">
        <v>2</v>
      </c>
      <c r="R11639" s="27">
        <v>7.0000000000000007E-2</v>
      </c>
      <c r="S11639" s="24">
        <v>-136312</v>
      </c>
      <c r="T11639" s="26">
        <v>452</v>
      </c>
      <c r="U11639" t="s">
        <v>28</v>
      </c>
    </row>
    <row r="11640" spans="1:21" x14ac:dyDescent="0.3">
      <c r="A11640" t="s">
        <v>16525</v>
      </c>
      <c r="B11640" t="s">
        <v>2632</v>
      </c>
      <c r="C11640" t="s">
        <v>156</v>
      </c>
      <c r="D11640" t="s">
        <v>111</v>
      </c>
      <c r="E11640" t="s">
        <v>157</v>
      </c>
      <c r="F11640" s="20">
        <v>41043</v>
      </c>
      <c r="G11640">
        <v>5</v>
      </c>
      <c r="H11640">
        <v>2012</v>
      </c>
      <c r="I11640" s="20">
        <v>41048</v>
      </c>
      <c r="J11640">
        <v>1</v>
      </c>
      <c r="K11640" t="s">
        <v>19</v>
      </c>
      <c r="L11640" t="s">
        <v>20</v>
      </c>
      <c r="M11640" t="s">
        <v>16533</v>
      </c>
      <c r="N11640" t="s">
        <v>25</v>
      </c>
      <c r="O11640" t="s">
        <v>52</v>
      </c>
      <c r="P11640" t="s">
        <v>10239</v>
      </c>
      <c r="Q11640">
        <v>5</v>
      </c>
      <c r="R11640" s="27"/>
      <c r="S11640" s="24">
        <v>316</v>
      </c>
      <c r="T11640" s="26">
        <v>43</v>
      </c>
      <c r="U11640" t="s">
        <v>28</v>
      </c>
    </row>
    <row r="11641" spans="1:21" x14ac:dyDescent="0.3">
      <c r="A11641" t="s">
        <v>16534</v>
      </c>
      <c r="B11641" t="s">
        <v>8300</v>
      </c>
      <c r="C11641" t="s">
        <v>370</v>
      </c>
      <c r="D11641" t="s">
        <v>23</v>
      </c>
      <c r="E11641" t="s">
        <v>23</v>
      </c>
      <c r="F11641" s="20">
        <v>41043</v>
      </c>
      <c r="G11641">
        <v>5</v>
      </c>
      <c r="H11641">
        <v>2012</v>
      </c>
      <c r="I11641" s="20">
        <v>41049</v>
      </c>
      <c r="J11641">
        <v>1</v>
      </c>
      <c r="K11641" t="s">
        <v>19</v>
      </c>
      <c r="L11641" t="s">
        <v>46</v>
      </c>
      <c r="M11641" t="s">
        <v>14558</v>
      </c>
      <c r="N11641" t="s">
        <v>55</v>
      </c>
      <c r="O11641" t="s">
        <v>56</v>
      </c>
      <c r="P11641" t="s">
        <v>9117</v>
      </c>
      <c r="Q11641">
        <v>4</v>
      </c>
      <c r="R11641" s="27">
        <v>7.0000000000000007E-2</v>
      </c>
      <c r="S11641" s="24">
        <v>-93336</v>
      </c>
      <c r="T11641" s="26">
        <v>39</v>
      </c>
      <c r="U11641" t="s">
        <v>28</v>
      </c>
    </row>
    <row r="11642" spans="1:21" x14ac:dyDescent="0.3">
      <c r="A11642" t="s">
        <v>16521</v>
      </c>
      <c r="B11642" t="s">
        <v>1546</v>
      </c>
      <c r="C11642" t="s">
        <v>542</v>
      </c>
      <c r="D11642" t="s">
        <v>49</v>
      </c>
      <c r="E11642" t="s">
        <v>112</v>
      </c>
      <c r="F11642" s="20">
        <v>41043</v>
      </c>
      <c r="G11642">
        <v>5</v>
      </c>
      <c r="H11642">
        <v>2012</v>
      </c>
      <c r="I11642" s="20">
        <v>41047</v>
      </c>
      <c r="J11642">
        <v>1</v>
      </c>
      <c r="K11642" t="s">
        <v>19</v>
      </c>
      <c r="L11642" t="s">
        <v>69</v>
      </c>
      <c r="M11642" t="s">
        <v>16535</v>
      </c>
      <c r="N11642" t="s">
        <v>25</v>
      </c>
      <c r="O11642" t="s">
        <v>26</v>
      </c>
      <c r="P11642" t="s">
        <v>2296</v>
      </c>
      <c r="Q11642">
        <v>5</v>
      </c>
      <c r="R11642" s="27">
        <v>0.01</v>
      </c>
      <c r="S11642" s="24">
        <v>27915</v>
      </c>
      <c r="T11642" s="26">
        <v>349</v>
      </c>
      <c r="U11642" t="s">
        <v>28</v>
      </c>
    </row>
    <row r="11643" spans="1:21" x14ac:dyDescent="0.3">
      <c r="A11643" t="s">
        <v>16516</v>
      </c>
      <c r="B11643" t="s">
        <v>97</v>
      </c>
      <c r="C11643" t="s">
        <v>98</v>
      </c>
      <c r="D11643" t="s">
        <v>49</v>
      </c>
      <c r="E11643" t="s">
        <v>50</v>
      </c>
      <c r="F11643" s="20">
        <v>41043</v>
      </c>
      <c r="G11643">
        <v>5</v>
      </c>
      <c r="H11643">
        <v>2012</v>
      </c>
      <c r="I11643" s="20">
        <v>41049</v>
      </c>
      <c r="J11643">
        <v>1</v>
      </c>
      <c r="K11643" t="s">
        <v>19</v>
      </c>
      <c r="L11643" t="s">
        <v>69</v>
      </c>
      <c r="M11643" t="s">
        <v>7280</v>
      </c>
      <c r="N11643" t="s">
        <v>25</v>
      </c>
      <c r="O11643" t="s">
        <v>26</v>
      </c>
      <c r="P11643" t="s">
        <v>6155</v>
      </c>
      <c r="Q11643">
        <v>3</v>
      </c>
      <c r="R11643" s="27"/>
      <c r="S11643" s="24">
        <v>621</v>
      </c>
      <c r="T11643" s="26">
        <v>289</v>
      </c>
      <c r="U11643" t="s">
        <v>28</v>
      </c>
    </row>
    <row r="11644" spans="1:21" x14ac:dyDescent="0.3">
      <c r="A11644" t="s">
        <v>16536</v>
      </c>
      <c r="B11644" t="s">
        <v>536</v>
      </c>
      <c r="C11644" t="s">
        <v>162</v>
      </c>
      <c r="D11644" t="s">
        <v>111</v>
      </c>
      <c r="E11644" t="s">
        <v>50</v>
      </c>
      <c r="F11644" s="20">
        <v>41043</v>
      </c>
      <c r="G11644">
        <v>5</v>
      </c>
      <c r="H11644">
        <v>2012</v>
      </c>
      <c r="I11644" s="20">
        <v>41045</v>
      </c>
      <c r="J11644">
        <v>4</v>
      </c>
      <c r="K11644" t="s">
        <v>220</v>
      </c>
      <c r="L11644" t="s">
        <v>69</v>
      </c>
      <c r="M11644" t="s">
        <v>16537</v>
      </c>
      <c r="N11644" t="s">
        <v>25</v>
      </c>
      <c r="O11644" t="s">
        <v>132</v>
      </c>
      <c r="P11644" t="s">
        <v>2737</v>
      </c>
      <c r="Q11644">
        <v>4</v>
      </c>
      <c r="R11644" s="27"/>
      <c r="S11644" s="24">
        <v>616</v>
      </c>
      <c r="T11644" s="26">
        <v>275</v>
      </c>
      <c r="U11644" t="s">
        <v>28</v>
      </c>
    </row>
    <row r="11645" spans="1:21" x14ac:dyDescent="0.3">
      <c r="A11645" t="s">
        <v>16538</v>
      </c>
      <c r="B11645" t="s">
        <v>16539</v>
      </c>
      <c r="C11645" t="s">
        <v>1303</v>
      </c>
      <c r="D11645" t="s">
        <v>32</v>
      </c>
      <c r="E11645" t="s">
        <v>498</v>
      </c>
      <c r="F11645" s="20">
        <v>41043</v>
      </c>
      <c r="G11645">
        <v>5</v>
      </c>
      <c r="H11645">
        <v>2012</v>
      </c>
      <c r="I11645" s="20">
        <v>41046</v>
      </c>
      <c r="J11645">
        <v>4</v>
      </c>
      <c r="K11645" t="s">
        <v>220</v>
      </c>
      <c r="L11645" t="s">
        <v>20</v>
      </c>
      <c r="M11645" t="s">
        <v>7593</v>
      </c>
      <c r="N11645" t="s">
        <v>25</v>
      </c>
      <c r="O11645" t="s">
        <v>213</v>
      </c>
      <c r="P11645" t="s">
        <v>6007</v>
      </c>
      <c r="Q11645">
        <v>5</v>
      </c>
      <c r="R11645" s="27"/>
      <c r="S11645" s="24">
        <v>246</v>
      </c>
      <c r="T11645" s="26">
        <v>149</v>
      </c>
      <c r="U11645" t="s">
        <v>28</v>
      </c>
    </row>
    <row r="11646" spans="1:21" x14ac:dyDescent="0.3">
      <c r="A11646" t="s">
        <v>16536</v>
      </c>
      <c r="B11646" t="s">
        <v>536</v>
      </c>
      <c r="C11646" t="s">
        <v>162</v>
      </c>
      <c r="D11646" t="s">
        <v>111</v>
      </c>
      <c r="E11646" t="s">
        <v>50</v>
      </c>
      <c r="F11646" s="20">
        <v>41043</v>
      </c>
      <c r="G11646">
        <v>5</v>
      </c>
      <c r="H11646">
        <v>2012</v>
      </c>
      <c r="I11646" s="20">
        <v>41045</v>
      </c>
      <c r="J11646">
        <v>4</v>
      </c>
      <c r="K11646" t="s">
        <v>220</v>
      </c>
      <c r="L11646" t="s">
        <v>69</v>
      </c>
      <c r="M11646" t="s">
        <v>3424</v>
      </c>
      <c r="N11646" t="s">
        <v>55</v>
      </c>
      <c r="O11646" t="s">
        <v>56</v>
      </c>
      <c r="P11646" t="s">
        <v>3425</v>
      </c>
      <c r="Q11646">
        <v>1</v>
      </c>
      <c r="R11646" s="27">
        <v>0.04</v>
      </c>
      <c r="S11646" s="24">
        <v>-844</v>
      </c>
      <c r="T11646" s="26">
        <v>56</v>
      </c>
      <c r="U11646" t="s">
        <v>28</v>
      </c>
    </row>
    <row r="11647" spans="1:21" x14ac:dyDescent="0.3">
      <c r="A11647" t="s">
        <v>16522</v>
      </c>
      <c r="B11647" t="s">
        <v>1265</v>
      </c>
      <c r="C11647" t="s">
        <v>1075</v>
      </c>
      <c r="D11647" t="s">
        <v>23</v>
      </c>
      <c r="E11647" t="s">
        <v>23</v>
      </c>
      <c r="F11647" s="20">
        <v>41043</v>
      </c>
      <c r="G11647">
        <v>5</v>
      </c>
      <c r="H11647">
        <v>2012</v>
      </c>
      <c r="I11647" s="20">
        <v>41048</v>
      </c>
      <c r="J11647">
        <v>2</v>
      </c>
      <c r="K11647" t="s">
        <v>38</v>
      </c>
      <c r="L11647" t="s">
        <v>46</v>
      </c>
      <c r="M11647" t="s">
        <v>16540</v>
      </c>
      <c r="N11647" t="s">
        <v>25</v>
      </c>
      <c r="O11647" t="s">
        <v>150</v>
      </c>
      <c r="P11647" t="s">
        <v>7553</v>
      </c>
      <c r="Q11647">
        <v>2</v>
      </c>
      <c r="R11647" s="27"/>
      <c r="S11647" s="24">
        <v>141</v>
      </c>
      <c r="T11647" s="26">
        <v>44</v>
      </c>
      <c r="U11647" t="s">
        <v>44</v>
      </c>
    </row>
    <row r="11648" spans="1:21" x14ac:dyDescent="0.3">
      <c r="A11648" t="s">
        <v>16538</v>
      </c>
      <c r="B11648" t="s">
        <v>16539</v>
      </c>
      <c r="C11648" t="s">
        <v>1303</v>
      </c>
      <c r="D11648" t="s">
        <v>32</v>
      </c>
      <c r="E11648" t="s">
        <v>498</v>
      </c>
      <c r="F11648" s="20">
        <v>41043</v>
      </c>
      <c r="G11648">
        <v>5</v>
      </c>
      <c r="H11648">
        <v>2012</v>
      </c>
      <c r="I11648" s="20">
        <v>41046</v>
      </c>
      <c r="J11648">
        <v>4</v>
      </c>
      <c r="K11648" t="s">
        <v>220</v>
      </c>
      <c r="L11648" t="s">
        <v>20</v>
      </c>
      <c r="M11648" t="s">
        <v>16431</v>
      </c>
      <c r="N11648" t="s">
        <v>25</v>
      </c>
      <c r="O11648" t="s">
        <v>147</v>
      </c>
      <c r="P11648" t="s">
        <v>7321</v>
      </c>
      <c r="Q11648">
        <v>2</v>
      </c>
      <c r="R11648" s="27"/>
      <c r="S11648" s="24">
        <v>42</v>
      </c>
      <c r="T11648" s="26">
        <v>35</v>
      </c>
      <c r="U11648" t="s">
        <v>28</v>
      </c>
    </row>
    <row r="11649" spans="1:21" x14ac:dyDescent="0.3">
      <c r="A11649" t="s">
        <v>16518</v>
      </c>
      <c r="B11649" t="s">
        <v>267</v>
      </c>
      <c r="C11649" t="s">
        <v>195</v>
      </c>
      <c r="D11649" t="s">
        <v>196</v>
      </c>
      <c r="E11649" t="s">
        <v>268</v>
      </c>
      <c r="F11649" s="20">
        <v>41043</v>
      </c>
      <c r="G11649">
        <v>5</v>
      </c>
      <c r="H11649">
        <v>2012</v>
      </c>
      <c r="I11649" s="20">
        <v>41046</v>
      </c>
      <c r="J11649">
        <v>4</v>
      </c>
      <c r="K11649" t="s">
        <v>220</v>
      </c>
      <c r="L11649" t="s">
        <v>46</v>
      </c>
      <c r="M11649" t="s">
        <v>7506</v>
      </c>
      <c r="N11649" t="s">
        <v>25</v>
      </c>
      <c r="O11649" t="s">
        <v>213</v>
      </c>
      <c r="P11649" t="s">
        <v>7507</v>
      </c>
      <c r="Q11649">
        <v>3</v>
      </c>
      <c r="R11649" s="27">
        <v>7.0000000000000007E-2</v>
      </c>
      <c r="S11649" s="24">
        <v>-34272</v>
      </c>
      <c r="T11649" s="26">
        <v>34</v>
      </c>
      <c r="U11649" t="s">
        <v>28</v>
      </c>
    </row>
    <row r="11650" spans="1:21" x14ac:dyDescent="0.3">
      <c r="A11650" t="s">
        <v>16522</v>
      </c>
      <c r="B11650" t="s">
        <v>1265</v>
      </c>
      <c r="C11650" t="s">
        <v>1075</v>
      </c>
      <c r="D11650" t="s">
        <v>23</v>
      </c>
      <c r="E11650" t="s">
        <v>23</v>
      </c>
      <c r="F11650" s="20">
        <v>41043</v>
      </c>
      <c r="G11650">
        <v>5</v>
      </c>
      <c r="H11650">
        <v>2012</v>
      </c>
      <c r="I11650" s="20">
        <v>41048</v>
      </c>
      <c r="J11650">
        <v>2</v>
      </c>
      <c r="K11650" t="s">
        <v>38</v>
      </c>
      <c r="L11650" t="s">
        <v>46</v>
      </c>
      <c r="M11650" t="s">
        <v>16541</v>
      </c>
      <c r="N11650" t="s">
        <v>25</v>
      </c>
      <c r="O11650" t="s">
        <v>132</v>
      </c>
      <c r="P11650" t="s">
        <v>1918</v>
      </c>
      <c r="Q11650">
        <v>2</v>
      </c>
      <c r="R11650" s="27"/>
      <c r="S11650" s="24">
        <v>204</v>
      </c>
      <c r="T11650" s="26">
        <v>22</v>
      </c>
      <c r="U11650" t="s">
        <v>44</v>
      </c>
    </row>
    <row r="11651" spans="1:21" x14ac:dyDescent="0.3">
      <c r="A11651" t="s">
        <v>16518</v>
      </c>
      <c r="B11651" t="s">
        <v>267</v>
      </c>
      <c r="C11651" t="s">
        <v>195</v>
      </c>
      <c r="D11651" t="s">
        <v>196</v>
      </c>
      <c r="E11651" t="s">
        <v>268</v>
      </c>
      <c r="F11651" s="20">
        <v>41043</v>
      </c>
      <c r="G11651">
        <v>5</v>
      </c>
      <c r="H11651">
        <v>2012</v>
      </c>
      <c r="I11651" s="20">
        <v>41046</v>
      </c>
      <c r="J11651">
        <v>4</v>
      </c>
      <c r="K11651" t="s">
        <v>220</v>
      </c>
      <c r="L11651" t="s">
        <v>46</v>
      </c>
      <c r="M11651" t="s">
        <v>16542</v>
      </c>
      <c r="N11651" t="s">
        <v>25</v>
      </c>
      <c r="O11651" t="s">
        <v>137</v>
      </c>
      <c r="P11651" t="s">
        <v>16543</v>
      </c>
      <c r="Q11651">
        <v>1</v>
      </c>
      <c r="R11651" s="27">
        <v>0.02</v>
      </c>
      <c r="S11651" s="24">
        <v>8088</v>
      </c>
      <c r="T11651" s="26">
        <v>2</v>
      </c>
      <c r="U11651" t="s">
        <v>28</v>
      </c>
    </row>
    <row r="11652" spans="1:21" x14ac:dyDescent="0.3">
      <c r="A11652" t="s">
        <v>16528</v>
      </c>
      <c r="B11652" t="s">
        <v>4704</v>
      </c>
      <c r="C11652" t="s">
        <v>626</v>
      </c>
      <c r="D11652" t="s">
        <v>111</v>
      </c>
      <c r="E11652" t="s">
        <v>112</v>
      </c>
      <c r="F11652" s="20">
        <v>41043</v>
      </c>
      <c r="G11652">
        <v>5</v>
      </c>
      <c r="H11652">
        <v>2012</v>
      </c>
      <c r="I11652" s="20">
        <v>41046</v>
      </c>
      <c r="J11652">
        <v>4</v>
      </c>
      <c r="K11652" t="s">
        <v>220</v>
      </c>
      <c r="L11652" t="s">
        <v>69</v>
      </c>
      <c r="M11652" t="s">
        <v>15127</v>
      </c>
      <c r="N11652" t="s">
        <v>25</v>
      </c>
      <c r="O11652" t="s">
        <v>132</v>
      </c>
      <c r="P11652" t="s">
        <v>9566</v>
      </c>
      <c r="Q11652">
        <v>2</v>
      </c>
      <c r="R11652" s="27"/>
      <c r="S11652" s="24">
        <v>196</v>
      </c>
      <c r="T11652" s="26">
        <v>19</v>
      </c>
      <c r="U11652" t="s">
        <v>44</v>
      </c>
    </row>
    <row r="11653" spans="1:21" x14ac:dyDescent="0.3">
      <c r="A11653" t="s">
        <v>16544</v>
      </c>
      <c r="B11653" t="s">
        <v>9060</v>
      </c>
      <c r="C11653" t="s">
        <v>76</v>
      </c>
      <c r="D11653" t="s">
        <v>32</v>
      </c>
      <c r="E11653" t="s">
        <v>33</v>
      </c>
      <c r="F11653" s="20">
        <v>41044</v>
      </c>
      <c r="G11653">
        <v>5</v>
      </c>
      <c r="H11653">
        <v>2012</v>
      </c>
      <c r="I11653" s="20">
        <v>41046</v>
      </c>
      <c r="J11653">
        <v>2</v>
      </c>
      <c r="K11653" t="s">
        <v>38</v>
      </c>
      <c r="L11653" t="s">
        <v>46</v>
      </c>
      <c r="M11653" t="s">
        <v>16545</v>
      </c>
      <c r="N11653" t="s">
        <v>55</v>
      </c>
      <c r="O11653" t="s">
        <v>85</v>
      </c>
      <c r="P11653" t="s">
        <v>3686</v>
      </c>
      <c r="Q11653">
        <v>2</v>
      </c>
      <c r="R11653" s="27"/>
      <c r="S11653" s="24">
        <v>9138</v>
      </c>
      <c r="T11653" s="26">
        <v>18563</v>
      </c>
      <c r="U11653" t="s">
        <v>73</v>
      </c>
    </row>
    <row r="11654" spans="1:21" x14ac:dyDescent="0.3">
      <c r="A11654" t="s">
        <v>16546</v>
      </c>
      <c r="B11654" t="s">
        <v>9550</v>
      </c>
      <c r="C11654" t="s">
        <v>9551</v>
      </c>
      <c r="D11654" t="s">
        <v>23</v>
      </c>
      <c r="E11654" t="s">
        <v>23</v>
      </c>
      <c r="F11654" s="20">
        <v>41044</v>
      </c>
      <c r="G11654">
        <v>5</v>
      </c>
      <c r="H11654">
        <v>2012</v>
      </c>
      <c r="I11654" s="20">
        <v>41047</v>
      </c>
      <c r="J11654">
        <v>4</v>
      </c>
      <c r="K11654" t="s">
        <v>220</v>
      </c>
      <c r="L11654" t="s">
        <v>69</v>
      </c>
      <c r="M11654" t="s">
        <v>348</v>
      </c>
      <c r="N11654" t="s">
        <v>55</v>
      </c>
      <c r="O11654" t="s">
        <v>100</v>
      </c>
      <c r="P11654" t="s">
        <v>349</v>
      </c>
      <c r="Q11654">
        <v>2</v>
      </c>
      <c r="R11654" s="27"/>
      <c r="S11654" s="24">
        <v>165</v>
      </c>
      <c r="T11654" s="26">
        <v>14311</v>
      </c>
      <c r="U11654" t="s">
        <v>44</v>
      </c>
    </row>
    <row r="11655" spans="1:21" x14ac:dyDescent="0.3">
      <c r="A11655" t="s">
        <v>16547</v>
      </c>
      <c r="B11655" t="s">
        <v>30</v>
      </c>
      <c r="C11655" t="s">
        <v>31</v>
      </c>
      <c r="D11655" t="s">
        <v>32</v>
      </c>
      <c r="E11655" t="s">
        <v>33</v>
      </c>
      <c r="F11655" s="20">
        <v>41044</v>
      </c>
      <c r="G11655">
        <v>5</v>
      </c>
      <c r="H11655">
        <v>2012</v>
      </c>
      <c r="I11655" s="20">
        <v>41049</v>
      </c>
      <c r="J11655">
        <v>1</v>
      </c>
      <c r="K11655" t="s">
        <v>19</v>
      </c>
      <c r="L11655" t="s">
        <v>20</v>
      </c>
      <c r="M11655" t="s">
        <v>16548</v>
      </c>
      <c r="N11655" t="s">
        <v>55</v>
      </c>
      <c r="O11655" t="s">
        <v>100</v>
      </c>
      <c r="P11655" t="s">
        <v>11274</v>
      </c>
      <c r="Q11655">
        <v>7</v>
      </c>
      <c r="R11655" s="27">
        <v>0.01</v>
      </c>
      <c r="S11655" s="24">
        <v>867027</v>
      </c>
      <c r="T11655" s="26">
        <v>12656</v>
      </c>
      <c r="U11655" t="s">
        <v>28</v>
      </c>
    </row>
    <row r="11656" spans="1:21" x14ac:dyDescent="0.3">
      <c r="A11656" t="s">
        <v>16544</v>
      </c>
      <c r="B11656" t="s">
        <v>9060</v>
      </c>
      <c r="C11656" t="s">
        <v>76</v>
      </c>
      <c r="D11656" t="s">
        <v>32</v>
      </c>
      <c r="E11656" t="s">
        <v>33</v>
      </c>
      <c r="F11656" s="20">
        <v>41044</v>
      </c>
      <c r="G11656">
        <v>5</v>
      </c>
      <c r="H11656">
        <v>2012</v>
      </c>
      <c r="I11656" s="20">
        <v>41046</v>
      </c>
      <c r="J11656">
        <v>2</v>
      </c>
      <c r="K11656" t="s">
        <v>38</v>
      </c>
      <c r="L11656" t="s">
        <v>46</v>
      </c>
      <c r="M11656" t="s">
        <v>16549</v>
      </c>
      <c r="N11656" t="s">
        <v>55</v>
      </c>
      <c r="O11656" t="s">
        <v>100</v>
      </c>
      <c r="P11656" t="s">
        <v>5195</v>
      </c>
      <c r="Q11656">
        <v>2</v>
      </c>
      <c r="R11656" s="27"/>
      <c r="S11656" s="24">
        <v>13536</v>
      </c>
      <c r="T11656" s="26">
        <v>104</v>
      </c>
      <c r="U11656" t="s">
        <v>73</v>
      </c>
    </row>
    <row r="11657" spans="1:21" x14ac:dyDescent="0.3">
      <c r="A11657" t="s">
        <v>16546</v>
      </c>
      <c r="B11657" t="s">
        <v>9550</v>
      </c>
      <c r="C11657" t="s">
        <v>9551</v>
      </c>
      <c r="D11657" t="s">
        <v>23</v>
      </c>
      <c r="E11657" t="s">
        <v>23</v>
      </c>
      <c r="F11657" s="20">
        <v>41044</v>
      </c>
      <c r="G11657">
        <v>5</v>
      </c>
      <c r="H11657">
        <v>2012</v>
      </c>
      <c r="I11657" s="20">
        <v>41047</v>
      </c>
      <c r="J11657">
        <v>4</v>
      </c>
      <c r="K11657" t="s">
        <v>220</v>
      </c>
      <c r="L11657" t="s">
        <v>69</v>
      </c>
      <c r="M11657" t="s">
        <v>4537</v>
      </c>
      <c r="N11657" t="s">
        <v>64</v>
      </c>
      <c r="O11657" t="s">
        <v>65</v>
      </c>
      <c r="P11657" t="s">
        <v>4538</v>
      </c>
      <c r="Q11657">
        <v>4</v>
      </c>
      <c r="R11657" s="27"/>
      <c r="S11657" s="24">
        <v>4536</v>
      </c>
      <c r="T11657" s="26">
        <v>7653</v>
      </c>
      <c r="U11657" t="s">
        <v>44</v>
      </c>
    </row>
    <row r="11658" spans="1:21" x14ac:dyDescent="0.3">
      <c r="A11658" t="s">
        <v>16550</v>
      </c>
      <c r="B11658" t="s">
        <v>3681</v>
      </c>
      <c r="C11658" t="s">
        <v>674</v>
      </c>
      <c r="D11658" t="s">
        <v>111</v>
      </c>
      <c r="E11658" t="s">
        <v>168</v>
      </c>
      <c r="F11658" s="20">
        <v>41044</v>
      </c>
      <c r="G11658">
        <v>5</v>
      </c>
      <c r="H11658">
        <v>2012</v>
      </c>
      <c r="I11658" s="20">
        <v>41051</v>
      </c>
      <c r="J11658">
        <v>1</v>
      </c>
      <c r="K11658" t="s">
        <v>19</v>
      </c>
      <c r="L11658" t="s">
        <v>69</v>
      </c>
      <c r="M11658" t="s">
        <v>16551</v>
      </c>
      <c r="N11658" t="s">
        <v>55</v>
      </c>
      <c r="O11658" t="s">
        <v>100</v>
      </c>
      <c r="P11658" t="s">
        <v>1377</v>
      </c>
      <c r="Q11658">
        <v>2</v>
      </c>
      <c r="R11658" s="27">
        <v>0.04</v>
      </c>
      <c r="S11658" s="24">
        <v>-165368</v>
      </c>
      <c r="T11658" s="26">
        <v>6335</v>
      </c>
      <c r="U11658" t="s">
        <v>80</v>
      </c>
    </row>
    <row r="11659" spans="1:21" x14ac:dyDescent="0.3">
      <c r="A11659" t="s">
        <v>16544</v>
      </c>
      <c r="B11659" t="s">
        <v>9060</v>
      </c>
      <c r="C11659" t="s">
        <v>76</v>
      </c>
      <c r="D11659" t="s">
        <v>32</v>
      </c>
      <c r="E11659" t="s">
        <v>33</v>
      </c>
      <c r="F11659" s="20">
        <v>41044</v>
      </c>
      <c r="G11659">
        <v>5</v>
      </c>
      <c r="H11659">
        <v>2012</v>
      </c>
      <c r="I11659" s="20">
        <v>41046</v>
      </c>
      <c r="J11659">
        <v>2</v>
      </c>
      <c r="K11659" t="s">
        <v>38</v>
      </c>
      <c r="L11659" t="s">
        <v>46</v>
      </c>
      <c r="M11659" t="s">
        <v>16552</v>
      </c>
      <c r="N11659" t="s">
        <v>64</v>
      </c>
      <c r="O11659" t="s">
        <v>65</v>
      </c>
      <c r="P11659" t="s">
        <v>16553</v>
      </c>
      <c r="Q11659">
        <v>1</v>
      </c>
      <c r="R11659" s="27"/>
      <c r="S11659" s="24">
        <v>8757</v>
      </c>
      <c r="T11659" s="26">
        <v>5461</v>
      </c>
      <c r="U11659" t="s">
        <v>73</v>
      </c>
    </row>
    <row r="11660" spans="1:21" x14ac:dyDescent="0.3">
      <c r="A11660" t="s">
        <v>16554</v>
      </c>
      <c r="B11660" t="s">
        <v>597</v>
      </c>
      <c r="C11660" t="s">
        <v>31</v>
      </c>
      <c r="D11660" t="s">
        <v>32</v>
      </c>
      <c r="E11660" t="s">
        <v>33</v>
      </c>
      <c r="F11660" s="20">
        <v>41044</v>
      </c>
      <c r="G11660">
        <v>5</v>
      </c>
      <c r="H11660">
        <v>2012</v>
      </c>
      <c r="I11660" s="20">
        <v>41046</v>
      </c>
      <c r="J11660">
        <v>4</v>
      </c>
      <c r="K11660" t="s">
        <v>220</v>
      </c>
      <c r="L11660" t="s">
        <v>20</v>
      </c>
      <c r="M11660" t="s">
        <v>2184</v>
      </c>
      <c r="N11660" t="s">
        <v>25</v>
      </c>
      <c r="O11660" t="s">
        <v>71</v>
      </c>
      <c r="P11660" t="s">
        <v>2185</v>
      </c>
      <c r="Q11660">
        <v>2</v>
      </c>
      <c r="R11660" s="27">
        <v>0.01</v>
      </c>
      <c r="S11660" s="24">
        <v>24846</v>
      </c>
      <c r="T11660" s="26">
        <v>5318</v>
      </c>
      <c r="U11660" t="s">
        <v>44</v>
      </c>
    </row>
    <row r="11661" spans="1:21" x14ac:dyDescent="0.3">
      <c r="A11661" t="s">
        <v>16555</v>
      </c>
      <c r="B11661" t="s">
        <v>786</v>
      </c>
      <c r="C11661" t="s">
        <v>62</v>
      </c>
      <c r="D11661" t="s">
        <v>62</v>
      </c>
      <c r="E11661" t="s">
        <v>62</v>
      </c>
      <c r="F11661" s="20">
        <v>41044</v>
      </c>
      <c r="G11661">
        <v>5</v>
      </c>
      <c r="H11661">
        <v>2012</v>
      </c>
      <c r="I11661" s="20">
        <v>41048</v>
      </c>
      <c r="J11661">
        <v>1</v>
      </c>
      <c r="K11661" t="s">
        <v>19</v>
      </c>
      <c r="L11661" t="s">
        <v>69</v>
      </c>
      <c r="M11661" t="s">
        <v>5716</v>
      </c>
      <c r="N11661" t="s">
        <v>25</v>
      </c>
      <c r="O11661" t="s">
        <v>26</v>
      </c>
      <c r="P11661" t="s">
        <v>5717</v>
      </c>
      <c r="Q11661">
        <v>4</v>
      </c>
      <c r="R11661" s="27"/>
      <c r="S11661" s="24">
        <v>32232</v>
      </c>
      <c r="T11661" s="26">
        <v>4443</v>
      </c>
      <c r="U11661" t="s">
        <v>28</v>
      </c>
    </row>
    <row r="11662" spans="1:21" x14ac:dyDescent="0.3">
      <c r="A11662" t="s">
        <v>16556</v>
      </c>
      <c r="B11662" t="s">
        <v>376</v>
      </c>
      <c r="C11662" t="s">
        <v>244</v>
      </c>
      <c r="D11662" t="s">
        <v>32</v>
      </c>
      <c r="E11662" t="s">
        <v>90</v>
      </c>
      <c r="F11662" s="20">
        <v>41044</v>
      </c>
      <c r="G11662">
        <v>5</v>
      </c>
      <c r="H11662">
        <v>2012</v>
      </c>
      <c r="I11662" s="20">
        <v>41044</v>
      </c>
      <c r="J11662">
        <v>3</v>
      </c>
      <c r="K11662" t="s">
        <v>68</v>
      </c>
      <c r="L11662" t="s">
        <v>69</v>
      </c>
      <c r="M11662" t="s">
        <v>16557</v>
      </c>
      <c r="N11662" t="s">
        <v>25</v>
      </c>
      <c r="O11662" t="s">
        <v>137</v>
      </c>
      <c r="P11662" t="s">
        <v>9122</v>
      </c>
      <c r="Q11662">
        <v>9</v>
      </c>
      <c r="R11662" s="27">
        <v>0.27</v>
      </c>
      <c r="S11662" s="24">
        <v>42606</v>
      </c>
      <c r="T11662" s="26">
        <v>3462</v>
      </c>
      <c r="U11662" t="s">
        <v>44</v>
      </c>
    </row>
    <row r="11663" spans="1:21" x14ac:dyDescent="0.3">
      <c r="A11663" t="s">
        <v>16546</v>
      </c>
      <c r="B11663" t="s">
        <v>9550</v>
      </c>
      <c r="C11663" t="s">
        <v>9551</v>
      </c>
      <c r="D11663" t="s">
        <v>23</v>
      </c>
      <c r="E11663" t="s">
        <v>23</v>
      </c>
      <c r="F11663" s="20">
        <v>41044</v>
      </c>
      <c r="G11663">
        <v>5</v>
      </c>
      <c r="H11663">
        <v>2012</v>
      </c>
      <c r="I11663" s="20">
        <v>41047</v>
      </c>
      <c r="J11663">
        <v>4</v>
      </c>
      <c r="K11663" t="s">
        <v>220</v>
      </c>
      <c r="L11663" t="s">
        <v>69</v>
      </c>
      <c r="M11663" t="s">
        <v>2201</v>
      </c>
      <c r="N11663" t="s">
        <v>25</v>
      </c>
      <c r="O11663" t="s">
        <v>26</v>
      </c>
      <c r="P11663" t="s">
        <v>1382</v>
      </c>
      <c r="Q11663">
        <v>1</v>
      </c>
      <c r="R11663" s="27"/>
      <c r="S11663" s="24">
        <v>1791</v>
      </c>
      <c r="T11663" s="26">
        <v>3038</v>
      </c>
      <c r="U11663" t="s">
        <v>44</v>
      </c>
    </row>
    <row r="11664" spans="1:21" x14ac:dyDescent="0.3">
      <c r="A11664" t="s">
        <v>16558</v>
      </c>
      <c r="B11664" t="s">
        <v>1100</v>
      </c>
      <c r="C11664" t="s">
        <v>173</v>
      </c>
      <c r="D11664" t="s">
        <v>49</v>
      </c>
      <c r="E11664" t="s">
        <v>112</v>
      </c>
      <c r="F11664" s="20">
        <v>41044</v>
      </c>
      <c r="G11664">
        <v>5</v>
      </c>
      <c r="H11664">
        <v>2012</v>
      </c>
      <c r="I11664" s="20">
        <v>41048</v>
      </c>
      <c r="J11664">
        <v>2</v>
      </c>
      <c r="K11664" t="s">
        <v>38</v>
      </c>
      <c r="L11664" t="s">
        <v>20</v>
      </c>
      <c r="M11664" t="s">
        <v>1327</v>
      </c>
      <c r="N11664" t="s">
        <v>25</v>
      </c>
      <c r="O11664" t="s">
        <v>137</v>
      </c>
      <c r="P11664" t="s">
        <v>1328</v>
      </c>
      <c r="Q11664">
        <v>5</v>
      </c>
      <c r="R11664" s="27"/>
      <c r="S11664" s="24">
        <v>153</v>
      </c>
      <c r="T11664" s="26">
        <v>2559</v>
      </c>
      <c r="U11664" t="s">
        <v>44</v>
      </c>
    </row>
    <row r="11665" spans="1:21" x14ac:dyDescent="0.3">
      <c r="A11665" t="s">
        <v>16559</v>
      </c>
      <c r="B11665" t="s">
        <v>97</v>
      </c>
      <c r="C11665" t="s">
        <v>98</v>
      </c>
      <c r="D11665" t="s">
        <v>49</v>
      </c>
      <c r="E11665" t="s">
        <v>50</v>
      </c>
      <c r="F11665" s="20">
        <v>41044</v>
      </c>
      <c r="G11665">
        <v>5</v>
      </c>
      <c r="H11665">
        <v>2012</v>
      </c>
      <c r="I11665" s="20">
        <v>41050</v>
      </c>
      <c r="J11665">
        <v>1</v>
      </c>
      <c r="K11665" t="s">
        <v>19</v>
      </c>
      <c r="L11665" t="s">
        <v>20</v>
      </c>
      <c r="M11665" t="s">
        <v>16560</v>
      </c>
      <c r="N11665" t="s">
        <v>64</v>
      </c>
      <c r="O11665" t="s">
        <v>78</v>
      </c>
      <c r="P11665" t="s">
        <v>299</v>
      </c>
      <c r="Q11665">
        <v>2</v>
      </c>
      <c r="R11665" s="27"/>
      <c r="S11665" s="24">
        <v>14292</v>
      </c>
      <c r="T11665" s="26">
        <v>2552</v>
      </c>
      <c r="U11665" t="s">
        <v>28</v>
      </c>
    </row>
    <row r="11666" spans="1:21" x14ac:dyDescent="0.3">
      <c r="A11666" t="s">
        <v>16561</v>
      </c>
      <c r="B11666" t="s">
        <v>433</v>
      </c>
      <c r="C11666" t="s">
        <v>162</v>
      </c>
      <c r="D11666" t="s">
        <v>111</v>
      </c>
      <c r="E11666" t="s">
        <v>50</v>
      </c>
      <c r="F11666" s="20">
        <v>41044</v>
      </c>
      <c r="G11666">
        <v>5</v>
      </c>
      <c r="H11666">
        <v>2012</v>
      </c>
      <c r="I11666" s="20">
        <v>41046</v>
      </c>
      <c r="J11666">
        <v>4</v>
      </c>
      <c r="K11666" t="s">
        <v>220</v>
      </c>
      <c r="L11666" t="s">
        <v>69</v>
      </c>
      <c r="M11666" t="s">
        <v>16562</v>
      </c>
      <c r="N11666" t="s">
        <v>55</v>
      </c>
      <c r="O11666" t="s">
        <v>100</v>
      </c>
      <c r="P11666" t="s">
        <v>16563</v>
      </c>
      <c r="Q11666">
        <v>1</v>
      </c>
      <c r="R11666" s="27">
        <v>0.02</v>
      </c>
      <c r="S11666" s="24">
        <v>-2028</v>
      </c>
      <c r="T11666" s="26">
        <v>2332</v>
      </c>
      <c r="U11666" t="s">
        <v>73</v>
      </c>
    </row>
    <row r="11667" spans="1:21" x14ac:dyDescent="0.3">
      <c r="A11667" t="s">
        <v>16564</v>
      </c>
      <c r="B11667" t="s">
        <v>673</v>
      </c>
      <c r="C11667" t="s">
        <v>674</v>
      </c>
      <c r="D11667" t="s">
        <v>111</v>
      </c>
      <c r="E11667" t="s">
        <v>168</v>
      </c>
      <c r="F11667" s="20">
        <v>41044</v>
      </c>
      <c r="G11667">
        <v>5</v>
      </c>
      <c r="H11667">
        <v>2012</v>
      </c>
      <c r="I11667" s="20">
        <v>41048</v>
      </c>
      <c r="J11667">
        <v>1</v>
      </c>
      <c r="K11667" t="s">
        <v>19</v>
      </c>
      <c r="L11667" t="s">
        <v>69</v>
      </c>
      <c r="M11667" t="s">
        <v>16565</v>
      </c>
      <c r="N11667" t="s">
        <v>55</v>
      </c>
      <c r="O11667" t="s">
        <v>100</v>
      </c>
      <c r="P11667" t="s">
        <v>13785</v>
      </c>
      <c r="Q11667">
        <v>3</v>
      </c>
      <c r="R11667" s="27">
        <v>0.04</v>
      </c>
      <c r="S11667" s="24">
        <v>-24324</v>
      </c>
      <c r="T11667" s="26">
        <v>2296</v>
      </c>
      <c r="U11667" t="s">
        <v>44</v>
      </c>
    </row>
    <row r="11668" spans="1:21" x14ac:dyDescent="0.3">
      <c r="A11668" t="s">
        <v>16550</v>
      </c>
      <c r="B11668" t="s">
        <v>3681</v>
      </c>
      <c r="C11668" t="s">
        <v>674</v>
      </c>
      <c r="D11668" t="s">
        <v>111</v>
      </c>
      <c r="E11668" t="s">
        <v>168</v>
      </c>
      <c r="F11668" s="20">
        <v>41044</v>
      </c>
      <c r="G11668">
        <v>5</v>
      </c>
      <c r="H11668">
        <v>2012</v>
      </c>
      <c r="I11668" s="20">
        <v>41051</v>
      </c>
      <c r="J11668">
        <v>1</v>
      </c>
      <c r="K11668" t="s">
        <v>19</v>
      </c>
      <c r="L11668" t="s">
        <v>69</v>
      </c>
      <c r="M11668" t="s">
        <v>6491</v>
      </c>
      <c r="N11668" t="s">
        <v>55</v>
      </c>
      <c r="O11668" t="s">
        <v>85</v>
      </c>
      <c r="P11668" t="s">
        <v>6492</v>
      </c>
      <c r="Q11668">
        <v>3</v>
      </c>
      <c r="R11668" s="27">
        <v>0.02</v>
      </c>
      <c r="S11668" s="24">
        <v>-2652</v>
      </c>
      <c r="T11668" s="26">
        <v>2061</v>
      </c>
      <c r="U11668" t="s">
        <v>80</v>
      </c>
    </row>
    <row r="11669" spans="1:21" x14ac:dyDescent="0.3">
      <c r="A11669" t="s">
        <v>16566</v>
      </c>
      <c r="B11669" t="s">
        <v>1822</v>
      </c>
      <c r="C11669" t="s">
        <v>497</v>
      </c>
      <c r="D11669" t="s">
        <v>32</v>
      </c>
      <c r="E11669" t="s">
        <v>498</v>
      </c>
      <c r="F11669" s="20">
        <v>41044</v>
      </c>
      <c r="G11669">
        <v>5</v>
      </c>
      <c r="H11669">
        <v>2012</v>
      </c>
      <c r="I11669" s="20">
        <v>41047</v>
      </c>
      <c r="J11669">
        <v>2</v>
      </c>
      <c r="K11669" t="s">
        <v>38</v>
      </c>
      <c r="L11669" t="s">
        <v>46</v>
      </c>
      <c r="M11669" t="s">
        <v>1754</v>
      </c>
      <c r="N11669" t="s">
        <v>64</v>
      </c>
      <c r="O11669" t="s">
        <v>114</v>
      </c>
      <c r="P11669" t="s">
        <v>1755</v>
      </c>
      <c r="Q11669">
        <v>4</v>
      </c>
      <c r="R11669" s="27"/>
      <c r="S11669" s="24">
        <v>11976</v>
      </c>
      <c r="T11669" s="26">
        <v>1912</v>
      </c>
      <c r="U11669" t="s">
        <v>28</v>
      </c>
    </row>
    <row r="11670" spans="1:21" x14ac:dyDescent="0.3">
      <c r="A11670" t="s">
        <v>16567</v>
      </c>
      <c r="B11670" t="s">
        <v>782</v>
      </c>
      <c r="C11670" t="s">
        <v>529</v>
      </c>
      <c r="D11670" t="s">
        <v>49</v>
      </c>
      <c r="E11670" t="s">
        <v>157</v>
      </c>
      <c r="F11670" s="20">
        <v>41044</v>
      </c>
      <c r="G11670">
        <v>5</v>
      </c>
      <c r="H11670">
        <v>2012</v>
      </c>
      <c r="I11670" s="20">
        <v>41049</v>
      </c>
      <c r="J11670">
        <v>2</v>
      </c>
      <c r="K11670" t="s">
        <v>38</v>
      </c>
      <c r="L11670" t="s">
        <v>20</v>
      </c>
      <c r="M11670" t="s">
        <v>12039</v>
      </c>
      <c r="N11670" t="s">
        <v>25</v>
      </c>
      <c r="O11670" t="s">
        <v>52</v>
      </c>
      <c r="P11670" t="s">
        <v>3882</v>
      </c>
      <c r="Q11670">
        <v>7</v>
      </c>
      <c r="R11670" s="27"/>
      <c r="S11670" s="24">
        <v>3717</v>
      </c>
      <c r="T11670" s="26">
        <v>1731</v>
      </c>
      <c r="U11670" t="s">
        <v>28</v>
      </c>
    </row>
    <row r="11671" spans="1:21" x14ac:dyDescent="0.3">
      <c r="A11671" t="s">
        <v>16567</v>
      </c>
      <c r="B11671" t="s">
        <v>782</v>
      </c>
      <c r="C11671" t="s">
        <v>529</v>
      </c>
      <c r="D11671" t="s">
        <v>49</v>
      </c>
      <c r="E11671" t="s">
        <v>157</v>
      </c>
      <c r="F11671" s="20">
        <v>41044</v>
      </c>
      <c r="G11671">
        <v>5</v>
      </c>
      <c r="H11671">
        <v>2012</v>
      </c>
      <c r="I11671" s="20">
        <v>41049</v>
      </c>
      <c r="J11671">
        <v>2</v>
      </c>
      <c r="K11671" t="s">
        <v>38</v>
      </c>
      <c r="L11671" t="s">
        <v>20</v>
      </c>
      <c r="M11671" t="s">
        <v>16568</v>
      </c>
      <c r="N11671" t="s">
        <v>64</v>
      </c>
      <c r="O11671" t="s">
        <v>122</v>
      </c>
      <c r="P11671" t="s">
        <v>5578</v>
      </c>
      <c r="Q11671">
        <v>3</v>
      </c>
      <c r="R11671" s="27"/>
      <c r="S11671" s="24">
        <v>792</v>
      </c>
      <c r="T11671" s="26">
        <v>1581</v>
      </c>
      <c r="U11671" t="s">
        <v>28</v>
      </c>
    </row>
    <row r="11672" spans="1:21" x14ac:dyDescent="0.3">
      <c r="A11672" t="s">
        <v>16569</v>
      </c>
      <c r="B11672" t="s">
        <v>2494</v>
      </c>
      <c r="C11672" t="s">
        <v>173</v>
      </c>
      <c r="D11672" t="s">
        <v>49</v>
      </c>
      <c r="E11672" t="s">
        <v>112</v>
      </c>
      <c r="F11672" s="20">
        <v>41044</v>
      </c>
      <c r="G11672">
        <v>5</v>
      </c>
      <c r="H11672">
        <v>2012</v>
      </c>
      <c r="I11672" s="20">
        <v>41051</v>
      </c>
      <c r="J11672">
        <v>1</v>
      </c>
      <c r="K11672" t="s">
        <v>19</v>
      </c>
      <c r="L11672" t="s">
        <v>69</v>
      </c>
      <c r="M11672" t="s">
        <v>7970</v>
      </c>
      <c r="N11672" t="s">
        <v>25</v>
      </c>
      <c r="O11672" t="s">
        <v>71</v>
      </c>
      <c r="P11672" t="s">
        <v>16570</v>
      </c>
      <c r="Q11672">
        <v>2</v>
      </c>
      <c r="R11672" s="27">
        <v>0.01</v>
      </c>
      <c r="S11672" s="24">
        <v>-39672</v>
      </c>
      <c r="T11672" s="26">
        <v>1379</v>
      </c>
      <c r="U11672" t="s">
        <v>28</v>
      </c>
    </row>
    <row r="11673" spans="1:21" x14ac:dyDescent="0.3">
      <c r="A11673" t="s">
        <v>16558</v>
      </c>
      <c r="B11673" t="s">
        <v>1100</v>
      </c>
      <c r="C11673" t="s">
        <v>173</v>
      </c>
      <c r="D11673" t="s">
        <v>49</v>
      </c>
      <c r="E11673" t="s">
        <v>112</v>
      </c>
      <c r="F11673" s="20">
        <v>41044</v>
      </c>
      <c r="G11673">
        <v>5</v>
      </c>
      <c r="H11673">
        <v>2012</v>
      </c>
      <c r="I11673" s="20">
        <v>41048</v>
      </c>
      <c r="J11673">
        <v>2</v>
      </c>
      <c r="K11673" t="s">
        <v>38</v>
      </c>
      <c r="L11673" t="s">
        <v>20</v>
      </c>
      <c r="M11673" t="s">
        <v>4602</v>
      </c>
      <c r="N11673" t="s">
        <v>25</v>
      </c>
      <c r="O11673" t="s">
        <v>137</v>
      </c>
      <c r="P11673" t="s">
        <v>1524</v>
      </c>
      <c r="Q11673">
        <v>2</v>
      </c>
      <c r="R11673" s="27"/>
      <c r="S11673" s="24">
        <v>3264</v>
      </c>
      <c r="T11673" s="26">
        <v>1228</v>
      </c>
      <c r="U11673" t="s">
        <v>44</v>
      </c>
    </row>
    <row r="11674" spans="1:21" x14ac:dyDescent="0.3">
      <c r="A11674" t="s">
        <v>16544</v>
      </c>
      <c r="B11674" t="s">
        <v>9060</v>
      </c>
      <c r="C11674" t="s">
        <v>76</v>
      </c>
      <c r="D11674" t="s">
        <v>32</v>
      </c>
      <c r="E11674" t="s">
        <v>33</v>
      </c>
      <c r="F11674" s="20">
        <v>41044</v>
      </c>
      <c r="G11674">
        <v>5</v>
      </c>
      <c r="H11674">
        <v>2012</v>
      </c>
      <c r="I11674" s="20">
        <v>41046</v>
      </c>
      <c r="J11674">
        <v>2</v>
      </c>
      <c r="K11674" t="s">
        <v>38</v>
      </c>
      <c r="L11674" t="s">
        <v>46</v>
      </c>
      <c r="M11674" t="s">
        <v>16571</v>
      </c>
      <c r="N11674" t="s">
        <v>25</v>
      </c>
      <c r="O11674" t="s">
        <v>137</v>
      </c>
      <c r="P11674" t="s">
        <v>1182</v>
      </c>
      <c r="Q11674">
        <v>2</v>
      </c>
      <c r="R11674" s="27"/>
      <c r="S11674" s="24">
        <v>438</v>
      </c>
      <c r="T11674" s="26">
        <v>117</v>
      </c>
      <c r="U11674" t="s">
        <v>73</v>
      </c>
    </row>
    <row r="11675" spans="1:21" x14ac:dyDescent="0.3">
      <c r="A11675" t="s">
        <v>16561</v>
      </c>
      <c r="B11675" t="s">
        <v>433</v>
      </c>
      <c r="C11675" t="s">
        <v>162</v>
      </c>
      <c r="D11675" t="s">
        <v>111</v>
      </c>
      <c r="E11675" t="s">
        <v>50</v>
      </c>
      <c r="F11675" s="20">
        <v>41044</v>
      </c>
      <c r="G11675">
        <v>5</v>
      </c>
      <c r="H11675">
        <v>2012</v>
      </c>
      <c r="I11675" s="20">
        <v>41046</v>
      </c>
      <c r="J11675">
        <v>4</v>
      </c>
      <c r="K11675" t="s">
        <v>220</v>
      </c>
      <c r="L11675" t="s">
        <v>69</v>
      </c>
      <c r="M11675" t="s">
        <v>8111</v>
      </c>
      <c r="N11675" t="s">
        <v>25</v>
      </c>
      <c r="O11675" t="s">
        <v>132</v>
      </c>
      <c r="P11675" t="s">
        <v>133</v>
      </c>
      <c r="Q11675">
        <v>4</v>
      </c>
      <c r="R11675" s="27"/>
      <c r="S11675" s="24">
        <v>0</v>
      </c>
      <c r="T11675" s="26">
        <v>1142</v>
      </c>
      <c r="U11675" t="s">
        <v>73</v>
      </c>
    </row>
    <row r="11676" spans="1:21" x14ac:dyDescent="0.3">
      <c r="A11676" t="s">
        <v>16546</v>
      </c>
      <c r="B11676" t="s">
        <v>9550</v>
      </c>
      <c r="C11676" t="s">
        <v>9551</v>
      </c>
      <c r="D11676" t="s">
        <v>23</v>
      </c>
      <c r="E11676" t="s">
        <v>23</v>
      </c>
      <c r="F11676" s="20">
        <v>41044</v>
      </c>
      <c r="G11676">
        <v>5</v>
      </c>
      <c r="H11676">
        <v>2012</v>
      </c>
      <c r="I11676" s="20">
        <v>41047</v>
      </c>
      <c r="J11676">
        <v>4</v>
      </c>
      <c r="K11676" t="s">
        <v>220</v>
      </c>
      <c r="L11676" t="s">
        <v>69</v>
      </c>
      <c r="M11676" t="s">
        <v>16572</v>
      </c>
      <c r="N11676" t="s">
        <v>55</v>
      </c>
      <c r="O11676" t="s">
        <v>56</v>
      </c>
      <c r="P11676" t="s">
        <v>7472</v>
      </c>
      <c r="Q11676">
        <v>1</v>
      </c>
      <c r="R11676" s="27"/>
      <c r="S11676" s="24">
        <v>756</v>
      </c>
      <c r="T11676" s="26">
        <v>1021</v>
      </c>
      <c r="U11676" t="s">
        <v>44</v>
      </c>
    </row>
    <row r="11677" spans="1:21" x14ac:dyDescent="0.3">
      <c r="A11677" t="s">
        <v>16550</v>
      </c>
      <c r="B11677" t="s">
        <v>3681</v>
      </c>
      <c r="C11677" t="s">
        <v>674</v>
      </c>
      <c r="D11677" t="s">
        <v>111</v>
      </c>
      <c r="E11677" t="s">
        <v>168</v>
      </c>
      <c r="F11677" s="20">
        <v>41044</v>
      </c>
      <c r="G11677">
        <v>5</v>
      </c>
      <c r="H11677">
        <v>2012</v>
      </c>
      <c r="I11677" s="20">
        <v>41051</v>
      </c>
      <c r="J11677">
        <v>1</v>
      </c>
      <c r="K11677" t="s">
        <v>19</v>
      </c>
      <c r="L11677" t="s">
        <v>69</v>
      </c>
      <c r="M11677" t="s">
        <v>9436</v>
      </c>
      <c r="N11677" t="s">
        <v>25</v>
      </c>
      <c r="O11677" t="s">
        <v>26</v>
      </c>
      <c r="P11677" t="s">
        <v>251</v>
      </c>
      <c r="Q11677">
        <v>5</v>
      </c>
      <c r="R11677" s="27">
        <v>0.02</v>
      </c>
      <c r="S11677" s="24">
        <v>-1994</v>
      </c>
      <c r="T11677" s="26">
        <v>959</v>
      </c>
      <c r="U11677" t="s">
        <v>80</v>
      </c>
    </row>
    <row r="11678" spans="1:21" x14ac:dyDescent="0.3">
      <c r="A11678" t="s">
        <v>16544</v>
      </c>
      <c r="B11678" t="s">
        <v>9060</v>
      </c>
      <c r="C11678" t="s">
        <v>76</v>
      </c>
      <c r="D11678" t="s">
        <v>32</v>
      </c>
      <c r="E11678" t="s">
        <v>33</v>
      </c>
      <c r="F11678" s="20">
        <v>41044</v>
      </c>
      <c r="G11678">
        <v>5</v>
      </c>
      <c r="H11678">
        <v>2012</v>
      </c>
      <c r="I11678" s="20">
        <v>41046</v>
      </c>
      <c r="J11678">
        <v>2</v>
      </c>
      <c r="K11678" t="s">
        <v>38</v>
      </c>
      <c r="L11678" t="s">
        <v>46</v>
      </c>
      <c r="M11678" t="s">
        <v>16573</v>
      </c>
      <c r="N11678" t="s">
        <v>25</v>
      </c>
      <c r="O11678" t="s">
        <v>147</v>
      </c>
      <c r="P11678" t="s">
        <v>6204</v>
      </c>
      <c r="Q11678">
        <v>2</v>
      </c>
      <c r="R11678" s="27"/>
      <c r="S11678" s="24">
        <v>606</v>
      </c>
      <c r="T11678" s="26">
        <v>87</v>
      </c>
      <c r="U11678" t="s">
        <v>73</v>
      </c>
    </row>
    <row r="11679" spans="1:21" x14ac:dyDescent="0.3">
      <c r="A11679" t="s">
        <v>16544</v>
      </c>
      <c r="B11679" t="s">
        <v>9060</v>
      </c>
      <c r="C11679" t="s">
        <v>76</v>
      </c>
      <c r="D11679" t="s">
        <v>32</v>
      </c>
      <c r="E11679" t="s">
        <v>33</v>
      </c>
      <c r="F11679" s="20">
        <v>41044</v>
      </c>
      <c r="G11679">
        <v>5</v>
      </c>
      <c r="H11679">
        <v>2012</v>
      </c>
      <c r="I11679" s="20">
        <v>41046</v>
      </c>
      <c r="J11679">
        <v>2</v>
      </c>
      <c r="K11679" t="s">
        <v>38</v>
      </c>
      <c r="L11679" t="s">
        <v>46</v>
      </c>
      <c r="M11679" t="s">
        <v>16574</v>
      </c>
      <c r="N11679" t="s">
        <v>25</v>
      </c>
      <c r="O11679" t="s">
        <v>132</v>
      </c>
      <c r="P11679" t="s">
        <v>204</v>
      </c>
      <c r="Q11679">
        <v>4</v>
      </c>
      <c r="R11679" s="27"/>
      <c r="S11679" s="24">
        <v>1824</v>
      </c>
      <c r="T11679" s="26">
        <v>578</v>
      </c>
      <c r="U11679" t="s">
        <v>73</v>
      </c>
    </row>
    <row r="11680" spans="1:21" x14ac:dyDescent="0.3">
      <c r="A11680" t="s">
        <v>16566</v>
      </c>
      <c r="B11680" t="s">
        <v>1822</v>
      </c>
      <c r="C11680" t="s">
        <v>497</v>
      </c>
      <c r="D11680" t="s">
        <v>32</v>
      </c>
      <c r="E11680" t="s">
        <v>498</v>
      </c>
      <c r="F11680" s="20">
        <v>41044</v>
      </c>
      <c r="G11680">
        <v>5</v>
      </c>
      <c r="H11680">
        <v>2012</v>
      </c>
      <c r="I11680" s="20">
        <v>41047</v>
      </c>
      <c r="J11680">
        <v>2</v>
      </c>
      <c r="K11680" t="s">
        <v>38</v>
      </c>
      <c r="L11680" t="s">
        <v>46</v>
      </c>
      <c r="M11680" t="s">
        <v>1945</v>
      </c>
      <c r="N11680" t="s">
        <v>25</v>
      </c>
      <c r="O11680" t="s">
        <v>52</v>
      </c>
      <c r="P11680" t="s">
        <v>1946</v>
      </c>
      <c r="Q11680">
        <v>4</v>
      </c>
      <c r="R11680" s="27"/>
      <c r="S11680" s="24">
        <v>252</v>
      </c>
      <c r="T11680" s="26">
        <v>534</v>
      </c>
      <c r="U11680" t="s">
        <v>28</v>
      </c>
    </row>
    <row r="11681" spans="1:21" x14ac:dyDescent="0.3">
      <c r="A11681" t="s">
        <v>16546</v>
      </c>
      <c r="B11681" t="s">
        <v>9550</v>
      </c>
      <c r="C11681" t="s">
        <v>9551</v>
      </c>
      <c r="D11681" t="s">
        <v>23</v>
      </c>
      <c r="E11681" t="s">
        <v>23</v>
      </c>
      <c r="F11681" s="20">
        <v>41044</v>
      </c>
      <c r="G11681">
        <v>5</v>
      </c>
      <c r="H11681">
        <v>2012</v>
      </c>
      <c r="I11681" s="20">
        <v>41047</v>
      </c>
      <c r="J11681">
        <v>4</v>
      </c>
      <c r="K11681" t="s">
        <v>220</v>
      </c>
      <c r="L11681" t="s">
        <v>69</v>
      </c>
      <c r="M11681" t="s">
        <v>5758</v>
      </c>
      <c r="N11681" t="s">
        <v>25</v>
      </c>
      <c r="O11681" t="s">
        <v>213</v>
      </c>
      <c r="P11681" t="s">
        <v>443</v>
      </c>
      <c r="Q11681">
        <v>2</v>
      </c>
      <c r="R11681" s="27"/>
      <c r="S11681" s="24">
        <v>822</v>
      </c>
      <c r="T11681" s="26">
        <v>441</v>
      </c>
      <c r="U11681" t="s">
        <v>44</v>
      </c>
    </row>
    <row r="11682" spans="1:21" x14ac:dyDescent="0.3">
      <c r="A11682" t="s">
        <v>16567</v>
      </c>
      <c r="B11682" t="s">
        <v>782</v>
      </c>
      <c r="C11682" t="s">
        <v>529</v>
      </c>
      <c r="D11682" t="s">
        <v>49</v>
      </c>
      <c r="E11682" t="s">
        <v>157</v>
      </c>
      <c r="F11682" s="20">
        <v>41044</v>
      </c>
      <c r="G11682">
        <v>5</v>
      </c>
      <c r="H11682">
        <v>2012</v>
      </c>
      <c r="I11682" s="20">
        <v>41049</v>
      </c>
      <c r="J11682">
        <v>2</v>
      </c>
      <c r="K11682" t="s">
        <v>38</v>
      </c>
      <c r="L11682" t="s">
        <v>20</v>
      </c>
      <c r="M11682" t="s">
        <v>8473</v>
      </c>
      <c r="N11682" t="s">
        <v>55</v>
      </c>
      <c r="O11682" t="s">
        <v>56</v>
      </c>
      <c r="P11682" t="s">
        <v>1469</v>
      </c>
      <c r="Q11682">
        <v>4</v>
      </c>
      <c r="R11682" s="27"/>
      <c r="S11682" s="24">
        <v>3768</v>
      </c>
      <c r="T11682" s="26">
        <v>427</v>
      </c>
      <c r="U11682" t="s">
        <v>28</v>
      </c>
    </row>
    <row r="11683" spans="1:21" x14ac:dyDescent="0.3">
      <c r="A11683" t="s">
        <v>16575</v>
      </c>
      <c r="B11683" t="s">
        <v>267</v>
      </c>
      <c r="C11683" t="s">
        <v>195</v>
      </c>
      <c r="D11683" t="s">
        <v>196</v>
      </c>
      <c r="E11683" t="s">
        <v>268</v>
      </c>
      <c r="F11683" s="20">
        <v>41044</v>
      </c>
      <c r="G11683">
        <v>5</v>
      </c>
      <c r="H11683">
        <v>2012</v>
      </c>
      <c r="I11683" s="20">
        <v>41051</v>
      </c>
      <c r="J11683">
        <v>1</v>
      </c>
      <c r="K11683" t="s">
        <v>19</v>
      </c>
      <c r="L11683" t="s">
        <v>69</v>
      </c>
      <c r="M11683" t="s">
        <v>1699</v>
      </c>
      <c r="N11683" t="s">
        <v>25</v>
      </c>
      <c r="O11683" t="s">
        <v>26</v>
      </c>
      <c r="P11683" t="s">
        <v>1700</v>
      </c>
      <c r="Q11683">
        <v>2</v>
      </c>
      <c r="R11683" s="27">
        <v>0.02</v>
      </c>
      <c r="S11683" s="24">
        <v>-103936</v>
      </c>
      <c r="T11683" s="26">
        <v>408</v>
      </c>
      <c r="U11683" t="s">
        <v>80</v>
      </c>
    </row>
    <row r="11684" spans="1:21" x14ac:dyDescent="0.3">
      <c r="A11684" t="s">
        <v>16561</v>
      </c>
      <c r="B11684" t="s">
        <v>433</v>
      </c>
      <c r="C11684" t="s">
        <v>162</v>
      </c>
      <c r="D11684" t="s">
        <v>111</v>
      </c>
      <c r="E11684" t="s">
        <v>50</v>
      </c>
      <c r="F11684" s="20">
        <v>41044</v>
      </c>
      <c r="G11684">
        <v>5</v>
      </c>
      <c r="H11684">
        <v>2012</v>
      </c>
      <c r="I11684" s="20">
        <v>41046</v>
      </c>
      <c r="J11684">
        <v>4</v>
      </c>
      <c r="K11684" t="s">
        <v>220</v>
      </c>
      <c r="L11684" t="s">
        <v>69</v>
      </c>
      <c r="M11684" t="s">
        <v>16014</v>
      </c>
      <c r="N11684" t="s">
        <v>55</v>
      </c>
      <c r="O11684" t="s">
        <v>56</v>
      </c>
      <c r="P11684" t="s">
        <v>6025</v>
      </c>
      <c r="Q11684">
        <v>3</v>
      </c>
      <c r="R11684" s="27">
        <v>0.04</v>
      </c>
      <c r="S11684" s="24">
        <v>-1452</v>
      </c>
      <c r="T11684" s="26">
        <v>313</v>
      </c>
      <c r="U11684" t="s">
        <v>73</v>
      </c>
    </row>
    <row r="11685" spans="1:21" x14ac:dyDescent="0.3">
      <c r="A11685" t="s">
        <v>16576</v>
      </c>
      <c r="B11685" t="s">
        <v>398</v>
      </c>
      <c r="C11685" t="s">
        <v>31</v>
      </c>
      <c r="D11685" t="s">
        <v>32</v>
      </c>
      <c r="E11685" t="s">
        <v>33</v>
      </c>
      <c r="F11685" s="20">
        <v>41044</v>
      </c>
      <c r="G11685">
        <v>5</v>
      </c>
      <c r="H11685">
        <v>2012</v>
      </c>
      <c r="I11685" s="20">
        <v>41048</v>
      </c>
      <c r="J11685">
        <v>1</v>
      </c>
      <c r="K11685" t="s">
        <v>19</v>
      </c>
      <c r="L11685" t="s">
        <v>20</v>
      </c>
      <c r="M11685" t="s">
        <v>13984</v>
      </c>
      <c r="N11685" t="s">
        <v>25</v>
      </c>
      <c r="O11685" t="s">
        <v>132</v>
      </c>
      <c r="P11685" t="s">
        <v>4865</v>
      </c>
      <c r="Q11685">
        <v>3</v>
      </c>
      <c r="R11685" s="27">
        <v>0.01</v>
      </c>
      <c r="S11685" s="24">
        <v>4095</v>
      </c>
      <c r="T11685" s="26">
        <v>31</v>
      </c>
      <c r="U11685" t="s">
        <v>44</v>
      </c>
    </row>
    <row r="11686" spans="1:21" x14ac:dyDescent="0.3">
      <c r="A11686" t="s">
        <v>16577</v>
      </c>
      <c r="B11686" t="s">
        <v>630</v>
      </c>
      <c r="C11686" t="s">
        <v>162</v>
      </c>
      <c r="D11686" t="s">
        <v>111</v>
      </c>
      <c r="E11686" t="s">
        <v>50</v>
      </c>
      <c r="F11686" s="20">
        <v>41044</v>
      </c>
      <c r="G11686">
        <v>5</v>
      </c>
      <c r="H11686">
        <v>2012</v>
      </c>
      <c r="I11686" s="20">
        <v>41048</v>
      </c>
      <c r="J11686">
        <v>1</v>
      </c>
      <c r="K11686" t="s">
        <v>19</v>
      </c>
      <c r="L11686" t="s">
        <v>20</v>
      </c>
      <c r="M11686" t="s">
        <v>6452</v>
      </c>
      <c r="N11686" t="s">
        <v>25</v>
      </c>
      <c r="O11686" t="s">
        <v>213</v>
      </c>
      <c r="P11686" t="s">
        <v>3665</v>
      </c>
      <c r="Q11686">
        <v>4</v>
      </c>
      <c r="R11686" s="27"/>
      <c r="S11686" s="24">
        <v>512</v>
      </c>
      <c r="T11686" s="26">
        <v>31</v>
      </c>
      <c r="U11686" t="s">
        <v>28</v>
      </c>
    </row>
    <row r="11687" spans="1:21" x14ac:dyDescent="0.3">
      <c r="A11687" t="s">
        <v>16578</v>
      </c>
      <c r="B11687" t="s">
        <v>324</v>
      </c>
      <c r="C11687" t="s">
        <v>195</v>
      </c>
      <c r="D11687" t="s">
        <v>196</v>
      </c>
      <c r="E11687" t="s">
        <v>157</v>
      </c>
      <c r="F11687" s="20">
        <v>41044</v>
      </c>
      <c r="G11687">
        <v>5</v>
      </c>
      <c r="H11687">
        <v>2012</v>
      </c>
      <c r="I11687" s="20">
        <v>41049</v>
      </c>
      <c r="J11687">
        <v>2</v>
      </c>
      <c r="K11687" t="s">
        <v>38</v>
      </c>
      <c r="L11687" t="s">
        <v>69</v>
      </c>
      <c r="M11687" t="s">
        <v>16579</v>
      </c>
      <c r="N11687" t="s">
        <v>25</v>
      </c>
      <c r="O11687" t="s">
        <v>147</v>
      </c>
      <c r="P11687" t="s">
        <v>16580</v>
      </c>
      <c r="Q11687">
        <v>3</v>
      </c>
      <c r="R11687" s="27"/>
      <c r="S11687" s="24">
        <v>87906</v>
      </c>
      <c r="T11687" s="26">
        <v>243</v>
      </c>
      <c r="U11687" t="s">
        <v>44</v>
      </c>
    </row>
    <row r="11688" spans="1:21" x14ac:dyDescent="0.3">
      <c r="A11688" t="s">
        <v>16581</v>
      </c>
      <c r="B11688" t="s">
        <v>3260</v>
      </c>
      <c r="C11688" t="s">
        <v>2355</v>
      </c>
      <c r="D11688" t="s">
        <v>111</v>
      </c>
      <c r="E11688" t="s">
        <v>112</v>
      </c>
      <c r="F11688" s="20">
        <v>41044</v>
      </c>
      <c r="G11688">
        <v>5</v>
      </c>
      <c r="H11688">
        <v>2012</v>
      </c>
      <c r="I11688" s="20">
        <v>41044</v>
      </c>
      <c r="J11688">
        <v>3</v>
      </c>
      <c r="K11688" t="s">
        <v>68</v>
      </c>
      <c r="L11688" t="s">
        <v>46</v>
      </c>
      <c r="M11688" t="s">
        <v>7408</v>
      </c>
      <c r="N11688" t="s">
        <v>25</v>
      </c>
      <c r="O11688" t="s">
        <v>213</v>
      </c>
      <c r="P11688" t="s">
        <v>6531</v>
      </c>
      <c r="Q11688">
        <v>3</v>
      </c>
      <c r="R11688" s="27">
        <v>0.04</v>
      </c>
      <c r="S11688" s="24">
        <v>-372</v>
      </c>
      <c r="T11688" s="26">
        <v>229</v>
      </c>
      <c r="U11688" t="s">
        <v>44</v>
      </c>
    </row>
    <row r="11689" spans="1:21" x14ac:dyDescent="0.3">
      <c r="A11689" t="s">
        <v>16582</v>
      </c>
      <c r="B11689" t="s">
        <v>16583</v>
      </c>
      <c r="C11689" t="s">
        <v>503</v>
      </c>
      <c r="D11689" t="s">
        <v>41</v>
      </c>
      <c r="E11689" t="s">
        <v>41</v>
      </c>
      <c r="F11689" s="20">
        <v>41044</v>
      </c>
      <c r="G11689">
        <v>5</v>
      </c>
      <c r="H11689">
        <v>2012</v>
      </c>
      <c r="I11689" s="20">
        <v>41050</v>
      </c>
      <c r="J11689">
        <v>1</v>
      </c>
      <c r="K11689" t="s">
        <v>19</v>
      </c>
      <c r="L11689" t="s">
        <v>20</v>
      </c>
      <c r="M11689" t="s">
        <v>6460</v>
      </c>
      <c r="N11689" t="s">
        <v>25</v>
      </c>
      <c r="O11689" t="s">
        <v>213</v>
      </c>
      <c r="P11689" t="s">
        <v>3665</v>
      </c>
      <c r="Q11689">
        <v>10</v>
      </c>
      <c r="R11689" s="27">
        <v>0.06</v>
      </c>
      <c r="S11689" s="24">
        <v>-672</v>
      </c>
      <c r="T11689" s="26">
        <v>222</v>
      </c>
      <c r="U11689" t="s">
        <v>28</v>
      </c>
    </row>
    <row r="11690" spans="1:21" x14ac:dyDescent="0.3">
      <c r="A11690" t="s">
        <v>16546</v>
      </c>
      <c r="B11690" t="s">
        <v>9550</v>
      </c>
      <c r="C11690" t="s">
        <v>9551</v>
      </c>
      <c r="D11690" t="s">
        <v>23</v>
      </c>
      <c r="E11690" t="s">
        <v>23</v>
      </c>
      <c r="F11690" s="20">
        <v>41044</v>
      </c>
      <c r="G11690">
        <v>5</v>
      </c>
      <c r="H11690">
        <v>2012</v>
      </c>
      <c r="I11690" s="20">
        <v>41047</v>
      </c>
      <c r="J11690">
        <v>4</v>
      </c>
      <c r="K11690" t="s">
        <v>220</v>
      </c>
      <c r="L11690" t="s">
        <v>69</v>
      </c>
      <c r="M11690" t="s">
        <v>16584</v>
      </c>
      <c r="N11690" t="s">
        <v>25</v>
      </c>
      <c r="O11690" t="s">
        <v>147</v>
      </c>
      <c r="P11690" t="s">
        <v>6930</v>
      </c>
      <c r="Q11690">
        <v>2</v>
      </c>
      <c r="R11690" s="27"/>
      <c r="S11690" s="24">
        <v>2478</v>
      </c>
      <c r="T11690" s="26">
        <v>194</v>
      </c>
      <c r="U11690" t="s">
        <v>44</v>
      </c>
    </row>
    <row r="11691" spans="1:21" x14ac:dyDescent="0.3">
      <c r="A11691" t="s">
        <v>16585</v>
      </c>
      <c r="B11691" t="s">
        <v>135</v>
      </c>
      <c r="C11691" t="s">
        <v>118</v>
      </c>
      <c r="D11691" t="s">
        <v>41</v>
      </c>
      <c r="E11691" t="s">
        <v>41</v>
      </c>
      <c r="F11691" s="20">
        <v>41044</v>
      </c>
      <c r="G11691">
        <v>5</v>
      </c>
      <c r="H11691">
        <v>2012</v>
      </c>
      <c r="I11691" s="20">
        <v>41050</v>
      </c>
      <c r="J11691">
        <v>1</v>
      </c>
      <c r="K11691" t="s">
        <v>19</v>
      </c>
      <c r="L11691" t="s">
        <v>69</v>
      </c>
      <c r="M11691" t="s">
        <v>8512</v>
      </c>
      <c r="N11691" t="s">
        <v>25</v>
      </c>
      <c r="O11691" t="s">
        <v>35</v>
      </c>
      <c r="P11691" t="s">
        <v>8513</v>
      </c>
      <c r="Q11691">
        <v>1</v>
      </c>
      <c r="R11691" s="27"/>
      <c r="S11691" s="24">
        <v>546</v>
      </c>
      <c r="T11691" s="26">
        <v>18</v>
      </c>
      <c r="U11691" t="s">
        <v>28</v>
      </c>
    </row>
    <row r="11692" spans="1:21" x14ac:dyDescent="0.3">
      <c r="A11692" t="s">
        <v>16582</v>
      </c>
      <c r="B11692" t="s">
        <v>16583</v>
      </c>
      <c r="C11692" t="s">
        <v>503</v>
      </c>
      <c r="D11692" t="s">
        <v>41</v>
      </c>
      <c r="E11692" t="s">
        <v>41</v>
      </c>
      <c r="F11692" s="20">
        <v>41044</v>
      </c>
      <c r="G11692">
        <v>5</v>
      </c>
      <c r="H11692">
        <v>2012</v>
      </c>
      <c r="I11692" s="20">
        <v>41050</v>
      </c>
      <c r="J11692">
        <v>1</v>
      </c>
      <c r="K11692" t="s">
        <v>19</v>
      </c>
      <c r="L11692" t="s">
        <v>20</v>
      </c>
      <c r="M11692" t="s">
        <v>13027</v>
      </c>
      <c r="N11692" t="s">
        <v>25</v>
      </c>
      <c r="O11692" t="s">
        <v>26</v>
      </c>
      <c r="P11692" t="s">
        <v>251</v>
      </c>
      <c r="Q11692">
        <v>2</v>
      </c>
      <c r="R11692" s="27">
        <v>0.06</v>
      </c>
      <c r="S11692" s="24">
        <v>-42312</v>
      </c>
      <c r="T11692" s="26">
        <v>169</v>
      </c>
      <c r="U11692" t="s">
        <v>28</v>
      </c>
    </row>
    <row r="11693" spans="1:21" x14ac:dyDescent="0.3">
      <c r="A11693" t="s">
        <v>16582</v>
      </c>
      <c r="B11693" t="s">
        <v>16583</v>
      </c>
      <c r="C11693" t="s">
        <v>503</v>
      </c>
      <c r="D11693" t="s">
        <v>41</v>
      </c>
      <c r="E11693" t="s">
        <v>41</v>
      </c>
      <c r="F11693" s="20">
        <v>41044</v>
      </c>
      <c r="G11693">
        <v>5</v>
      </c>
      <c r="H11693">
        <v>2012</v>
      </c>
      <c r="I11693" s="20">
        <v>41050</v>
      </c>
      <c r="J11693">
        <v>1</v>
      </c>
      <c r="K11693" t="s">
        <v>19</v>
      </c>
      <c r="L11693" t="s">
        <v>20</v>
      </c>
      <c r="M11693" t="s">
        <v>5787</v>
      </c>
      <c r="N11693" t="s">
        <v>25</v>
      </c>
      <c r="O11693" t="s">
        <v>213</v>
      </c>
      <c r="P11693" t="s">
        <v>3916</v>
      </c>
      <c r="Q11693">
        <v>1</v>
      </c>
      <c r="R11693" s="27">
        <v>0.06</v>
      </c>
      <c r="S11693" s="24">
        <v>-2319</v>
      </c>
      <c r="T11693" s="26">
        <v>148</v>
      </c>
      <c r="U11693" t="s">
        <v>28</v>
      </c>
    </row>
    <row r="11694" spans="1:21" x14ac:dyDescent="0.3">
      <c r="A11694" t="s">
        <v>16550</v>
      </c>
      <c r="B11694" t="s">
        <v>3681</v>
      </c>
      <c r="C11694" t="s">
        <v>674</v>
      </c>
      <c r="D11694" t="s">
        <v>111</v>
      </c>
      <c r="E11694" t="s">
        <v>168</v>
      </c>
      <c r="F11694" s="20">
        <v>41044</v>
      </c>
      <c r="G11694">
        <v>5</v>
      </c>
      <c r="H11694">
        <v>2012</v>
      </c>
      <c r="I11694" s="20">
        <v>41051</v>
      </c>
      <c r="J11694">
        <v>1</v>
      </c>
      <c r="K11694" t="s">
        <v>19</v>
      </c>
      <c r="L11694" t="s">
        <v>69</v>
      </c>
      <c r="M11694" t="s">
        <v>14092</v>
      </c>
      <c r="N11694" t="s">
        <v>25</v>
      </c>
      <c r="O11694" t="s">
        <v>132</v>
      </c>
      <c r="P11694" t="s">
        <v>3140</v>
      </c>
      <c r="Q11694">
        <v>2</v>
      </c>
      <c r="R11694" s="27">
        <v>0.02</v>
      </c>
      <c r="S11694" s="24">
        <v>-1384</v>
      </c>
      <c r="T11694" s="26">
        <v>1</v>
      </c>
      <c r="U11694" t="s">
        <v>80</v>
      </c>
    </row>
    <row r="11695" spans="1:21" x14ac:dyDescent="0.3">
      <c r="A11695" t="s">
        <v>16582</v>
      </c>
      <c r="B11695" t="s">
        <v>16583</v>
      </c>
      <c r="C11695" t="s">
        <v>503</v>
      </c>
      <c r="D11695" t="s">
        <v>41</v>
      </c>
      <c r="E11695" t="s">
        <v>41</v>
      </c>
      <c r="F11695" s="20">
        <v>41044</v>
      </c>
      <c r="G11695">
        <v>5</v>
      </c>
      <c r="H11695">
        <v>2012</v>
      </c>
      <c r="I11695" s="20">
        <v>41050</v>
      </c>
      <c r="J11695">
        <v>1</v>
      </c>
      <c r="K11695" t="s">
        <v>19</v>
      </c>
      <c r="L11695" t="s">
        <v>20</v>
      </c>
      <c r="M11695" t="s">
        <v>16586</v>
      </c>
      <c r="N11695" t="s">
        <v>25</v>
      </c>
      <c r="O11695" t="s">
        <v>147</v>
      </c>
      <c r="P11695" t="s">
        <v>4948</v>
      </c>
      <c r="Q11695">
        <v>1</v>
      </c>
      <c r="R11695" s="27">
        <v>0.06</v>
      </c>
      <c r="S11695" s="24">
        <v>-2424</v>
      </c>
      <c r="T11695" s="26">
        <v>36</v>
      </c>
      <c r="U11695" t="s">
        <v>28</v>
      </c>
    </row>
    <row r="11696" spans="1:21" x14ac:dyDescent="0.3">
      <c r="A11696" t="s">
        <v>16587</v>
      </c>
      <c r="B11696" t="s">
        <v>1864</v>
      </c>
      <c r="C11696" t="s">
        <v>263</v>
      </c>
      <c r="D11696" t="s">
        <v>32</v>
      </c>
      <c r="E11696" t="s">
        <v>202</v>
      </c>
      <c r="F11696" s="20">
        <v>41044</v>
      </c>
      <c r="G11696">
        <v>5</v>
      </c>
      <c r="H11696">
        <v>2012</v>
      </c>
      <c r="I11696" s="20">
        <v>41044</v>
      </c>
      <c r="J11696">
        <v>3</v>
      </c>
      <c r="K11696" t="s">
        <v>68</v>
      </c>
      <c r="L11696" t="s">
        <v>46</v>
      </c>
      <c r="M11696" t="s">
        <v>264</v>
      </c>
      <c r="N11696" t="s">
        <v>25</v>
      </c>
      <c r="O11696" t="s">
        <v>147</v>
      </c>
      <c r="P11696" t="s">
        <v>265</v>
      </c>
      <c r="Q11696">
        <v>2</v>
      </c>
      <c r="R11696" s="27"/>
      <c r="S11696" s="24">
        <v>2622</v>
      </c>
      <c r="T11696" s="26">
        <v>11</v>
      </c>
      <c r="U11696" t="s">
        <v>28</v>
      </c>
    </row>
    <row r="11697" spans="1:21" x14ac:dyDescent="0.3">
      <c r="A11697" t="s">
        <v>16588</v>
      </c>
      <c r="B11697" t="s">
        <v>1121</v>
      </c>
      <c r="C11697" t="s">
        <v>488</v>
      </c>
      <c r="D11697" t="s">
        <v>49</v>
      </c>
      <c r="E11697" t="s">
        <v>157</v>
      </c>
      <c r="F11697" s="20">
        <v>41045</v>
      </c>
      <c r="G11697">
        <v>5</v>
      </c>
      <c r="H11697">
        <v>2012</v>
      </c>
      <c r="I11697" s="20">
        <v>41050</v>
      </c>
      <c r="J11697">
        <v>1</v>
      </c>
      <c r="K11697" t="s">
        <v>19</v>
      </c>
      <c r="L11697" t="s">
        <v>20</v>
      </c>
      <c r="M11697" t="s">
        <v>16589</v>
      </c>
      <c r="N11697" t="s">
        <v>55</v>
      </c>
      <c r="O11697" t="s">
        <v>100</v>
      </c>
      <c r="P11697" t="s">
        <v>8578</v>
      </c>
      <c r="Q11697">
        <v>7</v>
      </c>
      <c r="R11697" s="27"/>
      <c r="S11697" s="24">
        <v>2709</v>
      </c>
      <c r="T11697" s="26">
        <v>16735</v>
      </c>
      <c r="U11697" t="s">
        <v>28</v>
      </c>
    </row>
    <row r="11698" spans="1:21" x14ac:dyDescent="0.3">
      <c r="A11698" t="s">
        <v>16590</v>
      </c>
      <c r="B11698" t="s">
        <v>2869</v>
      </c>
      <c r="C11698" t="s">
        <v>249</v>
      </c>
      <c r="D11698" t="s">
        <v>32</v>
      </c>
      <c r="E11698" t="s">
        <v>90</v>
      </c>
      <c r="F11698" s="20">
        <v>41045</v>
      </c>
      <c r="G11698">
        <v>5</v>
      </c>
      <c r="H11698">
        <v>2012</v>
      </c>
      <c r="I11698" s="20">
        <v>41047</v>
      </c>
      <c r="J11698">
        <v>2</v>
      </c>
      <c r="K11698" t="s">
        <v>38</v>
      </c>
      <c r="L11698" t="s">
        <v>69</v>
      </c>
      <c r="M11698" t="s">
        <v>16591</v>
      </c>
      <c r="N11698" t="s">
        <v>64</v>
      </c>
      <c r="O11698" t="s">
        <v>114</v>
      </c>
      <c r="P11698" t="s">
        <v>6307</v>
      </c>
      <c r="Q11698">
        <v>4</v>
      </c>
      <c r="R11698" s="27">
        <v>0.17</v>
      </c>
      <c r="S11698" s="24">
        <v>1365588</v>
      </c>
      <c r="T11698" s="26">
        <v>7308</v>
      </c>
      <c r="U11698" t="s">
        <v>44</v>
      </c>
    </row>
    <row r="11699" spans="1:21" x14ac:dyDescent="0.3">
      <c r="A11699" t="s">
        <v>16592</v>
      </c>
      <c r="B11699" t="s">
        <v>834</v>
      </c>
      <c r="C11699" t="s">
        <v>626</v>
      </c>
      <c r="D11699" t="s">
        <v>111</v>
      </c>
      <c r="E11699" t="s">
        <v>112</v>
      </c>
      <c r="F11699" s="20">
        <v>41045</v>
      </c>
      <c r="G11699">
        <v>5</v>
      </c>
      <c r="H11699">
        <v>2012</v>
      </c>
      <c r="I11699" s="20">
        <v>41050</v>
      </c>
      <c r="J11699">
        <v>2</v>
      </c>
      <c r="K11699" t="s">
        <v>38</v>
      </c>
      <c r="L11699" t="s">
        <v>69</v>
      </c>
      <c r="M11699" t="s">
        <v>16593</v>
      </c>
      <c r="N11699" t="s">
        <v>64</v>
      </c>
      <c r="O11699" t="s">
        <v>114</v>
      </c>
      <c r="P11699" t="s">
        <v>7355</v>
      </c>
      <c r="Q11699">
        <v>6</v>
      </c>
      <c r="R11699" s="27"/>
      <c r="S11699" s="24">
        <v>11976</v>
      </c>
      <c r="T11699" s="26">
        <v>682</v>
      </c>
      <c r="U11699" t="s">
        <v>28</v>
      </c>
    </row>
    <row r="11700" spans="1:21" x14ac:dyDescent="0.3">
      <c r="A11700" t="s">
        <v>16594</v>
      </c>
      <c r="B11700" t="s">
        <v>804</v>
      </c>
      <c r="C11700" t="s">
        <v>162</v>
      </c>
      <c r="D11700" t="s">
        <v>111</v>
      </c>
      <c r="E11700" t="s">
        <v>50</v>
      </c>
      <c r="F11700" s="20">
        <v>41045</v>
      </c>
      <c r="G11700">
        <v>5</v>
      </c>
      <c r="H11700">
        <v>2012</v>
      </c>
      <c r="I11700" s="20">
        <v>41050</v>
      </c>
      <c r="J11700">
        <v>1</v>
      </c>
      <c r="K11700" t="s">
        <v>19</v>
      </c>
      <c r="L11700" t="s">
        <v>20</v>
      </c>
      <c r="M11700" t="s">
        <v>16595</v>
      </c>
      <c r="N11700" t="s">
        <v>64</v>
      </c>
      <c r="O11700" t="s">
        <v>122</v>
      </c>
      <c r="P11700" t="s">
        <v>8881</v>
      </c>
      <c r="Q11700">
        <v>4</v>
      </c>
      <c r="R11700" s="27"/>
      <c r="S11700" s="24">
        <v>26376</v>
      </c>
      <c r="T11700" s="26">
        <v>67</v>
      </c>
      <c r="U11700" t="s">
        <v>28</v>
      </c>
    </row>
    <row r="11701" spans="1:21" x14ac:dyDescent="0.3">
      <c r="A11701" t="s">
        <v>16594</v>
      </c>
      <c r="B11701" t="s">
        <v>804</v>
      </c>
      <c r="C11701" t="s">
        <v>162</v>
      </c>
      <c r="D11701" t="s">
        <v>111</v>
      </c>
      <c r="E11701" t="s">
        <v>50</v>
      </c>
      <c r="F11701" s="20">
        <v>41045</v>
      </c>
      <c r="G11701">
        <v>5</v>
      </c>
      <c r="H11701">
        <v>2012</v>
      </c>
      <c r="I11701" s="20">
        <v>41050</v>
      </c>
      <c r="J11701">
        <v>1</v>
      </c>
      <c r="K11701" t="s">
        <v>19</v>
      </c>
      <c r="L11701" t="s">
        <v>20</v>
      </c>
      <c r="M11701" t="s">
        <v>158</v>
      </c>
      <c r="N11701" t="s">
        <v>55</v>
      </c>
      <c r="O11701" t="s">
        <v>100</v>
      </c>
      <c r="P11701" t="s">
        <v>159</v>
      </c>
      <c r="Q11701">
        <v>6</v>
      </c>
      <c r="R11701" s="27">
        <v>0.02</v>
      </c>
      <c r="S11701" s="24">
        <v>280152</v>
      </c>
      <c r="T11701" s="26">
        <v>5101</v>
      </c>
      <c r="U11701" t="s">
        <v>28</v>
      </c>
    </row>
    <row r="11702" spans="1:21" x14ac:dyDescent="0.3">
      <c r="A11702" t="s">
        <v>16596</v>
      </c>
      <c r="B11702" t="s">
        <v>943</v>
      </c>
      <c r="C11702" t="s">
        <v>195</v>
      </c>
      <c r="D11702" t="s">
        <v>196</v>
      </c>
      <c r="E11702" t="s">
        <v>157</v>
      </c>
      <c r="F11702" s="20">
        <v>41045</v>
      </c>
      <c r="G11702">
        <v>5</v>
      </c>
      <c r="H11702">
        <v>2012</v>
      </c>
      <c r="I11702" s="20">
        <v>41045</v>
      </c>
      <c r="J11702">
        <v>3</v>
      </c>
      <c r="K11702" t="s">
        <v>68</v>
      </c>
      <c r="L11702" t="s">
        <v>46</v>
      </c>
      <c r="M11702" t="s">
        <v>15743</v>
      </c>
      <c r="N11702" t="s">
        <v>64</v>
      </c>
      <c r="O11702" t="s">
        <v>122</v>
      </c>
      <c r="P11702" t="s">
        <v>15744</v>
      </c>
      <c r="Q11702">
        <v>4</v>
      </c>
      <c r="R11702" s="27">
        <v>0.02</v>
      </c>
      <c r="S11702" s="24">
        <v>31996</v>
      </c>
      <c r="T11702" s="26">
        <v>4106</v>
      </c>
      <c r="U11702" t="s">
        <v>28</v>
      </c>
    </row>
    <row r="11703" spans="1:21" x14ac:dyDescent="0.3">
      <c r="A11703" t="s">
        <v>16590</v>
      </c>
      <c r="B11703" t="s">
        <v>2869</v>
      </c>
      <c r="C11703" t="s">
        <v>249</v>
      </c>
      <c r="D11703" t="s">
        <v>32</v>
      </c>
      <c r="E11703" t="s">
        <v>90</v>
      </c>
      <c r="F11703" s="20">
        <v>41045</v>
      </c>
      <c r="G11703">
        <v>5</v>
      </c>
      <c r="H11703">
        <v>2012</v>
      </c>
      <c r="I11703" s="20">
        <v>41047</v>
      </c>
      <c r="J11703">
        <v>2</v>
      </c>
      <c r="K11703" t="s">
        <v>38</v>
      </c>
      <c r="L11703" t="s">
        <v>69</v>
      </c>
      <c r="M11703" t="s">
        <v>10691</v>
      </c>
      <c r="N11703" t="s">
        <v>64</v>
      </c>
      <c r="O11703" t="s">
        <v>114</v>
      </c>
      <c r="P11703" t="s">
        <v>1670</v>
      </c>
      <c r="Q11703">
        <v>2</v>
      </c>
      <c r="R11703" s="27">
        <v>0.17</v>
      </c>
      <c r="S11703" s="24">
        <v>-414192</v>
      </c>
      <c r="T11703" s="26">
        <v>3524</v>
      </c>
      <c r="U11703" t="s">
        <v>44</v>
      </c>
    </row>
    <row r="11704" spans="1:21" x14ac:dyDescent="0.3">
      <c r="A11704" t="s">
        <v>16597</v>
      </c>
      <c r="B11704" t="s">
        <v>97</v>
      </c>
      <c r="C11704" t="s">
        <v>98</v>
      </c>
      <c r="D11704" t="s">
        <v>49</v>
      </c>
      <c r="E11704" t="s">
        <v>50</v>
      </c>
      <c r="F11704" s="20">
        <v>41045</v>
      </c>
      <c r="G11704">
        <v>5</v>
      </c>
      <c r="H11704">
        <v>2012</v>
      </c>
      <c r="I11704" s="20">
        <v>41047</v>
      </c>
      <c r="J11704">
        <v>4</v>
      </c>
      <c r="K11704" t="s">
        <v>220</v>
      </c>
      <c r="L11704" t="s">
        <v>46</v>
      </c>
      <c r="M11704" t="s">
        <v>5912</v>
      </c>
      <c r="N11704" t="s">
        <v>25</v>
      </c>
      <c r="O11704" t="s">
        <v>137</v>
      </c>
      <c r="P11704" t="s">
        <v>4519</v>
      </c>
      <c r="Q11704">
        <v>4</v>
      </c>
      <c r="R11704" s="27"/>
      <c r="S11704" s="24">
        <v>576</v>
      </c>
      <c r="T11704" s="26">
        <v>2355</v>
      </c>
      <c r="U11704" t="s">
        <v>44</v>
      </c>
    </row>
    <row r="11705" spans="1:21" x14ac:dyDescent="0.3">
      <c r="A11705" t="s">
        <v>16598</v>
      </c>
      <c r="B11705" t="s">
        <v>1155</v>
      </c>
      <c r="C11705" t="s">
        <v>263</v>
      </c>
      <c r="D11705" t="s">
        <v>32</v>
      </c>
      <c r="E11705" t="s">
        <v>202</v>
      </c>
      <c r="F11705" s="20">
        <v>41045</v>
      </c>
      <c r="G11705">
        <v>5</v>
      </c>
      <c r="H11705">
        <v>2012</v>
      </c>
      <c r="I11705" s="20">
        <v>41047</v>
      </c>
      <c r="J11705">
        <v>2</v>
      </c>
      <c r="K11705" t="s">
        <v>38</v>
      </c>
      <c r="L11705" t="s">
        <v>20</v>
      </c>
      <c r="M11705" t="s">
        <v>5738</v>
      </c>
      <c r="N11705" t="s">
        <v>25</v>
      </c>
      <c r="O11705" t="s">
        <v>26</v>
      </c>
      <c r="P11705" t="s">
        <v>5739</v>
      </c>
      <c r="Q11705">
        <v>9</v>
      </c>
      <c r="R11705" s="27"/>
      <c r="S11705" s="24">
        <v>432</v>
      </c>
      <c r="T11705" s="26">
        <v>2246</v>
      </c>
      <c r="U11705" t="s">
        <v>44</v>
      </c>
    </row>
    <row r="11706" spans="1:21" x14ac:dyDescent="0.3">
      <c r="A11706" t="s">
        <v>16599</v>
      </c>
      <c r="B11706" t="s">
        <v>16600</v>
      </c>
      <c r="C11706" t="s">
        <v>201</v>
      </c>
      <c r="D11706" t="s">
        <v>32</v>
      </c>
      <c r="E11706" t="s">
        <v>202</v>
      </c>
      <c r="F11706" s="20">
        <v>41045</v>
      </c>
      <c r="G11706">
        <v>5</v>
      </c>
      <c r="H11706">
        <v>2012</v>
      </c>
      <c r="I11706" s="20">
        <v>41050</v>
      </c>
      <c r="J11706">
        <v>1</v>
      </c>
      <c r="K11706" t="s">
        <v>19</v>
      </c>
      <c r="L11706" t="s">
        <v>69</v>
      </c>
      <c r="M11706" t="s">
        <v>9476</v>
      </c>
      <c r="N11706" t="s">
        <v>55</v>
      </c>
      <c r="O11706" t="s">
        <v>85</v>
      </c>
      <c r="P11706" t="s">
        <v>2036</v>
      </c>
      <c r="Q11706">
        <v>5</v>
      </c>
      <c r="R11706" s="27"/>
      <c r="S11706" s="24">
        <v>1449</v>
      </c>
      <c r="T11706" s="26">
        <v>1527</v>
      </c>
      <c r="U11706" t="s">
        <v>28</v>
      </c>
    </row>
    <row r="11707" spans="1:21" x14ac:dyDescent="0.3">
      <c r="A11707" t="s">
        <v>16594</v>
      </c>
      <c r="B11707" t="s">
        <v>804</v>
      </c>
      <c r="C11707" t="s">
        <v>162</v>
      </c>
      <c r="D11707" t="s">
        <v>111</v>
      </c>
      <c r="E11707" t="s">
        <v>50</v>
      </c>
      <c r="F11707" s="20">
        <v>41045</v>
      </c>
      <c r="G11707">
        <v>5</v>
      </c>
      <c r="H11707">
        <v>2012</v>
      </c>
      <c r="I11707" s="20">
        <v>41050</v>
      </c>
      <c r="J11707">
        <v>1</v>
      </c>
      <c r="K11707" t="s">
        <v>19</v>
      </c>
      <c r="L11707" t="s">
        <v>20</v>
      </c>
      <c r="M11707" t="s">
        <v>16601</v>
      </c>
      <c r="N11707" t="s">
        <v>64</v>
      </c>
      <c r="O11707" t="s">
        <v>78</v>
      </c>
      <c r="P11707" t="s">
        <v>12446</v>
      </c>
      <c r="Q11707">
        <v>2</v>
      </c>
      <c r="R11707" s="27">
        <v>0.02</v>
      </c>
      <c r="S11707" s="24">
        <v>4828592</v>
      </c>
      <c r="T11707" s="26">
        <v>132</v>
      </c>
      <c r="U11707" t="s">
        <v>28</v>
      </c>
    </row>
    <row r="11708" spans="1:21" x14ac:dyDescent="0.3">
      <c r="A11708" t="s">
        <v>16602</v>
      </c>
      <c r="B11708" t="s">
        <v>6966</v>
      </c>
      <c r="C11708" t="s">
        <v>162</v>
      </c>
      <c r="D11708" t="s">
        <v>111</v>
      </c>
      <c r="E11708" t="s">
        <v>50</v>
      </c>
      <c r="F11708" s="20">
        <v>41045</v>
      </c>
      <c r="G11708">
        <v>5</v>
      </c>
      <c r="H11708">
        <v>2012</v>
      </c>
      <c r="I11708" s="20">
        <v>41045</v>
      </c>
      <c r="J11708">
        <v>3</v>
      </c>
      <c r="K11708" t="s">
        <v>68</v>
      </c>
      <c r="L11708" t="s">
        <v>20</v>
      </c>
      <c r="M11708" t="s">
        <v>16603</v>
      </c>
      <c r="N11708" t="s">
        <v>25</v>
      </c>
      <c r="O11708" t="s">
        <v>150</v>
      </c>
      <c r="P11708" t="s">
        <v>5625</v>
      </c>
      <c r="Q11708">
        <v>4</v>
      </c>
      <c r="R11708" s="27"/>
      <c r="S11708" s="24">
        <v>288</v>
      </c>
      <c r="T11708" s="26">
        <v>1116</v>
      </c>
      <c r="U11708" t="s">
        <v>44</v>
      </c>
    </row>
    <row r="11709" spans="1:21" x14ac:dyDescent="0.3">
      <c r="A11709" t="s">
        <v>16594</v>
      </c>
      <c r="B11709" t="s">
        <v>804</v>
      </c>
      <c r="C11709" t="s">
        <v>162</v>
      </c>
      <c r="D11709" t="s">
        <v>111</v>
      </c>
      <c r="E11709" t="s">
        <v>50</v>
      </c>
      <c r="F11709" s="20">
        <v>41045</v>
      </c>
      <c r="G11709">
        <v>5</v>
      </c>
      <c r="H11709">
        <v>2012</v>
      </c>
      <c r="I11709" s="20">
        <v>41050</v>
      </c>
      <c r="J11709">
        <v>1</v>
      </c>
      <c r="K11709" t="s">
        <v>19</v>
      </c>
      <c r="L11709" t="s">
        <v>20</v>
      </c>
      <c r="M11709" t="s">
        <v>2099</v>
      </c>
      <c r="N11709" t="s">
        <v>25</v>
      </c>
      <c r="O11709" t="s">
        <v>52</v>
      </c>
      <c r="P11709" t="s">
        <v>2100</v>
      </c>
      <c r="Q11709">
        <v>6</v>
      </c>
      <c r="R11709" s="27"/>
      <c r="S11709" s="24">
        <v>264</v>
      </c>
      <c r="T11709" s="26">
        <v>876</v>
      </c>
      <c r="U11709" t="s">
        <v>28</v>
      </c>
    </row>
    <row r="11710" spans="1:21" x14ac:dyDescent="0.3">
      <c r="A11710" t="s">
        <v>16597</v>
      </c>
      <c r="B11710" t="s">
        <v>97</v>
      </c>
      <c r="C11710" t="s">
        <v>98</v>
      </c>
      <c r="D11710" t="s">
        <v>49</v>
      </c>
      <c r="E11710" t="s">
        <v>50</v>
      </c>
      <c r="F11710" s="20">
        <v>41045</v>
      </c>
      <c r="G11710">
        <v>5</v>
      </c>
      <c r="H11710">
        <v>2012</v>
      </c>
      <c r="I11710" s="20">
        <v>41047</v>
      </c>
      <c r="J11710">
        <v>4</v>
      </c>
      <c r="K11710" t="s">
        <v>220</v>
      </c>
      <c r="L11710" t="s">
        <v>46</v>
      </c>
      <c r="M11710" t="s">
        <v>16604</v>
      </c>
      <c r="N11710" t="s">
        <v>25</v>
      </c>
      <c r="O11710" t="s">
        <v>150</v>
      </c>
      <c r="P11710" t="s">
        <v>10591</v>
      </c>
      <c r="Q11710">
        <v>3</v>
      </c>
      <c r="R11710" s="27"/>
      <c r="S11710" s="24">
        <v>9</v>
      </c>
      <c r="T11710" s="26">
        <v>859</v>
      </c>
      <c r="U11710" t="s">
        <v>44</v>
      </c>
    </row>
    <row r="11711" spans="1:21" x14ac:dyDescent="0.3">
      <c r="A11711" t="s">
        <v>16592</v>
      </c>
      <c r="B11711" t="s">
        <v>834</v>
      </c>
      <c r="C11711" t="s">
        <v>626</v>
      </c>
      <c r="D11711" t="s">
        <v>111</v>
      </c>
      <c r="E11711" t="s">
        <v>112</v>
      </c>
      <c r="F11711" s="20">
        <v>41045</v>
      </c>
      <c r="G11711">
        <v>5</v>
      </c>
      <c r="H11711">
        <v>2012</v>
      </c>
      <c r="I11711" s="20">
        <v>41050</v>
      </c>
      <c r="J11711">
        <v>2</v>
      </c>
      <c r="K11711" t="s">
        <v>38</v>
      </c>
      <c r="L11711" t="s">
        <v>69</v>
      </c>
      <c r="M11711" t="s">
        <v>6876</v>
      </c>
      <c r="N11711" t="s">
        <v>25</v>
      </c>
      <c r="O11711" t="s">
        <v>52</v>
      </c>
      <c r="P11711" t="s">
        <v>3024</v>
      </c>
      <c r="Q11711">
        <v>2</v>
      </c>
      <c r="R11711" s="27"/>
      <c r="S11711" s="24">
        <v>2036</v>
      </c>
      <c r="T11711" s="26">
        <v>852</v>
      </c>
      <c r="U11711" t="s">
        <v>28</v>
      </c>
    </row>
    <row r="11712" spans="1:21" x14ac:dyDescent="0.3">
      <c r="A11712" t="s">
        <v>16605</v>
      </c>
      <c r="B11712" t="s">
        <v>88</v>
      </c>
      <c r="C11712" t="s">
        <v>89</v>
      </c>
      <c r="D11712" t="s">
        <v>32</v>
      </c>
      <c r="E11712" t="s">
        <v>90</v>
      </c>
      <c r="F11712" s="20">
        <v>41045</v>
      </c>
      <c r="G11712">
        <v>5</v>
      </c>
      <c r="H11712">
        <v>2012</v>
      </c>
      <c r="I11712" s="20">
        <v>41050</v>
      </c>
      <c r="J11712">
        <v>1</v>
      </c>
      <c r="K11712" t="s">
        <v>19</v>
      </c>
      <c r="L11712" t="s">
        <v>46</v>
      </c>
      <c r="M11712" t="s">
        <v>11689</v>
      </c>
      <c r="N11712" t="s">
        <v>25</v>
      </c>
      <c r="O11712" t="s">
        <v>35</v>
      </c>
      <c r="P11712" t="s">
        <v>4415</v>
      </c>
      <c r="Q11712">
        <v>6</v>
      </c>
      <c r="R11712" s="27">
        <v>0.45</v>
      </c>
      <c r="S11712" s="24">
        <v>-43695</v>
      </c>
      <c r="T11712" s="26">
        <v>757</v>
      </c>
      <c r="U11712" t="s">
        <v>28</v>
      </c>
    </row>
    <row r="11713" spans="1:21" x14ac:dyDescent="0.3">
      <c r="A11713" t="s">
        <v>16605</v>
      </c>
      <c r="B11713" t="s">
        <v>88</v>
      </c>
      <c r="C11713" t="s">
        <v>89</v>
      </c>
      <c r="D11713" t="s">
        <v>32</v>
      </c>
      <c r="E11713" t="s">
        <v>90</v>
      </c>
      <c r="F11713" s="20">
        <v>41045</v>
      </c>
      <c r="G11713">
        <v>5</v>
      </c>
      <c r="H11713">
        <v>2012</v>
      </c>
      <c r="I11713" s="20">
        <v>41050</v>
      </c>
      <c r="J11713">
        <v>1</v>
      </c>
      <c r="K11713" t="s">
        <v>19</v>
      </c>
      <c r="L11713" t="s">
        <v>46</v>
      </c>
      <c r="M11713" t="s">
        <v>16606</v>
      </c>
      <c r="N11713" t="s">
        <v>55</v>
      </c>
      <c r="O11713" t="s">
        <v>100</v>
      </c>
      <c r="P11713" t="s">
        <v>8888</v>
      </c>
      <c r="Q11713">
        <v>2</v>
      </c>
      <c r="R11713" s="27">
        <v>0.35</v>
      </c>
      <c r="S11713" s="24">
        <v>-75621</v>
      </c>
      <c r="T11713" s="26">
        <v>714</v>
      </c>
      <c r="U11713" t="s">
        <v>28</v>
      </c>
    </row>
    <row r="11714" spans="1:21" x14ac:dyDescent="0.3">
      <c r="A11714" t="s">
        <v>16599</v>
      </c>
      <c r="B11714" t="s">
        <v>16600</v>
      </c>
      <c r="C11714" t="s">
        <v>201</v>
      </c>
      <c r="D11714" t="s">
        <v>32</v>
      </c>
      <c r="E11714" t="s">
        <v>202</v>
      </c>
      <c r="F11714" s="20">
        <v>41045</v>
      </c>
      <c r="G11714">
        <v>5</v>
      </c>
      <c r="H11714">
        <v>2012</v>
      </c>
      <c r="I11714" s="20">
        <v>41050</v>
      </c>
      <c r="J11714">
        <v>1</v>
      </c>
      <c r="K11714" t="s">
        <v>19</v>
      </c>
      <c r="L11714" t="s">
        <v>69</v>
      </c>
      <c r="M11714" t="s">
        <v>16607</v>
      </c>
      <c r="N11714" t="s">
        <v>64</v>
      </c>
      <c r="O11714" t="s">
        <v>122</v>
      </c>
      <c r="P11714" t="s">
        <v>9216</v>
      </c>
      <c r="Q11714">
        <v>3</v>
      </c>
      <c r="R11714" s="27"/>
      <c r="S11714" s="24">
        <v>1944</v>
      </c>
      <c r="T11714" s="26">
        <v>593</v>
      </c>
      <c r="U11714" t="s">
        <v>28</v>
      </c>
    </row>
    <row r="11715" spans="1:21" x14ac:dyDescent="0.3">
      <c r="A11715" t="s">
        <v>16608</v>
      </c>
      <c r="B11715" t="s">
        <v>12429</v>
      </c>
      <c r="C11715" t="s">
        <v>497</v>
      </c>
      <c r="D11715" t="s">
        <v>32</v>
      </c>
      <c r="E11715" t="s">
        <v>498</v>
      </c>
      <c r="F11715" s="20">
        <v>41045</v>
      </c>
      <c r="G11715">
        <v>5</v>
      </c>
      <c r="H11715">
        <v>2012</v>
      </c>
      <c r="I11715" s="20">
        <v>41050</v>
      </c>
      <c r="J11715">
        <v>1</v>
      </c>
      <c r="K11715" t="s">
        <v>19</v>
      </c>
      <c r="L11715" t="s">
        <v>69</v>
      </c>
      <c r="M11715" t="s">
        <v>4854</v>
      </c>
      <c r="N11715" t="s">
        <v>25</v>
      </c>
      <c r="O11715" t="s">
        <v>132</v>
      </c>
      <c r="P11715" t="s">
        <v>3367</v>
      </c>
      <c r="Q11715">
        <v>8</v>
      </c>
      <c r="R11715" s="27"/>
      <c r="S11715" s="24">
        <v>30</v>
      </c>
      <c r="T11715" s="26">
        <v>538</v>
      </c>
      <c r="U11715" t="s">
        <v>28</v>
      </c>
    </row>
    <row r="11716" spans="1:21" x14ac:dyDescent="0.3">
      <c r="A11716" t="s">
        <v>16592</v>
      </c>
      <c r="B11716" t="s">
        <v>834</v>
      </c>
      <c r="C11716" t="s">
        <v>626</v>
      </c>
      <c r="D11716" t="s">
        <v>111</v>
      </c>
      <c r="E11716" t="s">
        <v>112</v>
      </c>
      <c r="F11716" s="20">
        <v>41045</v>
      </c>
      <c r="G11716">
        <v>5</v>
      </c>
      <c r="H11716">
        <v>2012</v>
      </c>
      <c r="I11716" s="20">
        <v>41050</v>
      </c>
      <c r="J11716">
        <v>2</v>
      </c>
      <c r="K11716" t="s">
        <v>38</v>
      </c>
      <c r="L11716" t="s">
        <v>69</v>
      </c>
      <c r="M11716" t="s">
        <v>16609</v>
      </c>
      <c r="N11716" t="s">
        <v>25</v>
      </c>
      <c r="O11716" t="s">
        <v>35</v>
      </c>
      <c r="P11716" t="s">
        <v>1162</v>
      </c>
      <c r="Q11716">
        <v>2</v>
      </c>
      <c r="R11716" s="27"/>
      <c r="S11716" s="24">
        <v>188</v>
      </c>
      <c r="T11716" s="26">
        <v>517</v>
      </c>
      <c r="U11716" t="s">
        <v>28</v>
      </c>
    </row>
    <row r="11717" spans="1:21" x14ac:dyDescent="0.3">
      <c r="A11717" t="s">
        <v>16592</v>
      </c>
      <c r="B11717" t="s">
        <v>834</v>
      </c>
      <c r="C11717" t="s">
        <v>626</v>
      </c>
      <c r="D11717" t="s">
        <v>111</v>
      </c>
      <c r="E11717" t="s">
        <v>112</v>
      </c>
      <c r="F11717" s="20">
        <v>41045</v>
      </c>
      <c r="G11717">
        <v>5</v>
      </c>
      <c r="H11717">
        <v>2012</v>
      </c>
      <c r="I11717" s="20">
        <v>41050</v>
      </c>
      <c r="J11717">
        <v>2</v>
      </c>
      <c r="K11717" t="s">
        <v>38</v>
      </c>
      <c r="L11717" t="s">
        <v>69</v>
      </c>
      <c r="M11717" t="s">
        <v>16610</v>
      </c>
      <c r="N11717" t="s">
        <v>25</v>
      </c>
      <c r="O11717" t="s">
        <v>147</v>
      </c>
      <c r="P11717" t="s">
        <v>7741</v>
      </c>
      <c r="Q11717">
        <v>3</v>
      </c>
      <c r="R11717" s="27"/>
      <c r="S11717" s="24">
        <v>3474</v>
      </c>
      <c r="T11717" s="26">
        <v>354</v>
      </c>
      <c r="U11717" t="s">
        <v>28</v>
      </c>
    </row>
    <row r="11718" spans="1:21" x14ac:dyDescent="0.3">
      <c r="A11718" t="s">
        <v>16602</v>
      </c>
      <c r="B11718" t="s">
        <v>6966</v>
      </c>
      <c r="C11718" t="s">
        <v>162</v>
      </c>
      <c r="D11718" t="s">
        <v>111</v>
      </c>
      <c r="E11718" t="s">
        <v>50</v>
      </c>
      <c r="F11718" s="20">
        <v>41045</v>
      </c>
      <c r="G11718">
        <v>5</v>
      </c>
      <c r="H11718">
        <v>2012</v>
      </c>
      <c r="I11718" s="20">
        <v>41045</v>
      </c>
      <c r="J11718">
        <v>3</v>
      </c>
      <c r="K11718" t="s">
        <v>68</v>
      </c>
      <c r="L11718" t="s">
        <v>20</v>
      </c>
      <c r="M11718" t="s">
        <v>6691</v>
      </c>
      <c r="N11718" t="s">
        <v>25</v>
      </c>
      <c r="O11718" t="s">
        <v>213</v>
      </c>
      <c r="P11718" t="s">
        <v>4049</v>
      </c>
      <c r="Q11718">
        <v>4</v>
      </c>
      <c r="R11718" s="27"/>
      <c r="S11718" s="24">
        <v>52</v>
      </c>
      <c r="T11718" s="26">
        <v>329</v>
      </c>
      <c r="U11718" t="s">
        <v>44</v>
      </c>
    </row>
    <row r="11719" spans="1:21" x14ac:dyDescent="0.3">
      <c r="A11719" t="s">
        <v>16611</v>
      </c>
      <c r="B11719" t="s">
        <v>16612</v>
      </c>
      <c r="C11719" t="s">
        <v>2039</v>
      </c>
      <c r="D11719" t="s">
        <v>32</v>
      </c>
      <c r="E11719" t="s">
        <v>498</v>
      </c>
      <c r="F11719" s="20">
        <v>41045</v>
      </c>
      <c r="G11719">
        <v>5</v>
      </c>
      <c r="H11719">
        <v>2012</v>
      </c>
      <c r="I11719" s="20">
        <v>41052</v>
      </c>
      <c r="J11719">
        <v>1</v>
      </c>
      <c r="K11719" t="s">
        <v>19</v>
      </c>
      <c r="L11719" t="s">
        <v>20</v>
      </c>
      <c r="M11719" t="s">
        <v>7154</v>
      </c>
      <c r="N11719" t="s">
        <v>25</v>
      </c>
      <c r="O11719" t="s">
        <v>213</v>
      </c>
      <c r="P11719" t="s">
        <v>754</v>
      </c>
      <c r="Q11719">
        <v>3</v>
      </c>
      <c r="R11719" s="27">
        <v>0.05</v>
      </c>
      <c r="S11719" s="24">
        <v>-10665</v>
      </c>
      <c r="T11719" s="26">
        <v>326</v>
      </c>
      <c r="U11719" t="s">
        <v>80</v>
      </c>
    </row>
    <row r="11720" spans="1:21" x14ac:dyDescent="0.3">
      <c r="A11720" t="s">
        <v>16602</v>
      </c>
      <c r="B11720" t="s">
        <v>6966</v>
      </c>
      <c r="C11720" t="s">
        <v>162</v>
      </c>
      <c r="D11720" t="s">
        <v>111</v>
      </c>
      <c r="E11720" t="s">
        <v>50</v>
      </c>
      <c r="F11720" s="20">
        <v>41045</v>
      </c>
      <c r="G11720">
        <v>5</v>
      </c>
      <c r="H11720">
        <v>2012</v>
      </c>
      <c r="I11720" s="20">
        <v>41045</v>
      </c>
      <c r="J11720">
        <v>3</v>
      </c>
      <c r="K11720" t="s">
        <v>68</v>
      </c>
      <c r="L11720" t="s">
        <v>20</v>
      </c>
      <c r="M11720" t="s">
        <v>16613</v>
      </c>
      <c r="N11720" t="s">
        <v>25</v>
      </c>
      <c r="O11720" t="s">
        <v>35</v>
      </c>
      <c r="P11720" t="s">
        <v>439</v>
      </c>
      <c r="Q11720">
        <v>3</v>
      </c>
      <c r="R11720" s="27"/>
      <c r="S11720" s="24">
        <v>876</v>
      </c>
      <c r="T11720" s="26">
        <v>311</v>
      </c>
      <c r="U11720" t="s">
        <v>44</v>
      </c>
    </row>
    <row r="11721" spans="1:21" x14ac:dyDescent="0.3">
      <c r="A11721" t="s">
        <v>16592</v>
      </c>
      <c r="B11721" t="s">
        <v>834</v>
      </c>
      <c r="C11721" t="s">
        <v>626</v>
      </c>
      <c r="D11721" t="s">
        <v>111</v>
      </c>
      <c r="E11721" t="s">
        <v>112</v>
      </c>
      <c r="F11721" s="20">
        <v>41045</v>
      </c>
      <c r="G11721">
        <v>5</v>
      </c>
      <c r="H11721">
        <v>2012</v>
      </c>
      <c r="I11721" s="20">
        <v>41050</v>
      </c>
      <c r="J11721">
        <v>2</v>
      </c>
      <c r="K11721" t="s">
        <v>38</v>
      </c>
      <c r="L11721" t="s">
        <v>69</v>
      </c>
      <c r="M11721" t="s">
        <v>16614</v>
      </c>
      <c r="N11721" t="s">
        <v>25</v>
      </c>
      <c r="O11721" t="s">
        <v>132</v>
      </c>
      <c r="P11721" t="s">
        <v>1014</v>
      </c>
      <c r="Q11721">
        <v>5</v>
      </c>
      <c r="R11721" s="27"/>
      <c r="S11721" s="24">
        <v>3</v>
      </c>
      <c r="T11721" s="26">
        <v>209</v>
      </c>
      <c r="U11721" t="s">
        <v>28</v>
      </c>
    </row>
    <row r="11722" spans="1:21" x14ac:dyDescent="0.3">
      <c r="A11722" t="s">
        <v>16615</v>
      </c>
      <c r="B11722" t="s">
        <v>2544</v>
      </c>
      <c r="C11722" t="s">
        <v>62</v>
      </c>
      <c r="D11722" t="s">
        <v>62</v>
      </c>
      <c r="E11722" t="s">
        <v>62</v>
      </c>
      <c r="F11722" s="20">
        <v>41045</v>
      </c>
      <c r="G11722">
        <v>5</v>
      </c>
      <c r="H11722">
        <v>2012</v>
      </c>
      <c r="I11722" s="20">
        <v>41051</v>
      </c>
      <c r="J11722">
        <v>1</v>
      </c>
      <c r="K11722" t="s">
        <v>19</v>
      </c>
      <c r="L11722" t="s">
        <v>20</v>
      </c>
      <c r="M11722" t="s">
        <v>5736</v>
      </c>
      <c r="N11722" t="s">
        <v>25</v>
      </c>
      <c r="O11722" t="s">
        <v>137</v>
      </c>
      <c r="P11722" t="s">
        <v>2643</v>
      </c>
      <c r="Q11722">
        <v>1</v>
      </c>
      <c r="R11722" s="27"/>
      <c r="S11722" s="24">
        <v>456</v>
      </c>
      <c r="T11722" s="26">
        <v>165</v>
      </c>
      <c r="U11722" t="s">
        <v>28</v>
      </c>
    </row>
    <row r="11723" spans="1:21" x14ac:dyDescent="0.3">
      <c r="A11723" t="s">
        <v>16615</v>
      </c>
      <c r="B11723" t="s">
        <v>2544</v>
      </c>
      <c r="C11723" t="s">
        <v>62</v>
      </c>
      <c r="D11723" t="s">
        <v>62</v>
      </c>
      <c r="E11723" t="s">
        <v>62</v>
      </c>
      <c r="F11723" s="20">
        <v>41045</v>
      </c>
      <c r="G11723">
        <v>5</v>
      </c>
      <c r="H11723">
        <v>2012</v>
      </c>
      <c r="I11723" s="20">
        <v>41051</v>
      </c>
      <c r="J11723">
        <v>1</v>
      </c>
      <c r="K11723" t="s">
        <v>19</v>
      </c>
      <c r="L11723" t="s">
        <v>20</v>
      </c>
      <c r="M11723" t="s">
        <v>13032</v>
      </c>
      <c r="N11723" t="s">
        <v>25</v>
      </c>
      <c r="O11723" t="s">
        <v>150</v>
      </c>
      <c r="P11723" t="s">
        <v>3615</v>
      </c>
      <c r="Q11723">
        <v>1</v>
      </c>
      <c r="R11723" s="27"/>
      <c r="S11723" s="24">
        <v>699</v>
      </c>
      <c r="T11723" s="26">
        <v>158</v>
      </c>
      <c r="U11723" t="s">
        <v>28</v>
      </c>
    </row>
    <row r="11724" spans="1:21" x14ac:dyDescent="0.3">
      <c r="A11724" t="s">
        <v>16605</v>
      </c>
      <c r="B11724" t="s">
        <v>88</v>
      </c>
      <c r="C11724" t="s">
        <v>89</v>
      </c>
      <c r="D11724" t="s">
        <v>32</v>
      </c>
      <c r="E11724" t="s">
        <v>90</v>
      </c>
      <c r="F11724" s="20">
        <v>41045</v>
      </c>
      <c r="G11724">
        <v>5</v>
      </c>
      <c r="H11724">
        <v>2012</v>
      </c>
      <c r="I11724" s="20">
        <v>41050</v>
      </c>
      <c r="J11724">
        <v>1</v>
      </c>
      <c r="K11724" t="s">
        <v>19</v>
      </c>
      <c r="L11724" t="s">
        <v>46</v>
      </c>
      <c r="M11724" t="s">
        <v>6379</v>
      </c>
      <c r="N11724" t="s">
        <v>25</v>
      </c>
      <c r="O11724" t="s">
        <v>52</v>
      </c>
      <c r="P11724" t="s">
        <v>1730</v>
      </c>
      <c r="Q11724">
        <v>1</v>
      </c>
      <c r="R11724" s="27">
        <v>0.45</v>
      </c>
      <c r="S11724" s="24">
        <v>-6555</v>
      </c>
      <c r="T11724" s="26">
        <v>138</v>
      </c>
      <c r="U11724" t="s">
        <v>28</v>
      </c>
    </row>
    <row r="11725" spans="1:21" x14ac:dyDescent="0.3">
      <c r="A11725" t="s">
        <v>16597</v>
      </c>
      <c r="B11725" t="s">
        <v>97</v>
      </c>
      <c r="C11725" t="s">
        <v>98</v>
      </c>
      <c r="D11725" t="s">
        <v>49</v>
      </c>
      <c r="E11725" t="s">
        <v>50</v>
      </c>
      <c r="F11725" s="20">
        <v>41045</v>
      </c>
      <c r="G11725">
        <v>5</v>
      </c>
      <c r="H11725">
        <v>2012</v>
      </c>
      <c r="I11725" s="20">
        <v>41047</v>
      </c>
      <c r="J11725">
        <v>4</v>
      </c>
      <c r="K11725" t="s">
        <v>220</v>
      </c>
      <c r="L11725" t="s">
        <v>46</v>
      </c>
      <c r="M11725" t="s">
        <v>9008</v>
      </c>
      <c r="N11725" t="s">
        <v>25</v>
      </c>
      <c r="O11725" t="s">
        <v>213</v>
      </c>
      <c r="P11725" t="s">
        <v>1021</v>
      </c>
      <c r="Q11725">
        <v>2</v>
      </c>
      <c r="R11725" s="27"/>
      <c r="S11725" s="24">
        <v>408</v>
      </c>
      <c r="T11725" s="26">
        <v>118</v>
      </c>
      <c r="U11725" t="s">
        <v>44</v>
      </c>
    </row>
    <row r="11726" spans="1:21" x14ac:dyDescent="0.3">
      <c r="A11726" t="s">
        <v>16616</v>
      </c>
      <c r="B11726" t="s">
        <v>1375</v>
      </c>
      <c r="C11726" t="s">
        <v>488</v>
      </c>
      <c r="D11726" t="s">
        <v>49</v>
      </c>
      <c r="E11726" t="s">
        <v>157</v>
      </c>
      <c r="F11726" s="20">
        <v>41046</v>
      </c>
      <c r="G11726">
        <v>5</v>
      </c>
      <c r="H11726">
        <v>2012</v>
      </c>
      <c r="I11726" s="20">
        <v>41050</v>
      </c>
      <c r="J11726">
        <v>1</v>
      </c>
      <c r="K11726" t="s">
        <v>19</v>
      </c>
      <c r="L11726" t="s">
        <v>20</v>
      </c>
      <c r="M11726" t="s">
        <v>14254</v>
      </c>
      <c r="N11726" t="s">
        <v>25</v>
      </c>
      <c r="O11726" t="s">
        <v>71</v>
      </c>
      <c r="P11726" t="s">
        <v>6864</v>
      </c>
      <c r="Q11726">
        <v>4</v>
      </c>
      <c r="R11726" s="27"/>
      <c r="S11726" s="24">
        <v>5616</v>
      </c>
      <c r="T11726" s="26">
        <v>29698</v>
      </c>
      <c r="U11726" t="s">
        <v>44</v>
      </c>
    </row>
    <row r="11727" spans="1:21" x14ac:dyDescent="0.3">
      <c r="A11727" t="s">
        <v>16616</v>
      </c>
      <c r="B11727" t="s">
        <v>1375</v>
      </c>
      <c r="C11727" t="s">
        <v>488</v>
      </c>
      <c r="D11727" t="s">
        <v>49</v>
      </c>
      <c r="E11727" t="s">
        <v>157</v>
      </c>
      <c r="F11727" s="20">
        <v>41046</v>
      </c>
      <c r="G11727">
        <v>5</v>
      </c>
      <c r="H11727">
        <v>2012</v>
      </c>
      <c r="I11727" s="20">
        <v>41050</v>
      </c>
      <c r="J11727">
        <v>1</v>
      </c>
      <c r="K11727" t="s">
        <v>19</v>
      </c>
      <c r="L11727" t="s">
        <v>20</v>
      </c>
      <c r="M11727" t="s">
        <v>16589</v>
      </c>
      <c r="N11727" t="s">
        <v>55</v>
      </c>
      <c r="O11727" t="s">
        <v>100</v>
      </c>
      <c r="P11727" t="s">
        <v>8578</v>
      </c>
      <c r="Q11727">
        <v>3</v>
      </c>
      <c r="R11727" s="27"/>
      <c r="S11727" s="24">
        <v>1161</v>
      </c>
      <c r="T11727" s="26">
        <v>13849</v>
      </c>
      <c r="U11727" t="s">
        <v>44</v>
      </c>
    </row>
    <row r="11728" spans="1:21" x14ac:dyDescent="0.3">
      <c r="A11728" t="s">
        <v>16617</v>
      </c>
      <c r="B11728" t="s">
        <v>597</v>
      </c>
      <c r="C11728" t="s">
        <v>31</v>
      </c>
      <c r="D11728" t="s">
        <v>32</v>
      </c>
      <c r="E11728" t="s">
        <v>33</v>
      </c>
      <c r="F11728" s="20">
        <v>41046</v>
      </c>
      <c r="G11728">
        <v>5</v>
      </c>
      <c r="H11728">
        <v>2012</v>
      </c>
      <c r="I11728" s="20">
        <v>41050</v>
      </c>
      <c r="J11728">
        <v>2</v>
      </c>
      <c r="K11728" t="s">
        <v>38</v>
      </c>
      <c r="L11728" t="s">
        <v>20</v>
      </c>
      <c r="M11728" t="s">
        <v>10936</v>
      </c>
      <c r="N11728" t="s">
        <v>55</v>
      </c>
      <c r="O11728" t="s">
        <v>100</v>
      </c>
      <c r="P11728" t="s">
        <v>7982</v>
      </c>
      <c r="Q11728">
        <v>5</v>
      </c>
      <c r="R11728" s="27">
        <v>0.01</v>
      </c>
      <c r="S11728" s="24">
        <v>-3144</v>
      </c>
      <c r="T11728" s="26">
        <v>1255</v>
      </c>
      <c r="U11728" t="s">
        <v>44</v>
      </c>
    </row>
    <row r="11729" spans="1:21" x14ac:dyDescent="0.3">
      <c r="A11729" t="s">
        <v>16617</v>
      </c>
      <c r="B11729" t="s">
        <v>597</v>
      </c>
      <c r="C11729" t="s">
        <v>31</v>
      </c>
      <c r="D11729" t="s">
        <v>32</v>
      </c>
      <c r="E11729" t="s">
        <v>33</v>
      </c>
      <c r="F11729" s="20">
        <v>41046</v>
      </c>
      <c r="G11729">
        <v>5</v>
      </c>
      <c r="H11729">
        <v>2012</v>
      </c>
      <c r="I11729" s="20">
        <v>41050</v>
      </c>
      <c r="J11729">
        <v>2</v>
      </c>
      <c r="K11729" t="s">
        <v>38</v>
      </c>
      <c r="L11729" t="s">
        <v>20</v>
      </c>
      <c r="M11729" t="s">
        <v>14072</v>
      </c>
      <c r="N11729" t="s">
        <v>64</v>
      </c>
      <c r="O11729" t="s">
        <v>122</v>
      </c>
      <c r="P11729" t="s">
        <v>5023</v>
      </c>
      <c r="Q11729">
        <v>5</v>
      </c>
      <c r="R11729" s="27">
        <v>0.01</v>
      </c>
      <c r="S11729" s="24">
        <v>284085</v>
      </c>
      <c r="T11729" s="26">
        <v>1122</v>
      </c>
      <c r="U11729" t="s">
        <v>44</v>
      </c>
    </row>
    <row r="11730" spans="1:21" x14ac:dyDescent="0.3">
      <c r="A11730" t="s">
        <v>16616</v>
      </c>
      <c r="B11730" t="s">
        <v>1375</v>
      </c>
      <c r="C11730" t="s">
        <v>488</v>
      </c>
      <c r="D11730" t="s">
        <v>49</v>
      </c>
      <c r="E11730" t="s">
        <v>157</v>
      </c>
      <c r="F11730" s="20">
        <v>41046</v>
      </c>
      <c r="G11730">
        <v>5</v>
      </c>
      <c r="H11730">
        <v>2012</v>
      </c>
      <c r="I11730" s="20">
        <v>41050</v>
      </c>
      <c r="J11730">
        <v>1</v>
      </c>
      <c r="K11730" t="s">
        <v>19</v>
      </c>
      <c r="L11730" t="s">
        <v>20</v>
      </c>
      <c r="M11730" t="s">
        <v>4187</v>
      </c>
      <c r="N11730" t="s">
        <v>64</v>
      </c>
      <c r="O11730" t="s">
        <v>114</v>
      </c>
      <c r="P11730" t="s">
        <v>849</v>
      </c>
      <c r="Q11730">
        <v>4</v>
      </c>
      <c r="R11730" s="27">
        <v>0.01</v>
      </c>
      <c r="S11730" s="24">
        <v>91068</v>
      </c>
      <c r="T11730" s="26">
        <v>8254</v>
      </c>
      <c r="U11730" t="s">
        <v>44</v>
      </c>
    </row>
    <row r="11731" spans="1:21" x14ac:dyDescent="0.3">
      <c r="A11731" t="s">
        <v>16616</v>
      </c>
      <c r="B11731" t="s">
        <v>1375</v>
      </c>
      <c r="C11731" t="s">
        <v>488</v>
      </c>
      <c r="D11731" t="s">
        <v>49</v>
      </c>
      <c r="E11731" t="s">
        <v>157</v>
      </c>
      <c r="F11731" s="20">
        <v>41046</v>
      </c>
      <c r="G11731">
        <v>5</v>
      </c>
      <c r="H11731">
        <v>2012</v>
      </c>
      <c r="I11731" s="20">
        <v>41050</v>
      </c>
      <c r="J11731">
        <v>1</v>
      </c>
      <c r="K11731" t="s">
        <v>19</v>
      </c>
      <c r="L11731" t="s">
        <v>20</v>
      </c>
      <c r="M11731" t="s">
        <v>3342</v>
      </c>
      <c r="N11731" t="s">
        <v>25</v>
      </c>
      <c r="O11731" t="s">
        <v>26</v>
      </c>
      <c r="P11731" t="s">
        <v>2471</v>
      </c>
      <c r="Q11731">
        <v>3</v>
      </c>
      <c r="R11731" s="27">
        <v>0.01</v>
      </c>
      <c r="S11731" s="24">
        <v>-19116</v>
      </c>
      <c r="T11731" s="26">
        <v>6873</v>
      </c>
      <c r="U11731" t="s">
        <v>44</v>
      </c>
    </row>
    <row r="11732" spans="1:21" x14ac:dyDescent="0.3">
      <c r="A11732" t="s">
        <v>16617</v>
      </c>
      <c r="B11732" t="s">
        <v>597</v>
      </c>
      <c r="C11732" t="s">
        <v>31</v>
      </c>
      <c r="D11732" t="s">
        <v>32</v>
      </c>
      <c r="E11732" t="s">
        <v>33</v>
      </c>
      <c r="F11732" s="20">
        <v>41046</v>
      </c>
      <c r="G11732">
        <v>5</v>
      </c>
      <c r="H11732">
        <v>2012</v>
      </c>
      <c r="I11732" s="20">
        <v>41050</v>
      </c>
      <c r="J11732">
        <v>2</v>
      </c>
      <c r="K11732" t="s">
        <v>38</v>
      </c>
      <c r="L11732" t="s">
        <v>20</v>
      </c>
      <c r="M11732" t="s">
        <v>16618</v>
      </c>
      <c r="N11732" t="s">
        <v>25</v>
      </c>
      <c r="O11732" t="s">
        <v>52</v>
      </c>
      <c r="P11732" t="s">
        <v>7661</v>
      </c>
      <c r="Q11732">
        <v>9</v>
      </c>
      <c r="R11732" s="27">
        <v>0.01</v>
      </c>
      <c r="S11732" s="24">
        <v>48708</v>
      </c>
      <c r="T11732" s="26">
        <v>5987</v>
      </c>
      <c r="U11732" t="s">
        <v>44</v>
      </c>
    </row>
    <row r="11733" spans="1:21" x14ac:dyDescent="0.3">
      <c r="A11733" t="s">
        <v>16617</v>
      </c>
      <c r="B11733" t="s">
        <v>597</v>
      </c>
      <c r="C11733" t="s">
        <v>31</v>
      </c>
      <c r="D11733" t="s">
        <v>32</v>
      </c>
      <c r="E11733" t="s">
        <v>33</v>
      </c>
      <c r="F11733" s="20">
        <v>41046</v>
      </c>
      <c r="G11733">
        <v>5</v>
      </c>
      <c r="H11733">
        <v>2012</v>
      </c>
      <c r="I11733" s="20">
        <v>41050</v>
      </c>
      <c r="J11733">
        <v>2</v>
      </c>
      <c r="K11733" t="s">
        <v>38</v>
      </c>
      <c r="L11733" t="s">
        <v>20</v>
      </c>
      <c r="M11733" t="s">
        <v>12861</v>
      </c>
      <c r="N11733" t="s">
        <v>64</v>
      </c>
      <c r="O11733" t="s">
        <v>122</v>
      </c>
      <c r="P11733" t="s">
        <v>4758</v>
      </c>
      <c r="Q11733">
        <v>2</v>
      </c>
      <c r="R11733" s="27">
        <v>0.01</v>
      </c>
      <c r="S11733" s="24">
        <v>1374</v>
      </c>
      <c r="T11733" s="26">
        <v>4555</v>
      </c>
      <c r="U11733" t="s">
        <v>44</v>
      </c>
    </row>
    <row r="11734" spans="1:21" x14ac:dyDescent="0.3">
      <c r="A11734" t="s">
        <v>16617</v>
      </c>
      <c r="B11734" t="s">
        <v>597</v>
      </c>
      <c r="C11734" t="s">
        <v>31</v>
      </c>
      <c r="D11734" t="s">
        <v>32</v>
      </c>
      <c r="E11734" t="s">
        <v>33</v>
      </c>
      <c r="F11734" s="20">
        <v>41046</v>
      </c>
      <c r="G11734">
        <v>5</v>
      </c>
      <c r="H11734">
        <v>2012</v>
      </c>
      <c r="I11734" s="20">
        <v>41050</v>
      </c>
      <c r="J11734">
        <v>2</v>
      </c>
      <c r="K11734" t="s">
        <v>38</v>
      </c>
      <c r="L11734" t="s">
        <v>20</v>
      </c>
      <c r="M11734" t="s">
        <v>5129</v>
      </c>
      <c r="N11734" t="s">
        <v>64</v>
      </c>
      <c r="O11734" t="s">
        <v>78</v>
      </c>
      <c r="P11734" t="s">
        <v>12599</v>
      </c>
      <c r="Q11734">
        <v>3</v>
      </c>
      <c r="R11734" s="27">
        <v>0.01</v>
      </c>
      <c r="S11734" s="24">
        <v>130833</v>
      </c>
      <c r="T11734" s="26">
        <v>383</v>
      </c>
      <c r="U11734" t="s">
        <v>44</v>
      </c>
    </row>
    <row r="11735" spans="1:21" x14ac:dyDescent="0.3">
      <c r="A11735" t="s">
        <v>16619</v>
      </c>
      <c r="B11735" t="s">
        <v>721</v>
      </c>
      <c r="C11735" t="s">
        <v>31</v>
      </c>
      <c r="D11735" t="s">
        <v>32</v>
      </c>
      <c r="E11735" t="s">
        <v>33</v>
      </c>
      <c r="F11735" s="20">
        <v>41046</v>
      </c>
      <c r="G11735">
        <v>5</v>
      </c>
      <c r="H11735">
        <v>2012</v>
      </c>
      <c r="I11735" s="20">
        <v>41051</v>
      </c>
      <c r="J11735">
        <v>2</v>
      </c>
      <c r="K11735" t="s">
        <v>38</v>
      </c>
      <c r="L11735" t="s">
        <v>20</v>
      </c>
      <c r="M11735" t="s">
        <v>6750</v>
      </c>
      <c r="N11735" t="s">
        <v>55</v>
      </c>
      <c r="O11735" t="s">
        <v>85</v>
      </c>
      <c r="P11735" t="s">
        <v>5013</v>
      </c>
      <c r="Q11735">
        <v>3</v>
      </c>
      <c r="R11735" s="27">
        <v>0.01</v>
      </c>
      <c r="S11735" s="24">
        <v>25677</v>
      </c>
      <c r="T11735" s="26">
        <v>3248</v>
      </c>
      <c r="U11735" t="s">
        <v>28</v>
      </c>
    </row>
    <row r="11736" spans="1:21" x14ac:dyDescent="0.3">
      <c r="A11736" t="s">
        <v>16619</v>
      </c>
      <c r="B11736" t="s">
        <v>721</v>
      </c>
      <c r="C11736" t="s">
        <v>31</v>
      </c>
      <c r="D11736" t="s">
        <v>32</v>
      </c>
      <c r="E11736" t="s">
        <v>33</v>
      </c>
      <c r="F11736" s="20">
        <v>41046</v>
      </c>
      <c r="G11736">
        <v>5</v>
      </c>
      <c r="H11736">
        <v>2012</v>
      </c>
      <c r="I11736" s="20">
        <v>41051</v>
      </c>
      <c r="J11736">
        <v>2</v>
      </c>
      <c r="K11736" t="s">
        <v>38</v>
      </c>
      <c r="L11736" t="s">
        <v>20</v>
      </c>
      <c r="M11736" t="s">
        <v>14636</v>
      </c>
      <c r="N11736" t="s">
        <v>25</v>
      </c>
      <c r="O11736" t="s">
        <v>35</v>
      </c>
      <c r="P11736" t="s">
        <v>5932</v>
      </c>
      <c r="Q11736">
        <v>4</v>
      </c>
      <c r="R11736" s="27">
        <v>0.01</v>
      </c>
      <c r="S11736" s="24">
        <v>-12648</v>
      </c>
      <c r="T11736" s="26">
        <v>1754</v>
      </c>
      <c r="U11736" t="s">
        <v>28</v>
      </c>
    </row>
    <row r="11737" spans="1:21" x14ac:dyDescent="0.3">
      <c r="A11737" t="s">
        <v>16620</v>
      </c>
      <c r="B11737" t="s">
        <v>703</v>
      </c>
      <c r="C11737" t="s">
        <v>704</v>
      </c>
      <c r="D11737" t="s">
        <v>111</v>
      </c>
      <c r="E11737" t="s">
        <v>112</v>
      </c>
      <c r="F11737" s="20">
        <v>41046</v>
      </c>
      <c r="G11737">
        <v>5</v>
      </c>
      <c r="H11737">
        <v>2012</v>
      </c>
      <c r="I11737" s="20">
        <v>41053</v>
      </c>
      <c r="J11737">
        <v>1</v>
      </c>
      <c r="K11737" t="s">
        <v>19</v>
      </c>
      <c r="L11737" t="s">
        <v>46</v>
      </c>
      <c r="M11737" t="s">
        <v>637</v>
      </c>
      <c r="N11737" t="s">
        <v>25</v>
      </c>
      <c r="O11737" t="s">
        <v>52</v>
      </c>
      <c r="P11737" t="s">
        <v>59</v>
      </c>
      <c r="Q11737">
        <v>7</v>
      </c>
      <c r="R11737" s="27"/>
      <c r="S11737" s="24">
        <v>42</v>
      </c>
      <c r="T11737" s="26">
        <v>136</v>
      </c>
      <c r="U11737" t="s">
        <v>80</v>
      </c>
    </row>
    <row r="11738" spans="1:21" x14ac:dyDescent="0.3">
      <c r="A11738" t="s">
        <v>16616</v>
      </c>
      <c r="B11738" t="s">
        <v>1375</v>
      </c>
      <c r="C11738" t="s">
        <v>488</v>
      </c>
      <c r="D11738" t="s">
        <v>49</v>
      </c>
      <c r="E11738" t="s">
        <v>157</v>
      </c>
      <c r="F11738" s="20">
        <v>41046</v>
      </c>
      <c r="G11738">
        <v>5</v>
      </c>
      <c r="H11738">
        <v>2012</v>
      </c>
      <c r="I11738" s="20">
        <v>41050</v>
      </c>
      <c r="J11738">
        <v>1</v>
      </c>
      <c r="K11738" t="s">
        <v>19</v>
      </c>
      <c r="L11738" t="s">
        <v>20</v>
      </c>
      <c r="M11738" t="s">
        <v>4445</v>
      </c>
      <c r="N11738" t="s">
        <v>25</v>
      </c>
      <c r="O11738" t="s">
        <v>213</v>
      </c>
      <c r="P11738" t="s">
        <v>2949</v>
      </c>
      <c r="Q11738">
        <v>3</v>
      </c>
      <c r="R11738" s="27"/>
      <c r="S11738" s="24">
        <v>0</v>
      </c>
      <c r="T11738" s="26">
        <v>839</v>
      </c>
      <c r="U11738" t="s">
        <v>44</v>
      </c>
    </row>
    <row r="11739" spans="1:21" x14ac:dyDescent="0.3">
      <c r="A11739" t="s">
        <v>16617</v>
      </c>
      <c r="B11739" t="s">
        <v>597</v>
      </c>
      <c r="C11739" t="s">
        <v>31</v>
      </c>
      <c r="D11739" t="s">
        <v>32</v>
      </c>
      <c r="E11739" t="s">
        <v>33</v>
      </c>
      <c r="F11739" s="20">
        <v>41046</v>
      </c>
      <c r="G11739">
        <v>5</v>
      </c>
      <c r="H11739">
        <v>2012</v>
      </c>
      <c r="I11739" s="20">
        <v>41050</v>
      </c>
      <c r="J11739">
        <v>2</v>
      </c>
      <c r="K11739" t="s">
        <v>38</v>
      </c>
      <c r="L11739" t="s">
        <v>20</v>
      </c>
      <c r="M11739" t="s">
        <v>16621</v>
      </c>
      <c r="N11739" t="s">
        <v>25</v>
      </c>
      <c r="O11739" t="s">
        <v>132</v>
      </c>
      <c r="P11739" t="s">
        <v>2289</v>
      </c>
      <c r="Q11739">
        <v>8</v>
      </c>
      <c r="R11739" s="27">
        <v>0.01</v>
      </c>
      <c r="S11739" s="24">
        <v>4032</v>
      </c>
      <c r="T11739" s="26">
        <v>747</v>
      </c>
      <c r="U11739" t="s">
        <v>44</v>
      </c>
    </row>
    <row r="11740" spans="1:21" x14ac:dyDescent="0.3">
      <c r="A11740" t="s">
        <v>16617</v>
      </c>
      <c r="B11740" t="s">
        <v>597</v>
      </c>
      <c r="C11740" t="s">
        <v>31</v>
      </c>
      <c r="D11740" t="s">
        <v>32</v>
      </c>
      <c r="E11740" t="s">
        <v>33</v>
      </c>
      <c r="F11740" s="20">
        <v>41046</v>
      </c>
      <c r="G11740">
        <v>5</v>
      </c>
      <c r="H11740">
        <v>2012</v>
      </c>
      <c r="I11740" s="20">
        <v>41050</v>
      </c>
      <c r="J11740">
        <v>2</v>
      </c>
      <c r="K11740" t="s">
        <v>38</v>
      </c>
      <c r="L11740" t="s">
        <v>20</v>
      </c>
      <c r="M11740" t="s">
        <v>8605</v>
      </c>
      <c r="N11740" t="s">
        <v>25</v>
      </c>
      <c r="O11740" t="s">
        <v>52</v>
      </c>
      <c r="P11740" t="s">
        <v>1851</v>
      </c>
      <c r="Q11740">
        <v>3</v>
      </c>
      <c r="R11740" s="27">
        <v>0.01</v>
      </c>
      <c r="S11740" s="24">
        <v>-4617</v>
      </c>
      <c r="T11740" s="26">
        <v>692</v>
      </c>
      <c r="U11740" t="s">
        <v>44</v>
      </c>
    </row>
    <row r="11741" spans="1:21" x14ac:dyDescent="0.3">
      <c r="A11741" t="s">
        <v>16620</v>
      </c>
      <c r="B11741" t="s">
        <v>703</v>
      </c>
      <c r="C11741" t="s">
        <v>704</v>
      </c>
      <c r="D11741" t="s">
        <v>111</v>
      </c>
      <c r="E11741" t="s">
        <v>112</v>
      </c>
      <c r="F11741" s="20">
        <v>41046</v>
      </c>
      <c r="G11741">
        <v>5</v>
      </c>
      <c r="H11741">
        <v>2012</v>
      </c>
      <c r="I11741" s="20">
        <v>41053</v>
      </c>
      <c r="J11741">
        <v>1</v>
      </c>
      <c r="K11741" t="s">
        <v>19</v>
      </c>
      <c r="L11741" t="s">
        <v>46</v>
      </c>
      <c r="M11741" t="s">
        <v>16622</v>
      </c>
      <c r="N11741" t="s">
        <v>25</v>
      </c>
      <c r="O11741" t="s">
        <v>147</v>
      </c>
      <c r="P11741" t="s">
        <v>6928</v>
      </c>
      <c r="Q11741">
        <v>3</v>
      </c>
      <c r="R11741" s="27"/>
      <c r="S11741" s="24">
        <v>1596</v>
      </c>
      <c r="T11741" s="26">
        <v>604</v>
      </c>
      <c r="U11741" t="s">
        <v>80</v>
      </c>
    </row>
    <row r="11742" spans="1:21" x14ac:dyDescent="0.3">
      <c r="A11742" t="s">
        <v>16620</v>
      </c>
      <c r="B11742" t="s">
        <v>703</v>
      </c>
      <c r="C11742" t="s">
        <v>704</v>
      </c>
      <c r="D11742" t="s">
        <v>111</v>
      </c>
      <c r="E11742" t="s">
        <v>112</v>
      </c>
      <c r="F11742" s="20">
        <v>41046</v>
      </c>
      <c r="G11742">
        <v>5</v>
      </c>
      <c r="H11742">
        <v>2012</v>
      </c>
      <c r="I11742" s="20">
        <v>41053</v>
      </c>
      <c r="J11742">
        <v>1</v>
      </c>
      <c r="K11742" t="s">
        <v>19</v>
      </c>
      <c r="L11742" t="s">
        <v>46</v>
      </c>
      <c r="M11742" t="s">
        <v>9761</v>
      </c>
      <c r="N11742" t="s">
        <v>55</v>
      </c>
      <c r="O11742" t="s">
        <v>56</v>
      </c>
      <c r="P11742" t="s">
        <v>9762</v>
      </c>
      <c r="Q11742">
        <v>3</v>
      </c>
      <c r="R11742" s="27"/>
      <c r="S11742" s="24">
        <v>0</v>
      </c>
      <c r="T11742" s="26">
        <v>569</v>
      </c>
      <c r="U11742" t="s">
        <v>80</v>
      </c>
    </row>
    <row r="11743" spans="1:21" x14ac:dyDescent="0.3">
      <c r="A11743" t="s">
        <v>16623</v>
      </c>
      <c r="B11743" t="s">
        <v>239</v>
      </c>
      <c r="C11743" t="s">
        <v>173</v>
      </c>
      <c r="D11743" t="s">
        <v>49</v>
      </c>
      <c r="E11743" t="s">
        <v>112</v>
      </c>
      <c r="F11743" s="20">
        <v>41046</v>
      </c>
      <c r="G11743">
        <v>5</v>
      </c>
      <c r="H11743">
        <v>2012</v>
      </c>
      <c r="I11743" s="20">
        <v>41051</v>
      </c>
      <c r="J11743">
        <v>1</v>
      </c>
      <c r="K11743" t="s">
        <v>19</v>
      </c>
      <c r="L11743" t="s">
        <v>69</v>
      </c>
      <c r="M11743" t="s">
        <v>2294</v>
      </c>
      <c r="N11743" t="s">
        <v>25</v>
      </c>
      <c r="O11743" t="s">
        <v>213</v>
      </c>
      <c r="P11743" t="s">
        <v>558</v>
      </c>
      <c r="Q11743">
        <v>7</v>
      </c>
      <c r="R11743" s="27"/>
      <c r="S11743" s="24">
        <v>1113</v>
      </c>
      <c r="T11743" s="26">
        <v>473</v>
      </c>
      <c r="U11743" t="s">
        <v>28</v>
      </c>
    </row>
    <row r="11744" spans="1:21" x14ac:dyDescent="0.3">
      <c r="A11744" t="s">
        <v>16616</v>
      </c>
      <c r="B11744" t="s">
        <v>1375</v>
      </c>
      <c r="C11744" t="s">
        <v>488</v>
      </c>
      <c r="D11744" t="s">
        <v>49</v>
      </c>
      <c r="E11744" t="s">
        <v>157</v>
      </c>
      <c r="F11744" s="20">
        <v>41046</v>
      </c>
      <c r="G11744">
        <v>5</v>
      </c>
      <c r="H11744">
        <v>2012</v>
      </c>
      <c r="I11744" s="20">
        <v>41050</v>
      </c>
      <c r="J11744">
        <v>1</v>
      </c>
      <c r="K11744" t="s">
        <v>19</v>
      </c>
      <c r="L11744" t="s">
        <v>20</v>
      </c>
      <c r="M11744" t="s">
        <v>4884</v>
      </c>
      <c r="N11744" t="s">
        <v>64</v>
      </c>
      <c r="O11744" t="s">
        <v>114</v>
      </c>
      <c r="P11744" t="s">
        <v>2509</v>
      </c>
      <c r="Q11744">
        <v>1</v>
      </c>
      <c r="R11744" s="27">
        <v>0.01</v>
      </c>
      <c r="S11744" s="24">
        <v>-1395</v>
      </c>
      <c r="T11744" s="26">
        <v>428</v>
      </c>
      <c r="U11744" t="s">
        <v>44</v>
      </c>
    </row>
    <row r="11745" spans="1:21" x14ac:dyDescent="0.3">
      <c r="A11745" t="s">
        <v>16624</v>
      </c>
      <c r="B11745" t="s">
        <v>194</v>
      </c>
      <c r="C11745" t="s">
        <v>195</v>
      </c>
      <c r="D11745" t="s">
        <v>196</v>
      </c>
      <c r="E11745" t="s">
        <v>112</v>
      </c>
      <c r="F11745" s="20">
        <v>41046</v>
      </c>
      <c r="G11745">
        <v>5</v>
      </c>
      <c r="H11745">
        <v>2012</v>
      </c>
      <c r="I11745" s="20">
        <v>41050</v>
      </c>
      <c r="J11745">
        <v>1</v>
      </c>
      <c r="K11745" t="s">
        <v>19</v>
      </c>
      <c r="L11745" t="s">
        <v>69</v>
      </c>
      <c r="M11745" t="s">
        <v>16625</v>
      </c>
      <c r="N11745" t="s">
        <v>25</v>
      </c>
      <c r="O11745" t="s">
        <v>213</v>
      </c>
      <c r="P11745" t="s">
        <v>16626</v>
      </c>
      <c r="Q11745">
        <v>5</v>
      </c>
      <c r="R11745" s="27">
        <v>0.08</v>
      </c>
      <c r="S11745" s="24">
        <v>-4992</v>
      </c>
      <c r="T11745" s="26">
        <v>42</v>
      </c>
      <c r="U11745" t="s">
        <v>44</v>
      </c>
    </row>
    <row r="11746" spans="1:21" x14ac:dyDescent="0.3">
      <c r="A11746" t="s">
        <v>16627</v>
      </c>
      <c r="B11746" t="s">
        <v>1483</v>
      </c>
      <c r="C11746" t="s">
        <v>263</v>
      </c>
      <c r="D11746" t="s">
        <v>32</v>
      </c>
      <c r="E11746" t="s">
        <v>202</v>
      </c>
      <c r="F11746" s="20">
        <v>41046</v>
      </c>
      <c r="G11746">
        <v>5</v>
      </c>
      <c r="H11746">
        <v>2012</v>
      </c>
      <c r="I11746" s="20">
        <v>41049</v>
      </c>
      <c r="J11746">
        <v>4</v>
      </c>
      <c r="K11746" t="s">
        <v>220</v>
      </c>
      <c r="L11746" t="s">
        <v>69</v>
      </c>
      <c r="M11746" t="s">
        <v>16628</v>
      </c>
      <c r="N11746" t="s">
        <v>25</v>
      </c>
      <c r="O11746" t="s">
        <v>35</v>
      </c>
      <c r="P11746" t="s">
        <v>8830</v>
      </c>
      <c r="Q11746">
        <v>3</v>
      </c>
      <c r="R11746" s="27"/>
      <c r="S11746" s="24">
        <v>1035</v>
      </c>
      <c r="T11746" s="26">
        <v>411</v>
      </c>
      <c r="U11746" t="s">
        <v>28</v>
      </c>
    </row>
    <row r="11747" spans="1:21" x14ac:dyDescent="0.3">
      <c r="A11747" t="s">
        <v>16629</v>
      </c>
      <c r="B11747" t="s">
        <v>1232</v>
      </c>
      <c r="C11747" t="s">
        <v>195</v>
      </c>
      <c r="D11747" t="s">
        <v>196</v>
      </c>
      <c r="E11747" t="s">
        <v>268</v>
      </c>
      <c r="F11747" s="20">
        <v>41046</v>
      </c>
      <c r="G11747">
        <v>5</v>
      </c>
      <c r="H11747">
        <v>2012</v>
      </c>
      <c r="I11747" s="20">
        <v>41052</v>
      </c>
      <c r="J11747">
        <v>1</v>
      </c>
      <c r="K11747" t="s">
        <v>19</v>
      </c>
      <c r="L11747" t="s">
        <v>20</v>
      </c>
      <c r="M11747" t="s">
        <v>10811</v>
      </c>
      <c r="N11747" t="s">
        <v>25</v>
      </c>
      <c r="O11747" t="s">
        <v>35</v>
      </c>
      <c r="P11747" t="s">
        <v>10812</v>
      </c>
      <c r="Q11747">
        <v>4</v>
      </c>
      <c r="R11747" s="27"/>
      <c r="S11747" s="24">
        <v>16124</v>
      </c>
      <c r="T11747" s="26">
        <v>342</v>
      </c>
      <c r="U11747" t="s">
        <v>28</v>
      </c>
    </row>
    <row r="11748" spans="1:21" x14ac:dyDescent="0.3">
      <c r="A11748" t="s">
        <v>16629</v>
      </c>
      <c r="B11748" t="s">
        <v>1232</v>
      </c>
      <c r="C11748" t="s">
        <v>195</v>
      </c>
      <c r="D11748" t="s">
        <v>196</v>
      </c>
      <c r="E11748" t="s">
        <v>268</v>
      </c>
      <c r="F11748" s="20">
        <v>41046</v>
      </c>
      <c r="G11748">
        <v>5</v>
      </c>
      <c r="H11748">
        <v>2012</v>
      </c>
      <c r="I11748" s="20">
        <v>41052</v>
      </c>
      <c r="J11748">
        <v>1</v>
      </c>
      <c r="K11748" t="s">
        <v>19</v>
      </c>
      <c r="L11748" t="s">
        <v>20</v>
      </c>
      <c r="M11748" t="s">
        <v>16630</v>
      </c>
      <c r="N11748" t="s">
        <v>25</v>
      </c>
      <c r="O11748" t="s">
        <v>132</v>
      </c>
      <c r="P11748" t="s">
        <v>16631</v>
      </c>
      <c r="Q11748">
        <v>10</v>
      </c>
      <c r="R11748" s="27"/>
      <c r="S11748" s="24">
        <v>1512</v>
      </c>
      <c r="T11748" s="26">
        <v>237</v>
      </c>
      <c r="U11748" t="s">
        <v>28</v>
      </c>
    </row>
    <row r="11749" spans="1:21" x14ac:dyDescent="0.3">
      <c r="A11749" t="s">
        <v>16624</v>
      </c>
      <c r="B11749" t="s">
        <v>194</v>
      </c>
      <c r="C11749" t="s">
        <v>195</v>
      </c>
      <c r="D11749" t="s">
        <v>196</v>
      </c>
      <c r="E11749" t="s">
        <v>112</v>
      </c>
      <c r="F11749" s="20">
        <v>41046</v>
      </c>
      <c r="G11749">
        <v>5</v>
      </c>
      <c r="H11749">
        <v>2012</v>
      </c>
      <c r="I11749" s="20">
        <v>41050</v>
      </c>
      <c r="J11749">
        <v>1</v>
      </c>
      <c r="K11749" t="s">
        <v>19</v>
      </c>
      <c r="L11749" t="s">
        <v>69</v>
      </c>
      <c r="M11749" t="s">
        <v>16632</v>
      </c>
      <c r="N11749" t="s">
        <v>25</v>
      </c>
      <c r="O11749" t="s">
        <v>52</v>
      </c>
      <c r="P11749" t="s">
        <v>16633</v>
      </c>
      <c r="Q11749">
        <v>3</v>
      </c>
      <c r="R11749" s="27">
        <v>0.02</v>
      </c>
      <c r="S11749" s="24">
        <v>49308</v>
      </c>
      <c r="T11749" s="26">
        <v>195</v>
      </c>
      <c r="U11749" t="s">
        <v>44</v>
      </c>
    </row>
    <row r="11750" spans="1:21" x14ac:dyDescent="0.3">
      <c r="A11750" t="s">
        <v>16623</v>
      </c>
      <c r="B11750" t="s">
        <v>239</v>
      </c>
      <c r="C11750" t="s">
        <v>173</v>
      </c>
      <c r="D11750" t="s">
        <v>49</v>
      </c>
      <c r="E11750" t="s">
        <v>112</v>
      </c>
      <c r="F11750" s="20">
        <v>41046</v>
      </c>
      <c r="G11750">
        <v>5</v>
      </c>
      <c r="H11750">
        <v>2012</v>
      </c>
      <c r="I11750" s="20">
        <v>41051</v>
      </c>
      <c r="J11750">
        <v>1</v>
      </c>
      <c r="K11750" t="s">
        <v>19</v>
      </c>
      <c r="L11750" t="s">
        <v>69</v>
      </c>
      <c r="M11750" t="s">
        <v>12367</v>
      </c>
      <c r="N11750" t="s">
        <v>25</v>
      </c>
      <c r="O11750" t="s">
        <v>35</v>
      </c>
      <c r="P11750" t="s">
        <v>12368</v>
      </c>
      <c r="Q11750">
        <v>3</v>
      </c>
      <c r="R11750" s="27"/>
      <c r="S11750" s="24">
        <v>198</v>
      </c>
      <c r="T11750" s="26">
        <v>155</v>
      </c>
      <c r="U11750" t="s">
        <v>28</v>
      </c>
    </row>
    <row r="11751" spans="1:21" x14ac:dyDescent="0.3">
      <c r="A11751" t="s">
        <v>16634</v>
      </c>
      <c r="B11751" t="s">
        <v>804</v>
      </c>
      <c r="C11751" t="s">
        <v>162</v>
      </c>
      <c r="D11751" t="s">
        <v>111</v>
      </c>
      <c r="E11751" t="s">
        <v>50</v>
      </c>
      <c r="F11751" s="20">
        <v>41047</v>
      </c>
      <c r="G11751">
        <v>5</v>
      </c>
      <c r="H11751">
        <v>2012</v>
      </c>
      <c r="I11751" s="20">
        <v>41050</v>
      </c>
      <c r="J11751">
        <v>4</v>
      </c>
      <c r="K11751" t="s">
        <v>220</v>
      </c>
      <c r="L11751" t="s">
        <v>69</v>
      </c>
      <c r="M11751" t="s">
        <v>6995</v>
      </c>
      <c r="N11751" t="s">
        <v>25</v>
      </c>
      <c r="O11751" t="s">
        <v>26</v>
      </c>
      <c r="P11751" t="s">
        <v>3287</v>
      </c>
      <c r="Q11751">
        <v>5</v>
      </c>
      <c r="R11751" s="27"/>
      <c r="S11751" s="24">
        <v>138</v>
      </c>
      <c r="T11751" s="26">
        <v>833</v>
      </c>
      <c r="U11751" t="s">
        <v>28</v>
      </c>
    </row>
    <row r="11752" spans="1:21" x14ac:dyDescent="0.3">
      <c r="A11752" t="s">
        <v>16635</v>
      </c>
      <c r="B11752" t="s">
        <v>804</v>
      </c>
      <c r="C11752" t="s">
        <v>162</v>
      </c>
      <c r="D11752" t="s">
        <v>111</v>
      </c>
      <c r="E11752" t="s">
        <v>50</v>
      </c>
      <c r="F11752" s="20">
        <v>41047</v>
      </c>
      <c r="G11752">
        <v>5</v>
      </c>
      <c r="H11752">
        <v>2012</v>
      </c>
      <c r="I11752" s="20">
        <v>41053</v>
      </c>
      <c r="J11752">
        <v>1</v>
      </c>
      <c r="K11752" t="s">
        <v>19</v>
      </c>
      <c r="L11752" t="s">
        <v>46</v>
      </c>
      <c r="M11752" t="s">
        <v>16636</v>
      </c>
      <c r="N11752" t="s">
        <v>64</v>
      </c>
      <c r="O11752" t="s">
        <v>114</v>
      </c>
      <c r="P11752" t="s">
        <v>971</v>
      </c>
      <c r="Q11752">
        <v>3</v>
      </c>
      <c r="R11752" s="27"/>
      <c r="S11752" s="24">
        <v>44382</v>
      </c>
      <c r="T11752" s="26">
        <v>7894</v>
      </c>
      <c r="U11752" t="s">
        <v>28</v>
      </c>
    </row>
    <row r="11753" spans="1:21" x14ac:dyDescent="0.3">
      <c r="A11753" t="s">
        <v>16637</v>
      </c>
      <c r="B11753" t="s">
        <v>407</v>
      </c>
      <c r="C11753" t="s">
        <v>408</v>
      </c>
      <c r="D11753" t="s">
        <v>23</v>
      </c>
      <c r="E11753" t="s">
        <v>23</v>
      </c>
      <c r="F11753" s="20">
        <v>41047</v>
      </c>
      <c r="G11753">
        <v>5</v>
      </c>
      <c r="H11753">
        <v>2012</v>
      </c>
      <c r="I11753" s="20">
        <v>41051</v>
      </c>
      <c r="J11753">
        <v>1</v>
      </c>
      <c r="K11753" t="s">
        <v>19</v>
      </c>
      <c r="L11753" t="s">
        <v>20</v>
      </c>
      <c r="M11753" t="s">
        <v>16638</v>
      </c>
      <c r="N11753" t="s">
        <v>55</v>
      </c>
      <c r="O11753" t="s">
        <v>100</v>
      </c>
      <c r="P11753" t="s">
        <v>9961</v>
      </c>
      <c r="Q11753">
        <v>1</v>
      </c>
      <c r="R11753" s="27"/>
      <c r="S11753" s="24">
        <v>21003</v>
      </c>
      <c r="T11753" s="26">
        <v>5421</v>
      </c>
      <c r="U11753" t="s">
        <v>44</v>
      </c>
    </row>
    <row r="11754" spans="1:21" x14ac:dyDescent="0.3">
      <c r="A11754" t="s">
        <v>16639</v>
      </c>
      <c r="B11754" t="s">
        <v>5516</v>
      </c>
      <c r="C11754" t="s">
        <v>5517</v>
      </c>
      <c r="D11754" t="s">
        <v>23</v>
      </c>
      <c r="E11754" t="s">
        <v>23</v>
      </c>
      <c r="F11754" s="20">
        <v>41047</v>
      </c>
      <c r="G11754">
        <v>5</v>
      </c>
      <c r="H11754">
        <v>2012</v>
      </c>
      <c r="I11754" s="20">
        <v>41052</v>
      </c>
      <c r="J11754">
        <v>1</v>
      </c>
      <c r="K11754" t="s">
        <v>19</v>
      </c>
      <c r="L11754" t="s">
        <v>20</v>
      </c>
      <c r="M11754" t="s">
        <v>4985</v>
      </c>
      <c r="N11754" t="s">
        <v>64</v>
      </c>
      <c r="O11754" t="s">
        <v>122</v>
      </c>
      <c r="P11754" t="s">
        <v>4986</v>
      </c>
      <c r="Q11754">
        <v>8</v>
      </c>
      <c r="R11754" s="27"/>
      <c r="S11754" s="24">
        <v>18792</v>
      </c>
      <c r="T11754" s="26">
        <v>4627</v>
      </c>
      <c r="U11754" t="s">
        <v>28</v>
      </c>
    </row>
    <row r="11755" spans="1:21" x14ac:dyDescent="0.3">
      <c r="A11755" t="s">
        <v>16640</v>
      </c>
      <c r="B11755" t="s">
        <v>1121</v>
      </c>
      <c r="C11755" t="s">
        <v>488</v>
      </c>
      <c r="D11755" t="s">
        <v>49</v>
      </c>
      <c r="E11755" t="s">
        <v>157</v>
      </c>
      <c r="F11755" s="20">
        <v>41047</v>
      </c>
      <c r="G11755">
        <v>5</v>
      </c>
      <c r="H11755">
        <v>2012</v>
      </c>
      <c r="I11755" s="20">
        <v>41053</v>
      </c>
      <c r="J11755">
        <v>1</v>
      </c>
      <c r="K11755" t="s">
        <v>19</v>
      </c>
      <c r="L11755" t="s">
        <v>20</v>
      </c>
      <c r="M11755" t="s">
        <v>1781</v>
      </c>
      <c r="N11755" t="s">
        <v>55</v>
      </c>
      <c r="O11755" t="s">
        <v>85</v>
      </c>
      <c r="P11755" t="s">
        <v>1782</v>
      </c>
      <c r="Q11755">
        <v>2</v>
      </c>
      <c r="R11755" s="27">
        <v>0.02</v>
      </c>
      <c r="S11755" s="24">
        <v>-81864</v>
      </c>
      <c r="T11755" s="26">
        <v>4061</v>
      </c>
      <c r="U11755" t="s">
        <v>28</v>
      </c>
    </row>
    <row r="11756" spans="1:21" x14ac:dyDescent="0.3">
      <c r="A11756" t="s">
        <v>16641</v>
      </c>
      <c r="B11756" t="s">
        <v>184</v>
      </c>
      <c r="C11756" t="s">
        <v>167</v>
      </c>
      <c r="D11756" t="s">
        <v>111</v>
      </c>
      <c r="E11756" t="s">
        <v>168</v>
      </c>
      <c r="F11756" s="20">
        <v>41047</v>
      </c>
      <c r="G11756">
        <v>5</v>
      </c>
      <c r="H11756">
        <v>2012</v>
      </c>
      <c r="I11756" s="20">
        <v>41052</v>
      </c>
      <c r="J11756">
        <v>1</v>
      </c>
      <c r="K11756" t="s">
        <v>19</v>
      </c>
      <c r="L11756" t="s">
        <v>69</v>
      </c>
      <c r="M11756" t="s">
        <v>9107</v>
      </c>
      <c r="N11756" t="s">
        <v>55</v>
      </c>
      <c r="O11756" t="s">
        <v>100</v>
      </c>
      <c r="P11756" t="s">
        <v>5195</v>
      </c>
      <c r="Q11756">
        <v>4</v>
      </c>
      <c r="R11756" s="27"/>
      <c r="S11756" s="24">
        <v>8568</v>
      </c>
      <c r="T11756" s="26">
        <v>2959</v>
      </c>
      <c r="U11756" t="s">
        <v>28</v>
      </c>
    </row>
    <row r="11757" spans="1:21" x14ac:dyDescent="0.3">
      <c r="A11757" t="s">
        <v>16642</v>
      </c>
      <c r="B11757" t="s">
        <v>10980</v>
      </c>
      <c r="C11757" t="s">
        <v>488</v>
      </c>
      <c r="D11757" t="s">
        <v>49</v>
      </c>
      <c r="E11757" t="s">
        <v>157</v>
      </c>
      <c r="F11757" s="20">
        <v>41047</v>
      </c>
      <c r="G11757">
        <v>5</v>
      </c>
      <c r="H11757">
        <v>2012</v>
      </c>
      <c r="I11757" s="20">
        <v>41047</v>
      </c>
      <c r="J11757">
        <v>3</v>
      </c>
      <c r="K11757" t="s">
        <v>68</v>
      </c>
      <c r="L11757" t="s">
        <v>20</v>
      </c>
      <c r="M11757" t="s">
        <v>16643</v>
      </c>
      <c r="N11757" t="s">
        <v>25</v>
      </c>
      <c r="O11757" t="s">
        <v>35</v>
      </c>
      <c r="P11757" t="s">
        <v>8513</v>
      </c>
      <c r="Q11757">
        <v>3</v>
      </c>
      <c r="R11757" s="27"/>
      <c r="S11757" s="24">
        <v>1638</v>
      </c>
      <c r="T11757" s="26">
        <v>2688</v>
      </c>
      <c r="U11757" t="s">
        <v>44</v>
      </c>
    </row>
    <row r="11758" spans="1:21" x14ac:dyDescent="0.3">
      <c r="A11758" t="s">
        <v>16642</v>
      </c>
      <c r="B11758" t="s">
        <v>10980</v>
      </c>
      <c r="C11758" t="s">
        <v>488</v>
      </c>
      <c r="D11758" t="s">
        <v>49</v>
      </c>
      <c r="E11758" t="s">
        <v>157</v>
      </c>
      <c r="F11758" s="20">
        <v>41047</v>
      </c>
      <c r="G11758">
        <v>5</v>
      </c>
      <c r="H11758">
        <v>2012</v>
      </c>
      <c r="I11758" s="20">
        <v>41047</v>
      </c>
      <c r="J11758">
        <v>3</v>
      </c>
      <c r="K11758" t="s">
        <v>68</v>
      </c>
      <c r="L11758" t="s">
        <v>20</v>
      </c>
      <c r="M11758" t="s">
        <v>221</v>
      </c>
      <c r="N11758" t="s">
        <v>25</v>
      </c>
      <c r="O11758" t="s">
        <v>137</v>
      </c>
      <c r="P11758" t="s">
        <v>222</v>
      </c>
      <c r="Q11758">
        <v>4</v>
      </c>
      <c r="R11758" s="27"/>
      <c r="S11758" s="24">
        <v>7656</v>
      </c>
      <c r="T11758" s="26">
        <v>2517</v>
      </c>
      <c r="U11758" t="s">
        <v>44</v>
      </c>
    </row>
    <row r="11759" spans="1:21" x14ac:dyDescent="0.3">
      <c r="A11759" t="s">
        <v>16640</v>
      </c>
      <c r="B11759" t="s">
        <v>1121</v>
      </c>
      <c r="C11759" t="s">
        <v>488</v>
      </c>
      <c r="D11759" t="s">
        <v>49</v>
      </c>
      <c r="E11759" t="s">
        <v>157</v>
      </c>
      <c r="F11759" s="20">
        <v>41047</v>
      </c>
      <c r="G11759">
        <v>5</v>
      </c>
      <c r="H11759">
        <v>2012</v>
      </c>
      <c r="I11759" s="20">
        <v>41053</v>
      </c>
      <c r="J11759">
        <v>1</v>
      </c>
      <c r="K11759" t="s">
        <v>19</v>
      </c>
      <c r="L11759" t="s">
        <v>20</v>
      </c>
      <c r="M11759" t="s">
        <v>16644</v>
      </c>
      <c r="N11759" t="s">
        <v>25</v>
      </c>
      <c r="O11759" t="s">
        <v>71</v>
      </c>
      <c r="P11759" t="s">
        <v>16490</v>
      </c>
      <c r="Q11759">
        <v>3</v>
      </c>
      <c r="R11759" s="27"/>
      <c r="S11759" s="24">
        <v>10377</v>
      </c>
      <c r="T11759" s="26">
        <v>1871</v>
      </c>
      <c r="U11759" t="s">
        <v>28</v>
      </c>
    </row>
    <row r="11760" spans="1:21" x14ac:dyDescent="0.3">
      <c r="A11760" t="s">
        <v>16645</v>
      </c>
      <c r="B11760" t="s">
        <v>1736</v>
      </c>
      <c r="C11760" t="s">
        <v>263</v>
      </c>
      <c r="D11760" t="s">
        <v>32</v>
      </c>
      <c r="E11760" t="s">
        <v>202</v>
      </c>
      <c r="F11760" s="20">
        <v>41047</v>
      </c>
      <c r="G11760">
        <v>5</v>
      </c>
      <c r="H11760">
        <v>2012</v>
      </c>
      <c r="I11760" s="20">
        <v>41053</v>
      </c>
      <c r="J11760">
        <v>1</v>
      </c>
      <c r="K11760" t="s">
        <v>19</v>
      </c>
      <c r="L11760" t="s">
        <v>69</v>
      </c>
      <c r="M11760" t="s">
        <v>16646</v>
      </c>
      <c r="N11760" t="s">
        <v>25</v>
      </c>
      <c r="O11760" t="s">
        <v>213</v>
      </c>
      <c r="P11760" t="s">
        <v>11974</v>
      </c>
      <c r="Q11760">
        <v>3</v>
      </c>
      <c r="R11760" s="27"/>
      <c r="S11760" s="24">
        <v>81</v>
      </c>
      <c r="T11760" s="26">
        <v>1009</v>
      </c>
      <c r="U11760" t="s">
        <v>28</v>
      </c>
    </row>
    <row r="11761" spans="1:21" x14ac:dyDescent="0.3">
      <c r="A11761" t="s">
        <v>16639</v>
      </c>
      <c r="B11761" t="s">
        <v>5516</v>
      </c>
      <c r="C11761" t="s">
        <v>5517</v>
      </c>
      <c r="D11761" t="s">
        <v>23</v>
      </c>
      <c r="E11761" t="s">
        <v>23</v>
      </c>
      <c r="F11761" s="20">
        <v>41047</v>
      </c>
      <c r="G11761">
        <v>5</v>
      </c>
      <c r="H11761">
        <v>2012</v>
      </c>
      <c r="I11761" s="20">
        <v>41052</v>
      </c>
      <c r="J11761">
        <v>1</v>
      </c>
      <c r="K11761" t="s">
        <v>19</v>
      </c>
      <c r="L11761" t="s">
        <v>20</v>
      </c>
      <c r="M11761" t="s">
        <v>1310</v>
      </c>
      <c r="N11761" t="s">
        <v>25</v>
      </c>
      <c r="O11761" t="s">
        <v>26</v>
      </c>
      <c r="P11761" t="s">
        <v>1311</v>
      </c>
      <c r="Q11761">
        <v>1</v>
      </c>
      <c r="R11761" s="27"/>
      <c r="S11761" s="24">
        <v>9288</v>
      </c>
      <c r="T11761" s="26">
        <v>1006</v>
      </c>
      <c r="U11761" t="s">
        <v>28</v>
      </c>
    </row>
    <row r="11762" spans="1:21" x14ac:dyDescent="0.3">
      <c r="A11762" t="s">
        <v>16647</v>
      </c>
      <c r="B11762" t="s">
        <v>4280</v>
      </c>
      <c r="C11762" t="s">
        <v>1303</v>
      </c>
      <c r="D11762" t="s">
        <v>32</v>
      </c>
      <c r="E11762" t="s">
        <v>498</v>
      </c>
      <c r="F11762" s="20">
        <v>41047</v>
      </c>
      <c r="G11762">
        <v>5</v>
      </c>
      <c r="H11762">
        <v>2012</v>
      </c>
      <c r="I11762" s="20">
        <v>41052</v>
      </c>
      <c r="J11762">
        <v>1</v>
      </c>
      <c r="K11762" t="s">
        <v>19</v>
      </c>
      <c r="L11762" t="s">
        <v>20</v>
      </c>
      <c r="M11762" t="s">
        <v>16648</v>
      </c>
      <c r="N11762" t="s">
        <v>25</v>
      </c>
      <c r="O11762" t="s">
        <v>150</v>
      </c>
      <c r="P11762" t="s">
        <v>16074</v>
      </c>
      <c r="Q11762">
        <v>7</v>
      </c>
      <c r="R11762" s="27"/>
      <c r="S11762" s="24">
        <v>5019</v>
      </c>
      <c r="T11762" s="26">
        <v>832</v>
      </c>
      <c r="U11762" t="s">
        <v>28</v>
      </c>
    </row>
    <row r="11763" spans="1:21" x14ac:dyDescent="0.3">
      <c r="A11763" t="s">
        <v>16649</v>
      </c>
      <c r="B11763" t="s">
        <v>2673</v>
      </c>
      <c r="C11763" t="s">
        <v>2674</v>
      </c>
      <c r="D11763" t="s">
        <v>49</v>
      </c>
      <c r="E11763" t="s">
        <v>50</v>
      </c>
      <c r="F11763" s="20">
        <v>41047</v>
      </c>
      <c r="G11763">
        <v>5</v>
      </c>
      <c r="H11763">
        <v>2012</v>
      </c>
      <c r="I11763" s="20">
        <v>41051</v>
      </c>
      <c r="J11763">
        <v>2</v>
      </c>
      <c r="K11763" t="s">
        <v>38</v>
      </c>
      <c r="L11763" t="s">
        <v>69</v>
      </c>
      <c r="M11763" t="s">
        <v>1441</v>
      </c>
      <c r="N11763" t="s">
        <v>25</v>
      </c>
      <c r="O11763" t="s">
        <v>26</v>
      </c>
      <c r="P11763" t="s">
        <v>1442</v>
      </c>
      <c r="Q11763">
        <v>1</v>
      </c>
      <c r="R11763" s="27"/>
      <c r="S11763" s="24">
        <v>1047</v>
      </c>
      <c r="T11763" s="26">
        <v>74</v>
      </c>
      <c r="U11763" t="s">
        <v>28</v>
      </c>
    </row>
    <row r="11764" spans="1:21" x14ac:dyDescent="0.3">
      <c r="A11764" t="s">
        <v>16647</v>
      </c>
      <c r="B11764" t="s">
        <v>4280</v>
      </c>
      <c r="C11764" t="s">
        <v>1303</v>
      </c>
      <c r="D11764" t="s">
        <v>32</v>
      </c>
      <c r="E11764" t="s">
        <v>498</v>
      </c>
      <c r="F11764" s="20">
        <v>41047</v>
      </c>
      <c r="G11764">
        <v>5</v>
      </c>
      <c r="H11764">
        <v>2012</v>
      </c>
      <c r="I11764" s="20">
        <v>41052</v>
      </c>
      <c r="J11764">
        <v>1</v>
      </c>
      <c r="K11764" t="s">
        <v>19</v>
      </c>
      <c r="L11764" t="s">
        <v>20</v>
      </c>
      <c r="M11764" t="s">
        <v>7800</v>
      </c>
      <c r="N11764" t="s">
        <v>25</v>
      </c>
      <c r="O11764" t="s">
        <v>132</v>
      </c>
      <c r="P11764" t="s">
        <v>7801</v>
      </c>
      <c r="Q11764">
        <v>6</v>
      </c>
      <c r="R11764" s="27"/>
      <c r="S11764" s="24">
        <v>1764</v>
      </c>
      <c r="T11764" s="26">
        <v>25</v>
      </c>
      <c r="U11764" t="s">
        <v>28</v>
      </c>
    </row>
    <row r="11765" spans="1:21" x14ac:dyDescent="0.3">
      <c r="A11765" t="s">
        <v>16650</v>
      </c>
      <c r="B11765" t="s">
        <v>1302</v>
      </c>
      <c r="C11765" t="s">
        <v>1303</v>
      </c>
      <c r="D11765" t="s">
        <v>32</v>
      </c>
      <c r="E11765" t="s">
        <v>498</v>
      </c>
      <c r="F11765" s="20">
        <v>41047</v>
      </c>
      <c r="G11765">
        <v>5</v>
      </c>
      <c r="H11765">
        <v>2012</v>
      </c>
      <c r="I11765" s="20">
        <v>41052</v>
      </c>
      <c r="J11765">
        <v>1</v>
      </c>
      <c r="K11765" t="s">
        <v>19</v>
      </c>
      <c r="L11765" t="s">
        <v>20</v>
      </c>
      <c r="M11765" t="s">
        <v>10222</v>
      </c>
      <c r="N11765" t="s">
        <v>25</v>
      </c>
      <c r="O11765" t="s">
        <v>35</v>
      </c>
      <c r="P11765" t="s">
        <v>9156</v>
      </c>
      <c r="Q11765">
        <v>3</v>
      </c>
      <c r="R11765" s="27"/>
      <c r="S11765" s="24">
        <v>243</v>
      </c>
      <c r="T11765" s="26">
        <v>238</v>
      </c>
      <c r="U11765" t="s">
        <v>28</v>
      </c>
    </row>
    <row r="11766" spans="1:21" x14ac:dyDescent="0.3">
      <c r="A11766" t="s">
        <v>16639</v>
      </c>
      <c r="B11766" t="s">
        <v>5516</v>
      </c>
      <c r="C11766" t="s">
        <v>5517</v>
      </c>
      <c r="D11766" t="s">
        <v>23</v>
      </c>
      <c r="E11766" t="s">
        <v>23</v>
      </c>
      <c r="F11766" s="20">
        <v>41047</v>
      </c>
      <c r="G11766">
        <v>5</v>
      </c>
      <c r="H11766">
        <v>2012</v>
      </c>
      <c r="I11766" s="20">
        <v>41052</v>
      </c>
      <c r="J11766">
        <v>1</v>
      </c>
      <c r="K11766" t="s">
        <v>19</v>
      </c>
      <c r="L11766" t="s">
        <v>20</v>
      </c>
      <c r="M11766" t="s">
        <v>14364</v>
      </c>
      <c r="N11766" t="s">
        <v>25</v>
      </c>
      <c r="O11766" t="s">
        <v>150</v>
      </c>
      <c r="P11766" t="s">
        <v>462</v>
      </c>
      <c r="Q11766">
        <v>2</v>
      </c>
      <c r="R11766" s="27"/>
      <c r="S11766" s="24">
        <v>708</v>
      </c>
      <c r="T11766" s="26">
        <v>139</v>
      </c>
      <c r="U11766" t="s">
        <v>28</v>
      </c>
    </row>
    <row r="11767" spans="1:21" x14ac:dyDescent="0.3">
      <c r="A11767" t="s">
        <v>16651</v>
      </c>
      <c r="B11767" t="s">
        <v>1174</v>
      </c>
      <c r="C11767" t="s">
        <v>244</v>
      </c>
      <c r="D11767" t="s">
        <v>32</v>
      </c>
      <c r="E11767" t="s">
        <v>90</v>
      </c>
      <c r="F11767" s="20">
        <v>41047</v>
      </c>
      <c r="G11767">
        <v>5</v>
      </c>
      <c r="H11767">
        <v>2012</v>
      </c>
      <c r="I11767" s="20">
        <v>41052</v>
      </c>
      <c r="J11767">
        <v>1</v>
      </c>
      <c r="K11767" t="s">
        <v>19</v>
      </c>
      <c r="L11767" t="s">
        <v>46</v>
      </c>
      <c r="M11767" t="s">
        <v>12967</v>
      </c>
      <c r="N11767" t="s">
        <v>55</v>
      </c>
      <c r="O11767" t="s">
        <v>56</v>
      </c>
      <c r="P11767" t="s">
        <v>6158</v>
      </c>
      <c r="Q11767">
        <v>2</v>
      </c>
      <c r="R11767" s="27">
        <v>0.27</v>
      </c>
      <c r="S11767" s="24">
        <v>-354</v>
      </c>
      <c r="T11767" s="26">
        <v>113</v>
      </c>
      <c r="U11767" t="s">
        <v>28</v>
      </c>
    </row>
    <row r="11768" spans="1:21" x14ac:dyDescent="0.3">
      <c r="A11768" t="s">
        <v>16652</v>
      </c>
      <c r="B11768" t="s">
        <v>309</v>
      </c>
      <c r="C11768" t="s">
        <v>195</v>
      </c>
      <c r="D11768" t="s">
        <v>196</v>
      </c>
      <c r="E11768" t="s">
        <v>310</v>
      </c>
      <c r="F11768" s="20">
        <v>41047</v>
      </c>
      <c r="G11768">
        <v>5</v>
      </c>
      <c r="H11768">
        <v>2012</v>
      </c>
      <c r="I11768" s="20">
        <v>41051</v>
      </c>
      <c r="J11768">
        <v>1</v>
      </c>
      <c r="K11768" t="s">
        <v>19</v>
      </c>
      <c r="L11768" t="s">
        <v>69</v>
      </c>
      <c r="M11768" t="s">
        <v>9953</v>
      </c>
      <c r="N11768" t="s">
        <v>25</v>
      </c>
      <c r="O11768" t="s">
        <v>52</v>
      </c>
      <c r="P11768" t="s">
        <v>9954</v>
      </c>
      <c r="Q11768">
        <v>2</v>
      </c>
      <c r="R11768" s="27"/>
      <c r="S11768" s="24">
        <v>53214</v>
      </c>
      <c r="T11768" s="26">
        <v>1</v>
      </c>
      <c r="U11768" t="s">
        <v>28</v>
      </c>
    </row>
    <row r="11769" spans="1:21" x14ac:dyDescent="0.3">
      <c r="A11769" t="s">
        <v>16653</v>
      </c>
      <c r="B11769" t="s">
        <v>1259</v>
      </c>
      <c r="C11769" t="s">
        <v>31</v>
      </c>
      <c r="D11769" t="s">
        <v>32</v>
      </c>
      <c r="E11769" t="s">
        <v>33</v>
      </c>
      <c r="F11769" s="20">
        <v>41047</v>
      </c>
      <c r="G11769">
        <v>5</v>
      </c>
      <c r="H11769">
        <v>2012</v>
      </c>
      <c r="I11769" s="20">
        <v>41052</v>
      </c>
      <c r="J11769">
        <v>1</v>
      </c>
      <c r="K11769" t="s">
        <v>19</v>
      </c>
      <c r="L11769" t="s">
        <v>69</v>
      </c>
      <c r="M11769" t="s">
        <v>16654</v>
      </c>
      <c r="N11769" t="s">
        <v>25</v>
      </c>
      <c r="O11769" t="s">
        <v>132</v>
      </c>
      <c r="P11769" t="s">
        <v>3809</v>
      </c>
      <c r="Q11769">
        <v>2</v>
      </c>
      <c r="R11769" s="27">
        <v>0.04</v>
      </c>
      <c r="S11769" s="24">
        <v>-3996</v>
      </c>
      <c r="T11769" s="26">
        <v>42</v>
      </c>
      <c r="U11769" t="s">
        <v>28</v>
      </c>
    </row>
    <row r="11770" spans="1:21" x14ac:dyDescent="0.3">
      <c r="A11770" t="s">
        <v>16655</v>
      </c>
      <c r="B11770" t="s">
        <v>369</v>
      </c>
      <c r="C11770" t="s">
        <v>370</v>
      </c>
      <c r="D11770" t="s">
        <v>23</v>
      </c>
      <c r="E11770" t="s">
        <v>23</v>
      </c>
      <c r="F11770" s="20">
        <v>41048</v>
      </c>
      <c r="G11770">
        <v>5</v>
      </c>
      <c r="H11770">
        <v>2012</v>
      </c>
      <c r="I11770" s="20">
        <v>41053</v>
      </c>
      <c r="J11770">
        <v>2</v>
      </c>
      <c r="K11770" t="s">
        <v>38</v>
      </c>
      <c r="L11770" t="s">
        <v>69</v>
      </c>
      <c r="M11770" t="s">
        <v>16475</v>
      </c>
      <c r="N11770" t="s">
        <v>64</v>
      </c>
      <c r="O11770" t="s">
        <v>78</v>
      </c>
      <c r="P11770" t="s">
        <v>79</v>
      </c>
      <c r="Q11770">
        <v>1</v>
      </c>
      <c r="R11770" s="27">
        <v>7.0000000000000007E-2</v>
      </c>
      <c r="S11770" s="24">
        <v>-148293</v>
      </c>
      <c r="T11770" s="26">
        <v>14</v>
      </c>
      <c r="U11770" t="s">
        <v>28</v>
      </c>
    </row>
    <row r="11771" spans="1:21" x14ac:dyDescent="0.3">
      <c r="A11771" t="s">
        <v>16656</v>
      </c>
      <c r="B11771" t="s">
        <v>248</v>
      </c>
      <c r="C11771" t="s">
        <v>249</v>
      </c>
      <c r="D11771" t="s">
        <v>32</v>
      </c>
      <c r="E11771" t="s">
        <v>90</v>
      </c>
      <c r="F11771" s="20">
        <v>41048</v>
      </c>
      <c r="G11771">
        <v>5</v>
      </c>
      <c r="H11771">
        <v>2012</v>
      </c>
      <c r="I11771" s="20">
        <v>41050</v>
      </c>
      <c r="J11771">
        <v>2</v>
      </c>
      <c r="K11771" t="s">
        <v>38</v>
      </c>
      <c r="L11771" t="s">
        <v>20</v>
      </c>
      <c r="M11771" t="s">
        <v>15321</v>
      </c>
      <c r="N11771" t="s">
        <v>25</v>
      </c>
      <c r="O11771" t="s">
        <v>132</v>
      </c>
      <c r="P11771" t="s">
        <v>12635</v>
      </c>
      <c r="Q11771">
        <v>5</v>
      </c>
      <c r="R11771" s="27">
        <v>0.17</v>
      </c>
      <c r="S11771" s="24">
        <v>11496</v>
      </c>
      <c r="T11771" s="26">
        <v>76</v>
      </c>
      <c r="U11771" t="s">
        <v>44</v>
      </c>
    </row>
    <row r="11772" spans="1:21" x14ac:dyDescent="0.3">
      <c r="A11772" t="s">
        <v>16657</v>
      </c>
      <c r="B11772" t="s">
        <v>476</v>
      </c>
      <c r="C11772" t="s">
        <v>244</v>
      </c>
      <c r="D11772" t="s">
        <v>32</v>
      </c>
      <c r="E11772" t="s">
        <v>90</v>
      </c>
      <c r="F11772" s="20">
        <v>41048</v>
      </c>
      <c r="G11772">
        <v>5</v>
      </c>
      <c r="H11772">
        <v>2012</v>
      </c>
      <c r="I11772" s="20">
        <v>41055</v>
      </c>
      <c r="J11772">
        <v>1</v>
      </c>
      <c r="K11772" t="s">
        <v>19</v>
      </c>
      <c r="L11772" t="s">
        <v>20</v>
      </c>
      <c r="M11772" t="s">
        <v>15170</v>
      </c>
      <c r="N11772" t="s">
        <v>25</v>
      </c>
      <c r="O11772" t="s">
        <v>35</v>
      </c>
      <c r="P11772" t="s">
        <v>4351</v>
      </c>
      <c r="Q11772">
        <v>5</v>
      </c>
      <c r="R11772" s="27">
        <v>0.47</v>
      </c>
      <c r="S11772" s="24">
        <v>-13608</v>
      </c>
      <c r="T11772" s="26">
        <v>601</v>
      </c>
      <c r="U11772" t="s">
        <v>80</v>
      </c>
    </row>
    <row r="11773" spans="1:21" x14ac:dyDescent="0.3">
      <c r="A11773" t="s">
        <v>16655</v>
      </c>
      <c r="B11773" t="s">
        <v>369</v>
      </c>
      <c r="C11773" t="s">
        <v>370</v>
      </c>
      <c r="D11773" t="s">
        <v>23</v>
      </c>
      <c r="E11773" t="s">
        <v>23</v>
      </c>
      <c r="F11773" s="20">
        <v>41048</v>
      </c>
      <c r="G11773">
        <v>5</v>
      </c>
      <c r="H11773">
        <v>2012</v>
      </c>
      <c r="I11773" s="20">
        <v>41053</v>
      </c>
      <c r="J11773">
        <v>2</v>
      </c>
      <c r="K11773" t="s">
        <v>38</v>
      </c>
      <c r="L11773" t="s">
        <v>69</v>
      </c>
      <c r="M11773" t="s">
        <v>2378</v>
      </c>
      <c r="N11773" t="s">
        <v>25</v>
      </c>
      <c r="O11773" t="s">
        <v>26</v>
      </c>
      <c r="P11773" t="s">
        <v>360</v>
      </c>
      <c r="Q11773">
        <v>1</v>
      </c>
      <c r="R11773" s="27">
        <v>7.0000000000000007E-2</v>
      </c>
      <c r="S11773" s="24">
        <v>-49635</v>
      </c>
      <c r="T11773" s="26">
        <v>481</v>
      </c>
      <c r="U11773" t="s">
        <v>28</v>
      </c>
    </row>
    <row r="11774" spans="1:21" x14ac:dyDescent="0.3">
      <c r="A11774" t="s">
        <v>16658</v>
      </c>
      <c r="B11774" t="s">
        <v>16659</v>
      </c>
      <c r="C11774" t="s">
        <v>22</v>
      </c>
      <c r="D11774" t="s">
        <v>23</v>
      </c>
      <c r="E11774" t="s">
        <v>23</v>
      </c>
      <c r="F11774" s="20">
        <v>41048</v>
      </c>
      <c r="G11774">
        <v>5</v>
      </c>
      <c r="H11774">
        <v>2012</v>
      </c>
      <c r="I11774" s="20">
        <v>41053</v>
      </c>
      <c r="J11774">
        <v>1</v>
      </c>
      <c r="K11774" t="s">
        <v>19</v>
      </c>
      <c r="L11774" t="s">
        <v>46</v>
      </c>
      <c r="M11774" t="s">
        <v>16660</v>
      </c>
      <c r="N11774" t="s">
        <v>25</v>
      </c>
      <c r="O11774" t="s">
        <v>71</v>
      </c>
      <c r="P11774" t="s">
        <v>14571</v>
      </c>
      <c r="Q11774">
        <v>4</v>
      </c>
      <c r="R11774" s="27"/>
      <c r="S11774" s="24">
        <v>384</v>
      </c>
      <c r="T11774" s="26">
        <v>439</v>
      </c>
      <c r="U11774" t="s">
        <v>28</v>
      </c>
    </row>
    <row r="11775" spans="1:21" x14ac:dyDescent="0.3">
      <c r="A11775" t="s">
        <v>16655</v>
      </c>
      <c r="B11775" t="s">
        <v>369</v>
      </c>
      <c r="C11775" t="s">
        <v>370</v>
      </c>
      <c r="D11775" t="s">
        <v>23</v>
      </c>
      <c r="E11775" t="s">
        <v>23</v>
      </c>
      <c r="F11775" s="20">
        <v>41048</v>
      </c>
      <c r="G11775">
        <v>5</v>
      </c>
      <c r="H11775">
        <v>2012</v>
      </c>
      <c r="I11775" s="20">
        <v>41053</v>
      </c>
      <c r="J11775">
        <v>2</v>
      </c>
      <c r="K11775" t="s">
        <v>38</v>
      </c>
      <c r="L11775" t="s">
        <v>69</v>
      </c>
      <c r="M11775" t="s">
        <v>5235</v>
      </c>
      <c r="N11775" t="s">
        <v>25</v>
      </c>
      <c r="O11775" t="s">
        <v>137</v>
      </c>
      <c r="P11775" t="s">
        <v>5236</v>
      </c>
      <c r="Q11775">
        <v>2</v>
      </c>
      <c r="R11775" s="27">
        <v>7.0000000000000007E-2</v>
      </c>
      <c r="S11775" s="24">
        <v>-41448</v>
      </c>
      <c r="T11775" s="26">
        <v>399</v>
      </c>
      <c r="U11775" t="s">
        <v>28</v>
      </c>
    </row>
    <row r="11776" spans="1:21" x14ac:dyDescent="0.3">
      <c r="A11776" t="s">
        <v>16661</v>
      </c>
      <c r="B11776" t="s">
        <v>3260</v>
      </c>
      <c r="C11776" t="s">
        <v>2355</v>
      </c>
      <c r="D11776" t="s">
        <v>111</v>
      </c>
      <c r="E11776" t="s">
        <v>112</v>
      </c>
      <c r="F11776" s="20">
        <v>41048</v>
      </c>
      <c r="G11776">
        <v>5</v>
      </c>
      <c r="H11776">
        <v>2012</v>
      </c>
      <c r="I11776" s="20">
        <v>41054</v>
      </c>
      <c r="J11776">
        <v>1</v>
      </c>
      <c r="K11776" t="s">
        <v>19</v>
      </c>
      <c r="L11776" t="s">
        <v>20</v>
      </c>
      <c r="M11776" t="s">
        <v>16381</v>
      </c>
      <c r="N11776" t="s">
        <v>25</v>
      </c>
      <c r="O11776" t="s">
        <v>132</v>
      </c>
      <c r="P11776" t="s">
        <v>6022</v>
      </c>
      <c r="Q11776">
        <v>3</v>
      </c>
      <c r="R11776" s="27">
        <v>0.04</v>
      </c>
      <c r="S11776" s="24">
        <v>-432</v>
      </c>
      <c r="T11776" s="26">
        <v>275</v>
      </c>
      <c r="U11776" t="s">
        <v>80</v>
      </c>
    </row>
    <row r="11777" spans="1:21" x14ac:dyDescent="0.3">
      <c r="A11777" t="s">
        <v>16655</v>
      </c>
      <c r="B11777" t="s">
        <v>369</v>
      </c>
      <c r="C11777" t="s">
        <v>370</v>
      </c>
      <c r="D11777" t="s">
        <v>23</v>
      </c>
      <c r="E11777" t="s">
        <v>23</v>
      </c>
      <c r="F11777" s="20">
        <v>41048</v>
      </c>
      <c r="G11777">
        <v>5</v>
      </c>
      <c r="H11777">
        <v>2012</v>
      </c>
      <c r="I11777" s="20">
        <v>41053</v>
      </c>
      <c r="J11777">
        <v>2</v>
      </c>
      <c r="K11777" t="s">
        <v>38</v>
      </c>
      <c r="L11777" t="s">
        <v>69</v>
      </c>
      <c r="M11777" t="s">
        <v>1669</v>
      </c>
      <c r="N11777" t="s">
        <v>64</v>
      </c>
      <c r="O11777" t="s">
        <v>114</v>
      </c>
      <c r="P11777" t="s">
        <v>1670</v>
      </c>
      <c r="Q11777">
        <v>1</v>
      </c>
      <c r="R11777" s="27">
        <v>7.0000000000000007E-2</v>
      </c>
      <c r="S11777" s="24">
        <v>-30336</v>
      </c>
      <c r="T11777" s="26">
        <v>206</v>
      </c>
      <c r="U11777" t="s">
        <v>28</v>
      </c>
    </row>
    <row r="11778" spans="1:21" x14ac:dyDescent="0.3">
      <c r="A11778" t="s">
        <v>16655</v>
      </c>
      <c r="B11778" t="s">
        <v>369</v>
      </c>
      <c r="C11778" t="s">
        <v>370</v>
      </c>
      <c r="D11778" t="s">
        <v>23</v>
      </c>
      <c r="E11778" t="s">
        <v>23</v>
      </c>
      <c r="F11778" s="20">
        <v>41048</v>
      </c>
      <c r="G11778">
        <v>5</v>
      </c>
      <c r="H11778">
        <v>2012</v>
      </c>
      <c r="I11778" s="20">
        <v>41053</v>
      </c>
      <c r="J11778">
        <v>2</v>
      </c>
      <c r="K11778" t="s">
        <v>38</v>
      </c>
      <c r="L11778" t="s">
        <v>69</v>
      </c>
      <c r="M11778" t="s">
        <v>16662</v>
      </c>
      <c r="N11778" t="s">
        <v>64</v>
      </c>
      <c r="O11778" t="s">
        <v>114</v>
      </c>
      <c r="P11778" t="s">
        <v>9869</v>
      </c>
      <c r="Q11778">
        <v>1</v>
      </c>
      <c r="R11778" s="27">
        <v>7.0000000000000007E-2</v>
      </c>
      <c r="S11778" s="24">
        <v>-41715</v>
      </c>
      <c r="T11778" s="26">
        <v>172</v>
      </c>
      <c r="U11778" t="s">
        <v>28</v>
      </c>
    </row>
    <row r="11779" spans="1:21" x14ac:dyDescent="0.3">
      <c r="A11779" t="s">
        <v>16655</v>
      </c>
      <c r="B11779" t="s">
        <v>369</v>
      </c>
      <c r="C11779" t="s">
        <v>370</v>
      </c>
      <c r="D11779" t="s">
        <v>23</v>
      </c>
      <c r="E11779" t="s">
        <v>23</v>
      </c>
      <c r="F11779" s="20">
        <v>41048</v>
      </c>
      <c r="G11779">
        <v>5</v>
      </c>
      <c r="H11779">
        <v>2012</v>
      </c>
      <c r="I11779" s="20">
        <v>41053</v>
      </c>
      <c r="J11779">
        <v>2</v>
      </c>
      <c r="K11779" t="s">
        <v>38</v>
      </c>
      <c r="L11779" t="s">
        <v>69</v>
      </c>
      <c r="M11779" t="s">
        <v>5733</v>
      </c>
      <c r="N11779" t="s">
        <v>64</v>
      </c>
      <c r="O11779" t="s">
        <v>122</v>
      </c>
      <c r="P11779" t="s">
        <v>5734</v>
      </c>
      <c r="Q11779">
        <v>1</v>
      </c>
      <c r="R11779" s="27">
        <v>7.0000000000000007E-2</v>
      </c>
      <c r="S11779" s="24">
        <v>-47235</v>
      </c>
      <c r="T11779" s="26">
        <v>117</v>
      </c>
      <c r="U11779" t="s">
        <v>28</v>
      </c>
    </row>
    <row r="11780" spans="1:21" x14ac:dyDescent="0.3">
      <c r="A11780" t="s">
        <v>16658</v>
      </c>
      <c r="B11780" t="s">
        <v>16659</v>
      </c>
      <c r="C11780" t="s">
        <v>22</v>
      </c>
      <c r="D11780" t="s">
        <v>23</v>
      </c>
      <c r="E11780" t="s">
        <v>23</v>
      </c>
      <c r="F11780" s="20">
        <v>41048</v>
      </c>
      <c r="G11780">
        <v>5</v>
      </c>
      <c r="H11780">
        <v>2012</v>
      </c>
      <c r="I11780" s="20">
        <v>41053</v>
      </c>
      <c r="J11780">
        <v>1</v>
      </c>
      <c r="K11780" t="s">
        <v>19</v>
      </c>
      <c r="L11780" t="s">
        <v>46</v>
      </c>
      <c r="M11780" t="s">
        <v>2556</v>
      </c>
      <c r="N11780" t="s">
        <v>25</v>
      </c>
      <c r="O11780" t="s">
        <v>150</v>
      </c>
      <c r="P11780" t="s">
        <v>320</v>
      </c>
      <c r="Q11780">
        <v>1</v>
      </c>
      <c r="R11780" s="27"/>
      <c r="S11780" s="24">
        <v>726</v>
      </c>
      <c r="T11780" s="26">
        <v>8</v>
      </c>
      <c r="U11780" t="s">
        <v>28</v>
      </c>
    </row>
    <row r="11781" spans="1:21" x14ac:dyDescent="0.3">
      <c r="A11781" t="s">
        <v>16655</v>
      </c>
      <c r="B11781" t="s">
        <v>369</v>
      </c>
      <c r="C11781" t="s">
        <v>370</v>
      </c>
      <c r="D11781" t="s">
        <v>23</v>
      </c>
      <c r="E11781" t="s">
        <v>23</v>
      </c>
      <c r="F11781" s="20">
        <v>41048</v>
      </c>
      <c r="G11781">
        <v>5</v>
      </c>
      <c r="H11781">
        <v>2012</v>
      </c>
      <c r="I11781" s="20">
        <v>41053</v>
      </c>
      <c r="J11781">
        <v>2</v>
      </c>
      <c r="K11781" t="s">
        <v>38</v>
      </c>
      <c r="L11781" t="s">
        <v>69</v>
      </c>
      <c r="M11781" t="s">
        <v>1466</v>
      </c>
      <c r="N11781" t="s">
        <v>25</v>
      </c>
      <c r="O11781" t="s">
        <v>26</v>
      </c>
      <c r="P11781" t="s">
        <v>1467</v>
      </c>
      <c r="Q11781">
        <v>2</v>
      </c>
      <c r="R11781" s="27">
        <v>7.0000000000000007E-2</v>
      </c>
      <c r="S11781" s="24">
        <v>-24504</v>
      </c>
      <c r="T11781" s="26">
        <v>53</v>
      </c>
      <c r="U11781" t="s">
        <v>28</v>
      </c>
    </row>
    <row r="11782" spans="1:21" x14ac:dyDescent="0.3">
      <c r="A11782" t="s">
        <v>16655</v>
      </c>
      <c r="B11782" t="s">
        <v>369</v>
      </c>
      <c r="C11782" t="s">
        <v>370</v>
      </c>
      <c r="D11782" t="s">
        <v>23</v>
      </c>
      <c r="E11782" t="s">
        <v>23</v>
      </c>
      <c r="F11782" s="20">
        <v>41048</v>
      </c>
      <c r="G11782">
        <v>5</v>
      </c>
      <c r="H11782">
        <v>2012</v>
      </c>
      <c r="I11782" s="20">
        <v>41053</v>
      </c>
      <c r="J11782">
        <v>2</v>
      </c>
      <c r="K11782" t="s">
        <v>38</v>
      </c>
      <c r="L11782" t="s">
        <v>69</v>
      </c>
      <c r="M11782" t="s">
        <v>16663</v>
      </c>
      <c r="N11782" t="s">
        <v>64</v>
      </c>
      <c r="O11782" t="s">
        <v>114</v>
      </c>
      <c r="P11782" t="s">
        <v>3515</v>
      </c>
      <c r="Q11782">
        <v>1</v>
      </c>
      <c r="R11782" s="27">
        <v>7.0000000000000007E-2</v>
      </c>
      <c r="S11782" s="24">
        <v>-4758</v>
      </c>
      <c r="T11782" s="26">
        <v>29</v>
      </c>
      <c r="U11782" t="s">
        <v>28</v>
      </c>
    </row>
    <row r="11783" spans="1:21" x14ac:dyDescent="0.3">
      <c r="A11783" t="s">
        <v>16655</v>
      </c>
      <c r="B11783" t="s">
        <v>369</v>
      </c>
      <c r="C11783" t="s">
        <v>370</v>
      </c>
      <c r="D11783" t="s">
        <v>23</v>
      </c>
      <c r="E11783" t="s">
        <v>23</v>
      </c>
      <c r="F11783" s="20">
        <v>41048</v>
      </c>
      <c r="G11783">
        <v>5</v>
      </c>
      <c r="H11783">
        <v>2012</v>
      </c>
      <c r="I11783" s="20">
        <v>41053</v>
      </c>
      <c r="J11783">
        <v>2</v>
      </c>
      <c r="K11783" t="s">
        <v>38</v>
      </c>
      <c r="L11783" t="s">
        <v>69</v>
      </c>
      <c r="M11783" t="s">
        <v>1661</v>
      </c>
      <c r="N11783" t="s">
        <v>25</v>
      </c>
      <c r="O11783" t="s">
        <v>213</v>
      </c>
      <c r="P11783" t="s">
        <v>1560</v>
      </c>
      <c r="Q11783">
        <v>1</v>
      </c>
      <c r="R11783" s="27">
        <v>7.0000000000000007E-2</v>
      </c>
      <c r="S11783" s="24">
        <v>-5052</v>
      </c>
      <c r="T11783" s="26">
        <v>2</v>
      </c>
      <c r="U11783" t="s">
        <v>28</v>
      </c>
    </row>
    <row r="11784" spans="1:21" x14ac:dyDescent="0.3">
      <c r="A11784" t="s">
        <v>16655</v>
      </c>
      <c r="B11784" t="s">
        <v>369</v>
      </c>
      <c r="C11784" t="s">
        <v>370</v>
      </c>
      <c r="D11784" t="s">
        <v>23</v>
      </c>
      <c r="E11784" t="s">
        <v>23</v>
      </c>
      <c r="F11784" s="20">
        <v>41048</v>
      </c>
      <c r="G11784">
        <v>5</v>
      </c>
      <c r="H11784">
        <v>2012</v>
      </c>
      <c r="I11784" s="20">
        <v>41053</v>
      </c>
      <c r="J11784">
        <v>2</v>
      </c>
      <c r="K11784" t="s">
        <v>38</v>
      </c>
      <c r="L11784" t="s">
        <v>69</v>
      </c>
      <c r="M11784" t="s">
        <v>2098</v>
      </c>
      <c r="N11784" t="s">
        <v>25</v>
      </c>
      <c r="O11784" t="s">
        <v>213</v>
      </c>
      <c r="P11784" t="s">
        <v>1347</v>
      </c>
      <c r="Q11784">
        <v>1</v>
      </c>
      <c r="R11784" s="27">
        <v>7.0000000000000007E-2</v>
      </c>
      <c r="S11784" s="24">
        <v>-2373</v>
      </c>
      <c r="T11784" s="26">
        <v>12</v>
      </c>
      <c r="U11784" t="s">
        <v>28</v>
      </c>
    </row>
    <row r="11785" spans="1:21" x14ac:dyDescent="0.3">
      <c r="A11785" t="s">
        <v>16664</v>
      </c>
      <c r="B11785" t="s">
        <v>2410</v>
      </c>
      <c r="C11785" t="s">
        <v>195</v>
      </c>
      <c r="D11785" t="s">
        <v>196</v>
      </c>
      <c r="E11785" t="s">
        <v>157</v>
      </c>
      <c r="F11785" s="20">
        <v>41049</v>
      </c>
      <c r="G11785">
        <v>5</v>
      </c>
      <c r="H11785">
        <v>2012</v>
      </c>
      <c r="I11785" s="20">
        <v>41053</v>
      </c>
      <c r="J11785">
        <v>1</v>
      </c>
      <c r="K11785" t="s">
        <v>19</v>
      </c>
      <c r="L11785" t="s">
        <v>20</v>
      </c>
      <c r="M11785" t="s">
        <v>2872</v>
      </c>
      <c r="N11785" t="s">
        <v>55</v>
      </c>
      <c r="O11785" t="s">
        <v>56</v>
      </c>
      <c r="P11785" t="s">
        <v>2873</v>
      </c>
      <c r="Q11785">
        <v>4</v>
      </c>
      <c r="R11785" s="27">
        <v>0.02</v>
      </c>
      <c r="S11785" s="24">
        <v>20392</v>
      </c>
      <c r="T11785" s="26">
        <v>1874</v>
      </c>
      <c r="U11785" t="s">
        <v>44</v>
      </c>
    </row>
    <row r="11786" spans="1:21" x14ac:dyDescent="0.3">
      <c r="A11786" t="s">
        <v>16664</v>
      </c>
      <c r="B11786" t="s">
        <v>2410</v>
      </c>
      <c r="C11786" t="s">
        <v>195</v>
      </c>
      <c r="D11786" t="s">
        <v>196</v>
      </c>
      <c r="E11786" t="s">
        <v>157</v>
      </c>
      <c r="F11786" s="20">
        <v>41049</v>
      </c>
      <c r="G11786">
        <v>5</v>
      </c>
      <c r="H11786">
        <v>2012</v>
      </c>
      <c r="I11786" s="20">
        <v>41053</v>
      </c>
      <c r="J11786">
        <v>1</v>
      </c>
      <c r="K11786" t="s">
        <v>19</v>
      </c>
      <c r="L11786" t="s">
        <v>20</v>
      </c>
      <c r="M11786" t="s">
        <v>1853</v>
      </c>
      <c r="N11786" t="s">
        <v>25</v>
      </c>
      <c r="O11786" t="s">
        <v>213</v>
      </c>
      <c r="P11786" t="s">
        <v>1854</v>
      </c>
      <c r="Q11786">
        <v>4</v>
      </c>
      <c r="R11786" s="27">
        <v>7.0000000000000007E-2</v>
      </c>
      <c r="S11786" s="24">
        <v>-49128</v>
      </c>
      <c r="T11786" s="26">
        <v>71</v>
      </c>
      <c r="U11786" t="s">
        <v>44</v>
      </c>
    </row>
    <row r="11787" spans="1:21" x14ac:dyDescent="0.3">
      <c r="A11787" t="s">
        <v>16665</v>
      </c>
      <c r="B11787" t="s">
        <v>9254</v>
      </c>
      <c r="C11787" t="s">
        <v>162</v>
      </c>
      <c r="D11787" t="s">
        <v>111</v>
      </c>
      <c r="E11787" t="s">
        <v>50</v>
      </c>
      <c r="F11787" s="20">
        <v>41050</v>
      </c>
      <c r="G11787">
        <v>5</v>
      </c>
      <c r="H11787">
        <v>2012</v>
      </c>
      <c r="I11787" s="20">
        <v>41052</v>
      </c>
      <c r="J11787">
        <v>4</v>
      </c>
      <c r="K11787" t="s">
        <v>220</v>
      </c>
      <c r="L11787" t="s">
        <v>69</v>
      </c>
      <c r="M11787" t="s">
        <v>5562</v>
      </c>
      <c r="N11787" t="s">
        <v>55</v>
      </c>
      <c r="O11787" t="s">
        <v>100</v>
      </c>
      <c r="P11787" t="s">
        <v>5563</v>
      </c>
      <c r="Q11787">
        <v>4</v>
      </c>
      <c r="R11787" s="27">
        <v>0.02</v>
      </c>
      <c r="S11787" s="24">
        <v>67488</v>
      </c>
      <c r="T11787" s="26">
        <v>13192</v>
      </c>
      <c r="U11787" t="s">
        <v>44</v>
      </c>
    </row>
    <row r="11788" spans="1:21" x14ac:dyDescent="0.3">
      <c r="A11788" t="s">
        <v>16666</v>
      </c>
      <c r="B11788" t="s">
        <v>155</v>
      </c>
      <c r="C11788" t="s">
        <v>156</v>
      </c>
      <c r="D11788" t="s">
        <v>111</v>
      </c>
      <c r="E11788" t="s">
        <v>157</v>
      </c>
      <c r="F11788" s="20">
        <v>41050</v>
      </c>
      <c r="G11788">
        <v>5</v>
      </c>
      <c r="H11788">
        <v>2012</v>
      </c>
      <c r="I11788" s="20">
        <v>41057</v>
      </c>
      <c r="J11788">
        <v>1</v>
      </c>
      <c r="K11788" t="s">
        <v>19</v>
      </c>
      <c r="L11788" t="s">
        <v>46</v>
      </c>
      <c r="M11788" t="s">
        <v>12858</v>
      </c>
      <c r="N11788" t="s">
        <v>55</v>
      </c>
      <c r="O11788" t="s">
        <v>85</v>
      </c>
      <c r="P11788" t="s">
        <v>2344</v>
      </c>
      <c r="Q11788">
        <v>3</v>
      </c>
      <c r="R11788" s="27"/>
      <c r="S11788" s="24">
        <v>4557</v>
      </c>
      <c r="T11788" s="26">
        <v>7331</v>
      </c>
      <c r="U11788" t="s">
        <v>28</v>
      </c>
    </row>
    <row r="11789" spans="1:21" x14ac:dyDescent="0.3">
      <c r="A11789" t="s">
        <v>16666</v>
      </c>
      <c r="B11789" t="s">
        <v>155</v>
      </c>
      <c r="C11789" t="s">
        <v>156</v>
      </c>
      <c r="D11789" t="s">
        <v>111</v>
      </c>
      <c r="E11789" t="s">
        <v>157</v>
      </c>
      <c r="F11789" s="20">
        <v>41050</v>
      </c>
      <c r="G11789">
        <v>5</v>
      </c>
      <c r="H11789">
        <v>2012</v>
      </c>
      <c r="I11789" s="20">
        <v>41057</v>
      </c>
      <c r="J11789">
        <v>1</v>
      </c>
      <c r="K11789" t="s">
        <v>19</v>
      </c>
      <c r="L11789" t="s">
        <v>46</v>
      </c>
      <c r="M11789" t="s">
        <v>2356</v>
      </c>
      <c r="N11789" t="s">
        <v>64</v>
      </c>
      <c r="O11789" t="s">
        <v>78</v>
      </c>
      <c r="P11789" t="s">
        <v>976</v>
      </c>
      <c r="Q11789">
        <v>6</v>
      </c>
      <c r="R11789" s="27">
        <v>0.02</v>
      </c>
      <c r="S11789" s="24">
        <v>1394748</v>
      </c>
      <c r="T11789" s="26">
        <v>5278</v>
      </c>
      <c r="U11789" t="s">
        <v>28</v>
      </c>
    </row>
    <row r="11790" spans="1:21" x14ac:dyDescent="0.3">
      <c r="A11790" t="s">
        <v>16667</v>
      </c>
      <c r="B11790" t="s">
        <v>1931</v>
      </c>
      <c r="C11790" t="s">
        <v>201</v>
      </c>
      <c r="D11790" t="s">
        <v>32</v>
      </c>
      <c r="E11790" t="s">
        <v>202</v>
      </c>
      <c r="F11790" s="20">
        <v>41050</v>
      </c>
      <c r="G11790">
        <v>5</v>
      </c>
      <c r="H11790">
        <v>2012</v>
      </c>
      <c r="I11790" s="20">
        <v>41054</v>
      </c>
      <c r="J11790">
        <v>1</v>
      </c>
      <c r="K11790" t="s">
        <v>19</v>
      </c>
      <c r="L11790" t="s">
        <v>69</v>
      </c>
      <c r="M11790" t="s">
        <v>16668</v>
      </c>
      <c r="N11790" t="s">
        <v>64</v>
      </c>
      <c r="O11790" t="s">
        <v>122</v>
      </c>
      <c r="P11790" t="s">
        <v>1433</v>
      </c>
      <c r="Q11790">
        <v>4</v>
      </c>
      <c r="R11790" s="27"/>
      <c r="S11790" s="24">
        <v>396</v>
      </c>
      <c r="T11790" s="26">
        <v>4854</v>
      </c>
      <c r="U11790" t="s">
        <v>44</v>
      </c>
    </row>
    <row r="11791" spans="1:21" x14ac:dyDescent="0.3">
      <c r="A11791" t="s">
        <v>16669</v>
      </c>
      <c r="B11791" t="s">
        <v>239</v>
      </c>
      <c r="C11791" t="s">
        <v>173</v>
      </c>
      <c r="D11791" t="s">
        <v>49</v>
      </c>
      <c r="E11791" t="s">
        <v>112</v>
      </c>
      <c r="F11791" s="20">
        <v>41050</v>
      </c>
      <c r="G11791">
        <v>5</v>
      </c>
      <c r="H11791">
        <v>2012</v>
      </c>
      <c r="I11791" s="20">
        <v>41055</v>
      </c>
      <c r="J11791">
        <v>1</v>
      </c>
      <c r="K11791" t="s">
        <v>19</v>
      </c>
      <c r="L11791" t="s">
        <v>20</v>
      </c>
      <c r="M11791" t="s">
        <v>11703</v>
      </c>
      <c r="N11791" t="s">
        <v>64</v>
      </c>
      <c r="O11791" t="s">
        <v>65</v>
      </c>
      <c r="P11791" t="s">
        <v>1077</v>
      </c>
      <c r="Q11791">
        <v>3</v>
      </c>
      <c r="R11791" s="27">
        <v>0.15</v>
      </c>
      <c r="S11791" s="24">
        <v>2142945</v>
      </c>
      <c r="T11791" s="26">
        <v>429</v>
      </c>
      <c r="U11791" t="s">
        <v>28</v>
      </c>
    </row>
    <row r="11792" spans="1:21" x14ac:dyDescent="0.3">
      <c r="A11792" t="s">
        <v>16669</v>
      </c>
      <c r="B11792" t="s">
        <v>239</v>
      </c>
      <c r="C11792" t="s">
        <v>173</v>
      </c>
      <c r="D11792" t="s">
        <v>49</v>
      </c>
      <c r="E11792" t="s">
        <v>112</v>
      </c>
      <c r="F11792" s="20">
        <v>41050</v>
      </c>
      <c r="G11792">
        <v>5</v>
      </c>
      <c r="H11792">
        <v>2012</v>
      </c>
      <c r="I11792" s="20">
        <v>41055</v>
      </c>
      <c r="J11792">
        <v>1</v>
      </c>
      <c r="K11792" t="s">
        <v>19</v>
      </c>
      <c r="L11792" t="s">
        <v>20</v>
      </c>
      <c r="M11792" t="s">
        <v>1557</v>
      </c>
      <c r="N11792" t="s">
        <v>55</v>
      </c>
      <c r="O11792" t="s">
        <v>56</v>
      </c>
      <c r="P11792" t="s">
        <v>1558</v>
      </c>
      <c r="Q11792">
        <v>3</v>
      </c>
      <c r="R11792" s="27"/>
      <c r="S11792" s="24">
        <v>15669</v>
      </c>
      <c r="T11792" s="26">
        <v>2549</v>
      </c>
      <c r="U11792" t="s">
        <v>28</v>
      </c>
    </row>
    <row r="11793" spans="1:21" x14ac:dyDescent="0.3">
      <c r="A11793" t="s">
        <v>16670</v>
      </c>
      <c r="B11793" t="s">
        <v>3825</v>
      </c>
      <c r="C11793" t="s">
        <v>488</v>
      </c>
      <c r="D11793" t="s">
        <v>49</v>
      </c>
      <c r="E11793" t="s">
        <v>157</v>
      </c>
      <c r="F11793" s="20">
        <v>41050</v>
      </c>
      <c r="G11793">
        <v>5</v>
      </c>
      <c r="H11793">
        <v>2012</v>
      </c>
      <c r="I11793" s="20">
        <v>41054</v>
      </c>
      <c r="J11793">
        <v>2</v>
      </c>
      <c r="K11793" t="s">
        <v>38</v>
      </c>
      <c r="L11793" t="s">
        <v>20</v>
      </c>
      <c r="M11793" t="s">
        <v>4594</v>
      </c>
      <c r="N11793" t="s">
        <v>25</v>
      </c>
      <c r="O11793" t="s">
        <v>137</v>
      </c>
      <c r="P11793" t="s">
        <v>4595</v>
      </c>
      <c r="Q11793">
        <v>3</v>
      </c>
      <c r="R11793" s="27"/>
      <c r="S11793" s="24">
        <v>6309</v>
      </c>
      <c r="T11793" s="26">
        <v>2386</v>
      </c>
      <c r="U11793" t="s">
        <v>44</v>
      </c>
    </row>
    <row r="11794" spans="1:21" x14ac:dyDescent="0.3">
      <c r="A11794" t="s">
        <v>16669</v>
      </c>
      <c r="B11794" t="s">
        <v>239</v>
      </c>
      <c r="C11794" t="s">
        <v>173</v>
      </c>
      <c r="D11794" t="s">
        <v>49</v>
      </c>
      <c r="E11794" t="s">
        <v>112</v>
      </c>
      <c r="F11794" s="20">
        <v>41050</v>
      </c>
      <c r="G11794">
        <v>5</v>
      </c>
      <c r="H11794">
        <v>2012</v>
      </c>
      <c r="I11794" s="20">
        <v>41055</v>
      </c>
      <c r="J11794">
        <v>1</v>
      </c>
      <c r="K11794" t="s">
        <v>19</v>
      </c>
      <c r="L11794" t="s">
        <v>20</v>
      </c>
      <c r="M11794" t="s">
        <v>16671</v>
      </c>
      <c r="N11794" t="s">
        <v>25</v>
      </c>
      <c r="O11794" t="s">
        <v>26</v>
      </c>
      <c r="P11794" t="s">
        <v>2008</v>
      </c>
      <c r="Q11794">
        <v>6</v>
      </c>
      <c r="R11794" s="27">
        <v>0.01</v>
      </c>
      <c r="S11794" s="24">
        <v>55458</v>
      </c>
      <c r="T11794" s="26">
        <v>212</v>
      </c>
      <c r="U11794" t="s">
        <v>28</v>
      </c>
    </row>
    <row r="11795" spans="1:21" x14ac:dyDescent="0.3">
      <c r="A11795" t="s">
        <v>16672</v>
      </c>
      <c r="B11795" t="s">
        <v>97</v>
      </c>
      <c r="C11795" t="s">
        <v>98</v>
      </c>
      <c r="D11795" t="s">
        <v>49</v>
      </c>
      <c r="E11795" t="s">
        <v>50</v>
      </c>
      <c r="F11795" s="20">
        <v>41050</v>
      </c>
      <c r="G11795">
        <v>5</v>
      </c>
      <c r="H11795">
        <v>2012</v>
      </c>
      <c r="I11795" s="20">
        <v>41050</v>
      </c>
      <c r="J11795">
        <v>3</v>
      </c>
      <c r="K11795" t="s">
        <v>68</v>
      </c>
      <c r="L11795" t="s">
        <v>20</v>
      </c>
      <c r="M11795" t="s">
        <v>4903</v>
      </c>
      <c r="N11795" t="s">
        <v>25</v>
      </c>
      <c r="O11795" t="s">
        <v>26</v>
      </c>
      <c r="P11795" t="s">
        <v>3936</v>
      </c>
      <c r="Q11795">
        <v>5</v>
      </c>
      <c r="R11795" s="27"/>
      <c r="S11795" s="24">
        <v>1485</v>
      </c>
      <c r="T11795" s="26">
        <v>1499</v>
      </c>
      <c r="U11795" t="s">
        <v>44</v>
      </c>
    </row>
    <row r="11796" spans="1:21" x14ac:dyDescent="0.3">
      <c r="A11796" t="s">
        <v>16673</v>
      </c>
      <c r="B11796" t="s">
        <v>97</v>
      </c>
      <c r="C11796" t="s">
        <v>98</v>
      </c>
      <c r="D11796" t="s">
        <v>49</v>
      </c>
      <c r="E11796" t="s">
        <v>50</v>
      </c>
      <c r="F11796" s="20">
        <v>41050</v>
      </c>
      <c r="G11796">
        <v>5</v>
      </c>
      <c r="H11796">
        <v>2012</v>
      </c>
      <c r="I11796" s="20">
        <v>41057</v>
      </c>
      <c r="J11796">
        <v>1</v>
      </c>
      <c r="K11796" t="s">
        <v>19</v>
      </c>
      <c r="L11796" t="s">
        <v>20</v>
      </c>
      <c r="M11796" t="s">
        <v>16674</v>
      </c>
      <c r="N11796" t="s">
        <v>25</v>
      </c>
      <c r="O11796" t="s">
        <v>147</v>
      </c>
      <c r="P11796" t="s">
        <v>3544</v>
      </c>
      <c r="Q11796">
        <v>8</v>
      </c>
      <c r="R11796" s="27"/>
      <c r="S11796" s="24">
        <v>3168</v>
      </c>
      <c r="T11796" s="26">
        <v>849</v>
      </c>
      <c r="U11796" t="s">
        <v>28</v>
      </c>
    </row>
    <row r="11797" spans="1:21" x14ac:dyDescent="0.3">
      <c r="A11797" t="s">
        <v>16666</v>
      </c>
      <c r="B11797" t="s">
        <v>155</v>
      </c>
      <c r="C11797" t="s">
        <v>156</v>
      </c>
      <c r="D11797" t="s">
        <v>111</v>
      </c>
      <c r="E11797" t="s">
        <v>157</v>
      </c>
      <c r="F11797" s="20">
        <v>41050</v>
      </c>
      <c r="G11797">
        <v>5</v>
      </c>
      <c r="H11797">
        <v>2012</v>
      </c>
      <c r="I11797" s="20">
        <v>41057</v>
      </c>
      <c r="J11797">
        <v>1</v>
      </c>
      <c r="K11797" t="s">
        <v>19</v>
      </c>
      <c r="L11797" t="s">
        <v>46</v>
      </c>
      <c r="M11797" t="s">
        <v>16675</v>
      </c>
      <c r="N11797" t="s">
        <v>25</v>
      </c>
      <c r="O11797" t="s">
        <v>71</v>
      </c>
      <c r="P11797" t="s">
        <v>1907</v>
      </c>
      <c r="Q11797">
        <v>3</v>
      </c>
      <c r="R11797" s="27"/>
      <c r="S11797" s="24">
        <v>6786</v>
      </c>
      <c r="T11797" s="26">
        <v>772</v>
      </c>
      <c r="U11797" t="s">
        <v>28</v>
      </c>
    </row>
    <row r="11798" spans="1:21" x14ac:dyDescent="0.3">
      <c r="A11798" t="s">
        <v>16666</v>
      </c>
      <c r="B11798" t="s">
        <v>155</v>
      </c>
      <c r="C11798" t="s">
        <v>156</v>
      </c>
      <c r="D11798" t="s">
        <v>111</v>
      </c>
      <c r="E11798" t="s">
        <v>157</v>
      </c>
      <c r="F11798" s="20">
        <v>41050</v>
      </c>
      <c r="G11798">
        <v>5</v>
      </c>
      <c r="H11798">
        <v>2012</v>
      </c>
      <c r="I11798" s="20">
        <v>41057</v>
      </c>
      <c r="J11798">
        <v>1</v>
      </c>
      <c r="K11798" t="s">
        <v>19</v>
      </c>
      <c r="L11798" t="s">
        <v>46</v>
      </c>
      <c r="M11798" t="s">
        <v>5084</v>
      </c>
      <c r="N11798" t="s">
        <v>25</v>
      </c>
      <c r="O11798" t="s">
        <v>52</v>
      </c>
      <c r="P11798" t="s">
        <v>5085</v>
      </c>
      <c r="Q11798">
        <v>2</v>
      </c>
      <c r="R11798" s="27"/>
      <c r="S11798" s="24">
        <v>2752</v>
      </c>
      <c r="T11798" s="26">
        <v>708</v>
      </c>
      <c r="U11798" t="s">
        <v>28</v>
      </c>
    </row>
    <row r="11799" spans="1:21" x14ac:dyDescent="0.3">
      <c r="A11799" t="s">
        <v>16676</v>
      </c>
      <c r="B11799" t="s">
        <v>5331</v>
      </c>
      <c r="C11799" t="s">
        <v>529</v>
      </c>
      <c r="D11799" t="s">
        <v>49</v>
      </c>
      <c r="E11799" t="s">
        <v>157</v>
      </c>
      <c r="F11799" s="20">
        <v>41050</v>
      </c>
      <c r="G11799">
        <v>5</v>
      </c>
      <c r="H11799">
        <v>2012</v>
      </c>
      <c r="I11799" s="20">
        <v>41054</v>
      </c>
      <c r="J11799">
        <v>1</v>
      </c>
      <c r="K11799" t="s">
        <v>19</v>
      </c>
      <c r="L11799" t="s">
        <v>46</v>
      </c>
      <c r="M11799" t="s">
        <v>16677</v>
      </c>
      <c r="N11799" t="s">
        <v>55</v>
      </c>
      <c r="O11799" t="s">
        <v>56</v>
      </c>
      <c r="P11799" t="s">
        <v>2182</v>
      </c>
      <c r="Q11799">
        <v>2</v>
      </c>
      <c r="R11799" s="27"/>
      <c r="S11799" s="24">
        <v>1902</v>
      </c>
      <c r="T11799" s="26">
        <v>569</v>
      </c>
      <c r="U11799" t="s">
        <v>28</v>
      </c>
    </row>
    <row r="11800" spans="1:21" x14ac:dyDescent="0.3">
      <c r="A11800" t="s">
        <v>16678</v>
      </c>
      <c r="B11800" t="s">
        <v>760</v>
      </c>
      <c r="C11800" t="s">
        <v>529</v>
      </c>
      <c r="D11800" t="s">
        <v>49</v>
      </c>
      <c r="E11800" t="s">
        <v>157</v>
      </c>
      <c r="F11800" s="20">
        <v>41050</v>
      </c>
      <c r="G11800">
        <v>5</v>
      </c>
      <c r="H11800">
        <v>2012</v>
      </c>
      <c r="I11800" s="20">
        <v>41054</v>
      </c>
      <c r="J11800">
        <v>1</v>
      </c>
      <c r="K11800" t="s">
        <v>19</v>
      </c>
      <c r="L11800" t="s">
        <v>69</v>
      </c>
      <c r="M11800" t="s">
        <v>16671</v>
      </c>
      <c r="N11800" t="s">
        <v>25</v>
      </c>
      <c r="O11800" t="s">
        <v>26</v>
      </c>
      <c r="P11800" t="s">
        <v>2008</v>
      </c>
      <c r="Q11800">
        <v>2</v>
      </c>
      <c r="R11800" s="27">
        <v>0.04</v>
      </c>
      <c r="S11800" s="24">
        <v>-16236</v>
      </c>
      <c r="T11800" s="26">
        <v>5</v>
      </c>
      <c r="U11800" t="s">
        <v>28</v>
      </c>
    </row>
    <row r="11801" spans="1:21" x14ac:dyDescent="0.3">
      <c r="A11801" t="s">
        <v>16666</v>
      </c>
      <c r="B11801" t="s">
        <v>155</v>
      </c>
      <c r="C11801" t="s">
        <v>156</v>
      </c>
      <c r="D11801" t="s">
        <v>111</v>
      </c>
      <c r="E11801" t="s">
        <v>157</v>
      </c>
      <c r="F11801" s="20">
        <v>41050</v>
      </c>
      <c r="G11801">
        <v>5</v>
      </c>
      <c r="H11801">
        <v>2012</v>
      </c>
      <c r="I11801" s="20">
        <v>41057</v>
      </c>
      <c r="J11801">
        <v>1</v>
      </c>
      <c r="K11801" t="s">
        <v>19</v>
      </c>
      <c r="L11801" t="s">
        <v>46</v>
      </c>
      <c r="M11801" t="s">
        <v>16679</v>
      </c>
      <c r="N11801" t="s">
        <v>25</v>
      </c>
      <c r="O11801" t="s">
        <v>35</v>
      </c>
      <c r="P11801" t="s">
        <v>6459</v>
      </c>
      <c r="Q11801">
        <v>4</v>
      </c>
      <c r="R11801" s="27"/>
      <c r="S11801" s="24">
        <v>40</v>
      </c>
      <c r="T11801" s="26">
        <v>438</v>
      </c>
      <c r="U11801" t="s">
        <v>28</v>
      </c>
    </row>
    <row r="11802" spans="1:21" x14ac:dyDescent="0.3">
      <c r="A11802" t="s">
        <v>16680</v>
      </c>
      <c r="B11802" t="s">
        <v>88</v>
      </c>
      <c r="C11802" t="s">
        <v>89</v>
      </c>
      <c r="D11802" t="s">
        <v>32</v>
      </c>
      <c r="E11802" t="s">
        <v>90</v>
      </c>
      <c r="F11802" s="20">
        <v>41050</v>
      </c>
      <c r="G11802">
        <v>5</v>
      </c>
      <c r="H11802">
        <v>2012</v>
      </c>
      <c r="I11802" s="20">
        <v>41057</v>
      </c>
      <c r="J11802">
        <v>1</v>
      </c>
      <c r="K11802" t="s">
        <v>19</v>
      </c>
      <c r="L11802" t="s">
        <v>69</v>
      </c>
      <c r="M11802" t="s">
        <v>7756</v>
      </c>
      <c r="N11802" t="s">
        <v>25</v>
      </c>
      <c r="O11802" t="s">
        <v>52</v>
      </c>
      <c r="P11802" t="s">
        <v>2175</v>
      </c>
      <c r="Q11802">
        <v>6</v>
      </c>
      <c r="R11802" s="27">
        <v>0.45</v>
      </c>
      <c r="S11802" s="24">
        <v>-34893</v>
      </c>
      <c r="T11802" s="26">
        <v>435</v>
      </c>
      <c r="U11802" t="s">
        <v>28</v>
      </c>
    </row>
    <row r="11803" spans="1:21" x14ac:dyDescent="0.3">
      <c r="A11803" t="s">
        <v>16670</v>
      </c>
      <c r="B11803" t="s">
        <v>3825</v>
      </c>
      <c r="C11803" t="s">
        <v>488</v>
      </c>
      <c r="D11803" t="s">
        <v>49</v>
      </c>
      <c r="E11803" t="s">
        <v>157</v>
      </c>
      <c r="F11803" s="20">
        <v>41050</v>
      </c>
      <c r="G11803">
        <v>5</v>
      </c>
      <c r="H11803">
        <v>2012</v>
      </c>
      <c r="I11803" s="20">
        <v>41054</v>
      </c>
      <c r="J11803">
        <v>2</v>
      </c>
      <c r="K11803" t="s">
        <v>38</v>
      </c>
      <c r="L11803" t="s">
        <v>20</v>
      </c>
      <c r="M11803" t="s">
        <v>783</v>
      </c>
      <c r="N11803" t="s">
        <v>25</v>
      </c>
      <c r="O11803" t="s">
        <v>147</v>
      </c>
      <c r="P11803" t="s">
        <v>784</v>
      </c>
      <c r="Q11803">
        <v>2</v>
      </c>
      <c r="R11803" s="27"/>
      <c r="S11803" s="24">
        <v>1416</v>
      </c>
      <c r="T11803" s="26">
        <v>392</v>
      </c>
      <c r="U11803" t="s">
        <v>44</v>
      </c>
    </row>
    <row r="11804" spans="1:21" x14ac:dyDescent="0.3">
      <c r="A11804" t="s">
        <v>16666</v>
      </c>
      <c r="B11804" t="s">
        <v>155</v>
      </c>
      <c r="C11804" t="s">
        <v>156</v>
      </c>
      <c r="D11804" t="s">
        <v>111</v>
      </c>
      <c r="E11804" t="s">
        <v>157</v>
      </c>
      <c r="F11804" s="20">
        <v>41050</v>
      </c>
      <c r="G11804">
        <v>5</v>
      </c>
      <c r="H11804">
        <v>2012</v>
      </c>
      <c r="I11804" s="20">
        <v>41057</v>
      </c>
      <c r="J11804">
        <v>1</v>
      </c>
      <c r="K11804" t="s">
        <v>19</v>
      </c>
      <c r="L11804" t="s">
        <v>46</v>
      </c>
      <c r="M11804" t="s">
        <v>3037</v>
      </c>
      <c r="N11804" t="s">
        <v>25</v>
      </c>
      <c r="O11804" t="s">
        <v>52</v>
      </c>
      <c r="P11804" t="s">
        <v>3038</v>
      </c>
      <c r="Q11804">
        <v>3</v>
      </c>
      <c r="R11804" s="27"/>
      <c r="S11804" s="24">
        <v>1398</v>
      </c>
      <c r="T11804" s="26">
        <v>328</v>
      </c>
      <c r="U11804" t="s">
        <v>28</v>
      </c>
    </row>
    <row r="11805" spans="1:21" x14ac:dyDescent="0.3">
      <c r="A11805" t="s">
        <v>16665</v>
      </c>
      <c r="B11805" t="s">
        <v>9254</v>
      </c>
      <c r="C11805" t="s">
        <v>162</v>
      </c>
      <c r="D11805" t="s">
        <v>111</v>
      </c>
      <c r="E11805" t="s">
        <v>50</v>
      </c>
      <c r="F11805" s="20">
        <v>41050</v>
      </c>
      <c r="G11805">
        <v>5</v>
      </c>
      <c r="H11805">
        <v>2012</v>
      </c>
      <c r="I11805" s="20">
        <v>41052</v>
      </c>
      <c r="J11805">
        <v>4</v>
      </c>
      <c r="K11805" t="s">
        <v>220</v>
      </c>
      <c r="L11805" t="s">
        <v>69</v>
      </c>
      <c r="M11805" t="s">
        <v>10301</v>
      </c>
      <c r="N11805" t="s">
        <v>25</v>
      </c>
      <c r="O11805" t="s">
        <v>132</v>
      </c>
      <c r="P11805" t="s">
        <v>7512</v>
      </c>
      <c r="Q11805">
        <v>5</v>
      </c>
      <c r="R11805" s="27"/>
      <c r="S11805" s="24">
        <v>44</v>
      </c>
      <c r="T11805" s="26">
        <v>28</v>
      </c>
      <c r="U11805" t="s">
        <v>44</v>
      </c>
    </row>
    <row r="11806" spans="1:21" x14ac:dyDescent="0.3">
      <c r="A11806" t="s">
        <v>16666</v>
      </c>
      <c r="B11806" t="s">
        <v>155</v>
      </c>
      <c r="C11806" t="s">
        <v>156</v>
      </c>
      <c r="D11806" t="s">
        <v>111</v>
      </c>
      <c r="E11806" t="s">
        <v>157</v>
      </c>
      <c r="F11806" s="20">
        <v>41050</v>
      </c>
      <c r="G11806">
        <v>5</v>
      </c>
      <c r="H11806">
        <v>2012</v>
      </c>
      <c r="I11806" s="20">
        <v>41057</v>
      </c>
      <c r="J11806">
        <v>1</v>
      </c>
      <c r="K11806" t="s">
        <v>19</v>
      </c>
      <c r="L11806" t="s">
        <v>46</v>
      </c>
      <c r="M11806" t="s">
        <v>5714</v>
      </c>
      <c r="N11806" t="s">
        <v>25</v>
      </c>
      <c r="O11806" t="s">
        <v>71</v>
      </c>
      <c r="P11806" t="s">
        <v>5403</v>
      </c>
      <c r="Q11806">
        <v>3</v>
      </c>
      <c r="R11806" s="27"/>
      <c r="S11806" s="24">
        <v>24</v>
      </c>
      <c r="T11806" s="26">
        <v>248</v>
      </c>
      <c r="U11806" t="s">
        <v>28</v>
      </c>
    </row>
    <row r="11807" spans="1:21" x14ac:dyDescent="0.3">
      <c r="A11807" t="s">
        <v>16681</v>
      </c>
      <c r="B11807" t="s">
        <v>267</v>
      </c>
      <c r="C11807" t="s">
        <v>195</v>
      </c>
      <c r="D11807" t="s">
        <v>196</v>
      </c>
      <c r="E11807" t="s">
        <v>268</v>
      </c>
      <c r="F11807" s="20">
        <v>41050</v>
      </c>
      <c r="G11807">
        <v>5</v>
      </c>
      <c r="H11807">
        <v>2012</v>
      </c>
      <c r="I11807" s="20">
        <v>41057</v>
      </c>
      <c r="J11807">
        <v>1</v>
      </c>
      <c r="K11807" t="s">
        <v>19</v>
      </c>
      <c r="L11807" t="s">
        <v>69</v>
      </c>
      <c r="M11807" t="s">
        <v>2961</v>
      </c>
      <c r="N11807" t="s">
        <v>25</v>
      </c>
      <c r="O11807" t="s">
        <v>213</v>
      </c>
      <c r="P11807" t="s">
        <v>2962</v>
      </c>
      <c r="Q11807">
        <v>2</v>
      </c>
      <c r="R11807" s="27">
        <v>7.0000000000000007E-2</v>
      </c>
      <c r="S11807" s="24">
        <v>-180312</v>
      </c>
      <c r="T11807" s="26">
        <v>223</v>
      </c>
      <c r="U11807" t="s">
        <v>80</v>
      </c>
    </row>
    <row r="11808" spans="1:21" x14ac:dyDescent="0.3">
      <c r="A11808" t="s">
        <v>16682</v>
      </c>
      <c r="B11808" t="s">
        <v>2673</v>
      </c>
      <c r="C11808" t="s">
        <v>2674</v>
      </c>
      <c r="D11808" t="s">
        <v>49</v>
      </c>
      <c r="E11808" t="s">
        <v>50</v>
      </c>
      <c r="F11808" s="20">
        <v>41050</v>
      </c>
      <c r="G11808">
        <v>5</v>
      </c>
      <c r="H11808">
        <v>2012</v>
      </c>
      <c r="I11808" s="20">
        <v>41054</v>
      </c>
      <c r="J11808">
        <v>1</v>
      </c>
      <c r="K11808" t="s">
        <v>19</v>
      </c>
      <c r="L11808" t="s">
        <v>69</v>
      </c>
      <c r="M11808" t="s">
        <v>6767</v>
      </c>
      <c r="N11808" t="s">
        <v>25</v>
      </c>
      <c r="O11808" t="s">
        <v>213</v>
      </c>
      <c r="P11808" t="s">
        <v>4144</v>
      </c>
      <c r="Q11808">
        <v>2</v>
      </c>
      <c r="R11808" s="27"/>
      <c r="S11808" s="24">
        <v>684</v>
      </c>
      <c r="T11808" s="26">
        <v>222</v>
      </c>
      <c r="U11808" t="s">
        <v>44</v>
      </c>
    </row>
    <row r="11809" spans="1:21" x14ac:dyDescent="0.3">
      <c r="A11809" t="s">
        <v>16683</v>
      </c>
      <c r="B11809" t="s">
        <v>1444</v>
      </c>
      <c r="C11809" t="s">
        <v>195</v>
      </c>
      <c r="D11809" t="s">
        <v>196</v>
      </c>
      <c r="E11809" t="s">
        <v>310</v>
      </c>
      <c r="F11809" s="20">
        <v>41050</v>
      </c>
      <c r="G11809">
        <v>5</v>
      </c>
      <c r="H11809">
        <v>2012</v>
      </c>
      <c r="I11809" s="20">
        <v>41054</v>
      </c>
      <c r="J11809">
        <v>1</v>
      </c>
      <c r="K11809" t="s">
        <v>19</v>
      </c>
      <c r="L11809" t="s">
        <v>69</v>
      </c>
      <c r="M11809" t="s">
        <v>3372</v>
      </c>
      <c r="N11809" t="s">
        <v>25</v>
      </c>
      <c r="O11809" t="s">
        <v>213</v>
      </c>
      <c r="P11809" t="s">
        <v>3373</v>
      </c>
      <c r="Q11809">
        <v>4</v>
      </c>
      <c r="R11809" s="27">
        <v>0.02</v>
      </c>
      <c r="S11809" s="24">
        <v>87672</v>
      </c>
      <c r="T11809" s="26">
        <v>194</v>
      </c>
      <c r="U11809" t="s">
        <v>28</v>
      </c>
    </row>
    <row r="11810" spans="1:21" x14ac:dyDescent="0.3">
      <c r="A11810" t="s">
        <v>16684</v>
      </c>
      <c r="B11810" t="s">
        <v>433</v>
      </c>
      <c r="C11810" t="s">
        <v>162</v>
      </c>
      <c r="D11810" t="s">
        <v>111</v>
      </c>
      <c r="E11810" t="s">
        <v>50</v>
      </c>
      <c r="F11810" s="20">
        <v>41050</v>
      </c>
      <c r="G11810">
        <v>5</v>
      </c>
      <c r="H11810">
        <v>2012</v>
      </c>
      <c r="I11810" s="20">
        <v>41054</v>
      </c>
      <c r="J11810">
        <v>2</v>
      </c>
      <c r="K11810" t="s">
        <v>38</v>
      </c>
      <c r="L11810" t="s">
        <v>69</v>
      </c>
      <c r="M11810" t="s">
        <v>870</v>
      </c>
      <c r="N11810" t="s">
        <v>25</v>
      </c>
      <c r="O11810" t="s">
        <v>213</v>
      </c>
      <c r="P11810" t="s">
        <v>443</v>
      </c>
      <c r="Q11810">
        <v>12</v>
      </c>
      <c r="R11810" s="27"/>
      <c r="S11810" s="24">
        <v>4296</v>
      </c>
      <c r="T11810" s="26">
        <v>149</v>
      </c>
      <c r="U11810" t="s">
        <v>28</v>
      </c>
    </row>
    <row r="11811" spans="1:21" x14ac:dyDescent="0.3">
      <c r="A11811" t="s">
        <v>16666</v>
      </c>
      <c r="B11811" t="s">
        <v>155</v>
      </c>
      <c r="C11811" t="s">
        <v>156</v>
      </c>
      <c r="D11811" t="s">
        <v>111</v>
      </c>
      <c r="E11811" t="s">
        <v>157</v>
      </c>
      <c r="F11811" s="20">
        <v>41050</v>
      </c>
      <c r="G11811">
        <v>5</v>
      </c>
      <c r="H11811">
        <v>2012</v>
      </c>
      <c r="I11811" s="20">
        <v>41057</v>
      </c>
      <c r="J11811">
        <v>1</v>
      </c>
      <c r="K11811" t="s">
        <v>19</v>
      </c>
      <c r="L11811" t="s">
        <v>46</v>
      </c>
      <c r="M11811" t="s">
        <v>6671</v>
      </c>
      <c r="N11811" t="s">
        <v>55</v>
      </c>
      <c r="O11811" t="s">
        <v>85</v>
      </c>
      <c r="P11811" t="s">
        <v>5139</v>
      </c>
      <c r="Q11811">
        <v>3</v>
      </c>
      <c r="R11811" s="27"/>
      <c r="S11811" s="24">
        <v>2748</v>
      </c>
      <c r="T11811" s="26">
        <v>118</v>
      </c>
      <c r="U11811" t="s">
        <v>28</v>
      </c>
    </row>
    <row r="11812" spans="1:21" x14ac:dyDescent="0.3">
      <c r="A11812" t="s">
        <v>16685</v>
      </c>
      <c r="B11812" t="s">
        <v>226</v>
      </c>
      <c r="C11812" t="s">
        <v>195</v>
      </c>
      <c r="D11812" t="s">
        <v>196</v>
      </c>
      <c r="E11812" t="s">
        <v>112</v>
      </c>
      <c r="F11812" s="20">
        <v>41050</v>
      </c>
      <c r="G11812">
        <v>5</v>
      </c>
      <c r="H11812">
        <v>2012</v>
      </c>
      <c r="I11812" s="20">
        <v>41056</v>
      </c>
      <c r="J11812">
        <v>1</v>
      </c>
      <c r="K11812" t="s">
        <v>19</v>
      </c>
      <c r="L11812" t="s">
        <v>20</v>
      </c>
      <c r="M11812" t="s">
        <v>9996</v>
      </c>
      <c r="N11812" t="s">
        <v>25</v>
      </c>
      <c r="O11812" t="s">
        <v>71</v>
      </c>
      <c r="P11812" t="s">
        <v>9997</v>
      </c>
      <c r="Q11812">
        <v>8</v>
      </c>
      <c r="R11812" s="27">
        <v>0.08</v>
      </c>
      <c r="S11812" s="24">
        <v>-529584</v>
      </c>
      <c r="T11812" s="26">
        <v>92</v>
      </c>
      <c r="U11812" t="s">
        <v>28</v>
      </c>
    </row>
    <row r="11813" spans="1:21" x14ac:dyDescent="0.3">
      <c r="A11813" t="s">
        <v>16686</v>
      </c>
      <c r="B11813" t="s">
        <v>88</v>
      </c>
      <c r="C11813" t="s">
        <v>89</v>
      </c>
      <c r="D11813" t="s">
        <v>32</v>
      </c>
      <c r="E11813" t="s">
        <v>90</v>
      </c>
      <c r="F11813" s="20">
        <v>41050</v>
      </c>
      <c r="G11813">
        <v>5</v>
      </c>
      <c r="H11813">
        <v>2012</v>
      </c>
      <c r="I11813" s="20">
        <v>41054</v>
      </c>
      <c r="J11813">
        <v>2</v>
      </c>
      <c r="K11813" t="s">
        <v>38</v>
      </c>
      <c r="L11813" t="s">
        <v>69</v>
      </c>
      <c r="M11813" t="s">
        <v>391</v>
      </c>
      <c r="N11813" t="s">
        <v>25</v>
      </c>
      <c r="O11813" t="s">
        <v>132</v>
      </c>
      <c r="P11813" t="s">
        <v>392</v>
      </c>
      <c r="Q11813">
        <v>2</v>
      </c>
      <c r="R11813" s="27">
        <v>0.45</v>
      </c>
      <c r="S11813" s="24">
        <v>1059</v>
      </c>
      <c r="T11813" s="26">
        <v>75</v>
      </c>
      <c r="U11813" t="s">
        <v>28</v>
      </c>
    </row>
    <row r="11814" spans="1:21" x14ac:dyDescent="0.3">
      <c r="A11814" t="s">
        <v>16687</v>
      </c>
      <c r="B11814" t="s">
        <v>1280</v>
      </c>
      <c r="C11814" t="s">
        <v>674</v>
      </c>
      <c r="D11814" t="s">
        <v>111</v>
      </c>
      <c r="E11814" t="s">
        <v>168</v>
      </c>
      <c r="F11814" s="20">
        <v>41050</v>
      </c>
      <c r="G11814">
        <v>5</v>
      </c>
      <c r="H11814">
        <v>2012</v>
      </c>
      <c r="I11814" s="20">
        <v>41055</v>
      </c>
      <c r="J11814">
        <v>1</v>
      </c>
      <c r="K11814" t="s">
        <v>19</v>
      </c>
      <c r="L11814" t="s">
        <v>20</v>
      </c>
      <c r="M11814" t="s">
        <v>10986</v>
      </c>
      <c r="N11814" t="s">
        <v>25</v>
      </c>
      <c r="O11814" t="s">
        <v>132</v>
      </c>
      <c r="P11814" t="s">
        <v>3042</v>
      </c>
      <c r="Q11814">
        <v>2</v>
      </c>
      <c r="R11814" s="27">
        <v>0.02</v>
      </c>
      <c r="S11814" s="24">
        <v>-1184</v>
      </c>
      <c r="T11814" s="26">
        <v>62</v>
      </c>
      <c r="U11814" t="s">
        <v>28</v>
      </c>
    </row>
    <row r="11815" spans="1:21" x14ac:dyDescent="0.3">
      <c r="A11815" t="s">
        <v>16687</v>
      </c>
      <c r="B11815" t="s">
        <v>1280</v>
      </c>
      <c r="C11815" t="s">
        <v>674</v>
      </c>
      <c r="D11815" t="s">
        <v>111</v>
      </c>
      <c r="E11815" t="s">
        <v>168</v>
      </c>
      <c r="F11815" s="20">
        <v>41050</v>
      </c>
      <c r="G11815">
        <v>5</v>
      </c>
      <c r="H11815">
        <v>2012</v>
      </c>
      <c r="I11815" s="20">
        <v>41055</v>
      </c>
      <c r="J11815">
        <v>1</v>
      </c>
      <c r="K11815" t="s">
        <v>19</v>
      </c>
      <c r="L11815" t="s">
        <v>20</v>
      </c>
      <c r="M11815" t="s">
        <v>16688</v>
      </c>
      <c r="N11815" t="s">
        <v>25</v>
      </c>
      <c r="O11815" t="s">
        <v>150</v>
      </c>
      <c r="P11815" t="s">
        <v>2989</v>
      </c>
      <c r="Q11815">
        <v>2</v>
      </c>
      <c r="R11815" s="27">
        <v>0.02</v>
      </c>
      <c r="S11815" s="24">
        <v>2</v>
      </c>
      <c r="T11815" s="26">
        <v>55</v>
      </c>
      <c r="U11815" t="s">
        <v>28</v>
      </c>
    </row>
    <row r="11816" spans="1:21" x14ac:dyDescent="0.3">
      <c r="A11816" t="s">
        <v>16689</v>
      </c>
      <c r="B11816" t="s">
        <v>309</v>
      </c>
      <c r="C11816" t="s">
        <v>195</v>
      </c>
      <c r="D11816" t="s">
        <v>196</v>
      </c>
      <c r="E11816" t="s">
        <v>310</v>
      </c>
      <c r="F11816" s="20">
        <v>41051</v>
      </c>
      <c r="G11816">
        <v>5</v>
      </c>
      <c r="H11816">
        <v>2012</v>
      </c>
      <c r="I11816" s="20">
        <v>41055</v>
      </c>
      <c r="J11816">
        <v>1</v>
      </c>
      <c r="K11816" t="s">
        <v>19</v>
      </c>
      <c r="L11816" t="s">
        <v>20</v>
      </c>
      <c r="M11816" t="s">
        <v>16690</v>
      </c>
      <c r="N11816" t="s">
        <v>64</v>
      </c>
      <c r="O11816" t="s">
        <v>65</v>
      </c>
      <c r="P11816" t="s">
        <v>16691</v>
      </c>
      <c r="Q11816">
        <v>7</v>
      </c>
      <c r="R11816" s="27">
        <v>0.02</v>
      </c>
      <c r="S11816" s="24">
        <v>3344985</v>
      </c>
      <c r="T11816" s="26">
        <v>51018</v>
      </c>
      <c r="U11816" t="s">
        <v>44</v>
      </c>
    </row>
    <row r="11817" spans="1:21" x14ac:dyDescent="0.3">
      <c r="A11817" t="s">
        <v>16692</v>
      </c>
      <c r="B11817" t="s">
        <v>1602</v>
      </c>
      <c r="C11817" t="s">
        <v>104</v>
      </c>
      <c r="D11817" t="s">
        <v>32</v>
      </c>
      <c r="E11817" t="s">
        <v>90</v>
      </c>
      <c r="F11817" s="20">
        <v>41051</v>
      </c>
      <c r="G11817">
        <v>5</v>
      </c>
      <c r="H11817">
        <v>2012</v>
      </c>
      <c r="I11817" s="20">
        <v>41054</v>
      </c>
      <c r="J11817">
        <v>2</v>
      </c>
      <c r="K11817" t="s">
        <v>38</v>
      </c>
      <c r="L11817" t="s">
        <v>46</v>
      </c>
      <c r="M11817" t="s">
        <v>1889</v>
      </c>
      <c r="N11817" t="s">
        <v>64</v>
      </c>
      <c r="O11817" t="s">
        <v>122</v>
      </c>
      <c r="P11817" t="s">
        <v>1890</v>
      </c>
      <c r="Q11817">
        <v>4</v>
      </c>
      <c r="R11817" s="27"/>
      <c r="S11817" s="24">
        <v>18564</v>
      </c>
      <c r="T11817" s="26">
        <v>25626</v>
      </c>
      <c r="U11817" t="s">
        <v>44</v>
      </c>
    </row>
    <row r="11818" spans="1:21" x14ac:dyDescent="0.3">
      <c r="A11818" t="s">
        <v>16689</v>
      </c>
      <c r="B11818" t="s">
        <v>309</v>
      </c>
      <c r="C11818" t="s">
        <v>195</v>
      </c>
      <c r="D11818" t="s">
        <v>196</v>
      </c>
      <c r="E11818" t="s">
        <v>310</v>
      </c>
      <c r="F11818" s="20">
        <v>41051</v>
      </c>
      <c r="G11818">
        <v>5</v>
      </c>
      <c r="H11818">
        <v>2012</v>
      </c>
      <c r="I11818" s="20">
        <v>41055</v>
      </c>
      <c r="J11818">
        <v>1</v>
      </c>
      <c r="K11818" t="s">
        <v>19</v>
      </c>
      <c r="L11818" t="s">
        <v>20</v>
      </c>
      <c r="M11818" t="s">
        <v>1480</v>
      </c>
      <c r="N11818" t="s">
        <v>64</v>
      </c>
      <c r="O11818" t="s">
        <v>114</v>
      </c>
      <c r="P11818" t="s">
        <v>1481</v>
      </c>
      <c r="Q11818">
        <v>6</v>
      </c>
      <c r="R11818" s="27">
        <v>0.02</v>
      </c>
      <c r="S11818" s="24">
        <v>581796</v>
      </c>
      <c r="T11818" s="26">
        <v>13552</v>
      </c>
      <c r="U11818" t="s">
        <v>44</v>
      </c>
    </row>
    <row r="11819" spans="1:21" x14ac:dyDescent="0.3">
      <c r="A11819" t="s">
        <v>16693</v>
      </c>
      <c r="B11819" t="s">
        <v>7841</v>
      </c>
      <c r="C11819" t="s">
        <v>370</v>
      </c>
      <c r="D11819" t="s">
        <v>23</v>
      </c>
      <c r="E11819" t="s">
        <v>23</v>
      </c>
      <c r="F11819" s="20">
        <v>41051</v>
      </c>
      <c r="G11819">
        <v>5</v>
      </c>
      <c r="H11819">
        <v>2012</v>
      </c>
      <c r="I11819" s="20">
        <v>41055</v>
      </c>
      <c r="J11819">
        <v>1</v>
      </c>
      <c r="K11819" t="s">
        <v>19</v>
      </c>
      <c r="L11819" t="s">
        <v>20</v>
      </c>
      <c r="M11819" t="s">
        <v>16694</v>
      </c>
      <c r="N11819" t="s">
        <v>25</v>
      </c>
      <c r="O11819" t="s">
        <v>71</v>
      </c>
      <c r="P11819" t="s">
        <v>3572</v>
      </c>
      <c r="Q11819">
        <v>10</v>
      </c>
      <c r="R11819" s="27">
        <v>7.0000000000000007E-2</v>
      </c>
      <c r="S11819" s="24">
        <v>-110955</v>
      </c>
      <c r="T11819" s="26">
        <v>12416</v>
      </c>
      <c r="U11819" t="s">
        <v>44</v>
      </c>
    </row>
    <row r="11820" spans="1:21" x14ac:dyDescent="0.3">
      <c r="A11820" t="s">
        <v>16695</v>
      </c>
      <c r="B11820" t="s">
        <v>30</v>
      </c>
      <c r="C11820" t="s">
        <v>31</v>
      </c>
      <c r="D11820" t="s">
        <v>32</v>
      </c>
      <c r="E11820" t="s">
        <v>33</v>
      </c>
      <c r="F11820" s="20">
        <v>41051</v>
      </c>
      <c r="G11820">
        <v>5</v>
      </c>
      <c r="H11820">
        <v>2012</v>
      </c>
      <c r="I11820" s="20">
        <v>41055</v>
      </c>
      <c r="J11820">
        <v>1</v>
      </c>
      <c r="K11820" t="s">
        <v>19</v>
      </c>
      <c r="L11820" t="s">
        <v>69</v>
      </c>
      <c r="M11820" t="s">
        <v>3109</v>
      </c>
      <c r="N11820" t="s">
        <v>64</v>
      </c>
      <c r="O11820" t="s">
        <v>114</v>
      </c>
      <c r="P11820" t="s">
        <v>3110</v>
      </c>
      <c r="Q11820">
        <v>5</v>
      </c>
      <c r="R11820" s="27">
        <v>0.01</v>
      </c>
      <c r="S11820" s="24">
        <v>124005</v>
      </c>
      <c r="T11820" s="26">
        <v>9063</v>
      </c>
      <c r="U11820" t="s">
        <v>44</v>
      </c>
    </row>
    <row r="11821" spans="1:21" x14ac:dyDescent="0.3">
      <c r="A11821" t="s">
        <v>16696</v>
      </c>
      <c r="B11821" t="s">
        <v>97</v>
      </c>
      <c r="C11821" t="s">
        <v>98</v>
      </c>
      <c r="D11821" t="s">
        <v>49</v>
      </c>
      <c r="E11821" t="s">
        <v>50</v>
      </c>
      <c r="F11821" s="20">
        <v>41051</v>
      </c>
      <c r="G11821">
        <v>5</v>
      </c>
      <c r="H11821">
        <v>2012</v>
      </c>
      <c r="I11821" s="20">
        <v>41056</v>
      </c>
      <c r="J11821">
        <v>2</v>
      </c>
      <c r="K11821" t="s">
        <v>38</v>
      </c>
      <c r="L11821" t="s">
        <v>69</v>
      </c>
      <c r="M11821" t="s">
        <v>10958</v>
      </c>
      <c r="N11821" t="s">
        <v>55</v>
      </c>
      <c r="O11821" t="s">
        <v>85</v>
      </c>
      <c r="P11821" t="s">
        <v>1782</v>
      </c>
      <c r="Q11821">
        <v>2</v>
      </c>
      <c r="R11821" s="27">
        <v>0.01</v>
      </c>
      <c r="S11821" s="24">
        <v>156234</v>
      </c>
      <c r="T11821" s="26">
        <v>6244</v>
      </c>
      <c r="U11821" t="s">
        <v>44</v>
      </c>
    </row>
    <row r="11822" spans="1:21" x14ac:dyDescent="0.3">
      <c r="A11822" t="s">
        <v>16697</v>
      </c>
      <c r="B11822" t="s">
        <v>1259</v>
      </c>
      <c r="C11822" t="s">
        <v>31</v>
      </c>
      <c r="D11822" t="s">
        <v>32</v>
      </c>
      <c r="E11822" t="s">
        <v>33</v>
      </c>
      <c r="F11822" s="20">
        <v>41051</v>
      </c>
      <c r="G11822">
        <v>5</v>
      </c>
      <c r="H11822">
        <v>2012</v>
      </c>
      <c r="I11822" s="20">
        <v>41056</v>
      </c>
      <c r="J11822">
        <v>1</v>
      </c>
      <c r="K11822" t="s">
        <v>19</v>
      </c>
      <c r="L11822" t="s">
        <v>20</v>
      </c>
      <c r="M11822" t="s">
        <v>10256</v>
      </c>
      <c r="N11822" t="s">
        <v>55</v>
      </c>
      <c r="O11822" t="s">
        <v>100</v>
      </c>
      <c r="P11822" t="s">
        <v>6880</v>
      </c>
      <c r="Q11822">
        <v>4</v>
      </c>
      <c r="R11822" s="27">
        <v>0.01</v>
      </c>
      <c r="S11822" s="24">
        <v>-40896</v>
      </c>
      <c r="T11822" s="26">
        <v>455</v>
      </c>
      <c r="U11822" t="s">
        <v>28</v>
      </c>
    </row>
    <row r="11823" spans="1:21" x14ac:dyDescent="0.3">
      <c r="A11823" t="s">
        <v>16692</v>
      </c>
      <c r="B11823" t="s">
        <v>1602</v>
      </c>
      <c r="C11823" t="s">
        <v>104</v>
      </c>
      <c r="D11823" t="s">
        <v>32</v>
      </c>
      <c r="E11823" t="s">
        <v>90</v>
      </c>
      <c r="F11823" s="20">
        <v>41051</v>
      </c>
      <c r="G11823">
        <v>5</v>
      </c>
      <c r="H11823">
        <v>2012</v>
      </c>
      <c r="I11823" s="20">
        <v>41054</v>
      </c>
      <c r="J11823">
        <v>2</v>
      </c>
      <c r="K11823" t="s">
        <v>38</v>
      </c>
      <c r="L11823" t="s">
        <v>46</v>
      </c>
      <c r="M11823" t="s">
        <v>644</v>
      </c>
      <c r="N11823" t="s">
        <v>25</v>
      </c>
      <c r="O11823" t="s">
        <v>26</v>
      </c>
      <c r="P11823" t="s">
        <v>645</v>
      </c>
      <c r="Q11823">
        <v>3</v>
      </c>
      <c r="R11823" s="27"/>
      <c r="S11823" s="24">
        <v>7119</v>
      </c>
      <c r="T11823" s="26">
        <v>2912</v>
      </c>
      <c r="U11823" t="s">
        <v>44</v>
      </c>
    </row>
    <row r="11824" spans="1:21" x14ac:dyDescent="0.3">
      <c r="A11824" t="s">
        <v>16698</v>
      </c>
      <c r="B11824" t="s">
        <v>239</v>
      </c>
      <c r="C11824" t="s">
        <v>173</v>
      </c>
      <c r="D11824" t="s">
        <v>49</v>
      </c>
      <c r="E11824" t="s">
        <v>112</v>
      </c>
      <c r="F11824" s="20">
        <v>41051</v>
      </c>
      <c r="G11824">
        <v>5</v>
      </c>
      <c r="H11824">
        <v>2012</v>
      </c>
      <c r="I11824" s="20">
        <v>41053</v>
      </c>
      <c r="J11824">
        <v>2</v>
      </c>
      <c r="K11824" t="s">
        <v>38</v>
      </c>
      <c r="L11824" t="s">
        <v>69</v>
      </c>
      <c r="M11824" t="s">
        <v>16699</v>
      </c>
      <c r="N11824" t="s">
        <v>64</v>
      </c>
      <c r="O11824" t="s">
        <v>78</v>
      </c>
      <c r="P11824" t="s">
        <v>15586</v>
      </c>
      <c r="Q11824">
        <v>3</v>
      </c>
      <c r="R11824" s="27">
        <v>0.15</v>
      </c>
      <c r="S11824" s="24">
        <v>295695</v>
      </c>
      <c r="T11824" s="26">
        <v>2283</v>
      </c>
      <c r="U11824" t="s">
        <v>44</v>
      </c>
    </row>
    <row r="11825" spans="1:21" x14ac:dyDescent="0.3">
      <c r="A11825" t="s">
        <v>16695</v>
      </c>
      <c r="B11825" t="s">
        <v>30</v>
      </c>
      <c r="C11825" t="s">
        <v>31</v>
      </c>
      <c r="D11825" t="s">
        <v>32</v>
      </c>
      <c r="E11825" t="s">
        <v>33</v>
      </c>
      <c r="F11825" s="20">
        <v>41051</v>
      </c>
      <c r="G11825">
        <v>5</v>
      </c>
      <c r="H11825">
        <v>2012</v>
      </c>
      <c r="I11825" s="20">
        <v>41055</v>
      </c>
      <c r="J11825">
        <v>1</v>
      </c>
      <c r="K11825" t="s">
        <v>19</v>
      </c>
      <c r="L11825" t="s">
        <v>69</v>
      </c>
      <c r="M11825" t="s">
        <v>8695</v>
      </c>
      <c r="N11825" t="s">
        <v>55</v>
      </c>
      <c r="O11825" t="s">
        <v>85</v>
      </c>
      <c r="P11825" t="s">
        <v>2744</v>
      </c>
      <c r="Q11825">
        <v>2</v>
      </c>
      <c r="R11825" s="27">
        <v>0.01</v>
      </c>
      <c r="S11825" s="24">
        <v>61968</v>
      </c>
      <c r="T11825" s="26">
        <v>1735</v>
      </c>
      <c r="U11825" t="s">
        <v>44</v>
      </c>
    </row>
    <row r="11826" spans="1:21" x14ac:dyDescent="0.3">
      <c r="A11826" t="s">
        <v>16697</v>
      </c>
      <c r="B11826" t="s">
        <v>1259</v>
      </c>
      <c r="C11826" t="s">
        <v>31</v>
      </c>
      <c r="D11826" t="s">
        <v>32</v>
      </c>
      <c r="E11826" t="s">
        <v>33</v>
      </c>
      <c r="F11826" s="20">
        <v>41051</v>
      </c>
      <c r="G11826">
        <v>5</v>
      </c>
      <c r="H11826">
        <v>2012</v>
      </c>
      <c r="I11826" s="20">
        <v>41056</v>
      </c>
      <c r="J11826">
        <v>1</v>
      </c>
      <c r="K11826" t="s">
        <v>19</v>
      </c>
      <c r="L11826" t="s">
        <v>20</v>
      </c>
      <c r="M11826" t="s">
        <v>16700</v>
      </c>
      <c r="N11826" t="s">
        <v>25</v>
      </c>
      <c r="O11826" t="s">
        <v>71</v>
      </c>
      <c r="P11826" t="s">
        <v>1435</v>
      </c>
      <c r="Q11826">
        <v>3</v>
      </c>
      <c r="R11826" s="27">
        <v>0.01</v>
      </c>
      <c r="S11826" s="24">
        <v>-16191</v>
      </c>
      <c r="T11826" s="26">
        <v>1556</v>
      </c>
      <c r="U11826" t="s">
        <v>28</v>
      </c>
    </row>
    <row r="11827" spans="1:21" x14ac:dyDescent="0.3">
      <c r="A11827" t="s">
        <v>16696</v>
      </c>
      <c r="B11827" t="s">
        <v>97</v>
      </c>
      <c r="C11827" t="s">
        <v>98</v>
      </c>
      <c r="D11827" t="s">
        <v>49</v>
      </c>
      <c r="E11827" t="s">
        <v>50</v>
      </c>
      <c r="F11827" s="20">
        <v>41051</v>
      </c>
      <c r="G11827">
        <v>5</v>
      </c>
      <c r="H11827">
        <v>2012</v>
      </c>
      <c r="I11827" s="20">
        <v>41056</v>
      </c>
      <c r="J11827">
        <v>2</v>
      </c>
      <c r="K11827" t="s">
        <v>38</v>
      </c>
      <c r="L11827" t="s">
        <v>69</v>
      </c>
      <c r="M11827" t="s">
        <v>16701</v>
      </c>
      <c r="N11827" t="s">
        <v>64</v>
      </c>
      <c r="O11827" t="s">
        <v>122</v>
      </c>
      <c r="P11827" t="s">
        <v>6579</v>
      </c>
      <c r="Q11827">
        <v>3</v>
      </c>
      <c r="R11827" s="27">
        <v>0.01</v>
      </c>
      <c r="S11827" s="24">
        <v>1107</v>
      </c>
      <c r="T11827" s="26">
        <v>142</v>
      </c>
      <c r="U11827" t="s">
        <v>44</v>
      </c>
    </row>
    <row r="11828" spans="1:21" x14ac:dyDescent="0.3">
      <c r="A11828" t="s">
        <v>16689</v>
      </c>
      <c r="B11828" t="s">
        <v>309</v>
      </c>
      <c r="C11828" t="s">
        <v>195</v>
      </c>
      <c r="D11828" t="s">
        <v>196</v>
      </c>
      <c r="E11828" t="s">
        <v>310</v>
      </c>
      <c r="F11828" s="20">
        <v>41051</v>
      </c>
      <c r="G11828">
        <v>5</v>
      </c>
      <c r="H11828">
        <v>2012</v>
      </c>
      <c r="I11828" s="20">
        <v>41055</v>
      </c>
      <c r="J11828">
        <v>1</v>
      </c>
      <c r="K11828" t="s">
        <v>19</v>
      </c>
      <c r="L11828" t="s">
        <v>20</v>
      </c>
      <c r="M11828" t="s">
        <v>9396</v>
      </c>
      <c r="N11828" t="s">
        <v>25</v>
      </c>
      <c r="O11828" t="s">
        <v>26</v>
      </c>
      <c r="P11828" t="s">
        <v>9397</v>
      </c>
      <c r="Q11828">
        <v>7</v>
      </c>
      <c r="R11828" s="27"/>
      <c r="S11828" s="24">
        <v>293412</v>
      </c>
      <c r="T11828" s="26">
        <v>1318</v>
      </c>
      <c r="U11828" t="s">
        <v>44</v>
      </c>
    </row>
    <row r="11829" spans="1:21" x14ac:dyDescent="0.3">
      <c r="A11829" t="s">
        <v>16698</v>
      </c>
      <c r="B11829" t="s">
        <v>239</v>
      </c>
      <c r="C11829" t="s">
        <v>173</v>
      </c>
      <c r="D11829" t="s">
        <v>49</v>
      </c>
      <c r="E11829" t="s">
        <v>112</v>
      </c>
      <c r="F11829" s="20">
        <v>41051</v>
      </c>
      <c r="G11829">
        <v>5</v>
      </c>
      <c r="H11829">
        <v>2012</v>
      </c>
      <c r="I11829" s="20">
        <v>41053</v>
      </c>
      <c r="J11829">
        <v>2</v>
      </c>
      <c r="K11829" t="s">
        <v>38</v>
      </c>
      <c r="L11829" t="s">
        <v>69</v>
      </c>
      <c r="M11829" t="s">
        <v>16702</v>
      </c>
      <c r="N11829" t="s">
        <v>25</v>
      </c>
      <c r="O11829" t="s">
        <v>150</v>
      </c>
      <c r="P11829" t="s">
        <v>8254</v>
      </c>
      <c r="Q11829">
        <v>5</v>
      </c>
      <c r="R11829" s="27"/>
      <c r="S11829" s="24">
        <v>123</v>
      </c>
      <c r="T11829" s="26">
        <v>859</v>
      </c>
      <c r="U11829" t="s">
        <v>44</v>
      </c>
    </row>
    <row r="11830" spans="1:21" x14ac:dyDescent="0.3">
      <c r="A11830" t="s">
        <v>16703</v>
      </c>
      <c r="B11830" t="s">
        <v>3397</v>
      </c>
      <c r="C11830" t="s">
        <v>529</v>
      </c>
      <c r="D11830" t="s">
        <v>49</v>
      </c>
      <c r="E11830" t="s">
        <v>157</v>
      </c>
      <c r="F11830" s="20">
        <v>41051</v>
      </c>
      <c r="G11830">
        <v>5</v>
      </c>
      <c r="H11830">
        <v>2012</v>
      </c>
      <c r="I11830" s="20">
        <v>41051</v>
      </c>
      <c r="J11830">
        <v>3</v>
      </c>
      <c r="K11830" t="s">
        <v>68</v>
      </c>
      <c r="L11830" t="s">
        <v>46</v>
      </c>
      <c r="M11830" t="s">
        <v>5533</v>
      </c>
      <c r="N11830" t="s">
        <v>25</v>
      </c>
      <c r="O11830" t="s">
        <v>26</v>
      </c>
      <c r="P11830" t="s">
        <v>5534</v>
      </c>
      <c r="Q11830">
        <v>2</v>
      </c>
      <c r="R11830" s="27">
        <v>0.04</v>
      </c>
      <c r="S11830" s="24">
        <v>-16968</v>
      </c>
      <c r="T11830" s="26">
        <v>82</v>
      </c>
      <c r="U11830" t="s">
        <v>28</v>
      </c>
    </row>
    <row r="11831" spans="1:21" x14ac:dyDescent="0.3">
      <c r="A11831" t="s">
        <v>16704</v>
      </c>
      <c r="B11831" t="s">
        <v>721</v>
      </c>
      <c r="C11831" t="s">
        <v>31</v>
      </c>
      <c r="D11831" t="s">
        <v>32</v>
      </c>
      <c r="E11831" t="s">
        <v>33</v>
      </c>
      <c r="F11831" s="20">
        <v>41051</v>
      </c>
      <c r="G11831">
        <v>5</v>
      </c>
      <c r="H11831">
        <v>2012</v>
      </c>
      <c r="I11831" s="20">
        <v>41055</v>
      </c>
      <c r="J11831">
        <v>1</v>
      </c>
      <c r="K11831" t="s">
        <v>19</v>
      </c>
      <c r="L11831" t="s">
        <v>20</v>
      </c>
      <c r="M11831" t="s">
        <v>13394</v>
      </c>
      <c r="N11831" t="s">
        <v>25</v>
      </c>
      <c r="O11831" t="s">
        <v>35</v>
      </c>
      <c r="P11831" t="s">
        <v>13395</v>
      </c>
      <c r="Q11831">
        <v>5</v>
      </c>
      <c r="R11831" s="27">
        <v>0.01</v>
      </c>
      <c r="S11831" s="24">
        <v>-45</v>
      </c>
      <c r="T11831" s="26">
        <v>816</v>
      </c>
      <c r="U11831" t="s">
        <v>28</v>
      </c>
    </row>
    <row r="11832" spans="1:21" x14ac:dyDescent="0.3">
      <c r="A11832" t="s">
        <v>16697</v>
      </c>
      <c r="B11832" t="s">
        <v>1259</v>
      </c>
      <c r="C11832" t="s">
        <v>31</v>
      </c>
      <c r="D11832" t="s">
        <v>32</v>
      </c>
      <c r="E11832" t="s">
        <v>33</v>
      </c>
      <c r="F11832" s="20">
        <v>41051</v>
      </c>
      <c r="G11832">
        <v>5</v>
      </c>
      <c r="H11832">
        <v>2012</v>
      </c>
      <c r="I11832" s="20">
        <v>41056</v>
      </c>
      <c r="J11832">
        <v>1</v>
      </c>
      <c r="K11832" t="s">
        <v>19</v>
      </c>
      <c r="L11832" t="s">
        <v>20</v>
      </c>
      <c r="M11832" t="s">
        <v>13999</v>
      </c>
      <c r="N11832" t="s">
        <v>55</v>
      </c>
      <c r="O11832" t="s">
        <v>100</v>
      </c>
      <c r="P11832" t="s">
        <v>4125</v>
      </c>
      <c r="Q11832">
        <v>1</v>
      </c>
      <c r="R11832" s="27">
        <v>0.01</v>
      </c>
      <c r="S11832" s="24">
        <v>11865</v>
      </c>
      <c r="T11832" s="26">
        <v>769</v>
      </c>
      <c r="U11832" t="s">
        <v>28</v>
      </c>
    </row>
    <row r="11833" spans="1:21" x14ac:dyDescent="0.3">
      <c r="A11833" t="s">
        <v>16697</v>
      </c>
      <c r="B11833" t="s">
        <v>1259</v>
      </c>
      <c r="C11833" t="s">
        <v>31</v>
      </c>
      <c r="D11833" t="s">
        <v>32</v>
      </c>
      <c r="E11833" t="s">
        <v>33</v>
      </c>
      <c r="F11833" s="20">
        <v>41051</v>
      </c>
      <c r="G11833">
        <v>5</v>
      </c>
      <c r="H11833">
        <v>2012</v>
      </c>
      <c r="I11833" s="20">
        <v>41056</v>
      </c>
      <c r="J11833">
        <v>1</v>
      </c>
      <c r="K11833" t="s">
        <v>19</v>
      </c>
      <c r="L11833" t="s">
        <v>20</v>
      </c>
      <c r="M11833" t="s">
        <v>15730</v>
      </c>
      <c r="N11833" t="s">
        <v>25</v>
      </c>
      <c r="O11833" t="s">
        <v>147</v>
      </c>
      <c r="P11833" t="s">
        <v>3891</v>
      </c>
      <c r="Q11833">
        <v>7</v>
      </c>
      <c r="R11833" s="27">
        <v>0.01</v>
      </c>
      <c r="S11833" s="24">
        <v>3948</v>
      </c>
      <c r="T11833" s="26">
        <v>485</v>
      </c>
      <c r="U11833" t="s">
        <v>28</v>
      </c>
    </row>
    <row r="11834" spans="1:21" x14ac:dyDescent="0.3">
      <c r="A11834" t="s">
        <v>16705</v>
      </c>
      <c r="B11834" t="s">
        <v>1687</v>
      </c>
      <c r="C11834" t="s">
        <v>1075</v>
      </c>
      <c r="D11834" t="s">
        <v>23</v>
      </c>
      <c r="E11834" t="s">
        <v>23</v>
      </c>
      <c r="F11834" s="20">
        <v>41051</v>
      </c>
      <c r="G11834">
        <v>5</v>
      </c>
      <c r="H11834">
        <v>2012</v>
      </c>
      <c r="I11834" s="20">
        <v>41057</v>
      </c>
      <c r="J11834">
        <v>1</v>
      </c>
      <c r="K11834" t="s">
        <v>19</v>
      </c>
      <c r="L11834" t="s">
        <v>69</v>
      </c>
      <c r="M11834" t="s">
        <v>5732</v>
      </c>
      <c r="N11834" t="s">
        <v>25</v>
      </c>
      <c r="O11834" t="s">
        <v>26</v>
      </c>
      <c r="P11834" t="s">
        <v>4019</v>
      </c>
      <c r="Q11834">
        <v>1</v>
      </c>
      <c r="R11834" s="27"/>
      <c r="S11834" s="24">
        <v>1878</v>
      </c>
      <c r="T11834" s="26">
        <v>373</v>
      </c>
      <c r="U11834" t="s">
        <v>28</v>
      </c>
    </row>
    <row r="11835" spans="1:21" x14ac:dyDescent="0.3">
      <c r="A11835" t="s">
        <v>16706</v>
      </c>
      <c r="B11835" t="s">
        <v>318</v>
      </c>
      <c r="C11835" t="s">
        <v>156</v>
      </c>
      <c r="D11835" t="s">
        <v>111</v>
      </c>
      <c r="E11835" t="s">
        <v>157</v>
      </c>
      <c r="F11835" s="20">
        <v>41051</v>
      </c>
      <c r="G11835">
        <v>5</v>
      </c>
      <c r="H11835">
        <v>2012</v>
      </c>
      <c r="I11835" s="20">
        <v>41057</v>
      </c>
      <c r="J11835">
        <v>1</v>
      </c>
      <c r="K11835" t="s">
        <v>19</v>
      </c>
      <c r="L11835" t="s">
        <v>20</v>
      </c>
      <c r="M11835" t="s">
        <v>8025</v>
      </c>
      <c r="N11835" t="s">
        <v>25</v>
      </c>
      <c r="O11835" t="s">
        <v>132</v>
      </c>
      <c r="P11835" t="s">
        <v>2654</v>
      </c>
      <c r="Q11835">
        <v>7</v>
      </c>
      <c r="R11835" s="27"/>
      <c r="S11835" s="24">
        <v>0</v>
      </c>
      <c r="T11835" s="26">
        <v>251</v>
      </c>
      <c r="U11835" t="s">
        <v>28</v>
      </c>
    </row>
    <row r="11836" spans="1:21" x14ac:dyDescent="0.3">
      <c r="A11836" t="s">
        <v>16696</v>
      </c>
      <c r="B11836" t="s">
        <v>97</v>
      </c>
      <c r="C11836" t="s">
        <v>98</v>
      </c>
      <c r="D11836" t="s">
        <v>49</v>
      </c>
      <c r="E11836" t="s">
        <v>50</v>
      </c>
      <c r="F11836" s="20">
        <v>41051</v>
      </c>
      <c r="G11836">
        <v>5</v>
      </c>
      <c r="H11836">
        <v>2012</v>
      </c>
      <c r="I11836" s="20">
        <v>41056</v>
      </c>
      <c r="J11836">
        <v>2</v>
      </c>
      <c r="K11836" t="s">
        <v>38</v>
      </c>
      <c r="L11836" t="s">
        <v>69</v>
      </c>
      <c r="M11836" t="s">
        <v>2294</v>
      </c>
      <c r="N11836" t="s">
        <v>25</v>
      </c>
      <c r="O11836" t="s">
        <v>213</v>
      </c>
      <c r="P11836" t="s">
        <v>558</v>
      </c>
      <c r="Q11836">
        <v>3</v>
      </c>
      <c r="R11836" s="27">
        <v>0.01</v>
      </c>
      <c r="S11836" s="24">
        <v>2097</v>
      </c>
      <c r="T11836" s="26">
        <v>25</v>
      </c>
      <c r="U11836" t="s">
        <v>44</v>
      </c>
    </row>
    <row r="11837" spans="1:21" x14ac:dyDescent="0.3">
      <c r="A11837" t="s">
        <v>16707</v>
      </c>
      <c r="B11837" t="s">
        <v>1349</v>
      </c>
      <c r="C11837" t="s">
        <v>263</v>
      </c>
      <c r="D11837" t="s">
        <v>32</v>
      </c>
      <c r="E11837" t="s">
        <v>202</v>
      </c>
      <c r="F11837" s="20">
        <v>41051</v>
      </c>
      <c r="G11837">
        <v>5</v>
      </c>
      <c r="H11837">
        <v>2012</v>
      </c>
      <c r="I11837" s="20">
        <v>41055</v>
      </c>
      <c r="J11837">
        <v>1</v>
      </c>
      <c r="K11837" t="s">
        <v>19</v>
      </c>
      <c r="L11837" t="s">
        <v>20</v>
      </c>
      <c r="M11837" t="s">
        <v>16708</v>
      </c>
      <c r="N11837" t="s">
        <v>25</v>
      </c>
      <c r="O11837" t="s">
        <v>150</v>
      </c>
      <c r="P11837" t="s">
        <v>15706</v>
      </c>
      <c r="Q11837">
        <v>3</v>
      </c>
      <c r="R11837" s="27"/>
      <c r="S11837" s="24">
        <v>297</v>
      </c>
      <c r="T11837" s="26">
        <v>247</v>
      </c>
      <c r="U11837" t="s">
        <v>28</v>
      </c>
    </row>
    <row r="11838" spans="1:21" x14ac:dyDescent="0.3">
      <c r="A11838" t="s">
        <v>16709</v>
      </c>
      <c r="B11838" t="s">
        <v>4063</v>
      </c>
      <c r="C11838" t="s">
        <v>156</v>
      </c>
      <c r="D11838" t="s">
        <v>111</v>
      </c>
      <c r="E11838" t="s">
        <v>157</v>
      </c>
      <c r="F11838" s="20">
        <v>41051</v>
      </c>
      <c r="G11838">
        <v>5</v>
      </c>
      <c r="H11838">
        <v>2012</v>
      </c>
      <c r="I11838" s="20">
        <v>41057</v>
      </c>
      <c r="J11838">
        <v>1</v>
      </c>
      <c r="K11838" t="s">
        <v>19</v>
      </c>
      <c r="L11838" t="s">
        <v>20</v>
      </c>
      <c r="M11838" t="s">
        <v>16710</v>
      </c>
      <c r="N11838" t="s">
        <v>25</v>
      </c>
      <c r="O11838" t="s">
        <v>132</v>
      </c>
      <c r="P11838" t="s">
        <v>2654</v>
      </c>
      <c r="Q11838">
        <v>7</v>
      </c>
      <c r="R11838" s="27">
        <v>0.06</v>
      </c>
      <c r="S11838" s="24">
        <v>-3108</v>
      </c>
      <c r="T11838" s="26">
        <v>23</v>
      </c>
      <c r="U11838" t="s">
        <v>28</v>
      </c>
    </row>
    <row r="11839" spans="1:21" x14ac:dyDescent="0.3">
      <c r="A11839" t="s">
        <v>16692</v>
      </c>
      <c r="B11839" t="s">
        <v>1602</v>
      </c>
      <c r="C11839" t="s">
        <v>104</v>
      </c>
      <c r="D11839" t="s">
        <v>32</v>
      </c>
      <c r="E11839" t="s">
        <v>90</v>
      </c>
      <c r="F11839" s="20">
        <v>41051</v>
      </c>
      <c r="G11839">
        <v>5</v>
      </c>
      <c r="H11839">
        <v>2012</v>
      </c>
      <c r="I11839" s="20">
        <v>41054</v>
      </c>
      <c r="J11839">
        <v>2</v>
      </c>
      <c r="K11839" t="s">
        <v>38</v>
      </c>
      <c r="L11839" t="s">
        <v>46</v>
      </c>
      <c r="M11839" t="s">
        <v>1338</v>
      </c>
      <c r="N11839" t="s">
        <v>25</v>
      </c>
      <c r="O11839" t="s">
        <v>132</v>
      </c>
      <c r="P11839" t="s">
        <v>1339</v>
      </c>
      <c r="Q11839">
        <v>3</v>
      </c>
      <c r="R11839" s="27"/>
      <c r="S11839" s="24">
        <v>99</v>
      </c>
      <c r="T11839" s="26">
        <v>228</v>
      </c>
      <c r="U11839" t="s">
        <v>44</v>
      </c>
    </row>
    <row r="11840" spans="1:21" x14ac:dyDescent="0.3">
      <c r="A11840" t="s">
        <v>16705</v>
      </c>
      <c r="B11840" t="s">
        <v>1687</v>
      </c>
      <c r="C11840" t="s">
        <v>1075</v>
      </c>
      <c r="D11840" t="s">
        <v>23</v>
      </c>
      <c r="E11840" t="s">
        <v>23</v>
      </c>
      <c r="F11840" s="20">
        <v>41051</v>
      </c>
      <c r="G11840">
        <v>5</v>
      </c>
      <c r="H11840">
        <v>2012</v>
      </c>
      <c r="I11840" s="20">
        <v>41057</v>
      </c>
      <c r="J11840">
        <v>1</v>
      </c>
      <c r="K11840" t="s">
        <v>19</v>
      </c>
      <c r="L11840" t="s">
        <v>69</v>
      </c>
      <c r="M11840" t="s">
        <v>10857</v>
      </c>
      <c r="N11840" t="s">
        <v>25</v>
      </c>
      <c r="O11840" t="s">
        <v>137</v>
      </c>
      <c r="P11840" t="s">
        <v>2241</v>
      </c>
      <c r="Q11840">
        <v>1</v>
      </c>
      <c r="R11840" s="27"/>
      <c r="S11840" s="24">
        <v>747</v>
      </c>
      <c r="T11840" s="26">
        <v>223</v>
      </c>
      <c r="U11840" t="s">
        <v>28</v>
      </c>
    </row>
    <row r="11841" spans="1:21" x14ac:dyDescent="0.3">
      <c r="A11841" t="s">
        <v>16703</v>
      </c>
      <c r="B11841" t="s">
        <v>3397</v>
      </c>
      <c r="C11841" t="s">
        <v>529</v>
      </c>
      <c r="D11841" t="s">
        <v>49</v>
      </c>
      <c r="E11841" t="s">
        <v>157</v>
      </c>
      <c r="F11841" s="20">
        <v>41051</v>
      </c>
      <c r="G11841">
        <v>5</v>
      </c>
      <c r="H11841">
        <v>2012</v>
      </c>
      <c r="I11841" s="20">
        <v>41051</v>
      </c>
      <c r="J11841">
        <v>3</v>
      </c>
      <c r="K11841" t="s">
        <v>68</v>
      </c>
      <c r="L11841" t="s">
        <v>46</v>
      </c>
      <c r="M11841" t="s">
        <v>1843</v>
      </c>
      <c r="N11841" t="s">
        <v>25</v>
      </c>
      <c r="O11841" t="s">
        <v>137</v>
      </c>
      <c r="P11841" t="s">
        <v>1844</v>
      </c>
      <c r="Q11841">
        <v>1</v>
      </c>
      <c r="R11841" s="27"/>
      <c r="S11841" s="24">
        <v>537</v>
      </c>
      <c r="T11841" s="26">
        <v>18</v>
      </c>
      <c r="U11841" t="s">
        <v>28</v>
      </c>
    </row>
    <row r="11842" spans="1:21" x14ac:dyDescent="0.3">
      <c r="A11842" t="s">
        <v>16692</v>
      </c>
      <c r="B11842" t="s">
        <v>1602</v>
      </c>
      <c r="C11842" t="s">
        <v>104</v>
      </c>
      <c r="D11842" t="s">
        <v>32</v>
      </c>
      <c r="E11842" t="s">
        <v>90</v>
      </c>
      <c r="F11842" s="20">
        <v>41051</v>
      </c>
      <c r="G11842">
        <v>5</v>
      </c>
      <c r="H11842">
        <v>2012</v>
      </c>
      <c r="I11842" s="20">
        <v>41054</v>
      </c>
      <c r="J11842">
        <v>2</v>
      </c>
      <c r="K11842" t="s">
        <v>38</v>
      </c>
      <c r="L11842" t="s">
        <v>46</v>
      </c>
      <c r="M11842" t="s">
        <v>9895</v>
      </c>
      <c r="N11842" t="s">
        <v>25</v>
      </c>
      <c r="O11842" t="s">
        <v>26</v>
      </c>
      <c r="P11842" t="s">
        <v>5839</v>
      </c>
      <c r="Q11842">
        <v>1</v>
      </c>
      <c r="R11842" s="27"/>
      <c r="S11842" s="24">
        <v>438</v>
      </c>
      <c r="T11842" s="26">
        <v>179</v>
      </c>
      <c r="U11842" t="s">
        <v>44</v>
      </c>
    </row>
    <row r="11843" spans="1:21" x14ac:dyDescent="0.3">
      <c r="A11843" t="s">
        <v>16689</v>
      </c>
      <c r="B11843" t="s">
        <v>309</v>
      </c>
      <c r="C11843" t="s">
        <v>195</v>
      </c>
      <c r="D11843" t="s">
        <v>196</v>
      </c>
      <c r="E11843" t="s">
        <v>310</v>
      </c>
      <c r="F11843" s="20">
        <v>41051</v>
      </c>
      <c r="G11843">
        <v>5</v>
      </c>
      <c r="H11843">
        <v>2012</v>
      </c>
      <c r="I11843" s="20">
        <v>41055</v>
      </c>
      <c r="J11843">
        <v>1</v>
      </c>
      <c r="K11843" t="s">
        <v>19</v>
      </c>
      <c r="L11843" t="s">
        <v>20</v>
      </c>
      <c r="M11843" t="s">
        <v>3087</v>
      </c>
      <c r="N11843" t="s">
        <v>25</v>
      </c>
      <c r="O11843" t="s">
        <v>132</v>
      </c>
      <c r="P11843" t="s">
        <v>3088</v>
      </c>
      <c r="Q11843">
        <v>2</v>
      </c>
      <c r="R11843" s="27"/>
      <c r="S11843" s="24">
        <v>37996</v>
      </c>
      <c r="T11843" s="26">
        <v>8</v>
      </c>
      <c r="U11843" t="s">
        <v>44</v>
      </c>
    </row>
    <row r="11844" spans="1:21" x14ac:dyDescent="0.3">
      <c r="A11844" t="s">
        <v>16711</v>
      </c>
      <c r="B11844" t="s">
        <v>14557</v>
      </c>
      <c r="C11844" t="s">
        <v>370</v>
      </c>
      <c r="D11844" t="s">
        <v>23</v>
      </c>
      <c r="E11844" t="s">
        <v>23</v>
      </c>
      <c r="F11844" s="20">
        <v>41051</v>
      </c>
      <c r="G11844">
        <v>5</v>
      </c>
      <c r="H11844">
        <v>2012</v>
      </c>
      <c r="I11844" s="20">
        <v>41055</v>
      </c>
      <c r="J11844">
        <v>1</v>
      </c>
      <c r="K11844" t="s">
        <v>19</v>
      </c>
      <c r="L11844" t="s">
        <v>20</v>
      </c>
      <c r="M11844" t="s">
        <v>16712</v>
      </c>
      <c r="N11844" t="s">
        <v>25</v>
      </c>
      <c r="O11844" t="s">
        <v>137</v>
      </c>
      <c r="P11844" t="s">
        <v>3835</v>
      </c>
      <c r="Q11844">
        <v>2</v>
      </c>
      <c r="R11844" s="27">
        <v>7.0000000000000007E-2</v>
      </c>
      <c r="S11844" s="24">
        <v>-2217</v>
      </c>
      <c r="T11844" s="26">
        <v>66</v>
      </c>
      <c r="U11844" t="s">
        <v>28</v>
      </c>
    </row>
    <row r="11845" spans="1:21" x14ac:dyDescent="0.3">
      <c r="A11845" t="s">
        <v>16693</v>
      </c>
      <c r="B11845" t="s">
        <v>7841</v>
      </c>
      <c r="C11845" t="s">
        <v>370</v>
      </c>
      <c r="D11845" t="s">
        <v>23</v>
      </c>
      <c r="E11845" t="s">
        <v>23</v>
      </c>
      <c r="F11845" s="20">
        <v>41051</v>
      </c>
      <c r="G11845">
        <v>5</v>
      </c>
      <c r="H11845">
        <v>2012</v>
      </c>
      <c r="I11845" s="20">
        <v>41055</v>
      </c>
      <c r="J11845">
        <v>1</v>
      </c>
      <c r="K11845" t="s">
        <v>19</v>
      </c>
      <c r="L11845" t="s">
        <v>20</v>
      </c>
      <c r="M11845" t="s">
        <v>10050</v>
      </c>
      <c r="N11845" t="s">
        <v>25</v>
      </c>
      <c r="O11845" t="s">
        <v>147</v>
      </c>
      <c r="P11845" t="s">
        <v>7833</v>
      </c>
      <c r="Q11845">
        <v>2</v>
      </c>
      <c r="R11845" s="27">
        <v>7.0000000000000007E-2</v>
      </c>
      <c r="S11845" s="24">
        <v>-12246</v>
      </c>
      <c r="T11845" s="26">
        <v>53</v>
      </c>
      <c r="U11845" t="s">
        <v>44</v>
      </c>
    </row>
    <row r="11846" spans="1:21" x14ac:dyDescent="0.3">
      <c r="A11846" t="s">
        <v>16704</v>
      </c>
      <c r="B11846" t="s">
        <v>721</v>
      </c>
      <c r="C11846" t="s">
        <v>31</v>
      </c>
      <c r="D11846" t="s">
        <v>32</v>
      </c>
      <c r="E11846" t="s">
        <v>33</v>
      </c>
      <c r="F11846" s="20">
        <v>41051</v>
      </c>
      <c r="G11846">
        <v>5</v>
      </c>
      <c r="H11846">
        <v>2012</v>
      </c>
      <c r="I11846" s="20">
        <v>41055</v>
      </c>
      <c r="J11846">
        <v>1</v>
      </c>
      <c r="K11846" t="s">
        <v>19</v>
      </c>
      <c r="L11846" t="s">
        <v>20</v>
      </c>
      <c r="M11846" t="s">
        <v>16457</v>
      </c>
      <c r="N11846" t="s">
        <v>25</v>
      </c>
      <c r="O11846" t="s">
        <v>213</v>
      </c>
      <c r="P11846" t="s">
        <v>1133</v>
      </c>
      <c r="Q11846">
        <v>2</v>
      </c>
      <c r="R11846" s="27">
        <v>0.01</v>
      </c>
      <c r="S11846" s="24">
        <v>4548</v>
      </c>
      <c r="T11846" s="26">
        <v>42</v>
      </c>
      <c r="U11846" t="s">
        <v>28</v>
      </c>
    </row>
    <row r="11847" spans="1:21" x14ac:dyDescent="0.3">
      <c r="A11847" t="s">
        <v>16713</v>
      </c>
      <c r="B11847" t="s">
        <v>6862</v>
      </c>
      <c r="C11847" t="s">
        <v>370</v>
      </c>
      <c r="D11847" t="s">
        <v>23</v>
      </c>
      <c r="E11847" t="s">
        <v>23</v>
      </c>
      <c r="F11847" s="20">
        <v>41051</v>
      </c>
      <c r="G11847">
        <v>5</v>
      </c>
      <c r="H11847">
        <v>2012</v>
      </c>
      <c r="I11847" s="20">
        <v>41054</v>
      </c>
      <c r="J11847">
        <v>2</v>
      </c>
      <c r="K11847" t="s">
        <v>38</v>
      </c>
      <c r="L11847" t="s">
        <v>69</v>
      </c>
      <c r="M11847" t="s">
        <v>8771</v>
      </c>
      <c r="N11847" t="s">
        <v>25</v>
      </c>
      <c r="O11847" t="s">
        <v>52</v>
      </c>
      <c r="P11847" t="s">
        <v>5310</v>
      </c>
      <c r="Q11847">
        <v>1</v>
      </c>
      <c r="R11847" s="27">
        <v>7.0000000000000007E-2</v>
      </c>
      <c r="S11847" s="24">
        <v>-4968</v>
      </c>
      <c r="T11847" s="26">
        <v>41</v>
      </c>
      <c r="U11847" t="s">
        <v>28</v>
      </c>
    </row>
    <row r="11848" spans="1:21" x14ac:dyDescent="0.3">
      <c r="A11848" t="s">
        <v>16714</v>
      </c>
      <c r="B11848" t="s">
        <v>834</v>
      </c>
      <c r="C11848" t="s">
        <v>626</v>
      </c>
      <c r="D11848" t="s">
        <v>111</v>
      </c>
      <c r="E11848" t="s">
        <v>112</v>
      </c>
      <c r="F11848" s="20">
        <v>41051</v>
      </c>
      <c r="G11848">
        <v>5</v>
      </c>
      <c r="H11848">
        <v>2012</v>
      </c>
      <c r="I11848" s="20">
        <v>41055</v>
      </c>
      <c r="J11848">
        <v>2</v>
      </c>
      <c r="K11848" t="s">
        <v>38</v>
      </c>
      <c r="L11848" t="s">
        <v>20</v>
      </c>
      <c r="M11848" t="s">
        <v>637</v>
      </c>
      <c r="N11848" t="s">
        <v>25</v>
      </c>
      <c r="O11848" t="s">
        <v>52</v>
      </c>
      <c r="P11848" t="s">
        <v>59</v>
      </c>
      <c r="Q11848">
        <v>3</v>
      </c>
      <c r="R11848" s="27"/>
      <c r="S11848" s="24">
        <v>18</v>
      </c>
      <c r="T11848" s="26">
        <v>0</v>
      </c>
      <c r="U11848" t="s">
        <v>44</v>
      </c>
    </row>
    <row r="11849" spans="1:21" x14ac:dyDescent="0.3">
      <c r="A11849" t="s">
        <v>16715</v>
      </c>
      <c r="B11849" t="s">
        <v>1066</v>
      </c>
      <c r="C11849" t="s">
        <v>503</v>
      </c>
      <c r="D11849" t="s">
        <v>41</v>
      </c>
      <c r="E11849" t="s">
        <v>41</v>
      </c>
      <c r="F11849" s="20">
        <v>41052</v>
      </c>
      <c r="G11849">
        <v>5</v>
      </c>
      <c r="H11849">
        <v>2012</v>
      </c>
      <c r="I11849" s="20">
        <v>41055</v>
      </c>
      <c r="J11849">
        <v>4</v>
      </c>
      <c r="K11849" t="s">
        <v>220</v>
      </c>
      <c r="L11849" t="s">
        <v>20</v>
      </c>
      <c r="M11849" t="s">
        <v>4105</v>
      </c>
      <c r="N11849" t="s">
        <v>64</v>
      </c>
      <c r="O11849" t="s">
        <v>114</v>
      </c>
      <c r="P11849" t="s">
        <v>2365</v>
      </c>
      <c r="Q11849">
        <v>14</v>
      </c>
      <c r="R11849" s="27">
        <v>0.06</v>
      </c>
      <c r="S11849" s="24">
        <v>-1331652</v>
      </c>
      <c r="T11849" s="26">
        <v>36373</v>
      </c>
      <c r="U11849" t="s">
        <v>44</v>
      </c>
    </row>
    <row r="11850" spans="1:21" x14ac:dyDescent="0.3">
      <c r="A11850" t="s">
        <v>16716</v>
      </c>
      <c r="B11850" t="s">
        <v>1259</v>
      </c>
      <c r="C11850" t="s">
        <v>31</v>
      </c>
      <c r="D11850" t="s">
        <v>32</v>
      </c>
      <c r="E11850" t="s">
        <v>33</v>
      </c>
      <c r="F11850" s="20">
        <v>41052</v>
      </c>
      <c r="G11850">
        <v>5</v>
      </c>
      <c r="H11850">
        <v>2012</v>
      </c>
      <c r="I11850" s="20">
        <v>41052</v>
      </c>
      <c r="J11850">
        <v>3</v>
      </c>
      <c r="K11850" t="s">
        <v>68</v>
      </c>
      <c r="L11850" t="s">
        <v>46</v>
      </c>
      <c r="M11850" t="s">
        <v>16717</v>
      </c>
      <c r="N11850" t="s">
        <v>55</v>
      </c>
      <c r="O11850" t="s">
        <v>100</v>
      </c>
      <c r="P11850" t="s">
        <v>10303</v>
      </c>
      <c r="Q11850">
        <v>5</v>
      </c>
      <c r="R11850" s="27">
        <v>0.01</v>
      </c>
      <c r="S11850" s="24">
        <v>4404</v>
      </c>
      <c r="T11850" s="26">
        <v>29601</v>
      </c>
      <c r="U11850" t="s">
        <v>73</v>
      </c>
    </row>
    <row r="11851" spans="1:21" x14ac:dyDescent="0.3">
      <c r="A11851" t="s">
        <v>16718</v>
      </c>
      <c r="B11851" t="s">
        <v>804</v>
      </c>
      <c r="C11851" t="s">
        <v>162</v>
      </c>
      <c r="D11851" t="s">
        <v>111</v>
      </c>
      <c r="E11851" t="s">
        <v>50</v>
      </c>
      <c r="F11851" s="20">
        <v>41052</v>
      </c>
      <c r="G11851">
        <v>5</v>
      </c>
      <c r="H11851">
        <v>2012</v>
      </c>
      <c r="I11851" s="20">
        <v>41054</v>
      </c>
      <c r="J11851">
        <v>4</v>
      </c>
      <c r="K11851" t="s">
        <v>220</v>
      </c>
      <c r="L11851" t="s">
        <v>69</v>
      </c>
      <c r="M11851" t="s">
        <v>16719</v>
      </c>
      <c r="N11851" t="s">
        <v>25</v>
      </c>
      <c r="O11851" t="s">
        <v>71</v>
      </c>
      <c r="P11851" t="s">
        <v>6328</v>
      </c>
      <c r="Q11851">
        <v>5</v>
      </c>
      <c r="R11851" s="27"/>
      <c r="S11851" s="24">
        <v>1683</v>
      </c>
      <c r="T11851" s="26">
        <v>26443</v>
      </c>
      <c r="U11851" t="s">
        <v>28</v>
      </c>
    </row>
    <row r="11852" spans="1:21" x14ac:dyDescent="0.3">
      <c r="A11852" t="s">
        <v>16720</v>
      </c>
      <c r="B11852" t="s">
        <v>853</v>
      </c>
      <c r="C11852" t="s">
        <v>195</v>
      </c>
      <c r="D11852" t="s">
        <v>196</v>
      </c>
      <c r="E11852" t="s">
        <v>112</v>
      </c>
      <c r="F11852" s="20">
        <v>41052</v>
      </c>
      <c r="G11852">
        <v>5</v>
      </c>
      <c r="H11852">
        <v>2012</v>
      </c>
      <c r="I11852" s="20">
        <v>41056</v>
      </c>
      <c r="J11852">
        <v>2</v>
      </c>
      <c r="K11852" t="s">
        <v>38</v>
      </c>
      <c r="L11852" t="s">
        <v>46</v>
      </c>
      <c r="M11852" t="s">
        <v>5348</v>
      </c>
      <c r="N11852" t="s">
        <v>25</v>
      </c>
      <c r="O11852" t="s">
        <v>71</v>
      </c>
      <c r="P11852" t="s">
        <v>5349</v>
      </c>
      <c r="Q11852">
        <v>5</v>
      </c>
      <c r="R11852" s="27">
        <v>0.01</v>
      </c>
      <c r="S11852" s="24">
        <v>2457</v>
      </c>
      <c r="T11852" s="26">
        <v>8612</v>
      </c>
      <c r="U11852" t="s">
        <v>44</v>
      </c>
    </row>
    <row r="11853" spans="1:21" x14ac:dyDescent="0.3">
      <c r="A11853" t="s">
        <v>16721</v>
      </c>
      <c r="B11853" t="s">
        <v>476</v>
      </c>
      <c r="C11853" t="s">
        <v>244</v>
      </c>
      <c r="D11853" t="s">
        <v>32</v>
      </c>
      <c r="E11853" t="s">
        <v>90</v>
      </c>
      <c r="F11853" s="20">
        <v>41052</v>
      </c>
      <c r="G11853">
        <v>5</v>
      </c>
      <c r="H11853">
        <v>2012</v>
      </c>
      <c r="I11853" s="20">
        <v>41057</v>
      </c>
      <c r="J11853">
        <v>2</v>
      </c>
      <c r="K11853" t="s">
        <v>38</v>
      </c>
      <c r="L11853" t="s">
        <v>69</v>
      </c>
      <c r="M11853" t="s">
        <v>8540</v>
      </c>
      <c r="N11853" t="s">
        <v>25</v>
      </c>
      <c r="O11853" t="s">
        <v>71</v>
      </c>
      <c r="P11853" t="s">
        <v>1829</v>
      </c>
      <c r="Q11853">
        <v>2</v>
      </c>
      <c r="R11853" s="27">
        <v>0.17</v>
      </c>
      <c r="S11853" s="24">
        <v>1601562</v>
      </c>
      <c r="T11853" s="26">
        <v>6909</v>
      </c>
      <c r="U11853" t="s">
        <v>44</v>
      </c>
    </row>
    <row r="11854" spans="1:21" x14ac:dyDescent="0.3">
      <c r="A11854" t="s">
        <v>16722</v>
      </c>
      <c r="B11854" t="s">
        <v>703</v>
      </c>
      <c r="C11854" t="s">
        <v>704</v>
      </c>
      <c r="D11854" t="s">
        <v>111</v>
      </c>
      <c r="E11854" t="s">
        <v>112</v>
      </c>
      <c r="F11854" s="20">
        <v>41052</v>
      </c>
      <c r="G11854">
        <v>5</v>
      </c>
      <c r="H11854">
        <v>2012</v>
      </c>
      <c r="I11854" s="20">
        <v>41054</v>
      </c>
      <c r="J11854">
        <v>4</v>
      </c>
      <c r="K11854" t="s">
        <v>220</v>
      </c>
      <c r="L11854" t="s">
        <v>46</v>
      </c>
      <c r="M11854" t="s">
        <v>10926</v>
      </c>
      <c r="N11854" t="s">
        <v>55</v>
      </c>
      <c r="O11854" t="s">
        <v>100</v>
      </c>
      <c r="P11854" t="s">
        <v>791</v>
      </c>
      <c r="Q11854">
        <v>3</v>
      </c>
      <c r="R11854" s="27"/>
      <c r="S11854" s="24">
        <v>33</v>
      </c>
      <c r="T11854" s="26">
        <v>4138</v>
      </c>
      <c r="U11854" t="s">
        <v>28</v>
      </c>
    </row>
    <row r="11855" spans="1:21" x14ac:dyDescent="0.3">
      <c r="A11855" t="s">
        <v>16723</v>
      </c>
      <c r="B11855" t="s">
        <v>12745</v>
      </c>
      <c r="C11855" t="s">
        <v>201</v>
      </c>
      <c r="D11855" t="s">
        <v>32</v>
      </c>
      <c r="E11855" t="s">
        <v>202</v>
      </c>
      <c r="F11855" s="20">
        <v>41052</v>
      </c>
      <c r="G11855">
        <v>5</v>
      </c>
      <c r="H11855">
        <v>2012</v>
      </c>
      <c r="I11855" s="20">
        <v>41058</v>
      </c>
      <c r="J11855">
        <v>1</v>
      </c>
      <c r="K11855" t="s">
        <v>19</v>
      </c>
      <c r="L11855" t="s">
        <v>46</v>
      </c>
      <c r="M11855" t="s">
        <v>6395</v>
      </c>
      <c r="N11855" t="s">
        <v>64</v>
      </c>
      <c r="O11855" t="s">
        <v>114</v>
      </c>
      <c r="P11855" t="s">
        <v>6396</v>
      </c>
      <c r="Q11855">
        <v>2</v>
      </c>
      <c r="R11855" s="27"/>
      <c r="S11855" s="24">
        <v>1326</v>
      </c>
      <c r="T11855" s="26">
        <v>3956</v>
      </c>
      <c r="U11855" t="s">
        <v>28</v>
      </c>
    </row>
    <row r="11856" spans="1:21" x14ac:dyDescent="0.3">
      <c r="A11856" t="s">
        <v>16724</v>
      </c>
      <c r="B11856" t="s">
        <v>1051</v>
      </c>
      <c r="C11856" t="s">
        <v>263</v>
      </c>
      <c r="D11856" t="s">
        <v>32</v>
      </c>
      <c r="E11856" t="s">
        <v>202</v>
      </c>
      <c r="F11856" s="20">
        <v>41052</v>
      </c>
      <c r="G11856">
        <v>5</v>
      </c>
      <c r="H11856">
        <v>2012</v>
      </c>
      <c r="I11856" s="20">
        <v>41054</v>
      </c>
      <c r="J11856">
        <v>4</v>
      </c>
      <c r="K11856" t="s">
        <v>220</v>
      </c>
      <c r="L11856" t="s">
        <v>46</v>
      </c>
      <c r="M11856" t="s">
        <v>16411</v>
      </c>
      <c r="N11856" t="s">
        <v>25</v>
      </c>
      <c r="O11856" t="s">
        <v>71</v>
      </c>
      <c r="P11856" t="s">
        <v>4405</v>
      </c>
      <c r="Q11856">
        <v>2</v>
      </c>
      <c r="R11856" s="27"/>
      <c r="S11856" s="24">
        <v>1134</v>
      </c>
      <c r="T11856" s="26">
        <v>3132</v>
      </c>
      <c r="U11856" t="s">
        <v>44</v>
      </c>
    </row>
    <row r="11857" spans="1:21" x14ac:dyDescent="0.3">
      <c r="A11857" t="s">
        <v>16725</v>
      </c>
      <c r="B11857" t="s">
        <v>3417</v>
      </c>
      <c r="C11857" t="s">
        <v>933</v>
      </c>
      <c r="D11857" t="s">
        <v>111</v>
      </c>
      <c r="E11857" t="s">
        <v>157</v>
      </c>
      <c r="F11857" s="20">
        <v>41052</v>
      </c>
      <c r="G11857">
        <v>5</v>
      </c>
      <c r="H11857">
        <v>2012</v>
      </c>
      <c r="I11857" s="20">
        <v>41058</v>
      </c>
      <c r="J11857">
        <v>1</v>
      </c>
      <c r="K11857" t="s">
        <v>19</v>
      </c>
      <c r="L11857" t="s">
        <v>69</v>
      </c>
      <c r="M11857" t="s">
        <v>16726</v>
      </c>
      <c r="N11857" t="s">
        <v>55</v>
      </c>
      <c r="O11857" t="s">
        <v>100</v>
      </c>
      <c r="P11857" t="s">
        <v>8888</v>
      </c>
      <c r="Q11857">
        <v>3</v>
      </c>
      <c r="R11857" s="27"/>
      <c r="S11857" s="24">
        <v>7986</v>
      </c>
      <c r="T11857" s="26">
        <v>3125</v>
      </c>
      <c r="U11857" t="s">
        <v>80</v>
      </c>
    </row>
    <row r="11858" spans="1:21" x14ac:dyDescent="0.3">
      <c r="A11858" t="s">
        <v>16727</v>
      </c>
      <c r="B11858" t="s">
        <v>8733</v>
      </c>
      <c r="C11858" t="s">
        <v>529</v>
      </c>
      <c r="D11858" t="s">
        <v>49</v>
      </c>
      <c r="E11858" t="s">
        <v>157</v>
      </c>
      <c r="F11858" s="20">
        <v>41052</v>
      </c>
      <c r="G11858">
        <v>5</v>
      </c>
      <c r="H11858">
        <v>2012</v>
      </c>
      <c r="I11858" s="20">
        <v>41057</v>
      </c>
      <c r="J11858">
        <v>1</v>
      </c>
      <c r="K11858" t="s">
        <v>19</v>
      </c>
      <c r="L11858" t="s">
        <v>20</v>
      </c>
      <c r="M11858" t="s">
        <v>4866</v>
      </c>
      <c r="N11858" t="s">
        <v>25</v>
      </c>
      <c r="O11858" t="s">
        <v>137</v>
      </c>
      <c r="P11858" t="s">
        <v>1492</v>
      </c>
      <c r="Q11858">
        <v>9</v>
      </c>
      <c r="R11858" s="27"/>
      <c r="S11858" s="24">
        <v>135</v>
      </c>
      <c r="T11858" s="26">
        <v>2671</v>
      </c>
      <c r="U11858" t="s">
        <v>28</v>
      </c>
    </row>
    <row r="11859" spans="1:21" x14ac:dyDescent="0.3">
      <c r="A11859" t="s">
        <v>16728</v>
      </c>
      <c r="B11859" t="s">
        <v>2211</v>
      </c>
      <c r="C11859" t="s">
        <v>542</v>
      </c>
      <c r="D11859" t="s">
        <v>49</v>
      </c>
      <c r="E11859" t="s">
        <v>112</v>
      </c>
      <c r="F11859" s="20">
        <v>41052</v>
      </c>
      <c r="G11859">
        <v>5</v>
      </c>
      <c r="H11859">
        <v>2012</v>
      </c>
      <c r="I11859" s="20">
        <v>41057</v>
      </c>
      <c r="J11859">
        <v>2</v>
      </c>
      <c r="K11859" t="s">
        <v>38</v>
      </c>
      <c r="L11859" t="s">
        <v>20</v>
      </c>
      <c r="M11859" t="s">
        <v>14537</v>
      </c>
      <c r="N11859" t="s">
        <v>64</v>
      </c>
      <c r="O11859" t="s">
        <v>78</v>
      </c>
      <c r="P11859" t="s">
        <v>12599</v>
      </c>
      <c r="Q11859">
        <v>3</v>
      </c>
      <c r="R11859" s="27">
        <v>0.01</v>
      </c>
      <c r="S11859" s="24">
        <v>56853</v>
      </c>
      <c r="T11859" s="26">
        <v>2139</v>
      </c>
      <c r="U11859" t="s">
        <v>28</v>
      </c>
    </row>
    <row r="11860" spans="1:21" x14ac:dyDescent="0.3">
      <c r="A11860" t="s">
        <v>16727</v>
      </c>
      <c r="B11860" t="s">
        <v>8733</v>
      </c>
      <c r="C11860" t="s">
        <v>529</v>
      </c>
      <c r="D11860" t="s">
        <v>49</v>
      </c>
      <c r="E11860" t="s">
        <v>157</v>
      </c>
      <c r="F11860" s="20">
        <v>41052</v>
      </c>
      <c r="G11860">
        <v>5</v>
      </c>
      <c r="H11860">
        <v>2012</v>
      </c>
      <c r="I11860" s="20">
        <v>41057</v>
      </c>
      <c r="J11860">
        <v>1</v>
      </c>
      <c r="K11860" t="s">
        <v>19</v>
      </c>
      <c r="L11860" t="s">
        <v>20</v>
      </c>
      <c r="M11860" t="s">
        <v>938</v>
      </c>
      <c r="N11860" t="s">
        <v>25</v>
      </c>
      <c r="O11860" t="s">
        <v>137</v>
      </c>
      <c r="P11860" t="s">
        <v>939</v>
      </c>
      <c r="Q11860">
        <v>6</v>
      </c>
      <c r="R11860" s="27"/>
      <c r="S11860" s="24">
        <v>7434</v>
      </c>
      <c r="T11860" s="26">
        <v>2095</v>
      </c>
      <c r="U11860" t="s">
        <v>28</v>
      </c>
    </row>
    <row r="11861" spans="1:21" x14ac:dyDescent="0.3">
      <c r="A11861" t="s">
        <v>16729</v>
      </c>
      <c r="B11861" t="s">
        <v>797</v>
      </c>
      <c r="C11861" t="s">
        <v>195</v>
      </c>
      <c r="D11861" t="s">
        <v>196</v>
      </c>
      <c r="E11861" t="s">
        <v>310</v>
      </c>
      <c r="F11861" s="20">
        <v>41052</v>
      </c>
      <c r="G11861">
        <v>5</v>
      </c>
      <c r="H11861">
        <v>2012</v>
      </c>
      <c r="I11861" s="20">
        <v>41059</v>
      </c>
      <c r="J11861">
        <v>1</v>
      </c>
      <c r="K11861" t="s">
        <v>19</v>
      </c>
      <c r="L11861" t="s">
        <v>20</v>
      </c>
      <c r="M11861" t="s">
        <v>8148</v>
      </c>
      <c r="N11861" t="s">
        <v>25</v>
      </c>
      <c r="O11861" t="s">
        <v>71</v>
      </c>
      <c r="P11861" t="s">
        <v>8149</v>
      </c>
      <c r="Q11861">
        <v>4</v>
      </c>
      <c r="R11861" s="27">
        <v>0.02</v>
      </c>
      <c r="S11861" s="24">
        <v>137016</v>
      </c>
      <c r="T11861" s="26">
        <v>1545</v>
      </c>
      <c r="U11861" t="s">
        <v>80</v>
      </c>
    </row>
    <row r="11862" spans="1:21" x14ac:dyDescent="0.3">
      <c r="A11862" t="s">
        <v>16715</v>
      </c>
      <c r="B11862" t="s">
        <v>1066</v>
      </c>
      <c r="C11862" t="s">
        <v>503</v>
      </c>
      <c r="D11862" t="s">
        <v>41</v>
      </c>
      <c r="E11862" t="s">
        <v>41</v>
      </c>
      <c r="F11862" s="20">
        <v>41052</v>
      </c>
      <c r="G11862">
        <v>5</v>
      </c>
      <c r="H11862">
        <v>2012</v>
      </c>
      <c r="I11862" s="20">
        <v>41055</v>
      </c>
      <c r="J11862">
        <v>4</v>
      </c>
      <c r="K11862" t="s">
        <v>220</v>
      </c>
      <c r="L11862" t="s">
        <v>20</v>
      </c>
      <c r="M11862" t="s">
        <v>16730</v>
      </c>
      <c r="N11862" t="s">
        <v>25</v>
      </c>
      <c r="O11862" t="s">
        <v>35</v>
      </c>
      <c r="P11862" t="s">
        <v>1923</v>
      </c>
      <c r="Q11862">
        <v>4</v>
      </c>
      <c r="R11862" s="27">
        <v>0.06</v>
      </c>
      <c r="S11862" s="24">
        <v>-8532</v>
      </c>
      <c r="T11862" s="26">
        <v>1365</v>
      </c>
      <c r="U11862" t="s">
        <v>44</v>
      </c>
    </row>
    <row r="11863" spans="1:21" x14ac:dyDescent="0.3">
      <c r="A11863" t="s">
        <v>16716</v>
      </c>
      <c r="B11863" t="s">
        <v>1259</v>
      </c>
      <c r="C11863" t="s">
        <v>31</v>
      </c>
      <c r="D11863" t="s">
        <v>32</v>
      </c>
      <c r="E11863" t="s">
        <v>33</v>
      </c>
      <c r="F11863" s="20">
        <v>41052</v>
      </c>
      <c r="G11863">
        <v>5</v>
      </c>
      <c r="H11863">
        <v>2012</v>
      </c>
      <c r="I11863" s="20">
        <v>41052</v>
      </c>
      <c r="J11863">
        <v>3</v>
      </c>
      <c r="K11863" t="s">
        <v>68</v>
      </c>
      <c r="L11863" t="s">
        <v>46</v>
      </c>
      <c r="M11863" t="s">
        <v>12936</v>
      </c>
      <c r="N11863" t="s">
        <v>25</v>
      </c>
      <c r="O11863" t="s">
        <v>52</v>
      </c>
      <c r="P11863" t="s">
        <v>12937</v>
      </c>
      <c r="Q11863">
        <v>4</v>
      </c>
      <c r="R11863" s="27">
        <v>0.01</v>
      </c>
      <c r="S11863" s="24">
        <v>-7092</v>
      </c>
      <c r="T11863" s="26">
        <v>1299</v>
      </c>
      <c r="U11863" t="s">
        <v>73</v>
      </c>
    </row>
    <row r="11864" spans="1:21" x14ac:dyDescent="0.3">
      <c r="A11864" t="s">
        <v>16718</v>
      </c>
      <c r="B11864" t="s">
        <v>804</v>
      </c>
      <c r="C11864" t="s">
        <v>162</v>
      </c>
      <c r="D11864" t="s">
        <v>111</v>
      </c>
      <c r="E11864" t="s">
        <v>50</v>
      </c>
      <c r="F11864" s="20">
        <v>41052</v>
      </c>
      <c r="G11864">
        <v>5</v>
      </c>
      <c r="H11864">
        <v>2012</v>
      </c>
      <c r="I11864" s="20">
        <v>41054</v>
      </c>
      <c r="J11864">
        <v>4</v>
      </c>
      <c r="K11864" t="s">
        <v>220</v>
      </c>
      <c r="L11864" t="s">
        <v>69</v>
      </c>
      <c r="M11864" t="s">
        <v>16203</v>
      </c>
      <c r="N11864" t="s">
        <v>55</v>
      </c>
      <c r="O11864" t="s">
        <v>85</v>
      </c>
      <c r="P11864" t="s">
        <v>2341</v>
      </c>
      <c r="Q11864">
        <v>3</v>
      </c>
      <c r="R11864" s="27">
        <v>0.02</v>
      </c>
      <c r="S11864" s="24">
        <v>80316</v>
      </c>
      <c r="T11864" s="26">
        <v>1245</v>
      </c>
      <c r="U11864" t="s">
        <v>28</v>
      </c>
    </row>
    <row r="11865" spans="1:21" x14ac:dyDescent="0.3">
      <c r="A11865" t="s">
        <v>16731</v>
      </c>
      <c r="B11865" t="s">
        <v>97</v>
      </c>
      <c r="C11865" t="s">
        <v>98</v>
      </c>
      <c r="D11865" t="s">
        <v>49</v>
      </c>
      <c r="E11865" t="s">
        <v>50</v>
      </c>
      <c r="F11865" s="20">
        <v>41052</v>
      </c>
      <c r="G11865">
        <v>5</v>
      </c>
      <c r="H11865">
        <v>2012</v>
      </c>
      <c r="I11865" s="20">
        <v>41052</v>
      </c>
      <c r="J11865">
        <v>3</v>
      </c>
      <c r="K11865" t="s">
        <v>68</v>
      </c>
      <c r="L11865" t="s">
        <v>20</v>
      </c>
      <c r="M11865" t="s">
        <v>15245</v>
      </c>
      <c r="N11865" t="s">
        <v>25</v>
      </c>
      <c r="O11865" t="s">
        <v>150</v>
      </c>
      <c r="P11865" t="s">
        <v>10568</v>
      </c>
      <c r="Q11865">
        <v>5</v>
      </c>
      <c r="R11865" s="27"/>
      <c r="S11865" s="24">
        <v>1815</v>
      </c>
      <c r="T11865" s="26">
        <v>1211</v>
      </c>
      <c r="U11865" t="s">
        <v>73</v>
      </c>
    </row>
    <row r="11866" spans="1:21" x14ac:dyDescent="0.3">
      <c r="A11866" t="s">
        <v>16732</v>
      </c>
      <c r="B11866" t="s">
        <v>615</v>
      </c>
      <c r="C11866" t="s">
        <v>195</v>
      </c>
      <c r="D11866" t="s">
        <v>196</v>
      </c>
      <c r="E11866" t="s">
        <v>157</v>
      </c>
      <c r="F11866" s="20">
        <v>41052</v>
      </c>
      <c r="G11866">
        <v>5</v>
      </c>
      <c r="H11866">
        <v>2012</v>
      </c>
      <c r="I11866" s="20">
        <v>41057</v>
      </c>
      <c r="J11866">
        <v>1</v>
      </c>
      <c r="K11866" t="s">
        <v>19</v>
      </c>
      <c r="L11866" t="s">
        <v>69</v>
      </c>
      <c r="M11866" t="s">
        <v>4023</v>
      </c>
      <c r="N11866" t="s">
        <v>25</v>
      </c>
      <c r="O11866" t="s">
        <v>147</v>
      </c>
      <c r="P11866" t="s">
        <v>4024</v>
      </c>
      <c r="Q11866">
        <v>3</v>
      </c>
      <c r="R11866" s="27"/>
      <c r="S11866" s="24">
        <v>877443</v>
      </c>
      <c r="T11866" s="26">
        <v>1165</v>
      </c>
      <c r="U11866" t="s">
        <v>28</v>
      </c>
    </row>
    <row r="11867" spans="1:21" x14ac:dyDescent="0.3">
      <c r="A11867" t="s">
        <v>16722</v>
      </c>
      <c r="B11867" t="s">
        <v>703</v>
      </c>
      <c r="C11867" t="s">
        <v>704</v>
      </c>
      <c r="D11867" t="s">
        <v>111</v>
      </c>
      <c r="E11867" t="s">
        <v>112</v>
      </c>
      <c r="F11867" s="20">
        <v>41052</v>
      </c>
      <c r="G11867">
        <v>5</v>
      </c>
      <c r="H11867">
        <v>2012</v>
      </c>
      <c r="I11867" s="20">
        <v>41054</v>
      </c>
      <c r="J11867">
        <v>4</v>
      </c>
      <c r="K11867" t="s">
        <v>220</v>
      </c>
      <c r="L11867" t="s">
        <v>46</v>
      </c>
      <c r="M11867" t="s">
        <v>9655</v>
      </c>
      <c r="N11867" t="s">
        <v>25</v>
      </c>
      <c r="O11867" t="s">
        <v>213</v>
      </c>
      <c r="P11867" t="s">
        <v>6314</v>
      </c>
      <c r="Q11867">
        <v>3</v>
      </c>
      <c r="R11867" s="27"/>
      <c r="S11867" s="24">
        <v>0</v>
      </c>
      <c r="T11867" s="26">
        <v>1099</v>
      </c>
      <c r="U11867" t="s">
        <v>28</v>
      </c>
    </row>
    <row r="11868" spans="1:21" x14ac:dyDescent="0.3">
      <c r="A11868" t="s">
        <v>16725</v>
      </c>
      <c r="B11868" t="s">
        <v>3417</v>
      </c>
      <c r="C11868" t="s">
        <v>933</v>
      </c>
      <c r="D11868" t="s">
        <v>111</v>
      </c>
      <c r="E11868" t="s">
        <v>157</v>
      </c>
      <c r="F11868" s="20">
        <v>41052</v>
      </c>
      <c r="G11868">
        <v>5</v>
      </c>
      <c r="H11868">
        <v>2012</v>
      </c>
      <c r="I11868" s="20">
        <v>41058</v>
      </c>
      <c r="J11868">
        <v>1</v>
      </c>
      <c r="K11868" t="s">
        <v>19</v>
      </c>
      <c r="L11868" t="s">
        <v>69</v>
      </c>
      <c r="M11868" t="s">
        <v>12666</v>
      </c>
      <c r="N11868" t="s">
        <v>25</v>
      </c>
      <c r="O11868" t="s">
        <v>35</v>
      </c>
      <c r="P11868" t="s">
        <v>6577</v>
      </c>
      <c r="Q11868">
        <v>2</v>
      </c>
      <c r="R11868" s="27"/>
      <c r="S11868" s="24">
        <v>3008</v>
      </c>
      <c r="T11868" s="26">
        <v>109</v>
      </c>
      <c r="U11868" t="s">
        <v>80</v>
      </c>
    </row>
    <row r="11869" spans="1:21" x14ac:dyDescent="0.3">
      <c r="A11869" t="s">
        <v>16733</v>
      </c>
      <c r="B11869" t="s">
        <v>2726</v>
      </c>
      <c r="C11869" t="s">
        <v>263</v>
      </c>
      <c r="D11869" t="s">
        <v>32</v>
      </c>
      <c r="E11869" t="s">
        <v>202</v>
      </c>
      <c r="F11869" s="20">
        <v>41052</v>
      </c>
      <c r="G11869">
        <v>5</v>
      </c>
      <c r="H11869">
        <v>2012</v>
      </c>
      <c r="I11869" s="20">
        <v>41056</v>
      </c>
      <c r="J11869">
        <v>2</v>
      </c>
      <c r="K11869" t="s">
        <v>38</v>
      </c>
      <c r="L11869" t="s">
        <v>20</v>
      </c>
      <c r="M11869" t="s">
        <v>7389</v>
      </c>
      <c r="N11869" t="s">
        <v>64</v>
      </c>
      <c r="O11869" t="s">
        <v>122</v>
      </c>
      <c r="P11869" t="s">
        <v>164</v>
      </c>
      <c r="Q11869">
        <v>2</v>
      </c>
      <c r="R11869" s="27"/>
      <c r="S11869" s="24">
        <v>498</v>
      </c>
      <c r="T11869" s="26">
        <v>1025</v>
      </c>
      <c r="U11869" t="s">
        <v>28</v>
      </c>
    </row>
    <row r="11870" spans="1:21" x14ac:dyDescent="0.3">
      <c r="A11870" t="s">
        <v>16734</v>
      </c>
      <c r="B11870" t="s">
        <v>16735</v>
      </c>
      <c r="C11870" t="s">
        <v>4996</v>
      </c>
      <c r="D11870" t="s">
        <v>41</v>
      </c>
      <c r="E11870" t="s">
        <v>41</v>
      </c>
      <c r="F11870" s="20">
        <v>41052</v>
      </c>
      <c r="G11870">
        <v>5</v>
      </c>
      <c r="H11870">
        <v>2012</v>
      </c>
      <c r="I11870" s="20">
        <v>41058</v>
      </c>
      <c r="J11870">
        <v>1</v>
      </c>
      <c r="K11870" t="s">
        <v>19</v>
      </c>
      <c r="L11870" t="s">
        <v>20</v>
      </c>
      <c r="M11870" t="s">
        <v>6313</v>
      </c>
      <c r="N11870" t="s">
        <v>25</v>
      </c>
      <c r="O11870" t="s">
        <v>213</v>
      </c>
      <c r="P11870" t="s">
        <v>6314</v>
      </c>
      <c r="Q11870">
        <v>6</v>
      </c>
      <c r="R11870" s="27"/>
      <c r="S11870" s="24">
        <v>5058</v>
      </c>
      <c r="T11870" s="26">
        <v>81</v>
      </c>
      <c r="U11870" t="s">
        <v>28</v>
      </c>
    </row>
    <row r="11871" spans="1:21" x14ac:dyDescent="0.3">
      <c r="A11871" t="s">
        <v>16736</v>
      </c>
      <c r="B11871" t="s">
        <v>11346</v>
      </c>
      <c r="C11871" t="s">
        <v>195</v>
      </c>
      <c r="D11871" t="s">
        <v>196</v>
      </c>
      <c r="E11871" t="s">
        <v>268</v>
      </c>
      <c r="F11871" s="20">
        <v>41052</v>
      </c>
      <c r="G11871">
        <v>5</v>
      </c>
      <c r="H11871">
        <v>2012</v>
      </c>
      <c r="I11871" s="20">
        <v>41056</v>
      </c>
      <c r="J11871">
        <v>1</v>
      </c>
      <c r="K11871" t="s">
        <v>19</v>
      </c>
      <c r="L11871" t="s">
        <v>69</v>
      </c>
      <c r="M11871" t="s">
        <v>13874</v>
      </c>
      <c r="N11871" t="s">
        <v>25</v>
      </c>
      <c r="O11871" t="s">
        <v>26</v>
      </c>
      <c r="P11871" t="s">
        <v>13875</v>
      </c>
      <c r="Q11871">
        <v>3</v>
      </c>
      <c r="R11871" s="27"/>
      <c r="S11871" s="24">
        <v>138915</v>
      </c>
      <c r="T11871" s="26">
        <v>742</v>
      </c>
      <c r="U11871" t="s">
        <v>44</v>
      </c>
    </row>
    <row r="11872" spans="1:21" x14ac:dyDescent="0.3">
      <c r="A11872" t="s">
        <v>16724</v>
      </c>
      <c r="B11872" t="s">
        <v>1051</v>
      </c>
      <c r="C11872" t="s">
        <v>263</v>
      </c>
      <c r="D11872" t="s">
        <v>32</v>
      </c>
      <c r="E11872" t="s">
        <v>202</v>
      </c>
      <c r="F11872" s="20">
        <v>41052</v>
      </c>
      <c r="G11872">
        <v>5</v>
      </c>
      <c r="H11872">
        <v>2012</v>
      </c>
      <c r="I11872" s="20">
        <v>41054</v>
      </c>
      <c r="J11872">
        <v>4</v>
      </c>
      <c r="K11872" t="s">
        <v>220</v>
      </c>
      <c r="L11872" t="s">
        <v>46</v>
      </c>
      <c r="M11872" t="s">
        <v>176</v>
      </c>
      <c r="N11872" t="s">
        <v>25</v>
      </c>
      <c r="O11872" t="s">
        <v>35</v>
      </c>
      <c r="P11872" t="s">
        <v>4553</v>
      </c>
      <c r="Q11872">
        <v>3</v>
      </c>
      <c r="R11872" s="27"/>
      <c r="S11872" s="24">
        <v>3195</v>
      </c>
      <c r="T11872" s="26">
        <v>727</v>
      </c>
      <c r="U11872" t="s">
        <v>44</v>
      </c>
    </row>
    <row r="11873" spans="1:21" x14ac:dyDescent="0.3">
      <c r="A11873" t="s">
        <v>16721</v>
      </c>
      <c r="B11873" t="s">
        <v>476</v>
      </c>
      <c r="C11873" t="s">
        <v>244</v>
      </c>
      <c r="D11873" t="s">
        <v>32</v>
      </c>
      <c r="E11873" t="s">
        <v>90</v>
      </c>
      <c r="F11873" s="20">
        <v>41052</v>
      </c>
      <c r="G11873">
        <v>5</v>
      </c>
      <c r="H11873">
        <v>2012</v>
      </c>
      <c r="I11873" s="20">
        <v>41057</v>
      </c>
      <c r="J11873">
        <v>2</v>
      </c>
      <c r="K11873" t="s">
        <v>38</v>
      </c>
      <c r="L11873" t="s">
        <v>69</v>
      </c>
      <c r="M11873" t="s">
        <v>16737</v>
      </c>
      <c r="N11873" t="s">
        <v>25</v>
      </c>
      <c r="O11873" t="s">
        <v>150</v>
      </c>
      <c r="P11873" t="s">
        <v>16738</v>
      </c>
      <c r="Q11873">
        <v>6</v>
      </c>
      <c r="R11873" s="27">
        <v>0.47</v>
      </c>
      <c r="S11873" s="24">
        <v>-273312</v>
      </c>
      <c r="T11873" s="26">
        <v>707</v>
      </c>
      <c r="U11873" t="s">
        <v>44</v>
      </c>
    </row>
    <row r="11874" spans="1:21" x14ac:dyDescent="0.3">
      <c r="A11874" t="s">
        <v>16739</v>
      </c>
      <c r="B11874" t="s">
        <v>2461</v>
      </c>
      <c r="C11874" t="s">
        <v>752</v>
      </c>
      <c r="D11874" t="s">
        <v>41</v>
      </c>
      <c r="E11874" t="s">
        <v>41</v>
      </c>
      <c r="F11874" s="20">
        <v>41052</v>
      </c>
      <c r="G11874">
        <v>5</v>
      </c>
      <c r="H11874">
        <v>2012</v>
      </c>
      <c r="I11874" s="20">
        <v>41056</v>
      </c>
      <c r="J11874">
        <v>2</v>
      </c>
      <c r="K11874" t="s">
        <v>38</v>
      </c>
      <c r="L11874" t="s">
        <v>69</v>
      </c>
      <c r="M11874" t="s">
        <v>16740</v>
      </c>
      <c r="N11874" t="s">
        <v>55</v>
      </c>
      <c r="O11874" t="s">
        <v>56</v>
      </c>
      <c r="P11874" t="s">
        <v>14525</v>
      </c>
      <c r="Q11874">
        <v>2</v>
      </c>
      <c r="R11874" s="27"/>
      <c r="S11874" s="24">
        <v>3024</v>
      </c>
      <c r="T11874" s="26">
        <v>671</v>
      </c>
      <c r="U11874" t="s">
        <v>28</v>
      </c>
    </row>
    <row r="11875" spans="1:21" x14ac:dyDescent="0.3">
      <c r="A11875" t="s">
        <v>16741</v>
      </c>
      <c r="B11875" t="s">
        <v>2531</v>
      </c>
      <c r="C11875" t="s">
        <v>542</v>
      </c>
      <c r="D11875" t="s">
        <v>49</v>
      </c>
      <c r="E11875" t="s">
        <v>112</v>
      </c>
      <c r="F11875" s="20">
        <v>41052</v>
      </c>
      <c r="G11875">
        <v>5</v>
      </c>
      <c r="H11875">
        <v>2012</v>
      </c>
      <c r="I11875" s="20">
        <v>41058</v>
      </c>
      <c r="J11875">
        <v>1</v>
      </c>
      <c r="K11875" t="s">
        <v>19</v>
      </c>
      <c r="L11875" t="s">
        <v>20</v>
      </c>
      <c r="M11875" t="s">
        <v>7017</v>
      </c>
      <c r="N11875" t="s">
        <v>55</v>
      </c>
      <c r="O11875" t="s">
        <v>85</v>
      </c>
      <c r="P11875" t="s">
        <v>11794</v>
      </c>
      <c r="Q11875">
        <v>4</v>
      </c>
      <c r="R11875" s="27">
        <v>0.01</v>
      </c>
      <c r="S11875" s="24">
        <v>29376</v>
      </c>
      <c r="T11875" s="26">
        <v>655</v>
      </c>
      <c r="U11875" t="s">
        <v>80</v>
      </c>
    </row>
    <row r="11876" spans="1:21" x14ac:dyDescent="0.3">
      <c r="A11876" t="s">
        <v>16742</v>
      </c>
      <c r="B11876" t="s">
        <v>11550</v>
      </c>
      <c r="C11876" t="s">
        <v>2039</v>
      </c>
      <c r="D11876" t="s">
        <v>32</v>
      </c>
      <c r="E11876" t="s">
        <v>498</v>
      </c>
      <c r="F11876" s="20">
        <v>41052</v>
      </c>
      <c r="G11876">
        <v>5</v>
      </c>
      <c r="H11876">
        <v>2012</v>
      </c>
      <c r="I11876" s="20">
        <v>41059</v>
      </c>
      <c r="J11876">
        <v>1</v>
      </c>
      <c r="K11876" t="s">
        <v>19</v>
      </c>
      <c r="L11876" t="s">
        <v>20</v>
      </c>
      <c r="M11876" t="s">
        <v>5092</v>
      </c>
      <c r="N11876" t="s">
        <v>55</v>
      </c>
      <c r="O11876" t="s">
        <v>94</v>
      </c>
      <c r="P11876" t="s">
        <v>5093</v>
      </c>
      <c r="Q11876">
        <v>1</v>
      </c>
      <c r="R11876" s="27">
        <v>0.08</v>
      </c>
      <c r="S11876" s="24">
        <v>-244386</v>
      </c>
      <c r="T11876" s="26">
        <v>607</v>
      </c>
      <c r="U11876" t="s">
        <v>80</v>
      </c>
    </row>
    <row r="11877" spans="1:21" x14ac:dyDescent="0.3">
      <c r="A11877" t="s">
        <v>16720</v>
      </c>
      <c r="B11877" t="s">
        <v>853</v>
      </c>
      <c r="C11877" t="s">
        <v>195</v>
      </c>
      <c r="D11877" t="s">
        <v>196</v>
      </c>
      <c r="E11877" t="s">
        <v>112</v>
      </c>
      <c r="F11877" s="20">
        <v>41052</v>
      </c>
      <c r="G11877">
        <v>5</v>
      </c>
      <c r="H11877">
        <v>2012</v>
      </c>
      <c r="I11877" s="20">
        <v>41056</v>
      </c>
      <c r="J11877">
        <v>2</v>
      </c>
      <c r="K11877" t="s">
        <v>38</v>
      </c>
      <c r="L11877" t="s">
        <v>46</v>
      </c>
      <c r="M11877" t="s">
        <v>7508</v>
      </c>
      <c r="N11877" t="s">
        <v>55</v>
      </c>
      <c r="O11877" t="s">
        <v>56</v>
      </c>
      <c r="P11877" t="s">
        <v>7509</v>
      </c>
      <c r="Q11877">
        <v>9</v>
      </c>
      <c r="R11877" s="27"/>
      <c r="S11877" s="24">
        <v>195858</v>
      </c>
      <c r="T11877" s="26">
        <v>605</v>
      </c>
      <c r="U11877" t="s">
        <v>44</v>
      </c>
    </row>
    <row r="11878" spans="1:21" x14ac:dyDescent="0.3">
      <c r="A11878" t="s">
        <v>16743</v>
      </c>
      <c r="B11878" t="s">
        <v>11863</v>
      </c>
      <c r="C11878" t="s">
        <v>11602</v>
      </c>
      <c r="D11878" t="s">
        <v>111</v>
      </c>
      <c r="E11878" t="s">
        <v>157</v>
      </c>
      <c r="F11878" s="20">
        <v>41052</v>
      </c>
      <c r="G11878">
        <v>5</v>
      </c>
      <c r="H11878">
        <v>2012</v>
      </c>
      <c r="I11878" s="20">
        <v>41057</v>
      </c>
      <c r="J11878">
        <v>1</v>
      </c>
      <c r="K11878" t="s">
        <v>19</v>
      </c>
      <c r="L11878" t="s">
        <v>46</v>
      </c>
      <c r="M11878" t="s">
        <v>16744</v>
      </c>
      <c r="N11878" t="s">
        <v>25</v>
      </c>
      <c r="O11878" t="s">
        <v>35</v>
      </c>
      <c r="P11878" t="s">
        <v>10107</v>
      </c>
      <c r="Q11878">
        <v>1</v>
      </c>
      <c r="R11878" s="27"/>
      <c r="S11878" s="24">
        <v>928</v>
      </c>
      <c r="T11878" s="26">
        <v>333</v>
      </c>
      <c r="U11878" t="s">
        <v>28</v>
      </c>
    </row>
    <row r="11879" spans="1:21" x14ac:dyDescent="0.3">
      <c r="A11879" t="s">
        <v>16715</v>
      </c>
      <c r="B11879" t="s">
        <v>1066</v>
      </c>
      <c r="C11879" t="s">
        <v>503</v>
      </c>
      <c r="D11879" t="s">
        <v>41</v>
      </c>
      <c r="E11879" t="s">
        <v>41</v>
      </c>
      <c r="F11879" s="20">
        <v>41052</v>
      </c>
      <c r="G11879">
        <v>5</v>
      </c>
      <c r="H11879">
        <v>2012</v>
      </c>
      <c r="I11879" s="20">
        <v>41055</v>
      </c>
      <c r="J11879">
        <v>4</v>
      </c>
      <c r="K11879" t="s">
        <v>220</v>
      </c>
      <c r="L11879" t="s">
        <v>20</v>
      </c>
      <c r="M11879" t="s">
        <v>15590</v>
      </c>
      <c r="N11879" t="s">
        <v>25</v>
      </c>
      <c r="O11879" t="s">
        <v>35</v>
      </c>
      <c r="P11879" t="s">
        <v>5670</v>
      </c>
      <c r="Q11879">
        <v>1</v>
      </c>
      <c r="R11879" s="27">
        <v>0.06</v>
      </c>
      <c r="S11879" s="24">
        <v>-24636</v>
      </c>
      <c r="T11879" s="26">
        <v>261</v>
      </c>
      <c r="U11879" t="s">
        <v>44</v>
      </c>
    </row>
    <row r="11880" spans="1:21" x14ac:dyDescent="0.3">
      <c r="A11880" t="s">
        <v>16741</v>
      </c>
      <c r="B11880" t="s">
        <v>2531</v>
      </c>
      <c r="C11880" t="s">
        <v>542</v>
      </c>
      <c r="D11880" t="s">
        <v>49</v>
      </c>
      <c r="E11880" t="s">
        <v>112</v>
      </c>
      <c r="F11880" s="20">
        <v>41052</v>
      </c>
      <c r="G11880">
        <v>5</v>
      </c>
      <c r="H11880">
        <v>2012</v>
      </c>
      <c r="I11880" s="20">
        <v>41058</v>
      </c>
      <c r="J11880">
        <v>1</v>
      </c>
      <c r="K11880" t="s">
        <v>19</v>
      </c>
      <c r="L11880" t="s">
        <v>20</v>
      </c>
      <c r="M11880" t="s">
        <v>10274</v>
      </c>
      <c r="N11880" t="s">
        <v>25</v>
      </c>
      <c r="O11880" t="s">
        <v>147</v>
      </c>
      <c r="P11880" t="s">
        <v>1210</v>
      </c>
      <c r="Q11880">
        <v>1</v>
      </c>
      <c r="R11880" s="27"/>
      <c r="S11880" s="24">
        <v>498</v>
      </c>
      <c r="T11880" s="26">
        <v>252</v>
      </c>
      <c r="U11880" t="s">
        <v>80</v>
      </c>
    </row>
    <row r="11881" spans="1:21" x14ac:dyDescent="0.3">
      <c r="A11881" t="s">
        <v>16745</v>
      </c>
      <c r="B11881" t="s">
        <v>2139</v>
      </c>
      <c r="C11881" t="s">
        <v>244</v>
      </c>
      <c r="D11881" t="s">
        <v>32</v>
      </c>
      <c r="E11881" t="s">
        <v>90</v>
      </c>
      <c r="F11881" s="20">
        <v>41052</v>
      </c>
      <c r="G11881">
        <v>5</v>
      </c>
      <c r="H11881">
        <v>2012</v>
      </c>
      <c r="I11881" s="20">
        <v>41056</v>
      </c>
      <c r="J11881">
        <v>1</v>
      </c>
      <c r="K11881" t="s">
        <v>19</v>
      </c>
      <c r="L11881" t="s">
        <v>20</v>
      </c>
      <c r="M11881" t="s">
        <v>4930</v>
      </c>
      <c r="N11881" t="s">
        <v>25</v>
      </c>
      <c r="O11881" t="s">
        <v>52</v>
      </c>
      <c r="P11881" t="s">
        <v>4931</v>
      </c>
      <c r="Q11881">
        <v>2</v>
      </c>
      <c r="R11881" s="27">
        <v>0.47</v>
      </c>
      <c r="S11881" s="24">
        <v>-79806</v>
      </c>
      <c r="T11881" s="26">
        <v>247</v>
      </c>
      <c r="U11881" t="s">
        <v>28</v>
      </c>
    </row>
    <row r="11882" spans="1:21" x14ac:dyDescent="0.3">
      <c r="A11882" t="s">
        <v>16721</v>
      </c>
      <c r="B11882" t="s">
        <v>476</v>
      </c>
      <c r="C11882" t="s">
        <v>244</v>
      </c>
      <c r="D11882" t="s">
        <v>32</v>
      </c>
      <c r="E11882" t="s">
        <v>90</v>
      </c>
      <c r="F11882" s="20">
        <v>41052</v>
      </c>
      <c r="G11882">
        <v>5</v>
      </c>
      <c r="H11882">
        <v>2012</v>
      </c>
      <c r="I11882" s="20">
        <v>41057</v>
      </c>
      <c r="J11882">
        <v>2</v>
      </c>
      <c r="K11882" t="s">
        <v>38</v>
      </c>
      <c r="L11882" t="s">
        <v>69</v>
      </c>
      <c r="M11882" t="s">
        <v>2162</v>
      </c>
      <c r="N11882" t="s">
        <v>64</v>
      </c>
      <c r="O11882" t="s">
        <v>122</v>
      </c>
      <c r="P11882" t="s">
        <v>2163</v>
      </c>
      <c r="Q11882">
        <v>1</v>
      </c>
      <c r="R11882" s="27">
        <v>0.47</v>
      </c>
      <c r="S11882" s="24">
        <v>-177975</v>
      </c>
      <c r="T11882" s="26">
        <v>236</v>
      </c>
      <c r="U11882" t="s">
        <v>44</v>
      </c>
    </row>
    <row r="11883" spans="1:21" x14ac:dyDescent="0.3">
      <c r="A11883" t="s">
        <v>16743</v>
      </c>
      <c r="B11883" t="s">
        <v>11863</v>
      </c>
      <c r="C11883" t="s">
        <v>11602</v>
      </c>
      <c r="D11883" t="s">
        <v>111</v>
      </c>
      <c r="E11883" t="s">
        <v>157</v>
      </c>
      <c r="F11883" s="20">
        <v>41052</v>
      </c>
      <c r="G11883">
        <v>5</v>
      </c>
      <c r="H11883">
        <v>2012</v>
      </c>
      <c r="I11883" s="20">
        <v>41057</v>
      </c>
      <c r="J11883">
        <v>1</v>
      </c>
      <c r="K11883" t="s">
        <v>19</v>
      </c>
      <c r="L11883" t="s">
        <v>46</v>
      </c>
      <c r="M11883" t="s">
        <v>11968</v>
      </c>
      <c r="N11883" t="s">
        <v>25</v>
      </c>
      <c r="O11883" t="s">
        <v>35</v>
      </c>
      <c r="P11883" t="s">
        <v>5743</v>
      </c>
      <c r="Q11883">
        <v>1</v>
      </c>
      <c r="R11883" s="27"/>
      <c r="S11883" s="24">
        <v>932</v>
      </c>
      <c r="T11883" s="26">
        <v>184</v>
      </c>
      <c r="U11883" t="s">
        <v>28</v>
      </c>
    </row>
    <row r="11884" spans="1:21" x14ac:dyDescent="0.3">
      <c r="A11884" t="s">
        <v>16746</v>
      </c>
      <c r="B11884" t="s">
        <v>376</v>
      </c>
      <c r="C11884" t="s">
        <v>244</v>
      </c>
      <c r="D11884" t="s">
        <v>32</v>
      </c>
      <c r="E11884" t="s">
        <v>90</v>
      </c>
      <c r="F11884" s="20">
        <v>41052</v>
      </c>
      <c r="G11884">
        <v>5</v>
      </c>
      <c r="H11884">
        <v>2012</v>
      </c>
      <c r="I11884" s="20">
        <v>41056</v>
      </c>
      <c r="J11884">
        <v>1</v>
      </c>
      <c r="K11884" t="s">
        <v>19</v>
      </c>
      <c r="L11884" t="s">
        <v>20</v>
      </c>
      <c r="M11884" t="s">
        <v>12362</v>
      </c>
      <c r="N11884" t="s">
        <v>25</v>
      </c>
      <c r="O11884" t="s">
        <v>132</v>
      </c>
      <c r="P11884" t="s">
        <v>6980</v>
      </c>
      <c r="Q11884">
        <v>2</v>
      </c>
      <c r="R11884" s="27">
        <v>0.47</v>
      </c>
      <c r="S11884" s="24">
        <v>-48978</v>
      </c>
      <c r="T11884" s="26">
        <v>151</v>
      </c>
      <c r="U11884" t="s">
        <v>44</v>
      </c>
    </row>
    <row r="11885" spans="1:21" x14ac:dyDescent="0.3">
      <c r="A11885" t="s">
        <v>16733</v>
      </c>
      <c r="B11885" t="s">
        <v>2726</v>
      </c>
      <c r="C11885" t="s">
        <v>263</v>
      </c>
      <c r="D11885" t="s">
        <v>32</v>
      </c>
      <c r="E11885" t="s">
        <v>202</v>
      </c>
      <c r="F11885" s="20">
        <v>41052</v>
      </c>
      <c r="G11885">
        <v>5</v>
      </c>
      <c r="H11885">
        <v>2012</v>
      </c>
      <c r="I11885" s="20">
        <v>41056</v>
      </c>
      <c r="J11885">
        <v>2</v>
      </c>
      <c r="K11885" t="s">
        <v>38</v>
      </c>
      <c r="L11885" t="s">
        <v>20</v>
      </c>
      <c r="M11885" t="s">
        <v>16747</v>
      </c>
      <c r="N11885" t="s">
        <v>25</v>
      </c>
      <c r="O11885" t="s">
        <v>147</v>
      </c>
      <c r="P11885" t="s">
        <v>4654</v>
      </c>
      <c r="Q11885">
        <v>2</v>
      </c>
      <c r="R11885" s="27"/>
      <c r="S11885" s="24">
        <v>888</v>
      </c>
      <c r="T11885" s="26">
        <v>15</v>
      </c>
      <c r="U11885" t="s">
        <v>28</v>
      </c>
    </row>
    <row r="11886" spans="1:21" x14ac:dyDescent="0.3">
      <c r="A11886" t="s">
        <v>16729</v>
      </c>
      <c r="B11886" t="s">
        <v>797</v>
      </c>
      <c r="C11886" t="s">
        <v>195</v>
      </c>
      <c r="D11886" t="s">
        <v>196</v>
      </c>
      <c r="E11886" t="s">
        <v>310</v>
      </c>
      <c r="F11886" s="20">
        <v>41052</v>
      </c>
      <c r="G11886">
        <v>5</v>
      </c>
      <c r="H11886">
        <v>2012</v>
      </c>
      <c r="I11886" s="20">
        <v>41059</v>
      </c>
      <c r="J11886">
        <v>1</v>
      </c>
      <c r="K11886" t="s">
        <v>19</v>
      </c>
      <c r="L11886" t="s">
        <v>20</v>
      </c>
      <c r="M11886" t="s">
        <v>11660</v>
      </c>
      <c r="N11886" t="s">
        <v>25</v>
      </c>
      <c r="O11886" t="s">
        <v>213</v>
      </c>
      <c r="P11886" t="s">
        <v>11661</v>
      </c>
      <c r="Q11886">
        <v>7</v>
      </c>
      <c r="R11886" s="27">
        <v>7.0000000000000007E-2</v>
      </c>
      <c r="S11886" s="24">
        <v>-12796</v>
      </c>
      <c r="T11886" s="26">
        <v>14</v>
      </c>
      <c r="U11886" t="s">
        <v>80</v>
      </c>
    </row>
    <row r="11887" spans="1:21" x14ac:dyDescent="0.3">
      <c r="A11887" t="s">
        <v>16748</v>
      </c>
      <c r="B11887" t="s">
        <v>16749</v>
      </c>
      <c r="C11887" t="s">
        <v>2495</v>
      </c>
      <c r="D11887" t="s">
        <v>23</v>
      </c>
      <c r="E11887" t="s">
        <v>23</v>
      </c>
      <c r="F11887" s="20">
        <v>41052</v>
      </c>
      <c r="G11887">
        <v>5</v>
      </c>
      <c r="H11887">
        <v>2012</v>
      </c>
      <c r="I11887" s="20">
        <v>41056</v>
      </c>
      <c r="J11887">
        <v>2</v>
      </c>
      <c r="K11887" t="s">
        <v>38</v>
      </c>
      <c r="L11887" t="s">
        <v>20</v>
      </c>
      <c r="M11887" t="s">
        <v>16750</v>
      </c>
      <c r="N11887" t="s">
        <v>25</v>
      </c>
      <c r="O11887" t="s">
        <v>150</v>
      </c>
      <c r="P11887" t="s">
        <v>6776</v>
      </c>
      <c r="Q11887">
        <v>1</v>
      </c>
      <c r="R11887" s="27"/>
      <c r="S11887" s="24">
        <v>54</v>
      </c>
      <c r="T11887" s="26">
        <v>131</v>
      </c>
      <c r="U11887" t="s">
        <v>44</v>
      </c>
    </row>
    <row r="11888" spans="1:21" x14ac:dyDescent="0.3">
      <c r="A11888" t="s">
        <v>16745</v>
      </c>
      <c r="B11888" t="s">
        <v>2139</v>
      </c>
      <c r="C11888" t="s">
        <v>244</v>
      </c>
      <c r="D11888" t="s">
        <v>32</v>
      </c>
      <c r="E11888" t="s">
        <v>90</v>
      </c>
      <c r="F11888" s="20">
        <v>41052</v>
      </c>
      <c r="G11888">
        <v>5</v>
      </c>
      <c r="H11888">
        <v>2012</v>
      </c>
      <c r="I11888" s="20">
        <v>41056</v>
      </c>
      <c r="J11888">
        <v>1</v>
      </c>
      <c r="K11888" t="s">
        <v>19</v>
      </c>
      <c r="L11888" t="s">
        <v>20</v>
      </c>
      <c r="M11888" t="s">
        <v>9613</v>
      </c>
      <c r="N11888" t="s">
        <v>25</v>
      </c>
      <c r="O11888" t="s">
        <v>132</v>
      </c>
      <c r="P11888" t="s">
        <v>1014</v>
      </c>
      <c r="Q11888">
        <v>5</v>
      </c>
      <c r="R11888" s="27">
        <v>0.47</v>
      </c>
      <c r="S11888" s="24">
        <v>-1506</v>
      </c>
      <c r="T11888" s="26">
        <v>119</v>
      </c>
      <c r="U11888" t="s">
        <v>28</v>
      </c>
    </row>
    <row r="11889" spans="1:21" x14ac:dyDescent="0.3">
      <c r="A11889" t="s">
        <v>16745</v>
      </c>
      <c r="B11889" t="s">
        <v>2139</v>
      </c>
      <c r="C11889" t="s">
        <v>244</v>
      </c>
      <c r="D11889" t="s">
        <v>32</v>
      </c>
      <c r="E11889" t="s">
        <v>90</v>
      </c>
      <c r="F11889" s="20">
        <v>41052</v>
      </c>
      <c r="G11889">
        <v>5</v>
      </c>
      <c r="H11889">
        <v>2012</v>
      </c>
      <c r="I11889" s="20">
        <v>41056</v>
      </c>
      <c r="J11889">
        <v>1</v>
      </c>
      <c r="K11889" t="s">
        <v>19</v>
      </c>
      <c r="L11889" t="s">
        <v>20</v>
      </c>
      <c r="M11889" t="s">
        <v>395</v>
      </c>
      <c r="N11889" t="s">
        <v>25</v>
      </c>
      <c r="O11889" t="s">
        <v>213</v>
      </c>
      <c r="P11889" t="s">
        <v>396</v>
      </c>
      <c r="Q11889">
        <v>3</v>
      </c>
      <c r="R11889" s="27">
        <v>0.17</v>
      </c>
      <c r="S11889" s="24">
        <v>1071</v>
      </c>
      <c r="T11889" s="26">
        <v>94</v>
      </c>
      <c r="U11889" t="s">
        <v>28</v>
      </c>
    </row>
    <row r="11890" spans="1:21" x14ac:dyDescent="0.3">
      <c r="A11890" t="s">
        <v>16721</v>
      </c>
      <c r="B11890" t="s">
        <v>476</v>
      </c>
      <c r="C11890" t="s">
        <v>244</v>
      </c>
      <c r="D11890" t="s">
        <v>32</v>
      </c>
      <c r="E11890" t="s">
        <v>90</v>
      </c>
      <c r="F11890" s="20">
        <v>41052</v>
      </c>
      <c r="G11890">
        <v>5</v>
      </c>
      <c r="H11890">
        <v>2012</v>
      </c>
      <c r="I11890" s="20">
        <v>41057</v>
      </c>
      <c r="J11890">
        <v>2</v>
      </c>
      <c r="K11890" t="s">
        <v>38</v>
      </c>
      <c r="L11890" t="s">
        <v>69</v>
      </c>
      <c r="M11890" t="s">
        <v>6643</v>
      </c>
      <c r="N11890" t="s">
        <v>25</v>
      </c>
      <c r="O11890" t="s">
        <v>213</v>
      </c>
      <c r="P11890" t="s">
        <v>558</v>
      </c>
      <c r="Q11890">
        <v>1</v>
      </c>
      <c r="R11890" s="27">
        <v>0.17</v>
      </c>
      <c r="S11890" s="24">
        <v>-12747</v>
      </c>
      <c r="T11890" s="26">
        <v>92</v>
      </c>
      <c r="U11890" t="s">
        <v>44</v>
      </c>
    </row>
    <row r="11891" spans="1:21" x14ac:dyDescent="0.3">
      <c r="A11891" t="s">
        <v>16739</v>
      </c>
      <c r="B11891" t="s">
        <v>2461</v>
      </c>
      <c r="C11891" t="s">
        <v>752</v>
      </c>
      <c r="D11891" t="s">
        <v>41</v>
      </c>
      <c r="E11891" t="s">
        <v>41</v>
      </c>
      <c r="F11891" s="20">
        <v>41052</v>
      </c>
      <c r="G11891">
        <v>5</v>
      </c>
      <c r="H11891">
        <v>2012</v>
      </c>
      <c r="I11891" s="20">
        <v>41056</v>
      </c>
      <c r="J11891">
        <v>2</v>
      </c>
      <c r="K11891" t="s">
        <v>38</v>
      </c>
      <c r="L11891" t="s">
        <v>69</v>
      </c>
      <c r="M11891" t="s">
        <v>4048</v>
      </c>
      <c r="N11891" t="s">
        <v>25</v>
      </c>
      <c r="O11891" t="s">
        <v>213</v>
      </c>
      <c r="P11891" t="s">
        <v>4049</v>
      </c>
      <c r="Q11891">
        <v>1</v>
      </c>
      <c r="R11891" s="27"/>
      <c r="S11891" s="24">
        <v>195</v>
      </c>
      <c r="T11891" s="26">
        <v>87</v>
      </c>
      <c r="U11891" t="s">
        <v>28</v>
      </c>
    </row>
    <row r="11892" spans="1:21" x14ac:dyDescent="0.3">
      <c r="A11892" t="s">
        <v>16751</v>
      </c>
      <c r="B11892" t="s">
        <v>7841</v>
      </c>
      <c r="C11892" t="s">
        <v>370</v>
      </c>
      <c r="D11892" t="s">
        <v>23</v>
      </c>
      <c r="E11892" t="s">
        <v>23</v>
      </c>
      <c r="F11892" s="20">
        <v>41052</v>
      </c>
      <c r="G11892">
        <v>5</v>
      </c>
      <c r="H11892">
        <v>2012</v>
      </c>
      <c r="I11892" s="20">
        <v>41056</v>
      </c>
      <c r="J11892">
        <v>1</v>
      </c>
      <c r="K11892" t="s">
        <v>19</v>
      </c>
      <c r="L11892" t="s">
        <v>20</v>
      </c>
      <c r="M11892" t="s">
        <v>2496</v>
      </c>
      <c r="N11892" t="s">
        <v>25</v>
      </c>
      <c r="O11892" t="s">
        <v>26</v>
      </c>
      <c r="P11892" t="s">
        <v>2497</v>
      </c>
      <c r="Q11892">
        <v>1</v>
      </c>
      <c r="R11892" s="27">
        <v>7.0000000000000007E-2</v>
      </c>
      <c r="S11892" s="24">
        <v>-16329</v>
      </c>
      <c r="T11892" s="26">
        <v>44</v>
      </c>
      <c r="U11892" t="s">
        <v>28</v>
      </c>
    </row>
    <row r="11893" spans="1:21" x14ac:dyDescent="0.3">
      <c r="A11893" t="s">
        <v>16752</v>
      </c>
      <c r="B11893" t="s">
        <v>30</v>
      </c>
      <c r="C11893" t="s">
        <v>31</v>
      </c>
      <c r="D11893" t="s">
        <v>32</v>
      </c>
      <c r="E11893" t="s">
        <v>33</v>
      </c>
      <c r="F11893" s="20">
        <v>41053</v>
      </c>
      <c r="G11893">
        <v>5</v>
      </c>
      <c r="H11893">
        <v>2012</v>
      </c>
      <c r="I11893" s="20">
        <v>41057</v>
      </c>
      <c r="J11893">
        <v>1</v>
      </c>
      <c r="K11893" t="s">
        <v>19</v>
      </c>
      <c r="L11893" t="s">
        <v>20</v>
      </c>
      <c r="M11893" t="s">
        <v>9352</v>
      </c>
      <c r="N11893" t="s">
        <v>64</v>
      </c>
      <c r="O11893" t="s">
        <v>78</v>
      </c>
      <c r="P11893" t="s">
        <v>4789</v>
      </c>
      <c r="Q11893">
        <v>7</v>
      </c>
      <c r="R11893" s="27">
        <v>0.01</v>
      </c>
      <c r="S11893" s="24">
        <v>473907</v>
      </c>
      <c r="T11893" s="26">
        <v>26152</v>
      </c>
      <c r="U11893" t="s">
        <v>44</v>
      </c>
    </row>
    <row r="11894" spans="1:21" x14ac:dyDescent="0.3">
      <c r="A11894" t="s">
        <v>16753</v>
      </c>
      <c r="B11894" t="s">
        <v>155</v>
      </c>
      <c r="C11894" t="s">
        <v>156</v>
      </c>
      <c r="D11894" t="s">
        <v>111</v>
      </c>
      <c r="E11894" t="s">
        <v>157</v>
      </c>
      <c r="F11894" s="20">
        <v>41053</v>
      </c>
      <c r="G11894">
        <v>5</v>
      </c>
      <c r="H11894">
        <v>2012</v>
      </c>
      <c r="I11894" s="20">
        <v>41055</v>
      </c>
      <c r="J11894">
        <v>2</v>
      </c>
      <c r="K11894" t="s">
        <v>38</v>
      </c>
      <c r="L11894" t="s">
        <v>20</v>
      </c>
      <c r="M11894" t="s">
        <v>16754</v>
      </c>
      <c r="N11894" t="s">
        <v>64</v>
      </c>
      <c r="O11894" t="s">
        <v>114</v>
      </c>
      <c r="P11894" t="s">
        <v>2612</v>
      </c>
      <c r="Q11894">
        <v>2</v>
      </c>
      <c r="R11894" s="27"/>
      <c r="S11894" s="24">
        <v>22276</v>
      </c>
      <c r="T11894" s="26">
        <v>23428</v>
      </c>
      <c r="U11894" t="s">
        <v>73</v>
      </c>
    </row>
    <row r="11895" spans="1:21" x14ac:dyDescent="0.3">
      <c r="A11895" t="s">
        <v>16755</v>
      </c>
      <c r="B11895" t="s">
        <v>2418</v>
      </c>
      <c r="C11895" t="s">
        <v>263</v>
      </c>
      <c r="D11895" t="s">
        <v>32</v>
      </c>
      <c r="E11895" t="s">
        <v>202</v>
      </c>
      <c r="F11895" s="20">
        <v>41053</v>
      </c>
      <c r="G11895">
        <v>5</v>
      </c>
      <c r="H11895">
        <v>2012</v>
      </c>
      <c r="I11895" s="20">
        <v>41055</v>
      </c>
      <c r="J11895">
        <v>4</v>
      </c>
      <c r="K11895" t="s">
        <v>220</v>
      </c>
      <c r="L11895" t="s">
        <v>69</v>
      </c>
      <c r="M11895" t="s">
        <v>16548</v>
      </c>
      <c r="N11895" t="s">
        <v>55</v>
      </c>
      <c r="O11895" t="s">
        <v>100</v>
      </c>
      <c r="P11895" t="s">
        <v>11274</v>
      </c>
      <c r="Q11895">
        <v>2</v>
      </c>
      <c r="R11895" s="27"/>
      <c r="S11895" s="24">
        <v>32514</v>
      </c>
      <c r="T11895" s="26">
        <v>15025</v>
      </c>
      <c r="U11895" t="s">
        <v>28</v>
      </c>
    </row>
    <row r="11896" spans="1:21" x14ac:dyDescent="0.3">
      <c r="A11896" t="s">
        <v>16756</v>
      </c>
      <c r="B11896" t="s">
        <v>226</v>
      </c>
      <c r="C11896" t="s">
        <v>195</v>
      </c>
      <c r="D11896" t="s">
        <v>196</v>
      </c>
      <c r="E11896" t="s">
        <v>112</v>
      </c>
      <c r="F11896" s="20">
        <v>41053</v>
      </c>
      <c r="G11896">
        <v>5</v>
      </c>
      <c r="H11896">
        <v>2012</v>
      </c>
      <c r="I11896" s="20">
        <v>41055</v>
      </c>
      <c r="J11896">
        <v>2</v>
      </c>
      <c r="K11896" t="s">
        <v>38</v>
      </c>
      <c r="L11896" t="s">
        <v>20</v>
      </c>
      <c r="M11896" t="s">
        <v>7168</v>
      </c>
      <c r="N11896" t="s">
        <v>55</v>
      </c>
      <c r="O11896" t="s">
        <v>85</v>
      </c>
      <c r="P11896" t="s">
        <v>7169</v>
      </c>
      <c r="Q11896">
        <v>7</v>
      </c>
      <c r="R11896" s="27">
        <v>0.03</v>
      </c>
      <c r="S11896" s="24">
        <v>-1635767</v>
      </c>
      <c r="T11896" s="26">
        <v>11027</v>
      </c>
      <c r="U11896" t="s">
        <v>44</v>
      </c>
    </row>
    <row r="11897" spans="1:21" x14ac:dyDescent="0.3">
      <c r="A11897" t="s">
        <v>16757</v>
      </c>
      <c r="B11897" t="s">
        <v>4451</v>
      </c>
      <c r="C11897" t="s">
        <v>173</v>
      </c>
      <c r="D11897" t="s">
        <v>49</v>
      </c>
      <c r="E11897" t="s">
        <v>112</v>
      </c>
      <c r="F11897" s="20">
        <v>41053</v>
      </c>
      <c r="G11897">
        <v>5</v>
      </c>
      <c r="H11897">
        <v>2012</v>
      </c>
      <c r="I11897" s="20">
        <v>41058</v>
      </c>
      <c r="J11897">
        <v>1</v>
      </c>
      <c r="K11897" t="s">
        <v>19</v>
      </c>
      <c r="L11897" t="s">
        <v>69</v>
      </c>
      <c r="M11897" t="s">
        <v>16758</v>
      </c>
      <c r="N11897" t="s">
        <v>64</v>
      </c>
      <c r="O11897" t="s">
        <v>78</v>
      </c>
      <c r="P11897" t="s">
        <v>2135</v>
      </c>
      <c r="Q11897">
        <v>3</v>
      </c>
      <c r="R11897" s="27">
        <v>0.15</v>
      </c>
      <c r="S11897" s="24">
        <v>-624105</v>
      </c>
      <c r="T11897" s="26">
        <v>10808</v>
      </c>
      <c r="U11897" t="s">
        <v>44</v>
      </c>
    </row>
    <row r="11898" spans="1:21" x14ac:dyDescent="0.3">
      <c r="A11898" t="s">
        <v>16759</v>
      </c>
      <c r="B11898" t="s">
        <v>239</v>
      </c>
      <c r="C11898" t="s">
        <v>173</v>
      </c>
      <c r="D11898" t="s">
        <v>49</v>
      </c>
      <c r="E11898" t="s">
        <v>112</v>
      </c>
      <c r="F11898" s="20">
        <v>41053</v>
      </c>
      <c r="G11898">
        <v>5</v>
      </c>
      <c r="H11898">
        <v>2012</v>
      </c>
      <c r="I11898" s="20">
        <v>41059</v>
      </c>
      <c r="J11898">
        <v>1</v>
      </c>
      <c r="K11898" t="s">
        <v>19</v>
      </c>
      <c r="L11898" t="s">
        <v>46</v>
      </c>
      <c r="M11898" t="s">
        <v>16760</v>
      </c>
      <c r="N11898" t="s">
        <v>64</v>
      </c>
      <c r="O11898" t="s">
        <v>122</v>
      </c>
      <c r="P11898" t="s">
        <v>2192</v>
      </c>
      <c r="Q11898">
        <v>4</v>
      </c>
      <c r="R11898" s="27"/>
      <c r="S11898" s="24">
        <v>10092</v>
      </c>
      <c r="T11898" s="26">
        <v>6173</v>
      </c>
      <c r="U11898" t="s">
        <v>80</v>
      </c>
    </row>
    <row r="11899" spans="1:21" x14ac:dyDescent="0.3">
      <c r="A11899" t="s">
        <v>16761</v>
      </c>
      <c r="B11899" t="s">
        <v>3150</v>
      </c>
      <c r="C11899" t="s">
        <v>31</v>
      </c>
      <c r="D11899" t="s">
        <v>32</v>
      </c>
      <c r="E11899" t="s">
        <v>33</v>
      </c>
      <c r="F11899" s="20">
        <v>41053</v>
      </c>
      <c r="G11899">
        <v>5</v>
      </c>
      <c r="H11899">
        <v>2012</v>
      </c>
      <c r="I11899" s="20">
        <v>41053</v>
      </c>
      <c r="J11899">
        <v>3</v>
      </c>
      <c r="K11899" t="s">
        <v>68</v>
      </c>
      <c r="L11899" t="s">
        <v>46</v>
      </c>
      <c r="M11899" t="s">
        <v>6576</v>
      </c>
      <c r="N11899" t="s">
        <v>25</v>
      </c>
      <c r="O11899" t="s">
        <v>35</v>
      </c>
      <c r="P11899" t="s">
        <v>6577</v>
      </c>
      <c r="Q11899">
        <v>5</v>
      </c>
      <c r="R11899" s="27">
        <v>0.04</v>
      </c>
      <c r="S11899" s="24">
        <v>-5178</v>
      </c>
      <c r="T11899" s="26">
        <v>49</v>
      </c>
      <c r="U11899" t="s">
        <v>73</v>
      </c>
    </row>
    <row r="11900" spans="1:21" x14ac:dyDescent="0.3">
      <c r="A11900" t="s">
        <v>16762</v>
      </c>
      <c r="B11900" t="s">
        <v>1526</v>
      </c>
      <c r="C11900" t="s">
        <v>1527</v>
      </c>
      <c r="D11900" t="s">
        <v>111</v>
      </c>
      <c r="E11900" t="s">
        <v>157</v>
      </c>
      <c r="F11900" s="20">
        <v>41053</v>
      </c>
      <c r="G11900">
        <v>5</v>
      </c>
      <c r="H11900">
        <v>2012</v>
      </c>
      <c r="I11900" s="20">
        <v>41057</v>
      </c>
      <c r="J11900">
        <v>1</v>
      </c>
      <c r="K11900" t="s">
        <v>19</v>
      </c>
      <c r="L11900" t="s">
        <v>20</v>
      </c>
      <c r="M11900" t="s">
        <v>8968</v>
      </c>
      <c r="N11900" t="s">
        <v>55</v>
      </c>
      <c r="O11900" t="s">
        <v>94</v>
      </c>
      <c r="P11900" t="s">
        <v>95</v>
      </c>
      <c r="Q11900">
        <v>2</v>
      </c>
      <c r="R11900" s="27">
        <v>0.02</v>
      </c>
      <c r="S11900" s="24">
        <v>31256</v>
      </c>
      <c r="T11900" s="26">
        <v>4342</v>
      </c>
      <c r="U11900" t="s">
        <v>28</v>
      </c>
    </row>
    <row r="11901" spans="1:21" x14ac:dyDescent="0.3">
      <c r="A11901" t="s">
        <v>16763</v>
      </c>
      <c r="B11901" t="s">
        <v>14112</v>
      </c>
      <c r="C11901" t="s">
        <v>10314</v>
      </c>
      <c r="D11901" t="s">
        <v>41</v>
      </c>
      <c r="E11901" t="s">
        <v>41</v>
      </c>
      <c r="F11901" s="20">
        <v>41053</v>
      </c>
      <c r="G11901">
        <v>5</v>
      </c>
      <c r="H11901">
        <v>2012</v>
      </c>
      <c r="I11901" s="20">
        <v>41058</v>
      </c>
      <c r="J11901">
        <v>2</v>
      </c>
      <c r="K11901" t="s">
        <v>38</v>
      </c>
      <c r="L11901" t="s">
        <v>69</v>
      </c>
      <c r="M11901" t="s">
        <v>16764</v>
      </c>
      <c r="N11901" t="s">
        <v>25</v>
      </c>
      <c r="O11901" t="s">
        <v>71</v>
      </c>
      <c r="P11901" t="s">
        <v>7784</v>
      </c>
      <c r="Q11901">
        <v>4</v>
      </c>
      <c r="R11901" s="27">
        <v>7.0000000000000007E-2</v>
      </c>
      <c r="S11901" s="24">
        <v>-538332</v>
      </c>
      <c r="T11901" s="26">
        <v>4024</v>
      </c>
      <c r="U11901" t="s">
        <v>28</v>
      </c>
    </row>
    <row r="11902" spans="1:21" x14ac:dyDescent="0.3">
      <c r="A11902" t="s">
        <v>16757</v>
      </c>
      <c r="B11902" t="s">
        <v>4451</v>
      </c>
      <c r="C11902" t="s">
        <v>173</v>
      </c>
      <c r="D11902" t="s">
        <v>49</v>
      </c>
      <c r="E11902" t="s">
        <v>112</v>
      </c>
      <c r="F11902" s="20">
        <v>41053</v>
      </c>
      <c r="G11902">
        <v>5</v>
      </c>
      <c r="H11902">
        <v>2012</v>
      </c>
      <c r="I11902" s="20">
        <v>41058</v>
      </c>
      <c r="J11902">
        <v>1</v>
      </c>
      <c r="K11902" t="s">
        <v>19</v>
      </c>
      <c r="L11902" t="s">
        <v>69</v>
      </c>
      <c r="M11902" t="s">
        <v>6666</v>
      </c>
      <c r="N11902" t="s">
        <v>25</v>
      </c>
      <c r="O11902" t="s">
        <v>137</v>
      </c>
      <c r="P11902" t="s">
        <v>3032</v>
      </c>
      <c r="Q11902">
        <v>4</v>
      </c>
      <c r="R11902" s="27"/>
      <c r="S11902" s="24">
        <v>6492</v>
      </c>
      <c r="T11902" s="26">
        <v>3851</v>
      </c>
      <c r="U11902" t="s">
        <v>44</v>
      </c>
    </row>
    <row r="11903" spans="1:21" x14ac:dyDescent="0.3">
      <c r="A11903" t="s">
        <v>16757</v>
      </c>
      <c r="B11903" t="s">
        <v>4451</v>
      </c>
      <c r="C11903" t="s">
        <v>173</v>
      </c>
      <c r="D11903" t="s">
        <v>49</v>
      </c>
      <c r="E11903" t="s">
        <v>112</v>
      </c>
      <c r="F11903" s="20">
        <v>41053</v>
      </c>
      <c r="G11903">
        <v>5</v>
      </c>
      <c r="H11903">
        <v>2012</v>
      </c>
      <c r="I11903" s="20">
        <v>41058</v>
      </c>
      <c r="J11903">
        <v>1</v>
      </c>
      <c r="K11903" t="s">
        <v>19</v>
      </c>
      <c r="L11903" t="s">
        <v>69</v>
      </c>
      <c r="M11903" t="s">
        <v>3053</v>
      </c>
      <c r="N11903" t="s">
        <v>55</v>
      </c>
      <c r="O11903" t="s">
        <v>56</v>
      </c>
      <c r="P11903" t="s">
        <v>3054</v>
      </c>
      <c r="Q11903">
        <v>2</v>
      </c>
      <c r="R11903" s="27"/>
      <c r="S11903" s="24">
        <v>2418</v>
      </c>
      <c r="T11903" s="26">
        <v>3406</v>
      </c>
      <c r="U11903" t="s">
        <v>44</v>
      </c>
    </row>
    <row r="11904" spans="1:21" x14ac:dyDescent="0.3">
      <c r="A11904" t="s">
        <v>16765</v>
      </c>
      <c r="B11904" t="s">
        <v>2249</v>
      </c>
      <c r="C11904" t="s">
        <v>244</v>
      </c>
      <c r="D11904" t="s">
        <v>32</v>
      </c>
      <c r="E11904" t="s">
        <v>90</v>
      </c>
      <c r="F11904" s="20">
        <v>41053</v>
      </c>
      <c r="G11904">
        <v>5</v>
      </c>
      <c r="H11904">
        <v>2012</v>
      </c>
      <c r="I11904" s="20">
        <v>41055</v>
      </c>
      <c r="J11904">
        <v>2</v>
      </c>
      <c r="K11904" t="s">
        <v>38</v>
      </c>
      <c r="L11904" t="s">
        <v>20</v>
      </c>
      <c r="M11904" t="s">
        <v>16766</v>
      </c>
      <c r="N11904" t="s">
        <v>25</v>
      </c>
      <c r="O11904" t="s">
        <v>26</v>
      </c>
      <c r="P11904" t="s">
        <v>875</v>
      </c>
      <c r="Q11904">
        <v>4</v>
      </c>
      <c r="R11904" s="27">
        <v>0.17</v>
      </c>
      <c r="S11904" s="24">
        <v>29304</v>
      </c>
      <c r="T11904" s="26">
        <v>3175</v>
      </c>
      <c r="U11904" t="s">
        <v>73</v>
      </c>
    </row>
    <row r="11905" spans="1:21" x14ac:dyDescent="0.3">
      <c r="A11905" t="s">
        <v>16767</v>
      </c>
      <c r="B11905" t="s">
        <v>3793</v>
      </c>
      <c r="C11905" t="s">
        <v>162</v>
      </c>
      <c r="D11905" t="s">
        <v>111</v>
      </c>
      <c r="E11905" t="s">
        <v>50</v>
      </c>
      <c r="F11905" s="20">
        <v>41053</v>
      </c>
      <c r="G11905">
        <v>5</v>
      </c>
      <c r="H11905">
        <v>2012</v>
      </c>
      <c r="I11905" s="20">
        <v>41057</v>
      </c>
      <c r="J11905">
        <v>1</v>
      </c>
      <c r="K11905" t="s">
        <v>19</v>
      </c>
      <c r="L11905" t="s">
        <v>20</v>
      </c>
      <c r="M11905" t="s">
        <v>1742</v>
      </c>
      <c r="N11905" t="s">
        <v>25</v>
      </c>
      <c r="O11905" t="s">
        <v>35</v>
      </c>
      <c r="P11905" t="s">
        <v>1230</v>
      </c>
      <c r="Q11905">
        <v>9</v>
      </c>
      <c r="R11905" s="27"/>
      <c r="S11905" s="24">
        <v>1026</v>
      </c>
      <c r="T11905" s="26">
        <v>2931</v>
      </c>
      <c r="U11905" t="s">
        <v>44</v>
      </c>
    </row>
    <row r="11906" spans="1:21" x14ac:dyDescent="0.3">
      <c r="A11906" t="s">
        <v>16768</v>
      </c>
      <c r="B11906" t="s">
        <v>2030</v>
      </c>
      <c r="C11906" t="s">
        <v>497</v>
      </c>
      <c r="D11906" t="s">
        <v>32</v>
      </c>
      <c r="E11906" t="s">
        <v>498</v>
      </c>
      <c r="F11906" s="20">
        <v>41053</v>
      </c>
      <c r="G11906">
        <v>5</v>
      </c>
      <c r="H11906">
        <v>2012</v>
      </c>
      <c r="I11906" s="20">
        <v>41055</v>
      </c>
      <c r="J11906">
        <v>4</v>
      </c>
      <c r="K11906" t="s">
        <v>220</v>
      </c>
      <c r="L11906" t="s">
        <v>20</v>
      </c>
      <c r="M11906" t="s">
        <v>16769</v>
      </c>
      <c r="N11906" t="s">
        <v>25</v>
      </c>
      <c r="O11906" t="s">
        <v>150</v>
      </c>
      <c r="P11906" t="s">
        <v>10234</v>
      </c>
      <c r="Q11906">
        <v>5</v>
      </c>
      <c r="R11906" s="27"/>
      <c r="S11906" s="24">
        <v>117</v>
      </c>
      <c r="T11906" s="26">
        <v>2679</v>
      </c>
      <c r="U11906" t="s">
        <v>73</v>
      </c>
    </row>
    <row r="11907" spans="1:21" x14ac:dyDescent="0.3">
      <c r="A11907" t="s">
        <v>16770</v>
      </c>
      <c r="B11907" t="s">
        <v>2326</v>
      </c>
      <c r="C11907" t="s">
        <v>167</v>
      </c>
      <c r="D11907" t="s">
        <v>111</v>
      </c>
      <c r="E11907" t="s">
        <v>168</v>
      </c>
      <c r="F11907" s="20">
        <v>41053</v>
      </c>
      <c r="G11907">
        <v>5</v>
      </c>
      <c r="H11907">
        <v>2012</v>
      </c>
      <c r="I11907" s="20">
        <v>41053</v>
      </c>
      <c r="J11907">
        <v>3</v>
      </c>
      <c r="K11907" t="s">
        <v>68</v>
      </c>
      <c r="L11907" t="s">
        <v>69</v>
      </c>
      <c r="M11907" t="s">
        <v>6491</v>
      </c>
      <c r="N11907" t="s">
        <v>55</v>
      </c>
      <c r="O11907" t="s">
        <v>85</v>
      </c>
      <c r="P11907" t="s">
        <v>6492</v>
      </c>
      <c r="Q11907">
        <v>2</v>
      </c>
      <c r="R11907" s="27"/>
      <c r="S11907" s="24">
        <v>3328</v>
      </c>
      <c r="T11907" s="26">
        <v>2647</v>
      </c>
      <c r="U11907" t="s">
        <v>28</v>
      </c>
    </row>
    <row r="11908" spans="1:21" x14ac:dyDescent="0.3">
      <c r="A11908" t="s">
        <v>16752</v>
      </c>
      <c r="B11908" t="s">
        <v>30</v>
      </c>
      <c r="C11908" t="s">
        <v>31</v>
      </c>
      <c r="D11908" t="s">
        <v>32</v>
      </c>
      <c r="E11908" t="s">
        <v>33</v>
      </c>
      <c r="F11908" s="20">
        <v>41053</v>
      </c>
      <c r="G11908">
        <v>5</v>
      </c>
      <c r="H11908">
        <v>2012</v>
      </c>
      <c r="I11908" s="20">
        <v>41057</v>
      </c>
      <c r="J11908">
        <v>1</v>
      </c>
      <c r="K11908" t="s">
        <v>19</v>
      </c>
      <c r="L11908" t="s">
        <v>20</v>
      </c>
      <c r="M11908" t="s">
        <v>12511</v>
      </c>
      <c r="N11908" t="s">
        <v>25</v>
      </c>
      <c r="O11908" t="s">
        <v>26</v>
      </c>
      <c r="P11908" t="s">
        <v>1565</v>
      </c>
      <c r="Q11908">
        <v>3</v>
      </c>
      <c r="R11908" s="27">
        <v>0.01</v>
      </c>
      <c r="S11908" s="24">
        <v>56475</v>
      </c>
      <c r="T11908" s="26">
        <v>2455</v>
      </c>
      <c r="U11908" t="s">
        <v>44</v>
      </c>
    </row>
    <row r="11909" spans="1:21" x14ac:dyDescent="0.3">
      <c r="A11909" t="s">
        <v>16752</v>
      </c>
      <c r="B11909" t="s">
        <v>30</v>
      </c>
      <c r="C11909" t="s">
        <v>31</v>
      </c>
      <c r="D11909" t="s">
        <v>32</v>
      </c>
      <c r="E11909" t="s">
        <v>33</v>
      </c>
      <c r="F11909" s="20">
        <v>41053</v>
      </c>
      <c r="G11909">
        <v>5</v>
      </c>
      <c r="H11909">
        <v>2012</v>
      </c>
      <c r="I11909" s="20">
        <v>41057</v>
      </c>
      <c r="J11909">
        <v>1</v>
      </c>
      <c r="K11909" t="s">
        <v>19</v>
      </c>
      <c r="L11909" t="s">
        <v>20</v>
      </c>
      <c r="M11909" t="s">
        <v>13172</v>
      </c>
      <c r="N11909" t="s">
        <v>25</v>
      </c>
      <c r="O11909" t="s">
        <v>132</v>
      </c>
      <c r="P11909" t="s">
        <v>698</v>
      </c>
      <c r="Q11909">
        <v>14</v>
      </c>
      <c r="R11909" s="27">
        <v>0.01</v>
      </c>
      <c r="S11909" s="24">
        <v>2877</v>
      </c>
      <c r="T11909" s="26">
        <v>2188</v>
      </c>
      <c r="U11909" t="s">
        <v>44</v>
      </c>
    </row>
    <row r="11910" spans="1:21" x14ac:dyDescent="0.3">
      <c r="A11910" t="s">
        <v>16771</v>
      </c>
      <c r="B11910" t="s">
        <v>1259</v>
      </c>
      <c r="C11910" t="s">
        <v>31</v>
      </c>
      <c r="D11910" t="s">
        <v>32</v>
      </c>
      <c r="E11910" t="s">
        <v>33</v>
      </c>
      <c r="F11910" s="20">
        <v>41053</v>
      </c>
      <c r="G11910">
        <v>5</v>
      </c>
      <c r="H11910">
        <v>2012</v>
      </c>
      <c r="I11910" s="20">
        <v>41057</v>
      </c>
      <c r="J11910">
        <v>1</v>
      </c>
      <c r="K11910" t="s">
        <v>19</v>
      </c>
      <c r="L11910" t="s">
        <v>46</v>
      </c>
      <c r="M11910" t="s">
        <v>16772</v>
      </c>
      <c r="N11910" t="s">
        <v>25</v>
      </c>
      <c r="O11910" t="s">
        <v>35</v>
      </c>
      <c r="P11910" t="s">
        <v>9528</v>
      </c>
      <c r="Q11910">
        <v>5</v>
      </c>
      <c r="R11910" s="27">
        <v>0.01</v>
      </c>
      <c r="S11910" s="24">
        <v>846</v>
      </c>
      <c r="T11910" s="26">
        <v>1606</v>
      </c>
      <c r="U11910" t="s">
        <v>44</v>
      </c>
    </row>
    <row r="11911" spans="1:21" x14ac:dyDescent="0.3">
      <c r="A11911" t="s">
        <v>16773</v>
      </c>
      <c r="B11911" t="s">
        <v>10385</v>
      </c>
      <c r="C11911" t="s">
        <v>263</v>
      </c>
      <c r="D11911" t="s">
        <v>32</v>
      </c>
      <c r="E11911" t="s">
        <v>202</v>
      </c>
      <c r="F11911" s="20">
        <v>41053</v>
      </c>
      <c r="G11911">
        <v>5</v>
      </c>
      <c r="H11911">
        <v>2012</v>
      </c>
      <c r="I11911" s="20">
        <v>41057</v>
      </c>
      <c r="J11911">
        <v>1</v>
      </c>
      <c r="K11911" t="s">
        <v>19</v>
      </c>
      <c r="L11911" t="s">
        <v>46</v>
      </c>
      <c r="M11911" t="s">
        <v>16774</v>
      </c>
      <c r="N11911" t="s">
        <v>25</v>
      </c>
      <c r="O11911" t="s">
        <v>137</v>
      </c>
      <c r="P11911" t="s">
        <v>4595</v>
      </c>
      <c r="Q11911">
        <v>5</v>
      </c>
      <c r="R11911" s="27"/>
      <c r="S11911" s="24">
        <v>1074</v>
      </c>
      <c r="T11911" s="26">
        <v>159</v>
      </c>
      <c r="U11911" t="s">
        <v>28</v>
      </c>
    </row>
    <row r="11912" spans="1:21" x14ac:dyDescent="0.3">
      <c r="A11912" t="s">
        <v>16753</v>
      </c>
      <c r="B11912" t="s">
        <v>155</v>
      </c>
      <c r="C11912" t="s">
        <v>156</v>
      </c>
      <c r="D11912" t="s">
        <v>111</v>
      </c>
      <c r="E11912" t="s">
        <v>157</v>
      </c>
      <c r="F11912" s="20">
        <v>41053</v>
      </c>
      <c r="G11912">
        <v>5</v>
      </c>
      <c r="H11912">
        <v>2012</v>
      </c>
      <c r="I11912" s="20">
        <v>41055</v>
      </c>
      <c r="J11912">
        <v>2</v>
      </c>
      <c r="K11912" t="s">
        <v>38</v>
      </c>
      <c r="L11912" t="s">
        <v>20</v>
      </c>
      <c r="M11912" t="s">
        <v>16775</v>
      </c>
      <c r="N11912" t="s">
        <v>25</v>
      </c>
      <c r="O11912" t="s">
        <v>35</v>
      </c>
      <c r="P11912" t="s">
        <v>14930</v>
      </c>
      <c r="Q11912">
        <v>3</v>
      </c>
      <c r="R11912" s="27"/>
      <c r="S11912" s="24">
        <v>6</v>
      </c>
      <c r="T11912" s="26">
        <v>1359</v>
      </c>
      <c r="U11912" t="s">
        <v>73</v>
      </c>
    </row>
    <row r="11913" spans="1:21" x14ac:dyDescent="0.3">
      <c r="A11913" t="s">
        <v>16776</v>
      </c>
      <c r="B11913" t="s">
        <v>8576</v>
      </c>
      <c r="C11913" t="s">
        <v>263</v>
      </c>
      <c r="D11913" t="s">
        <v>32</v>
      </c>
      <c r="E11913" t="s">
        <v>202</v>
      </c>
      <c r="F11913" s="20">
        <v>41053</v>
      </c>
      <c r="G11913">
        <v>5</v>
      </c>
      <c r="H11913">
        <v>2012</v>
      </c>
      <c r="I11913" s="20">
        <v>41055</v>
      </c>
      <c r="J11913">
        <v>2</v>
      </c>
      <c r="K11913" t="s">
        <v>38</v>
      </c>
      <c r="L11913" t="s">
        <v>46</v>
      </c>
      <c r="M11913" t="s">
        <v>8442</v>
      </c>
      <c r="N11913" t="s">
        <v>25</v>
      </c>
      <c r="O11913" t="s">
        <v>147</v>
      </c>
      <c r="P11913" t="s">
        <v>431</v>
      </c>
      <c r="Q11913">
        <v>2</v>
      </c>
      <c r="R11913" s="27"/>
      <c r="S11913" s="24">
        <v>2748</v>
      </c>
      <c r="T11913" s="26">
        <v>1276</v>
      </c>
      <c r="U11913" t="s">
        <v>73</v>
      </c>
    </row>
    <row r="11914" spans="1:21" x14ac:dyDescent="0.3">
      <c r="A11914" t="s">
        <v>16763</v>
      </c>
      <c r="B11914" t="s">
        <v>14112</v>
      </c>
      <c r="C11914" t="s">
        <v>10314</v>
      </c>
      <c r="D11914" t="s">
        <v>41</v>
      </c>
      <c r="E11914" t="s">
        <v>41</v>
      </c>
      <c r="F11914" s="20">
        <v>41053</v>
      </c>
      <c r="G11914">
        <v>5</v>
      </c>
      <c r="H11914">
        <v>2012</v>
      </c>
      <c r="I11914" s="20">
        <v>41058</v>
      </c>
      <c r="J11914">
        <v>2</v>
      </c>
      <c r="K11914" t="s">
        <v>38</v>
      </c>
      <c r="L11914" t="s">
        <v>69</v>
      </c>
      <c r="M11914" t="s">
        <v>16777</v>
      </c>
      <c r="N11914" t="s">
        <v>64</v>
      </c>
      <c r="O11914" t="s">
        <v>65</v>
      </c>
      <c r="P11914" t="s">
        <v>1967</v>
      </c>
      <c r="Q11914">
        <v>6</v>
      </c>
      <c r="R11914" s="27">
        <v>7.0000000000000007E-2</v>
      </c>
      <c r="S11914" s="24">
        <v>-121788</v>
      </c>
      <c r="T11914" s="26">
        <v>1059</v>
      </c>
      <c r="U11914" t="s">
        <v>28</v>
      </c>
    </row>
    <row r="11915" spans="1:21" x14ac:dyDescent="0.3">
      <c r="A11915" t="s">
        <v>16753</v>
      </c>
      <c r="B11915" t="s">
        <v>155</v>
      </c>
      <c r="C11915" t="s">
        <v>156</v>
      </c>
      <c r="D11915" t="s">
        <v>111</v>
      </c>
      <c r="E11915" t="s">
        <v>157</v>
      </c>
      <c r="F11915" s="20">
        <v>41053</v>
      </c>
      <c r="G11915">
        <v>5</v>
      </c>
      <c r="H11915">
        <v>2012</v>
      </c>
      <c r="I11915" s="20">
        <v>41055</v>
      </c>
      <c r="J11915">
        <v>2</v>
      </c>
      <c r="K11915" t="s">
        <v>38</v>
      </c>
      <c r="L11915" t="s">
        <v>20</v>
      </c>
      <c r="M11915" t="s">
        <v>16778</v>
      </c>
      <c r="N11915" t="s">
        <v>25</v>
      </c>
      <c r="O11915" t="s">
        <v>52</v>
      </c>
      <c r="P11915" t="s">
        <v>426</v>
      </c>
      <c r="Q11915">
        <v>2</v>
      </c>
      <c r="R11915" s="27"/>
      <c r="S11915" s="24">
        <v>1452</v>
      </c>
      <c r="T11915" s="26">
        <v>1002</v>
      </c>
      <c r="U11915" t="s">
        <v>73</v>
      </c>
    </row>
    <row r="11916" spans="1:21" x14ac:dyDescent="0.3">
      <c r="A11916" t="s">
        <v>16779</v>
      </c>
      <c r="B11916" t="s">
        <v>2317</v>
      </c>
      <c r="C11916" t="s">
        <v>83</v>
      </c>
      <c r="D11916" t="s">
        <v>41</v>
      </c>
      <c r="E11916" t="s">
        <v>41</v>
      </c>
      <c r="F11916" s="20">
        <v>41053</v>
      </c>
      <c r="G11916">
        <v>5</v>
      </c>
      <c r="H11916">
        <v>2012</v>
      </c>
      <c r="I11916" s="20">
        <v>41057</v>
      </c>
      <c r="J11916">
        <v>1</v>
      </c>
      <c r="K11916" t="s">
        <v>19</v>
      </c>
      <c r="L11916" t="s">
        <v>69</v>
      </c>
      <c r="M11916" t="s">
        <v>11450</v>
      </c>
      <c r="N11916" t="s">
        <v>64</v>
      </c>
      <c r="O11916" t="s">
        <v>65</v>
      </c>
      <c r="P11916" t="s">
        <v>11033</v>
      </c>
      <c r="Q11916">
        <v>1</v>
      </c>
      <c r="R11916" s="27"/>
      <c r="S11916" s="24">
        <v>2319</v>
      </c>
      <c r="T11916" s="26">
        <v>995</v>
      </c>
      <c r="U11916" t="s">
        <v>44</v>
      </c>
    </row>
    <row r="11917" spans="1:21" x14ac:dyDescent="0.3">
      <c r="A11917" t="s">
        <v>16780</v>
      </c>
      <c r="B11917" t="s">
        <v>16781</v>
      </c>
      <c r="C11917" t="s">
        <v>16449</v>
      </c>
      <c r="D11917" t="s">
        <v>111</v>
      </c>
      <c r="E11917" t="s">
        <v>168</v>
      </c>
      <c r="F11917" s="20">
        <v>41053</v>
      </c>
      <c r="G11917">
        <v>5</v>
      </c>
      <c r="H11917">
        <v>2012</v>
      </c>
      <c r="I11917" s="20">
        <v>41055</v>
      </c>
      <c r="J11917">
        <v>2</v>
      </c>
      <c r="K11917" t="s">
        <v>38</v>
      </c>
      <c r="L11917" t="s">
        <v>69</v>
      </c>
      <c r="M11917" t="s">
        <v>6201</v>
      </c>
      <c r="N11917" t="s">
        <v>25</v>
      </c>
      <c r="O11917" t="s">
        <v>213</v>
      </c>
      <c r="P11917" t="s">
        <v>1869</v>
      </c>
      <c r="Q11917">
        <v>2</v>
      </c>
      <c r="R11917" s="27"/>
      <c r="S11917" s="24">
        <v>404</v>
      </c>
      <c r="T11917" s="26">
        <v>813</v>
      </c>
      <c r="U11917" t="s">
        <v>28</v>
      </c>
    </row>
    <row r="11918" spans="1:21" x14ac:dyDescent="0.3">
      <c r="A11918" t="s">
        <v>16780</v>
      </c>
      <c r="B11918" t="s">
        <v>16781</v>
      </c>
      <c r="C11918" t="s">
        <v>16449</v>
      </c>
      <c r="D11918" t="s">
        <v>111</v>
      </c>
      <c r="E11918" t="s">
        <v>168</v>
      </c>
      <c r="F11918" s="20">
        <v>41053</v>
      </c>
      <c r="G11918">
        <v>5</v>
      </c>
      <c r="H11918">
        <v>2012</v>
      </c>
      <c r="I11918" s="20">
        <v>41055</v>
      </c>
      <c r="J11918">
        <v>2</v>
      </c>
      <c r="K11918" t="s">
        <v>38</v>
      </c>
      <c r="L11918" t="s">
        <v>69</v>
      </c>
      <c r="M11918" t="s">
        <v>3016</v>
      </c>
      <c r="N11918" t="s">
        <v>25</v>
      </c>
      <c r="O11918" t="s">
        <v>26</v>
      </c>
      <c r="P11918" t="s">
        <v>3017</v>
      </c>
      <c r="Q11918">
        <v>3</v>
      </c>
      <c r="R11918" s="27"/>
      <c r="S11918" s="24">
        <v>4698</v>
      </c>
      <c r="T11918" s="26">
        <v>724</v>
      </c>
      <c r="U11918" t="s">
        <v>28</v>
      </c>
    </row>
    <row r="11919" spans="1:21" x14ac:dyDescent="0.3">
      <c r="A11919" t="s">
        <v>16782</v>
      </c>
      <c r="B11919" t="s">
        <v>97</v>
      </c>
      <c r="C11919" t="s">
        <v>98</v>
      </c>
      <c r="D11919" t="s">
        <v>49</v>
      </c>
      <c r="E11919" t="s">
        <v>50</v>
      </c>
      <c r="F11919" s="20">
        <v>41053</v>
      </c>
      <c r="G11919">
        <v>5</v>
      </c>
      <c r="H11919">
        <v>2012</v>
      </c>
      <c r="I11919" s="20">
        <v>41059</v>
      </c>
      <c r="J11919">
        <v>1</v>
      </c>
      <c r="K11919" t="s">
        <v>19</v>
      </c>
      <c r="L11919" t="s">
        <v>20</v>
      </c>
      <c r="M11919" t="s">
        <v>7317</v>
      </c>
      <c r="N11919" t="s">
        <v>25</v>
      </c>
      <c r="O11919" t="s">
        <v>26</v>
      </c>
      <c r="P11919" t="s">
        <v>5999</v>
      </c>
      <c r="Q11919">
        <v>2</v>
      </c>
      <c r="R11919" s="27"/>
      <c r="S11919" s="24">
        <v>0</v>
      </c>
      <c r="T11919" s="26">
        <v>583</v>
      </c>
      <c r="U11919" t="s">
        <v>28</v>
      </c>
    </row>
    <row r="11920" spans="1:21" x14ac:dyDescent="0.3">
      <c r="A11920" t="s">
        <v>16763</v>
      </c>
      <c r="B11920" t="s">
        <v>14112</v>
      </c>
      <c r="C11920" t="s">
        <v>10314</v>
      </c>
      <c r="D11920" t="s">
        <v>41</v>
      </c>
      <c r="E11920" t="s">
        <v>41</v>
      </c>
      <c r="F11920" s="20">
        <v>41053</v>
      </c>
      <c r="G11920">
        <v>5</v>
      </c>
      <c r="H11920">
        <v>2012</v>
      </c>
      <c r="I11920" s="20">
        <v>41058</v>
      </c>
      <c r="J11920">
        <v>2</v>
      </c>
      <c r="K11920" t="s">
        <v>38</v>
      </c>
      <c r="L11920" t="s">
        <v>69</v>
      </c>
      <c r="M11920" t="s">
        <v>4848</v>
      </c>
      <c r="N11920" t="s">
        <v>25</v>
      </c>
      <c r="O11920" t="s">
        <v>137</v>
      </c>
      <c r="P11920" t="s">
        <v>520</v>
      </c>
      <c r="Q11920">
        <v>4</v>
      </c>
      <c r="R11920" s="27">
        <v>7.0000000000000007E-2</v>
      </c>
      <c r="S11920" s="24">
        <v>-11424</v>
      </c>
      <c r="T11920" s="26">
        <v>485</v>
      </c>
      <c r="U11920" t="s">
        <v>28</v>
      </c>
    </row>
    <row r="11921" spans="1:21" x14ac:dyDescent="0.3">
      <c r="A11921" t="s">
        <v>16773</v>
      </c>
      <c r="B11921" t="s">
        <v>10385</v>
      </c>
      <c r="C11921" t="s">
        <v>263</v>
      </c>
      <c r="D11921" t="s">
        <v>32</v>
      </c>
      <c r="E11921" t="s">
        <v>202</v>
      </c>
      <c r="F11921" s="20">
        <v>41053</v>
      </c>
      <c r="G11921">
        <v>5</v>
      </c>
      <c r="H11921">
        <v>2012</v>
      </c>
      <c r="I11921" s="20">
        <v>41057</v>
      </c>
      <c r="J11921">
        <v>1</v>
      </c>
      <c r="K11921" t="s">
        <v>19</v>
      </c>
      <c r="L11921" t="s">
        <v>46</v>
      </c>
      <c r="M11921" t="s">
        <v>15372</v>
      </c>
      <c r="N11921" t="s">
        <v>25</v>
      </c>
      <c r="O11921" t="s">
        <v>137</v>
      </c>
      <c r="P11921" t="s">
        <v>7863</v>
      </c>
      <c r="Q11921">
        <v>3</v>
      </c>
      <c r="R11921" s="27"/>
      <c r="S11921" s="24">
        <v>3744</v>
      </c>
      <c r="T11921" s="26">
        <v>463</v>
      </c>
      <c r="U11921" t="s">
        <v>28</v>
      </c>
    </row>
    <row r="11922" spans="1:21" x14ac:dyDescent="0.3">
      <c r="A11922" t="s">
        <v>16783</v>
      </c>
      <c r="B11922" t="s">
        <v>5043</v>
      </c>
      <c r="C11922" t="s">
        <v>156</v>
      </c>
      <c r="D11922" t="s">
        <v>111</v>
      </c>
      <c r="E11922" t="s">
        <v>157</v>
      </c>
      <c r="F11922" s="20">
        <v>41053</v>
      </c>
      <c r="G11922">
        <v>5</v>
      </c>
      <c r="H11922">
        <v>2012</v>
      </c>
      <c r="I11922" s="20">
        <v>41057</v>
      </c>
      <c r="J11922">
        <v>1</v>
      </c>
      <c r="K11922" t="s">
        <v>19</v>
      </c>
      <c r="L11922" t="s">
        <v>20</v>
      </c>
      <c r="M11922" t="s">
        <v>16784</v>
      </c>
      <c r="N11922" t="s">
        <v>55</v>
      </c>
      <c r="O11922" t="s">
        <v>56</v>
      </c>
      <c r="P11922" t="s">
        <v>11629</v>
      </c>
      <c r="Q11922">
        <v>3</v>
      </c>
      <c r="R11922" s="27">
        <v>0.06</v>
      </c>
      <c r="S11922" s="24">
        <v>-12768</v>
      </c>
      <c r="T11922" s="26">
        <v>382</v>
      </c>
      <c r="U11922" t="s">
        <v>44</v>
      </c>
    </row>
    <row r="11923" spans="1:21" x14ac:dyDescent="0.3">
      <c r="A11923" t="s">
        <v>16785</v>
      </c>
      <c r="B11923" t="s">
        <v>804</v>
      </c>
      <c r="C11923" t="s">
        <v>162</v>
      </c>
      <c r="D11923" t="s">
        <v>111</v>
      </c>
      <c r="E11923" t="s">
        <v>50</v>
      </c>
      <c r="F11923" s="20">
        <v>41053</v>
      </c>
      <c r="G11923">
        <v>5</v>
      </c>
      <c r="H11923">
        <v>2012</v>
      </c>
      <c r="I11923" s="20">
        <v>41057</v>
      </c>
      <c r="J11923">
        <v>1</v>
      </c>
      <c r="K11923" t="s">
        <v>19</v>
      </c>
      <c r="L11923" t="s">
        <v>20</v>
      </c>
      <c r="M11923" t="s">
        <v>11628</v>
      </c>
      <c r="N11923" t="s">
        <v>55</v>
      </c>
      <c r="O11923" t="s">
        <v>56</v>
      </c>
      <c r="P11923" t="s">
        <v>11629</v>
      </c>
      <c r="Q11923">
        <v>3</v>
      </c>
      <c r="R11923" s="27">
        <v>0.04</v>
      </c>
      <c r="S11923" s="24">
        <v>8448</v>
      </c>
      <c r="T11923" s="26">
        <v>355</v>
      </c>
      <c r="U11923" t="s">
        <v>28</v>
      </c>
    </row>
    <row r="11924" spans="1:21" x14ac:dyDescent="0.3">
      <c r="A11924" t="s">
        <v>16763</v>
      </c>
      <c r="B11924" t="s">
        <v>14112</v>
      </c>
      <c r="C11924" t="s">
        <v>10314</v>
      </c>
      <c r="D11924" t="s">
        <v>41</v>
      </c>
      <c r="E11924" t="s">
        <v>41</v>
      </c>
      <c r="F11924" s="20">
        <v>41053</v>
      </c>
      <c r="G11924">
        <v>5</v>
      </c>
      <c r="H11924">
        <v>2012</v>
      </c>
      <c r="I11924" s="20">
        <v>41058</v>
      </c>
      <c r="J11924">
        <v>2</v>
      </c>
      <c r="K11924" t="s">
        <v>38</v>
      </c>
      <c r="L11924" t="s">
        <v>69</v>
      </c>
      <c r="M11924" t="s">
        <v>3962</v>
      </c>
      <c r="N11924" t="s">
        <v>25</v>
      </c>
      <c r="O11924" t="s">
        <v>71</v>
      </c>
      <c r="P11924" t="s">
        <v>3963</v>
      </c>
      <c r="Q11924">
        <v>4</v>
      </c>
      <c r="R11924" s="27">
        <v>7.0000000000000007E-2</v>
      </c>
      <c r="S11924" s="24">
        <v>-78768</v>
      </c>
      <c r="T11924" s="26">
        <v>332</v>
      </c>
      <c r="U11924" t="s">
        <v>28</v>
      </c>
    </row>
    <row r="11925" spans="1:21" x14ac:dyDescent="0.3">
      <c r="A11925" t="s">
        <v>16763</v>
      </c>
      <c r="B11925" t="s">
        <v>14112</v>
      </c>
      <c r="C11925" t="s">
        <v>10314</v>
      </c>
      <c r="D11925" t="s">
        <v>41</v>
      </c>
      <c r="E11925" t="s">
        <v>41</v>
      </c>
      <c r="F11925" s="20">
        <v>41053</v>
      </c>
      <c r="G11925">
        <v>5</v>
      </c>
      <c r="H11925">
        <v>2012</v>
      </c>
      <c r="I11925" s="20">
        <v>41058</v>
      </c>
      <c r="J11925">
        <v>2</v>
      </c>
      <c r="K11925" t="s">
        <v>38</v>
      </c>
      <c r="L11925" t="s">
        <v>69</v>
      </c>
      <c r="M11925" t="s">
        <v>15439</v>
      </c>
      <c r="N11925" t="s">
        <v>25</v>
      </c>
      <c r="O11925" t="s">
        <v>71</v>
      </c>
      <c r="P11925" t="s">
        <v>3689</v>
      </c>
      <c r="Q11925">
        <v>1</v>
      </c>
      <c r="R11925" s="27">
        <v>7.0000000000000007E-2</v>
      </c>
      <c r="S11925" s="24">
        <v>-19644</v>
      </c>
      <c r="T11925" s="26">
        <v>322</v>
      </c>
      <c r="U11925" t="s">
        <v>28</v>
      </c>
    </row>
    <row r="11926" spans="1:21" x14ac:dyDescent="0.3">
      <c r="A11926" t="s">
        <v>16768</v>
      </c>
      <c r="B11926" t="s">
        <v>2030</v>
      </c>
      <c r="C11926" t="s">
        <v>497</v>
      </c>
      <c r="D11926" t="s">
        <v>32</v>
      </c>
      <c r="E11926" t="s">
        <v>498</v>
      </c>
      <c r="F11926" s="20">
        <v>41053</v>
      </c>
      <c r="G11926">
        <v>5</v>
      </c>
      <c r="H11926">
        <v>2012</v>
      </c>
      <c r="I11926" s="20">
        <v>41055</v>
      </c>
      <c r="J11926">
        <v>4</v>
      </c>
      <c r="K11926" t="s">
        <v>220</v>
      </c>
      <c r="L11926" t="s">
        <v>20</v>
      </c>
      <c r="M11926" t="s">
        <v>11187</v>
      </c>
      <c r="N11926" t="s">
        <v>25</v>
      </c>
      <c r="O11926" t="s">
        <v>213</v>
      </c>
      <c r="P11926" t="s">
        <v>723</v>
      </c>
      <c r="Q11926">
        <v>1</v>
      </c>
      <c r="R11926" s="27"/>
      <c r="S11926" s="24">
        <v>387</v>
      </c>
      <c r="T11926" s="26">
        <v>27</v>
      </c>
      <c r="U11926" t="s">
        <v>73</v>
      </c>
    </row>
    <row r="11927" spans="1:21" x14ac:dyDescent="0.3">
      <c r="A11927" t="s">
        <v>16767</v>
      </c>
      <c r="B11927" t="s">
        <v>3793</v>
      </c>
      <c r="C11927" t="s">
        <v>162</v>
      </c>
      <c r="D11927" t="s">
        <v>111</v>
      </c>
      <c r="E11927" t="s">
        <v>50</v>
      </c>
      <c r="F11927" s="20">
        <v>41053</v>
      </c>
      <c r="G11927">
        <v>5</v>
      </c>
      <c r="H11927">
        <v>2012</v>
      </c>
      <c r="I11927" s="20">
        <v>41057</v>
      </c>
      <c r="J11927">
        <v>1</v>
      </c>
      <c r="K11927" t="s">
        <v>19</v>
      </c>
      <c r="L11927" t="s">
        <v>20</v>
      </c>
      <c r="M11927" t="s">
        <v>1742</v>
      </c>
      <c r="N11927" t="s">
        <v>25</v>
      </c>
      <c r="O11927" t="s">
        <v>35</v>
      </c>
      <c r="P11927" t="s">
        <v>1743</v>
      </c>
      <c r="Q11927">
        <v>3</v>
      </c>
      <c r="R11927" s="27"/>
      <c r="S11927" s="24">
        <v>123</v>
      </c>
      <c r="T11927" s="26">
        <v>234</v>
      </c>
      <c r="U11927" t="s">
        <v>44</v>
      </c>
    </row>
    <row r="11928" spans="1:21" x14ac:dyDescent="0.3">
      <c r="A11928" t="s">
        <v>16755</v>
      </c>
      <c r="B11928" t="s">
        <v>2418</v>
      </c>
      <c r="C11928" t="s">
        <v>263</v>
      </c>
      <c r="D11928" t="s">
        <v>32</v>
      </c>
      <c r="E11928" t="s">
        <v>202</v>
      </c>
      <c r="F11928" s="20">
        <v>41053</v>
      </c>
      <c r="G11928">
        <v>5</v>
      </c>
      <c r="H11928">
        <v>2012</v>
      </c>
      <c r="I11928" s="20">
        <v>41055</v>
      </c>
      <c r="J11928">
        <v>4</v>
      </c>
      <c r="K11928" t="s">
        <v>220</v>
      </c>
      <c r="L11928" t="s">
        <v>69</v>
      </c>
      <c r="M11928" t="s">
        <v>232</v>
      </c>
      <c r="N11928" t="s">
        <v>55</v>
      </c>
      <c r="O11928" t="s">
        <v>56</v>
      </c>
      <c r="P11928" t="s">
        <v>233</v>
      </c>
      <c r="Q11928">
        <v>1</v>
      </c>
      <c r="R11928" s="27"/>
      <c r="S11928" s="24">
        <v>2292</v>
      </c>
      <c r="T11928" s="26">
        <v>172</v>
      </c>
      <c r="U11928" t="s">
        <v>28</v>
      </c>
    </row>
    <row r="11929" spans="1:21" x14ac:dyDescent="0.3">
      <c r="A11929" t="s">
        <v>16786</v>
      </c>
      <c r="B11929" t="s">
        <v>216</v>
      </c>
      <c r="C11929" t="s">
        <v>162</v>
      </c>
      <c r="D11929" t="s">
        <v>111</v>
      </c>
      <c r="E11929" t="s">
        <v>50</v>
      </c>
      <c r="F11929" s="20">
        <v>41053</v>
      </c>
      <c r="G11929">
        <v>5</v>
      </c>
      <c r="H11929">
        <v>2012</v>
      </c>
      <c r="I11929" s="20">
        <v>41057</v>
      </c>
      <c r="J11929">
        <v>1</v>
      </c>
      <c r="K11929" t="s">
        <v>19</v>
      </c>
      <c r="L11929" t="s">
        <v>69</v>
      </c>
      <c r="M11929" t="s">
        <v>16787</v>
      </c>
      <c r="N11929" t="s">
        <v>25</v>
      </c>
      <c r="O11929" t="s">
        <v>147</v>
      </c>
      <c r="P11929" t="s">
        <v>1130</v>
      </c>
      <c r="Q11929">
        <v>3</v>
      </c>
      <c r="R11929" s="27"/>
      <c r="S11929" s="24">
        <v>588</v>
      </c>
      <c r="T11929" s="26">
        <v>161</v>
      </c>
      <c r="U11929" t="s">
        <v>44</v>
      </c>
    </row>
    <row r="11930" spans="1:21" x14ac:dyDescent="0.3">
      <c r="A11930" t="s">
        <v>16763</v>
      </c>
      <c r="B11930" t="s">
        <v>14112</v>
      </c>
      <c r="C11930" t="s">
        <v>10314</v>
      </c>
      <c r="D11930" t="s">
        <v>41</v>
      </c>
      <c r="E11930" t="s">
        <v>41</v>
      </c>
      <c r="F11930" s="20">
        <v>41053</v>
      </c>
      <c r="G11930">
        <v>5</v>
      </c>
      <c r="H11930">
        <v>2012</v>
      </c>
      <c r="I11930" s="20">
        <v>41058</v>
      </c>
      <c r="J11930">
        <v>2</v>
      </c>
      <c r="K11930" t="s">
        <v>38</v>
      </c>
      <c r="L11930" t="s">
        <v>69</v>
      </c>
      <c r="M11930" t="s">
        <v>16788</v>
      </c>
      <c r="N11930" t="s">
        <v>25</v>
      </c>
      <c r="O11930" t="s">
        <v>52</v>
      </c>
      <c r="P11930" t="s">
        <v>12937</v>
      </c>
      <c r="Q11930">
        <v>2</v>
      </c>
      <c r="R11930" s="27">
        <v>7.0000000000000007E-2</v>
      </c>
      <c r="S11930" s="24">
        <v>-27282</v>
      </c>
      <c r="T11930" s="26">
        <v>141</v>
      </c>
      <c r="U11930" t="s">
        <v>28</v>
      </c>
    </row>
    <row r="11931" spans="1:21" x14ac:dyDescent="0.3">
      <c r="A11931" t="s">
        <v>16773</v>
      </c>
      <c r="B11931" t="s">
        <v>10385</v>
      </c>
      <c r="C11931" t="s">
        <v>263</v>
      </c>
      <c r="D11931" t="s">
        <v>32</v>
      </c>
      <c r="E11931" t="s">
        <v>202</v>
      </c>
      <c r="F11931" s="20">
        <v>41053</v>
      </c>
      <c r="G11931">
        <v>5</v>
      </c>
      <c r="H11931">
        <v>2012</v>
      </c>
      <c r="I11931" s="20">
        <v>41057</v>
      </c>
      <c r="J11931">
        <v>1</v>
      </c>
      <c r="K11931" t="s">
        <v>19</v>
      </c>
      <c r="L11931" t="s">
        <v>46</v>
      </c>
      <c r="M11931" t="s">
        <v>16252</v>
      </c>
      <c r="N11931" t="s">
        <v>25</v>
      </c>
      <c r="O11931" t="s">
        <v>132</v>
      </c>
      <c r="P11931" t="s">
        <v>1123</v>
      </c>
      <c r="Q11931">
        <v>2</v>
      </c>
      <c r="R11931" s="27"/>
      <c r="S11931" s="24">
        <v>9</v>
      </c>
      <c r="T11931" s="26">
        <v>138</v>
      </c>
      <c r="U11931" t="s">
        <v>28</v>
      </c>
    </row>
    <row r="11932" spans="1:21" x14ac:dyDescent="0.3">
      <c r="A11932" t="s">
        <v>16789</v>
      </c>
      <c r="B11932" t="s">
        <v>5001</v>
      </c>
      <c r="C11932" t="s">
        <v>76</v>
      </c>
      <c r="D11932" t="s">
        <v>32</v>
      </c>
      <c r="E11932" t="s">
        <v>33</v>
      </c>
      <c r="F11932" s="20">
        <v>41053</v>
      </c>
      <c r="G11932">
        <v>5</v>
      </c>
      <c r="H11932">
        <v>2012</v>
      </c>
      <c r="I11932" s="20">
        <v>41057</v>
      </c>
      <c r="J11932">
        <v>1</v>
      </c>
      <c r="K11932" t="s">
        <v>19</v>
      </c>
      <c r="L11932" t="s">
        <v>69</v>
      </c>
      <c r="M11932" t="s">
        <v>16790</v>
      </c>
      <c r="N11932" t="s">
        <v>25</v>
      </c>
      <c r="O11932" t="s">
        <v>137</v>
      </c>
      <c r="P11932" t="s">
        <v>3369</v>
      </c>
      <c r="Q11932">
        <v>2</v>
      </c>
      <c r="R11932" s="27"/>
      <c r="S11932" s="24">
        <v>444</v>
      </c>
      <c r="T11932" s="26">
        <v>124</v>
      </c>
      <c r="U11932" t="s">
        <v>28</v>
      </c>
    </row>
    <row r="11933" spans="1:21" x14ac:dyDescent="0.3">
      <c r="A11933" t="s">
        <v>16763</v>
      </c>
      <c r="B11933" t="s">
        <v>14112</v>
      </c>
      <c r="C11933" t="s">
        <v>10314</v>
      </c>
      <c r="D11933" t="s">
        <v>41</v>
      </c>
      <c r="E11933" t="s">
        <v>41</v>
      </c>
      <c r="F11933" s="20">
        <v>41053</v>
      </c>
      <c r="G11933">
        <v>5</v>
      </c>
      <c r="H11933">
        <v>2012</v>
      </c>
      <c r="I11933" s="20">
        <v>41058</v>
      </c>
      <c r="J11933">
        <v>2</v>
      </c>
      <c r="K11933" t="s">
        <v>38</v>
      </c>
      <c r="L11933" t="s">
        <v>69</v>
      </c>
      <c r="M11933" t="s">
        <v>16791</v>
      </c>
      <c r="N11933" t="s">
        <v>25</v>
      </c>
      <c r="O11933" t="s">
        <v>52</v>
      </c>
      <c r="P11933" t="s">
        <v>3882</v>
      </c>
      <c r="Q11933">
        <v>1</v>
      </c>
      <c r="R11933" s="27">
        <v>7.0000000000000007E-2</v>
      </c>
      <c r="S11933" s="24">
        <v>-285</v>
      </c>
      <c r="T11933" s="26">
        <v>98</v>
      </c>
      <c r="U11933" t="s">
        <v>28</v>
      </c>
    </row>
    <row r="11934" spans="1:21" x14ac:dyDescent="0.3">
      <c r="A11934" t="s">
        <v>16792</v>
      </c>
      <c r="B11934" t="s">
        <v>2026</v>
      </c>
      <c r="C11934" t="s">
        <v>503</v>
      </c>
      <c r="D11934" t="s">
        <v>41</v>
      </c>
      <c r="E11934" t="s">
        <v>41</v>
      </c>
      <c r="F11934" s="20">
        <v>41053</v>
      </c>
      <c r="G11934">
        <v>5</v>
      </c>
      <c r="H11934">
        <v>2012</v>
      </c>
      <c r="I11934" s="20">
        <v>41058</v>
      </c>
      <c r="J11934">
        <v>1</v>
      </c>
      <c r="K11934" t="s">
        <v>19</v>
      </c>
      <c r="L11934" t="s">
        <v>69</v>
      </c>
      <c r="M11934" t="s">
        <v>6255</v>
      </c>
      <c r="N11934" t="s">
        <v>25</v>
      </c>
      <c r="O11934" t="s">
        <v>35</v>
      </c>
      <c r="P11934" t="s">
        <v>2938</v>
      </c>
      <c r="Q11934">
        <v>1</v>
      </c>
      <c r="R11934" s="27">
        <v>0.06</v>
      </c>
      <c r="S11934" s="24">
        <v>-6984</v>
      </c>
      <c r="T11934" s="26">
        <v>88</v>
      </c>
      <c r="U11934" t="s">
        <v>28</v>
      </c>
    </row>
    <row r="11935" spans="1:21" x14ac:dyDescent="0.3">
      <c r="A11935" t="s">
        <v>16755</v>
      </c>
      <c r="B11935" t="s">
        <v>2418</v>
      </c>
      <c r="C11935" t="s">
        <v>263</v>
      </c>
      <c r="D11935" t="s">
        <v>32</v>
      </c>
      <c r="E11935" t="s">
        <v>202</v>
      </c>
      <c r="F11935" s="20">
        <v>41053</v>
      </c>
      <c r="G11935">
        <v>5</v>
      </c>
      <c r="H11935">
        <v>2012</v>
      </c>
      <c r="I11935" s="20">
        <v>41055</v>
      </c>
      <c r="J11935">
        <v>4</v>
      </c>
      <c r="K11935" t="s">
        <v>220</v>
      </c>
      <c r="L11935" t="s">
        <v>69</v>
      </c>
      <c r="M11935" t="s">
        <v>8902</v>
      </c>
      <c r="N11935" t="s">
        <v>25</v>
      </c>
      <c r="O11935" t="s">
        <v>35</v>
      </c>
      <c r="P11935" t="s">
        <v>8903</v>
      </c>
      <c r="Q11935">
        <v>3</v>
      </c>
      <c r="R11935" s="27"/>
      <c r="S11935" s="24">
        <v>2151</v>
      </c>
      <c r="T11935" s="26">
        <v>85</v>
      </c>
      <c r="U11935" t="s">
        <v>28</v>
      </c>
    </row>
    <row r="11936" spans="1:21" x14ac:dyDescent="0.3">
      <c r="A11936" t="s">
        <v>16756</v>
      </c>
      <c r="B11936" t="s">
        <v>226</v>
      </c>
      <c r="C11936" t="s">
        <v>195</v>
      </c>
      <c r="D11936" t="s">
        <v>196</v>
      </c>
      <c r="E11936" t="s">
        <v>112</v>
      </c>
      <c r="F11936" s="20">
        <v>41053</v>
      </c>
      <c r="G11936">
        <v>5</v>
      </c>
      <c r="H11936">
        <v>2012</v>
      </c>
      <c r="I11936" s="20">
        <v>41055</v>
      </c>
      <c r="J11936">
        <v>2</v>
      </c>
      <c r="K11936" t="s">
        <v>38</v>
      </c>
      <c r="L11936" t="s">
        <v>20</v>
      </c>
      <c r="M11936" t="s">
        <v>1343</v>
      </c>
      <c r="N11936" t="s">
        <v>25</v>
      </c>
      <c r="O11936" t="s">
        <v>213</v>
      </c>
      <c r="P11936" t="s">
        <v>5149</v>
      </c>
      <c r="Q11936">
        <v>6</v>
      </c>
      <c r="R11936" s="27">
        <v>0.08</v>
      </c>
      <c r="S11936" s="24">
        <v>-130152</v>
      </c>
      <c r="T11936" s="26">
        <v>8</v>
      </c>
      <c r="U11936" t="s">
        <v>44</v>
      </c>
    </row>
    <row r="11937" spans="1:21" x14ac:dyDescent="0.3">
      <c r="A11937" t="s">
        <v>16793</v>
      </c>
      <c r="B11937" t="s">
        <v>5493</v>
      </c>
      <c r="C11937" t="s">
        <v>497</v>
      </c>
      <c r="D11937" t="s">
        <v>32</v>
      </c>
      <c r="E11937" t="s">
        <v>498</v>
      </c>
      <c r="F11937" s="20">
        <v>41054</v>
      </c>
      <c r="G11937">
        <v>5</v>
      </c>
      <c r="H11937">
        <v>2012</v>
      </c>
      <c r="I11937" s="20">
        <v>41057</v>
      </c>
      <c r="J11937">
        <v>2</v>
      </c>
      <c r="K11937" t="s">
        <v>38</v>
      </c>
      <c r="L11937" t="s">
        <v>69</v>
      </c>
      <c r="M11937" t="s">
        <v>16794</v>
      </c>
      <c r="N11937" t="s">
        <v>55</v>
      </c>
      <c r="O11937" t="s">
        <v>94</v>
      </c>
      <c r="P11937" t="s">
        <v>5887</v>
      </c>
      <c r="Q11937">
        <v>2</v>
      </c>
      <c r="R11937" s="27"/>
      <c r="S11937" s="24">
        <v>22686</v>
      </c>
      <c r="T11937" s="26">
        <v>61627</v>
      </c>
      <c r="U11937" t="s">
        <v>73</v>
      </c>
    </row>
    <row r="11938" spans="1:21" x14ac:dyDescent="0.3">
      <c r="A11938" t="s">
        <v>16793</v>
      </c>
      <c r="B11938" t="s">
        <v>5493</v>
      </c>
      <c r="C11938" t="s">
        <v>497</v>
      </c>
      <c r="D11938" t="s">
        <v>32</v>
      </c>
      <c r="E11938" t="s">
        <v>498</v>
      </c>
      <c r="F11938" s="20">
        <v>41054</v>
      </c>
      <c r="G11938">
        <v>5</v>
      </c>
      <c r="H11938">
        <v>2012</v>
      </c>
      <c r="I11938" s="20">
        <v>41057</v>
      </c>
      <c r="J11938">
        <v>2</v>
      </c>
      <c r="K11938" t="s">
        <v>38</v>
      </c>
      <c r="L11938" t="s">
        <v>69</v>
      </c>
      <c r="M11938" t="s">
        <v>399</v>
      </c>
      <c r="N11938" t="s">
        <v>64</v>
      </c>
      <c r="O11938" t="s">
        <v>114</v>
      </c>
      <c r="P11938" t="s">
        <v>400</v>
      </c>
      <c r="Q11938">
        <v>3</v>
      </c>
      <c r="R11938" s="27"/>
      <c r="S11938" s="24">
        <v>49833</v>
      </c>
      <c r="T11938" s="26">
        <v>5484</v>
      </c>
      <c r="U11938" t="s">
        <v>73</v>
      </c>
    </row>
    <row r="11939" spans="1:21" x14ac:dyDescent="0.3">
      <c r="A11939" t="s">
        <v>16795</v>
      </c>
      <c r="B11939" t="s">
        <v>834</v>
      </c>
      <c r="C11939" t="s">
        <v>626</v>
      </c>
      <c r="D11939" t="s">
        <v>111</v>
      </c>
      <c r="E11939" t="s">
        <v>112</v>
      </c>
      <c r="F11939" s="20">
        <v>41054</v>
      </c>
      <c r="G11939">
        <v>5</v>
      </c>
      <c r="H11939">
        <v>2012</v>
      </c>
      <c r="I11939" s="20">
        <v>41056</v>
      </c>
      <c r="J11939">
        <v>2</v>
      </c>
      <c r="K11939" t="s">
        <v>38</v>
      </c>
      <c r="L11939" t="s">
        <v>69</v>
      </c>
      <c r="M11939" t="s">
        <v>7395</v>
      </c>
      <c r="N11939" t="s">
        <v>55</v>
      </c>
      <c r="O11939" t="s">
        <v>100</v>
      </c>
      <c r="P11939" t="s">
        <v>7396</v>
      </c>
      <c r="Q11939">
        <v>5</v>
      </c>
      <c r="R11939" s="27"/>
      <c r="S11939" s="24">
        <v>2338</v>
      </c>
      <c r="T11939" s="26">
        <v>18052</v>
      </c>
      <c r="U11939" t="s">
        <v>44</v>
      </c>
    </row>
    <row r="11940" spans="1:21" x14ac:dyDescent="0.3">
      <c r="A11940" t="s">
        <v>16795</v>
      </c>
      <c r="B11940" t="s">
        <v>834</v>
      </c>
      <c r="C11940" t="s">
        <v>626</v>
      </c>
      <c r="D11940" t="s">
        <v>111</v>
      </c>
      <c r="E11940" t="s">
        <v>112</v>
      </c>
      <c r="F11940" s="20">
        <v>41054</v>
      </c>
      <c r="G11940">
        <v>5</v>
      </c>
      <c r="H11940">
        <v>2012</v>
      </c>
      <c r="I11940" s="20">
        <v>41056</v>
      </c>
      <c r="J11940">
        <v>2</v>
      </c>
      <c r="K11940" t="s">
        <v>38</v>
      </c>
      <c r="L11940" t="s">
        <v>69</v>
      </c>
      <c r="M11940" t="s">
        <v>15763</v>
      </c>
      <c r="N11940" t="s">
        <v>25</v>
      </c>
      <c r="O11940" t="s">
        <v>71</v>
      </c>
      <c r="P11940" t="s">
        <v>10597</v>
      </c>
      <c r="Q11940">
        <v>5</v>
      </c>
      <c r="R11940" s="27"/>
      <c r="S11940" s="24">
        <v>173</v>
      </c>
      <c r="T11940" s="26">
        <v>1354</v>
      </c>
      <c r="U11940" t="s">
        <v>44</v>
      </c>
    </row>
    <row r="11941" spans="1:21" x14ac:dyDescent="0.3">
      <c r="A11941" t="s">
        <v>16796</v>
      </c>
      <c r="B11941" t="s">
        <v>1259</v>
      </c>
      <c r="C11941" t="s">
        <v>31</v>
      </c>
      <c r="D11941" t="s">
        <v>32</v>
      </c>
      <c r="E11941" t="s">
        <v>33</v>
      </c>
      <c r="F11941" s="20">
        <v>41054</v>
      </c>
      <c r="G11941">
        <v>5</v>
      </c>
      <c r="H11941">
        <v>2012</v>
      </c>
      <c r="I11941" s="20">
        <v>41056</v>
      </c>
      <c r="J11941">
        <v>2</v>
      </c>
      <c r="K11941" t="s">
        <v>38</v>
      </c>
      <c r="L11941" t="s">
        <v>20</v>
      </c>
      <c r="M11941" t="s">
        <v>16797</v>
      </c>
      <c r="N11941" t="s">
        <v>64</v>
      </c>
      <c r="O11941" t="s">
        <v>122</v>
      </c>
      <c r="P11941" t="s">
        <v>9359</v>
      </c>
      <c r="Q11941">
        <v>5</v>
      </c>
      <c r="R11941" s="27">
        <v>0.01</v>
      </c>
      <c r="S11941" s="24">
        <v>16776</v>
      </c>
      <c r="T11941" s="26">
        <v>8036</v>
      </c>
      <c r="U11941" t="s">
        <v>44</v>
      </c>
    </row>
    <row r="11942" spans="1:21" x14ac:dyDescent="0.3">
      <c r="A11942" t="s">
        <v>16798</v>
      </c>
      <c r="B11942" t="s">
        <v>877</v>
      </c>
      <c r="C11942" t="s">
        <v>195</v>
      </c>
      <c r="D11942" t="s">
        <v>196</v>
      </c>
      <c r="E11942" t="s">
        <v>157</v>
      </c>
      <c r="F11942" s="20">
        <v>41054</v>
      </c>
      <c r="G11942">
        <v>5</v>
      </c>
      <c r="H11942">
        <v>2012</v>
      </c>
      <c r="I11942" s="20">
        <v>41057</v>
      </c>
      <c r="J11942">
        <v>2</v>
      </c>
      <c r="K11942" t="s">
        <v>38</v>
      </c>
      <c r="L11942" t="s">
        <v>69</v>
      </c>
      <c r="M11942" t="s">
        <v>13440</v>
      </c>
      <c r="N11942" t="s">
        <v>64</v>
      </c>
      <c r="O11942" t="s">
        <v>114</v>
      </c>
      <c r="P11942" t="s">
        <v>13441</v>
      </c>
      <c r="Q11942">
        <v>4</v>
      </c>
      <c r="R11942" s="27">
        <v>0.02</v>
      </c>
      <c r="S11942" s="24">
        <v>5838</v>
      </c>
      <c r="T11942" s="26">
        <v>7067</v>
      </c>
      <c r="U11942" t="s">
        <v>44</v>
      </c>
    </row>
    <row r="11943" spans="1:21" x14ac:dyDescent="0.3">
      <c r="A11943" t="s">
        <v>16799</v>
      </c>
      <c r="B11943" t="s">
        <v>739</v>
      </c>
      <c r="C11943" t="s">
        <v>488</v>
      </c>
      <c r="D11943" t="s">
        <v>49</v>
      </c>
      <c r="E11943" t="s">
        <v>157</v>
      </c>
      <c r="F11943" s="20">
        <v>41054</v>
      </c>
      <c r="G11943">
        <v>5</v>
      </c>
      <c r="H11943">
        <v>2012</v>
      </c>
      <c r="I11943" s="20">
        <v>41055</v>
      </c>
      <c r="J11943">
        <v>4</v>
      </c>
      <c r="K11943" t="s">
        <v>220</v>
      </c>
      <c r="L11943" t="s">
        <v>20</v>
      </c>
      <c r="M11943" t="s">
        <v>366</v>
      </c>
      <c r="N11943" t="s">
        <v>25</v>
      </c>
      <c r="O11943" t="s">
        <v>137</v>
      </c>
      <c r="P11943" t="s">
        <v>367</v>
      </c>
      <c r="Q11943">
        <v>8</v>
      </c>
      <c r="R11943" s="27"/>
      <c r="S11943" s="24">
        <v>9624</v>
      </c>
      <c r="T11943" s="26">
        <v>634</v>
      </c>
      <c r="U11943" t="s">
        <v>73</v>
      </c>
    </row>
    <row r="11944" spans="1:21" x14ac:dyDescent="0.3">
      <c r="A11944" t="s">
        <v>16800</v>
      </c>
      <c r="B11944" t="s">
        <v>2580</v>
      </c>
      <c r="C11944" t="s">
        <v>195</v>
      </c>
      <c r="D11944" t="s">
        <v>196</v>
      </c>
      <c r="E11944" t="s">
        <v>310</v>
      </c>
      <c r="F11944" s="20">
        <v>41054</v>
      </c>
      <c r="G11944">
        <v>5</v>
      </c>
      <c r="H11944">
        <v>2012</v>
      </c>
      <c r="I11944" s="20">
        <v>41058</v>
      </c>
      <c r="J11944">
        <v>1</v>
      </c>
      <c r="K11944" t="s">
        <v>19</v>
      </c>
      <c r="L11944" t="s">
        <v>20</v>
      </c>
      <c r="M11944" t="s">
        <v>15809</v>
      </c>
      <c r="N11944" t="s">
        <v>25</v>
      </c>
      <c r="O11944" t="s">
        <v>71</v>
      </c>
      <c r="P11944" t="s">
        <v>15810</v>
      </c>
      <c r="Q11944">
        <v>13</v>
      </c>
      <c r="R11944" s="27">
        <v>0.02</v>
      </c>
      <c r="S11944" s="24">
        <v>845728</v>
      </c>
      <c r="T11944" s="26">
        <v>4217</v>
      </c>
      <c r="U11944" t="s">
        <v>28</v>
      </c>
    </row>
    <row r="11945" spans="1:21" x14ac:dyDescent="0.3">
      <c r="A11945" t="s">
        <v>16801</v>
      </c>
      <c r="B11945" t="s">
        <v>5814</v>
      </c>
      <c r="C11945" t="s">
        <v>752</v>
      </c>
      <c r="D11945" t="s">
        <v>41</v>
      </c>
      <c r="E11945" t="s">
        <v>41</v>
      </c>
      <c r="F11945" s="20">
        <v>41054</v>
      </c>
      <c r="G11945">
        <v>5</v>
      </c>
      <c r="H11945">
        <v>2012</v>
      </c>
      <c r="I11945" s="20">
        <v>41061</v>
      </c>
      <c r="J11945">
        <v>1</v>
      </c>
      <c r="K11945" t="s">
        <v>19</v>
      </c>
      <c r="L11945" t="s">
        <v>69</v>
      </c>
      <c r="M11945" t="s">
        <v>6226</v>
      </c>
      <c r="N11945" t="s">
        <v>64</v>
      </c>
      <c r="O11945" t="s">
        <v>122</v>
      </c>
      <c r="P11945" t="s">
        <v>5333</v>
      </c>
      <c r="Q11945">
        <v>6</v>
      </c>
      <c r="R11945" s="27"/>
      <c r="S11945" s="24">
        <v>20934</v>
      </c>
      <c r="T11945" s="26">
        <v>3442</v>
      </c>
      <c r="U11945" t="s">
        <v>28</v>
      </c>
    </row>
    <row r="11946" spans="1:21" x14ac:dyDescent="0.3">
      <c r="A11946" t="s">
        <v>16802</v>
      </c>
      <c r="B11946" t="s">
        <v>9518</v>
      </c>
      <c r="C11946" t="s">
        <v>195</v>
      </c>
      <c r="D11946" t="s">
        <v>196</v>
      </c>
      <c r="E11946" t="s">
        <v>112</v>
      </c>
      <c r="F11946" s="20">
        <v>41054</v>
      </c>
      <c r="G11946">
        <v>5</v>
      </c>
      <c r="H11946">
        <v>2012</v>
      </c>
      <c r="I11946" s="20">
        <v>41056</v>
      </c>
      <c r="J11946">
        <v>2</v>
      </c>
      <c r="K11946" t="s">
        <v>38</v>
      </c>
      <c r="L11946" t="s">
        <v>46</v>
      </c>
      <c r="M11946" t="s">
        <v>8596</v>
      </c>
      <c r="N11946" t="s">
        <v>25</v>
      </c>
      <c r="O11946" t="s">
        <v>213</v>
      </c>
      <c r="P11946" t="s">
        <v>8597</v>
      </c>
      <c r="Q11946">
        <v>2</v>
      </c>
      <c r="R11946" s="27"/>
      <c r="S11946" s="24">
        <v>601412</v>
      </c>
      <c r="T11946" s="26">
        <v>3261</v>
      </c>
      <c r="U11946" t="s">
        <v>73</v>
      </c>
    </row>
    <row r="11947" spans="1:21" x14ac:dyDescent="0.3">
      <c r="A11947" t="s">
        <v>16799</v>
      </c>
      <c r="B11947" t="s">
        <v>739</v>
      </c>
      <c r="C11947" t="s">
        <v>488</v>
      </c>
      <c r="D11947" t="s">
        <v>49</v>
      </c>
      <c r="E11947" t="s">
        <v>157</v>
      </c>
      <c r="F11947" s="20">
        <v>41054</v>
      </c>
      <c r="G11947">
        <v>5</v>
      </c>
      <c r="H11947">
        <v>2012</v>
      </c>
      <c r="I11947" s="20">
        <v>41055</v>
      </c>
      <c r="J11947">
        <v>4</v>
      </c>
      <c r="K11947" t="s">
        <v>220</v>
      </c>
      <c r="L11947" t="s">
        <v>20</v>
      </c>
      <c r="M11947" t="s">
        <v>3074</v>
      </c>
      <c r="N11947" t="s">
        <v>25</v>
      </c>
      <c r="O11947" t="s">
        <v>52</v>
      </c>
      <c r="P11947" t="s">
        <v>3075</v>
      </c>
      <c r="Q11947">
        <v>2</v>
      </c>
      <c r="R11947" s="27"/>
      <c r="S11947" s="24">
        <v>384</v>
      </c>
      <c r="T11947" s="26">
        <v>2562</v>
      </c>
      <c r="U11947" t="s">
        <v>73</v>
      </c>
    </row>
    <row r="11948" spans="1:21" x14ac:dyDescent="0.3">
      <c r="A11948" t="s">
        <v>16803</v>
      </c>
      <c r="B11948" t="s">
        <v>1526</v>
      </c>
      <c r="C11948" t="s">
        <v>674</v>
      </c>
      <c r="D11948" t="s">
        <v>111</v>
      </c>
      <c r="E11948" t="s">
        <v>168</v>
      </c>
      <c r="F11948" s="20">
        <v>41054</v>
      </c>
      <c r="G11948">
        <v>5</v>
      </c>
      <c r="H11948">
        <v>2012</v>
      </c>
      <c r="I11948" s="20">
        <v>41060</v>
      </c>
      <c r="J11948">
        <v>1</v>
      </c>
      <c r="K11948" t="s">
        <v>19</v>
      </c>
      <c r="L11948" t="s">
        <v>20</v>
      </c>
      <c r="M11948" t="s">
        <v>16203</v>
      </c>
      <c r="N11948" t="s">
        <v>55</v>
      </c>
      <c r="O11948" t="s">
        <v>85</v>
      </c>
      <c r="P11948" t="s">
        <v>2341</v>
      </c>
      <c r="Q11948">
        <v>2</v>
      </c>
      <c r="R11948" s="27">
        <v>0.02</v>
      </c>
      <c r="S11948" s="24">
        <v>53544</v>
      </c>
      <c r="T11948" s="26">
        <v>2097</v>
      </c>
      <c r="U11948" t="s">
        <v>28</v>
      </c>
    </row>
    <row r="11949" spans="1:21" x14ac:dyDescent="0.3">
      <c r="A11949" t="s">
        <v>16793</v>
      </c>
      <c r="B11949" t="s">
        <v>5493</v>
      </c>
      <c r="C11949" t="s">
        <v>497</v>
      </c>
      <c r="D11949" t="s">
        <v>32</v>
      </c>
      <c r="E11949" t="s">
        <v>498</v>
      </c>
      <c r="F11949" s="20">
        <v>41054</v>
      </c>
      <c r="G11949">
        <v>5</v>
      </c>
      <c r="H11949">
        <v>2012</v>
      </c>
      <c r="I11949" s="20">
        <v>41057</v>
      </c>
      <c r="J11949">
        <v>2</v>
      </c>
      <c r="K11949" t="s">
        <v>38</v>
      </c>
      <c r="L11949" t="s">
        <v>69</v>
      </c>
      <c r="M11949" t="s">
        <v>2863</v>
      </c>
      <c r="N11949" t="s">
        <v>25</v>
      </c>
      <c r="O11949" t="s">
        <v>213</v>
      </c>
      <c r="P11949" t="s">
        <v>2864</v>
      </c>
      <c r="Q11949">
        <v>2</v>
      </c>
      <c r="R11949" s="27"/>
      <c r="S11949" s="24">
        <v>1362</v>
      </c>
      <c r="T11949" s="26">
        <v>201</v>
      </c>
      <c r="U11949" t="s">
        <v>73</v>
      </c>
    </row>
    <row r="11950" spans="1:21" x14ac:dyDescent="0.3">
      <c r="A11950" t="s">
        <v>16804</v>
      </c>
      <c r="B11950" t="s">
        <v>194</v>
      </c>
      <c r="C11950" t="s">
        <v>195</v>
      </c>
      <c r="D11950" t="s">
        <v>196</v>
      </c>
      <c r="E11950" t="s">
        <v>112</v>
      </c>
      <c r="F11950" s="20">
        <v>41054</v>
      </c>
      <c r="G11950">
        <v>5</v>
      </c>
      <c r="H11950">
        <v>2012</v>
      </c>
      <c r="I11950" s="20">
        <v>41057</v>
      </c>
      <c r="J11950">
        <v>4</v>
      </c>
      <c r="K11950" t="s">
        <v>220</v>
      </c>
      <c r="L11950" t="s">
        <v>69</v>
      </c>
      <c r="M11950" t="s">
        <v>16805</v>
      </c>
      <c r="N11950" t="s">
        <v>64</v>
      </c>
      <c r="O11950" t="s">
        <v>122</v>
      </c>
      <c r="P11950" t="s">
        <v>16806</v>
      </c>
      <c r="Q11950">
        <v>2</v>
      </c>
      <c r="R11950" s="27">
        <v>0.02</v>
      </c>
      <c r="S11950" s="24">
        <v>363972</v>
      </c>
      <c r="T11950" s="26">
        <v>1567</v>
      </c>
      <c r="U11950" t="s">
        <v>44</v>
      </c>
    </row>
    <row r="11951" spans="1:21" x14ac:dyDescent="0.3">
      <c r="A11951" t="s">
        <v>16793</v>
      </c>
      <c r="B11951" t="s">
        <v>5493</v>
      </c>
      <c r="C11951" t="s">
        <v>497</v>
      </c>
      <c r="D11951" t="s">
        <v>32</v>
      </c>
      <c r="E11951" t="s">
        <v>498</v>
      </c>
      <c r="F11951" s="20">
        <v>41054</v>
      </c>
      <c r="G11951">
        <v>5</v>
      </c>
      <c r="H11951">
        <v>2012</v>
      </c>
      <c r="I11951" s="20">
        <v>41057</v>
      </c>
      <c r="J11951">
        <v>2</v>
      </c>
      <c r="K11951" t="s">
        <v>38</v>
      </c>
      <c r="L11951" t="s">
        <v>69</v>
      </c>
      <c r="M11951" t="s">
        <v>9038</v>
      </c>
      <c r="N11951" t="s">
        <v>25</v>
      </c>
      <c r="O11951" t="s">
        <v>132</v>
      </c>
      <c r="P11951" t="s">
        <v>9039</v>
      </c>
      <c r="Q11951">
        <v>5</v>
      </c>
      <c r="R11951" s="27"/>
      <c r="S11951" s="24">
        <v>45</v>
      </c>
      <c r="T11951" s="26">
        <v>1223</v>
      </c>
      <c r="U11951" t="s">
        <v>73</v>
      </c>
    </row>
    <row r="11952" spans="1:21" x14ac:dyDescent="0.3">
      <c r="A11952" t="s">
        <v>16804</v>
      </c>
      <c r="B11952" t="s">
        <v>194</v>
      </c>
      <c r="C11952" t="s">
        <v>195</v>
      </c>
      <c r="D11952" t="s">
        <v>196</v>
      </c>
      <c r="E11952" t="s">
        <v>112</v>
      </c>
      <c r="F11952" s="20">
        <v>41054</v>
      </c>
      <c r="G11952">
        <v>5</v>
      </c>
      <c r="H11952">
        <v>2012</v>
      </c>
      <c r="I11952" s="20">
        <v>41057</v>
      </c>
      <c r="J11952">
        <v>4</v>
      </c>
      <c r="K11952" t="s">
        <v>220</v>
      </c>
      <c r="L11952" t="s">
        <v>69</v>
      </c>
      <c r="M11952" t="s">
        <v>8870</v>
      </c>
      <c r="N11952" t="s">
        <v>25</v>
      </c>
      <c r="O11952" t="s">
        <v>52</v>
      </c>
      <c r="P11952" t="s">
        <v>8871</v>
      </c>
      <c r="Q11952">
        <v>7</v>
      </c>
      <c r="R11952" s="27">
        <v>0.02</v>
      </c>
      <c r="S11952" s="24">
        <v>117334</v>
      </c>
      <c r="T11952" s="26">
        <v>969</v>
      </c>
      <c r="U11952" t="s">
        <v>44</v>
      </c>
    </row>
    <row r="11953" spans="1:21" x14ac:dyDescent="0.3">
      <c r="A11953" t="s">
        <v>16807</v>
      </c>
      <c r="B11953" t="s">
        <v>859</v>
      </c>
      <c r="C11953" t="s">
        <v>542</v>
      </c>
      <c r="D11953" t="s">
        <v>49</v>
      </c>
      <c r="E11953" t="s">
        <v>112</v>
      </c>
      <c r="F11953" s="20">
        <v>41054</v>
      </c>
      <c r="G11953">
        <v>5</v>
      </c>
      <c r="H11953">
        <v>2012</v>
      </c>
      <c r="I11953" s="20">
        <v>41058</v>
      </c>
      <c r="J11953">
        <v>1</v>
      </c>
      <c r="K11953" t="s">
        <v>19</v>
      </c>
      <c r="L11953" t="s">
        <v>20</v>
      </c>
      <c r="M11953" t="s">
        <v>4884</v>
      </c>
      <c r="N11953" t="s">
        <v>64</v>
      </c>
      <c r="O11953" t="s">
        <v>114</v>
      </c>
      <c r="P11953" t="s">
        <v>2509</v>
      </c>
      <c r="Q11953">
        <v>5</v>
      </c>
      <c r="R11953" s="27"/>
      <c r="S11953" s="24">
        <v>6135</v>
      </c>
      <c r="T11953" s="26">
        <v>949</v>
      </c>
      <c r="U11953" t="s">
        <v>28</v>
      </c>
    </row>
    <row r="11954" spans="1:21" x14ac:dyDescent="0.3">
      <c r="A11954" t="s">
        <v>16808</v>
      </c>
      <c r="B11954" t="s">
        <v>407</v>
      </c>
      <c r="C11954" t="s">
        <v>408</v>
      </c>
      <c r="D11954" t="s">
        <v>23</v>
      </c>
      <c r="E11954" t="s">
        <v>23</v>
      </c>
      <c r="F11954" s="20">
        <v>41054</v>
      </c>
      <c r="G11954">
        <v>5</v>
      </c>
      <c r="H11954">
        <v>2012</v>
      </c>
      <c r="I11954" s="20">
        <v>41059</v>
      </c>
      <c r="J11954">
        <v>1</v>
      </c>
      <c r="K11954" t="s">
        <v>19</v>
      </c>
      <c r="L11954" t="s">
        <v>46</v>
      </c>
      <c r="M11954" t="s">
        <v>6580</v>
      </c>
      <c r="N11954" t="s">
        <v>55</v>
      </c>
      <c r="O11954" t="s">
        <v>85</v>
      </c>
      <c r="P11954" t="s">
        <v>5139</v>
      </c>
      <c r="Q11954">
        <v>4</v>
      </c>
      <c r="R11954" s="27"/>
      <c r="S11954" s="24">
        <v>2268</v>
      </c>
      <c r="T11954" s="26">
        <v>907</v>
      </c>
      <c r="U11954" t="s">
        <v>28</v>
      </c>
    </row>
    <row r="11955" spans="1:21" x14ac:dyDescent="0.3">
      <c r="A11955" t="s">
        <v>16809</v>
      </c>
      <c r="B11955" t="s">
        <v>3492</v>
      </c>
      <c r="C11955" t="s">
        <v>263</v>
      </c>
      <c r="D11955" t="s">
        <v>32</v>
      </c>
      <c r="E11955" t="s">
        <v>202</v>
      </c>
      <c r="F11955" s="20">
        <v>41054</v>
      </c>
      <c r="G11955">
        <v>5</v>
      </c>
      <c r="H11955">
        <v>2012</v>
      </c>
      <c r="I11955" s="20">
        <v>41061</v>
      </c>
      <c r="J11955">
        <v>1</v>
      </c>
      <c r="K11955" t="s">
        <v>19</v>
      </c>
      <c r="L11955" t="s">
        <v>46</v>
      </c>
      <c r="M11955" t="s">
        <v>16810</v>
      </c>
      <c r="N11955" t="s">
        <v>25</v>
      </c>
      <c r="O11955" t="s">
        <v>71</v>
      </c>
      <c r="P11955" t="s">
        <v>9747</v>
      </c>
      <c r="Q11955">
        <v>2</v>
      </c>
      <c r="R11955" s="27"/>
      <c r="S11955" s="24">
        <v>3954</v>
      </c>
      <c r="T11955" s="26">
        <v>867</v>
      </c>
      <c r="U11955" t="s">
        <v>80</v>
      </c>
    </row>
    <row r="11956" spans="1:21" x14ac:dyDescent="0.3">
      <c r="A11956" t="s">
        <v>16796</v>
      </c>
      <c r="B11956" t="s">
        <v>1259</v>
      </c>
      <c r="C11956" t="s">
        <v>31</v>
      </c>
      <c r="D11956" t="s">
        <v>32</v>
      </c>
      <c r="E11956" t="s">
        <v>33</v>
      </c>
      <c r="F11956" s="20">
        <v>41054</v>
      </c>
      <c r="G11956">
        <v>5</v>
      </c>
      <c r="H11956">
        <v>2012</v>
      </c>
      <c r="I11956" s="20">
        <v>41056</v>
      </c>
      <c r="J11956">
        <v>2</v>
      </c>
      <c r="K11956" t="s">
        <v>38</v>
      </c>
      <c r="L11956" t="s">
        <v>20</v>
      </c>
      <c r="M11956" t="s">
        <v>10546</v>
      </c>
      <c r="N11956" t="s">
        <v>25</v>
      </c>
      <c r="O11956" t="s">
        <v>52</v>
      </c>
      <c r="P11956" t="s">
        <v>2763</v>
      </c>
      <c r="Q11956">
        <v>4</v>
      </c>
      <c r="R11956" s="27">
        <v>0.01</v>
      </c>
      <c r="S11956" s="24">
        <v>11316</v>
      </c>
      <c r="T11956" s="26">
        <v>777</v>
      </c>
      <c r="U11956" t="s">
        <v>44</v>
      </c>
    </row>
    <row r="11957" spans="1:21" x14ac:dyDescent="0.3">
      <c r="A11957" t="s">
        <v>16802</v>
      </c>
      <c r="B11957" t="s">
        <v>9518</v>
      </c>
      <c r="C11957" t="s">
        <v>195</v>
      </c>
      <c r="D11957" t="s">
        <v>196</v>
      </c>
      <c r="E11957" t="s">
        <v>112</v>
      </c>
      <c r="F11957" s="20">
        <v>41054</v>
      </c>
      <c r="G11957">
        <v>5</v>
      </c>
      <c r="H11957">
        <v>2012</v>
      </c>
      <c r="I11957" s="20">
        <v>41056</v>
      </c>
      <c r="J11957">
        <v>2</v>
      </c>
      <c r="K11957" t="s">
        <v>38</v>
      </c>
      <c r="L11957" t="s">
        <v>46</v>
      </c>
      <c r="M11957" t="s">
        <v>9160</v>
      </c>
      <c r="N11957" t="s">
        <v>25</v>
      </c>
      <c r="O11957" t="s">
        <v>137</v>
      </c>
      <c r="P11957" t="s">
        <v>9161</v>
      </c>
      <c r="Q11957">
        <v>3</v>
      </c>
      <c r="R11957" s="27"/>
      <c r="S11957" s="24">
        <v>80712</v>
      </c>
      <c r="T11957" s="26">
        <v>633</v>
      </c>
      <c r="U11957" t="s">
        <v>73</v>
      </c>
    </row>
    <row r="11958" spans="1:21" x14ac:dyDescent="0.3">
      <c r="A11958" t="s">
        <v>16811</v>
      </c>
      <c r="B11958" t="s">
        <v>6966</v>
      </c>
      <c r="C11958" t="s">
        <v>162</v>
      </c>
      <c r="D11958" t="s">
        <v>111</v>
      </c>
      <c r="E11958" t="s">
        <v>50</v>
      </c>
      <c r="F11958" s="20">
        <v>41054</v>
      </c>
      <c r="G11958">
        <v>5</v>
      </c>
      <c r="H11958">
        <v>2012</v>
      </c>
      <c r="I11958" s="20">
        <v>41058</v>
      </c>
      <c r="J11958">
        <v>1</v>
      </c>
      <c r="K11958" t="s">
        <v>19</v>
      </c>
      <c r="L11958" t="s">
        <v>46</v>
      </c>
      <c r="M11958" t="s">
        <v>16812</v>
      </c>
      <c r="N11958" t="s">
        <v>55</v>
      </c>
      <c r="O11958" t="s">
        <v>85</v>
      </c>
      <c r="P11958" t="s">
        <v>13411</v>
      </c>
      <c r="Q11958">
        <v>2</v>
      </c>
      <c r="R11958" s="27">
        <v>0.02</v>
      </c>
      <c r="S11958" s="24">
        <v>-17872</v>
      </c>
      <c r="T11958" s="26">
        <v>553</v>
      </c>
      <c r="U11958" t="s">
        <v>28</v>
      </c>
    </row>
    <row r="11959" spans="1:21" x14ac:dyDescent="0.3">
      <c r="A11959" t="s">
        <v>16795</v>
      </c>
      <c r="B11959" t="s">
        <v>834</v>
      </c>
      <c r="C11959" t="s">
        <v>626</v>
      </c>
      <c r="D11959" t="s">
        <v>111</v>
      </c>
      <c r="E11959" t="s">
        <v>112</v>
      </c>
      <c r="F11959" s="20">
        <v>41054</v>
      </c>
      <c r="G11959">
        <v>5</v>
      </c>
      <c r="H11959">
        <v>2012</v>
      </c>
      <c r="I11959" s="20">
        <v>41056</v>
      </c>
      <c r="J11959">
        <v>2</v>
      </c>
      <c r="K11959" t="s">
        <v>38</v>
      </c>
      <c r="L11959" t="s">
        <v>69</v>
      </c>
      <c r="M11959" t="s">
        <v>13965</v>
      </c>
      <c r="N11959" t="s">
        <v>25</v>
      </c>
      <c r="O11959" t="s">
        <v>52</v>
      </c>
      <c r="P11959" t="s">
        <v>13966</v>
      </c>
      <c r="Q11959">
        <v>3</v>
      </c>
      <c r="R11959" s="27"/>
      <c r="S11959" s="24">
        <v>2496</v>
      </c>
      <c r="T11959" s="26">
        <v>548</v>
      </c>
      <c r="U11959" t="s">
        <v>44</v>
      </c>
    </row>
    <row r="11960" spans="1:21" x14ac:dyDescent="0.3">
      <c r="A11960" t="s">
        <v>16793</v>
      </c>
      <c r="B11960" t="s">
        <v>5493</v>
      </c>
      <c r="C11960" t="s">
        <v>497</v>
      </c>
      <c r="D11960" t="s">
        <v>32</v>
      </c>
      <c r="E11960" t="s">
        <v>498</v>
      </c>
      <c r="F11960" s="20">
        <v>41054</v>
      </c>
      <c r="G11960">
        <v>5</v>
      </c>
      <c r="H11960">
        <v>2012</v>
      </c>
      <c r="I11960" s="20">
        <v>41057</v>
      </c>
      <c r="J11960">
        <v>2</v>
      </c>
      <c r="K11960" t="s">
        <v>38</v>
      </c>
      <c r="L11960" t="s">
        <v>69</v>
      </c>
      <c r="M11960" t="s">
        <v>16813</v>
      </c>
      <c r="N11960" t="s">
        <v>25</v>
      </c>
      <c r="O11960" t="s">
        <v>132</v>
      </c>
      <c r="P11960" t="s">
        <v>16041</v>
      </c>
      <c r="Q11960">
        <v>4</v>
      </c>
      <c r="R11960" s="27"/>
      <c r="S11960" s="24">
        <v>384</v>
      </c>
      <c r="T11960" s="26">
        <v>544</v>
      </c>
      <c r="U11960" t="s">
        <v>73</v>
      </c>
    </row>
    <row r="11961" spans="1:21" x14ac:dyDescent="0.3">
      <c r="A11961" t="s">
        <v>16814</v>
      </c>
      <c r="B11961" t="s">
        <v>1302</v>
      </c>
      <c r="C11961" t="s">
        <v>1303</v>
      </c>
      <c r="D11961" t="s">
        <v>32</v>
      </c>
      <c r="E11961" t="s">
        <v>498</v>
      </c>
      <c r="F11961" s="20">
        <v>41054</v>
      </c>
      <c r="G11961">
        <v>5</v>
      </c>
      <c r="H11961">
        <v>2012</v>
      </c>
      <c r="I11961" s="20">
        <v>41058</v>
      </c>
      <c r="J11961">
        <v>1</v>
      </c>
      <c r="K11961" t="s">
        <v>19</v>
      </c>
      <c r="L11961" t="s">
        <v>46</v>
      </c>
      <c r="M11961" t="s">
        <v>10288</v>
      </c>
      <c r="N11961" t="s">
        <v>25</v>
      </c>
      <c r="O11961" t="s">
        <v>35</v>
      </c>
      <c r="P11961" t="s">
        <v>10289</v>
      </c>
      <c r="Q11961">
        <v>3</v>
      </c>
      <c r="R11961" s="27"/>
      <c r="S11961" s="24">
        <v>774</v>
      </c>
      <c r="T11961" s="26">
        <v>535</v>
      </c>
      <c r="U11961" t="s">
        <v>28</v>
      </c>
    </row>
    <row r="11962" spans="1:21" x14ac:dyDescent="0.3">
      <c r="A11962" t="s">
        <v>16793</v>
      </c>
      <c r="B11962" t="s">
        <v>5493</v>
      </c>
      <c r="C11962" t="s">
        <v>497</v>
      </c>
      <c r="D11962" t="s">
        <v>32</v>
      </c>
      <c r="E11962" t="s">
        <v>498</v>
      </c>
      <c r="F11962" s="20">
        <v>41054</v>
      </c>
      <c r="G11962">
        <v>5</v>
      </c>
      <c r="H11962">
        <v>2012</v>
      </c>
      <c r="I11962" s="20">
        <v>41057</v>
      </c>
      <c r="J11962">
        <v>2</v>
      </c>
      <c r="K11962" t="s">
        <v>38</v>
      </c>
      <c r="L11962" t="s">
        <v>69</v>
      </c>
      <c r="M11962" t="s">
        <v>7781</v>
      </c>
      <c r="N11962" t="s">
        <v>25</v>
      </c>
      <c r="O11962" t="s">
        <v>147</v>
      </c>
      <c r="P11962" t="s">
        <v>4314</v>
      </c>
      <c r="Q11962">
        <v>4</v>
      </c>
      <c r="R11962" s="27"/>
      <c r="S11962" s="24">
        <v>2928</v>
      </c>
      <c r="T11962" s="26">
        <v>516</v>
      </c>
      <c r="U11962" t="s">
        <v>73</v>
      </c>
    </row>
    <row r="11963" spans="1:21" x14ac:dyDescent="0.3">
      <c r="A11963" t="s">
        <v>16808</v>
      </c>
      <c r="B11963" t="s">
        <v>407</v>
      </c>
      <c r="C11963" t="s">
        <v>408</v>
      </c>
      <c r="D11963" t="s">
        <v>23</v>
      </c>
      <c r="E11963" t="s">
        <v>23</v>
      </c>
      <c r="F11963" s="20">
        <v>41054</v>
      </c>
      <c r="G11963">
        <v>5</v>
      </c>
      <c r="H11963">
        <v>2012</v>
      </c>
      <c r="I11963" s="20">
        <v>41059</v>
      </c>
      <c r="J11963">
        <v>1</v>
      </c>
      <c r="K11963" t="s">
        <v>19</v>
      </c>
      <c r="L11963" t="s">
        <v>46</v>
      </c>
      <c r="M11963" t="s">
        <v>16815</v>
      </c>
      <c r="N11963" t="s">
        <v>64</v>
      </c>
      <c r="O11963" t="s">
        <v>122</v>
      </c>
      <c r="P11963" t="s">
        <v>12357</v>
      </c>
      <c r="Q11963">
        <v>4</v>
      </c>
      <c r="R11963" s="27"/>
      <c r="S11963" s="24">
        <v>7992</v>
      </c>
      <c r="T11963" s="26">
        <v>514</v>
      </c>
      <c r="U11963" t="s">
        <v>28</v>
      </c>
    </row>
    <row r="11964" spans="1:21" x14ac:dyDescent="0.3">
      <c r="A11964" t="s">
        <v>16801</v>
      </c>
      <c r="B11964" t="s">
        <v>5814</v>
      </c>
      <c r="C11964" t="s">
        <v>752</v>
      </c>
      <c r="D11964" t="s">
        <v>41</v>
      </c>
      <c r="E11964" t="s">
        <v>41</v>
      </c>
      <c r="F11964" s="20">
        <v>41054</v>
      </c>
      <c r="G11964">
        <v>5</v>
      </c>
      <c r="H11964">
        <v>2012</v>
      </c>
      <c r="I11964" s="20">
        <v>41061</v>
      </c>
      <c r="J11964">
        <v>1</v>
      </c>
      <c r="K11964" t="s">
        <v>19</v>
      </c>
      <c r="L11964" t="s">
        <v>69</v>
      </c>
      <c r="M11964" t="s">
        <v>14364</v>
      </c>
      <c r="N11964" t="s">
        <v>25</v>
      </c>
      <c r="O11964" t="s">
        <v>150</v>
      </c>
      <c r="P11964" t="s">
        <v>462</v>
      </c>
      <c r="Q11964">
        <v>8</v>
      </c>
      <c r="R11964" s="27"/>
      <c r="S11964" s="24">
        <v>2832</v>
      </c>
      <c r="T11964" s="26">
        <v>375</v>
      </c>
      <c r="U11964" t="s">
        <v>28</v>
      </c>
    </row>
    <row r="11965" spans="1:21" x14ac:dyDescent="0.3">
      <c r="A11965" t="s">
        <v>16807</v>
      </c>
      <c r="B11965" t="s">
        <v>859</v>
      </c>
      <c r="C11965" t="s">
        <v>542</v>
      </c>
      <c r="D11965" t="s">
        <v>49</v>
      </c>
      <c r="E11965" t="s">
        <v>112</v>
      </c>
      <c r="F11965" s="20">
        <v>41054</v>
      </c>
      <c r="G11965">
        <v>5</v>
      </c>
      <c r="H11965">
        <v>2012</v>
      </c>
      <c r="I11965" s="20">
        <v>41058</v>
      </c>
      <c r="J11965">
        <v>1</v>
      </c>
      <c r="K11965" t="s">
        <v>19</v>
      </c>
      <c r="L11965" t="s">
        <v>20</v>
      </c>
      <c r="M11965" t="s">
        <v>5028</v>
      </c>
      <c r="N11965" t="s">
        <v>25</v>
      </c>
      <c r="O11965" t="s">
        <v>71</v>
      </c>
      <c r="P11965" t="s">
        <v>2879</v>
      </c>
      <c r="Q11965">
        <v>1</v>
      </c>
      <c r="R11965" s="27">
        <v>0.01</v>
      </c>
      <c r="S11965" s="24">
        <v>17619</v>
      </c>
      <c r="T11965" s="26">
        <v>363</v>
      </c>
      <c r="U11965" t="s">
        <v>28</v>
      </c>
    </row>
    <row r="11966" spans="1:21" x14ac:dyDescent="0.3">
      <c r="A11966" t="s">
        <v>16816</v>
      </c>
      <c r="B11966" t="s">
        <v>309</v>
      </c>
      <c r="C11966" t="s">
        <v>195</v>
      </c>
      <c r="D11966" t="s">
        <v>196</v>
      </c>
      <c r="E11966" t="s">
        <v>310</v>
      </c>
      <c r="F11966" s="20">
        <v>41054</v>
      </c>
      <c r="G11966">
        <v>5</v>
      </c>
      <c r="H11966">
        <v>2012</v>
      </c>
      <c r="I11966" s="20">
        <v>41056</v>
      </c>
      <c r="J11966">
        <v>2</v>
      </c>
      <c r="K11966" t="s">
        <v>38</v>
      </c>
      <c r="L11966" t="s">
        <v>46</v>
      </c>
      <c r="M11966" t="s">
        <v>901</v>
      </c>
      <c r="N11966" t="s">
        <v>55</v>
      </c>
      <c r="O11966" t="s">
        <v>56</v>
      </c>
      <c r="P11966" t="s">
        <v>902</v>
      </c>
      <c r="Q11966">
        <v>3</v>
      </c>
      <c r="R11966" s="27"/>
      <c r="S11966" s="24">
        <v>48609</v>
      </c>
      <c r="T11966" s="26">
        <v>359</v>
      </c>
      <c r="U11966" t="s">
        <v>73</v>
      </c>
    </row>
    <row r="11967" spans="1:21" x14ac:dyDescent="0.3">
      <c r="A11967" t="s">
        <v>16808</v>
      </c>
      <c r="B11967" t="s">
        <v>407</v>
      </c>
      <c r="C11967" t="s">
        <v>408</v>
      </c>
      <c r="D11967" t="s">
        <v>23</v>
      </c>
      <c r="E11967" t="s">
        <v>23</v>
      </c>
      <c r="F11967" s="20">
        <v>41054</v>
      </c>
      <c r="G11967">
        <v>5</v>
      </c>
      <c r="H11967">
        <v>2012</v>
      </c>
      <c r="I11967" s="20">
        <v>41059</v>
      </c>
      <c r="J11967">
        <v>1</v>
      </c>
      <c r="K11967" t="s">
        <v>19</v>
      </c>
      <c r="L11967" t="s">
        <v>46</v>
      </c>
      <c r="M11967" t="s">
        <v>15590</v>
      </c>
      <c r="N11967" t="s">
        <v>25</v>
      </c>
      <c r="O11967" t="s">
        <v>35</v>
      </c>
      <c r="P11967" t="s">
        <v>5670</v>
      </c>
      <c r="Q11967">
        <v>1</v>
      </c>
      <c r="R11967" s="27"/>
      <c r="S11967" s="24">
        <v>492</v>
      </c>
      <c r="T11967" s="26">
        <v>346</v>
      </c>
      <c r="U11967" t="s">
        <v>28</v>
      </c>
    </row>
    <row r="11968" spans="1:21" x14ac:dyDescent="0.3">
      <c r="A11968" t="s">
        <v>16804</v>
      </c>
      <c r="B11968" t="s">
        <v>194</v>
      </c>
      <c r="C11968" t="s">
        <v>195</v>
      </c>
      <c r="D11968" t="s">
        <v>196</v>
      </c>
      <c r="E11968" t="s">
        <v>112</v>
      </c>
      <c r="F11968" s="20">
        <v>41054</v>
      </c>
      <c r="G11968">
        <v>5</v>
      </c>
      <c r="H11968">
        <v>2012</v>
      </c>
      <c r="I11968" s="20">
        <v>41057</v>
      </c>
      <c r="J11968">
        <v>4</v>
      </c>
      <c r="K11968" t="s">
        <v>220</v>
      </c>
      <c r="L11968" t="s">
        <v>69</v>
      </c>
      <c r="M11968" t="s">
        <v>16817</v>
      </c>
      <c r="N11968" t="s">
        <v>25</v>
      </c>
      <c r="O11968" t="s">
        <v>35</v>
      </c>
      <c r="P11968" t="s">
        <v>16818</v>
      </c>
      <c r="Q11968">
        <v>2</v>
      </c>
      <c r="R11968" s="27">
        <v>0.02</v>
      </c>
      <c r="S11968" s="24">
        <v>16776</v>
      </c>
      <c r="T11968" s="26">
        <v>281</v>
      </c>
      <c r="U11968" t="s">
        <v>44</v>
      </c>
    </row>
    <row r="11969" spans="1:21" x14ac:dyDescent="0.3">
      <c r="A11969" t="s">
        <v>16811</v>
      </c>
      <c r="B11969" t="s">
        <v>6966</v>
      </c>
      <c r="C11969" t="s">
        <v>162</v>
      </c>
      <c r="D11969" t="s">
        <v>111</v>
      </c>
      <c r="E11969" t="s">
        <v>50</v>
      </c>
      <c r="F11969" s="20">
        <v>41054</v>
      </c>
      <c r="G11969">
        <v>5</v>
      </c>
      <c r="H11969">
        <v>2012</v>
      </c>
      <c r="I11969" s="20">
        <v>41058</v>
      </c>
      <c r="J11969">
        <v>1</v>
      </c>
      <c r="K11969" t="s">
        <v>19</v>
      </c>
      <c r="L11969" t="s">
        <v>46</v>
      </c>
      <c r="M11969" t="s">
        <v>11374</v>
      </c>
      <c r="N11969" t="s">
        <v>25</v>
      </c>
      <c r="O11969" t="s">
        <v>35</v>
      </c>
      <c r="P11969" t="s">
        <v>4037</v>
      </c>
      <c r="Q11969">
        <v>3</v>
      </c>
      <c r="R11969" s="27"/>
      <c r="S11969" s="24">
        <v>804</v>
      </c>
      <c r="T11969" s="26">
        <v>196</v>
      </c>
      <c r="U11969" t="s">
        <v>28</v>
      </c>
    </row>
    <row r="11970" spans="1:21" x14ac:dyDescent="0.3">
      <c r="A11970" t="s">
        <v>16801</v>
      </c>
      <c r="B11970" t="s">
        <v>5814</v>
      </c>
      <c r="C11970" t="s">
        <v>752</v>
      </c>
      <c r="D11970" t="s">
        <v>41</v>
      </c>
      <c r="E11970" t="s">
        <v>41</v>
      </c>
      <c r="F11970" s="20">
        <v>41054</v>
      </c>
      <c r="G11970">
        <v>5</v>
      </c>
      <c r="H11970">
        <v>2012</v>
      </c>
      <c r="I11970" s="20">
        <v>41061</v>
      </c>
      <c r="J11970">
        <v>1</v>
      </c>
      <c r="K11970" t="s">
        <v>19</v>
      </c>
      <c r="L11970" t="s">
        <v>69</v>
      </c>
      <c r="M11970" t="s">
        <v>4516</v>
      </c>
      <c r="N11970" t="s">
        <v>25</v>
      </c>
      <c r="O11970" t="s">
        <v>137</v>
      </c>
      <c r="P11970" t="s">
        <v>4123</v>
      </c>
      <c r="Q11970">
        <v>2</v>
      </c>
      <c r="R11970" s="27"/>
      <c r="S11970" s="24">
        <v>2832</v>
      </c>
      <c r="T11970" s="26">
        <v>173</v>
      </c>
      <c r="U11970" t="s">
        <v>28</v>
      </c>
    </row>
    <row r="11971" spans="1:21" x14ac:dyDescent="0.3">
      <c r="A11971" t="s">
        <v>16803</v>
      </c>
      <c r="B11971" t="s">
        <v>1526</v>
      </c>
      <c r="C11971" t="s">
        <v>674</v>
      </c>
      <c r="D11971" t="s">
        <v>111</v>
      </c>
      <c r="E11971" t="s">
        <v>168</v>
      </c>
      <c r="F11971" s="20">
        <v>41054</v>
      </c>
      <c r="G11971">
        <v>5</v>
      </c>
      <c r="H11971">
        <v>2012</v>
      </c>
      <c r="I11971" s="20">
        <v>41060</v>
      </c>
      <c r="J11971">
        <v>1</v>
      </c>
      <c r="K11971" t="s">
        <v>19</v>
      </c>
      <c r="L11971" t="s">
        <v>20</v>
      </c>
      <c r="M11971" t="s">
        <v>16819</v>
      </c>
      <c r="N11971" t="s">
        <v>25</v>
      </c>
      <c r="O11971" t="s">
        <v>147</v>
      </c>
      <c r="P11971" t="s">
        <v>6515</v>
      </c>
      <c r="Q11971">
        <v>1</v>
      </c>
      <c r="R11971" s="27">
        <v>0.02</v>
      </c>
      <c r="S11971" s="24">
        <v>72</v>
      </c>
      <c r="T11971" s="26">
        <v>117</v>
      </c>
      <c r="U11971" t="s">
        <v>28</v>
      </c>
    </row>
    <row r="11972" spans="1:21" x14ac:dyDescent="0.3">
      <c r="A11972" t="s">
        <v>16820</v>
      </c>
      <c r="B11972" t="s">
        <v>3991</v>
      </c>
      <c r="C11972" t="s">
        <v>370</v>
      </c>
      <c r="D11972" t="s">
        <v>23</v>
      </c>
      <c r="E11972" t="s">
        <v>23</v>
      </c>
      <c r="F11972" s="20">
        <v>41054</v>
      </c>
      <c r="G11972">
        <v>5</v>
      </c>
      <c r="H11972">
        <v>2012</v>
      </c>
      <c r="I11972" s="20">
        <v>41059</v>
      </c>
      <c r="J11972">
        <v>1</v>
      </c>
      <c r="K11972" t="s">
        <v>19</v>
      </c>
      <c r="L11972" t="s">
        <v>69</v>
      </c>
      <c r="M11972" t="s">
        <v>11644</v>
      </c>
      <c r="N11972" t="s">
        <v>25</v>
      </c>
      <c r="O11972" t="s">
        <v>35</v>
      </c>
      <c r="P11972" t="s">
        <v>2789</v>
      </c>
      <c r="Q11972">
        <v>1</v>
      </c>
      <c r="R11972" s="27">
        <v>7.0000000000000007E-2</v>
      </c>
      <c r="S11972" s="24">
        <v>-2421</v>
      </c>
      <c r="T11972" s="26">
        <v>2</v>
      </c>
      <c r="U11972" t="s">
        <v>28</v>
      </c>
    </row>
    <row r="11973" spans="1:21" x14ac:dyDescent="0.3">
      <c r="A11973" t="s">
        <v>16821</v>
      </c>
      <c r="B11973" t="s">
        <v>11796</v>
      </c>
      <c r="C11973" t="s">
        <v>704</v>
      </c>
      <c r="D11973" t="s">
        <v>111</v>
      </c>
      <c r="E11973" t="s">
        <v>112</v>
      </c>
      <c r="F11973" s="20">
        <v>41055</v>
      </c>
      <c r="G11973">
        <v>5</v>
      </c>
      <c r="H11973">
        <v>2012</v>
      </c>
      <c r="I11973" s="20">
        <v>41061</v>
      </c>
      <c r="J11973">
        <v>1</v>
      </c>
      <c r="K11973" t="s">
        <v>19</v>
      </c>
      <c r="L11973" t="s">
        <v>20</v>
      </c>
      <c r="M11973" t="s">
        <v>9858</v>
      </c>
      <c r="N11973" t="s">
        <v>55</v>
      </c>
      <c r="O11973" t="s">
        <v>100</v>
      </c>
      <c r="P11973" t="s">
        <v>6103</v>
      </c>
      <c r="Q11973">
        <v>6</v>
      </c>
      <c r="R11973" s="27"/>
      <c r="S11973" s="24">
        <v>66</v>
      </c>
      <c r="T11973" s="26">
        <v>379</v>
      </c>
      <c r="U11973" t="s">
        <v>80</v>
      </c>
    </row>
    <row r="11974" spans="1:21" x14ac:dyDescent="0.3">
      <c r="A11974" t="s">
        <v>16822</v>
      </c>
      <c r="B11974" t="s">
        <v>194</v>
      </c>
      <c r="C11974" t="s">
        <v>195</v>
      </c>
      <c r="D11974" t="s">
        <v>196</v>
      </c>
      <c r="E11974" t="s">
        <v>112</v>
      </c>
      <c r="F11974" s="20">
        <v>41055</v>
      </c>
      <c r="G11974">
        <v>5</v>
      </c>
      <c r="H11974">
        <v>2012</v>
      </c>
      <c r="I11974" s="20">
        <v>41057</v>
      </c>
      <c r="J11974">
        <v>2</v>
      </c>
      <c r="K11974" t="s">
        <v>38</v>
      </c>
      <c r="L11974" t="s">
        <v>20</v>
      </c>
      <c r="M11974" t="s">
        <v>9263</v>
      </c>
      <c r="N11974" t="s">
        <v>64</v>
      </c>
      <c r="O11974" t="s">
        <v>65</v>
      </c>
      <c r="P11974" t="s">
        <v>9264</v>
      </c>
      <c r="Q11974">
        <v>2</v>
      </c>
      <c r="R11974" s="27">
        <v>0.04</v>
      </c>
      <c r="S11974" s="24">
        <v>-79908</v>
      </c>
      <c r="T11974" s="26">
        <v>3535</v>
      </c>
      <c r="U11974" t="s">
        <v>28</v>
      </c>
    </row>
    <row r="11975" spans="1:21" x14ac:dyDescent="0.3">
      <c r="A11975" t="s">
        <v>16823</v>
      </c>
      <c r="B11975" t="s">
        <v>2410</v>
      </c>
      <c r="C11975" t="s">
        <v>195</v>
      </c>
      <c r="D11975" t="s">
        <v>196</v>
      </c>
      <c r="E11975" t="s">
        <v>157</v>
      </c>
      <c r="F11975" s="20">
        <v>41055</v>
      </c>
      <c r="G11975">
        <v>5</v>
      </c>
      <c r="H11975">
        <v>2012</v>
      </c>
      <c r="I11975" s="20">
        <v>41058</v>
      </c>
      <c r="J11975">
        <v>2</v>
      </c>
      <c r="K11975" t="s">
        <v>38</v>
      </c>
      <c r="L11975" t="s">
        <v>46</v>
      </c>
      <c r="M11975" t="s">
        <v>700</v>
      </c>
      <c r="N11975" t="s">
        <v>64</v>
      </c>
      <c r="O11975" t="s">
        <v>122</v>
      </c>
      <c r="P11975" t="s">
        <v>701</v>
      </c>
      <c r="Q11975">
        <v>7</v>
      </c>
      <c r="R11975" s="27">
        <v>0.02</v>
      </c>
      <c r="S11975" s="24">
        <v>503832</v>
      </c>
      <c r="T11975" s="26">
        <v>2644</v>
      </c>
      <c r="U11975" t="s">
        <v>44</v>
      </c>
    </row>
    <row r="11976" spans="1:21" x14ac:dyDescent="0.3">
      <c r="A11976" t="s">
        <v>16824</v>
      </c>
      <c r="B11976" t="s">
        <v>1659</v>
      </c>
      <c r="C11976" t="s">
        <v>1660</v>
      </c>
      <c r="D11976" t="s">
        <v>23</v>
      </c>
      <c r="E11976" t="s">
        <v>23</v>
      </c>
      <c r="F11976" s="20">
        <v>41055</v>
      </c>
      <c r="G11976">
        <v>5</v>
      </c>
      <c r="H11976">
        <v>2012</v>
      </c>
      <c r="I11976" s="20">
        <v>41058</v>
      </c>
      <c r="J11976">
        <v>4</v>
      </c>
      <c r="K11976" t="s">
        <v>220</v>
      </c>
      <c r="L11976" t="s">
        <v>69</v>
      </c>
      <c r="M11976" t="s">
        <v>2379</v>
      </c>
      <c r="N11976" t="s">
        <v>64</v>
      </c>
      <c r="O11976" t="s">
        <v>114</v>
      </c>
      <c r="P11976" t="s">
        <v>2380</v>
      </c>
      <c r="Q11976">
        <v>2</v>
      </c>
      <c r="R11976" s="27">
        <v>7.0000000000000007E-2</v>
      </c>
      <c r="S11976" s="24">
        <v>-12111</v>
      </c>
      <c r="T11976" s="26">
        <v>2566</v>
      </c>
      <c r="U11976" t="s">
        <v>73</v>
      </c>
    </row>
    <row r="11977" spans="1:21" x14ac:dyDescent="0.3">
      <c r="A11977" t="s">
        <v>16825</v>
      </c>
      <c r="B11977" t="s">
        <v>1791</v>
      </c>
      <c r="C11977" t="s">
        <v>1792</v>
      </c>
      <c r="D11977" t="s">
        <v>23</v>
      </c>
      <c r="E11977" t="s">
        <v>23</v>
      </c>
      <c r="F11977" s="20">
        <v>41055</v>
      </c>
      <c r="G11977">
        <v>5</v>
      </c>
      <c r="H11977">
        <v>2012</v>
      </c>
      <c r="I11977" s="20">
        <v>41055</v>
      </c>
      <c r="J11977">
        <v>3</v>
      </c>
      <c r="K11977" t="s">
        <v>68</v>
      </c>
      <c r="L11977" t="s">
        <v>20</v>
      </c>
      <c r="M11977" t="s">
        <v>16712</v>
      </c>
      <c r="N11977" t="s">
        <v>25</v>
      </c>
      <c r="O11977" t="s">
        <v>137</v>
      </c>
      <c r="P11977" t="s">
        <v>3835</v>
      </c>
      <c r="Q11977">
        <v>6</v>
      </c>
      <c r="R11977" s="27"/>
      <c r="S11977" s="24">
        <v>846</v>
      </c>
      <c r="T11977" s="26">
        <v>1881</v>
      </c>
      <c r="U11977" t="s">
        <v>44</v>
      </c>
    </row>
    <row r="11978" spans="1:21" x14ac:dyDescent="0.3">
      <c r="A11978" t="s">
        <v>16825</v>
      </c>
      <c r="B11978" t="s">
        <v>1791</v>
      </c>
      <c r="C11978" t="s">
        <v>1792</v>
      </c>
      <c r="D11978" t="s">
        <v>23</v>
      </c>
      <c r="E11978" t="s">
        <v>23</v>
      </c>
      <c r="F11978" s="20">
        <v>41055</v>
      </c>
      <c r="G11978">
        <v>5</v>
      </c>
      <c r="H11978">
        <v>2012</v>
      </c>
      <c r="I11978" s="20">
        <v>41055</v>
      </c>
      <c r="J11978">
        <v>3</v>
      </c>
      <c r="K11978" t="s">
        <v>68</v>
      </c>
      <c r="L11978" t="s">
        <v>20</v>
      </c>
      <c r="M11978" t="s">
        <v>11645</v>
      </c>
      <c r="N11978" t="s">
        <v>55</v>
      </c>
      <c r="O11978" t="s">
        <v>85</v>
      </c>
      <c r="P11978" t="s">
        <v>4215</v>
      </c>
      <c r="Q11978">
        <v>4</v>
      </c>
      <c r="R11978" s="27"/>
      <c r="S11978" s="24">
        <v>138</v>
      </c>
      <c r="T11978" s="26">
        <v>1807</v>
      </c>
      <c r="U11978" t="s">
        <v>44</v>
      </c>
    </row>
    <row r="11979" spans="1:21" x14ac:dyDescent="0.3">
      <c r="A11979" t="s">
        <v>16823</v>
      </c>
      <c r="B11979" t="s">
        <v>2410</v>
      </c>
      <c r="C11979" t="s">
        <v>195</v>
      </c>
      <c r="D11979" t="s">
        <v>196</v>
      </c>
      <c r="E11979" t="s">
        <v>157</v>
      </c>
      <c r="F11979" s="20">
        <v>41055</v>
      </c>
      <c r="G11979">
        <v>5</v>
      </c>
      <c r="H11979">
        <v>2012</v>
      </c>
      <c r="I11979" s="20">
        <v>41058</v>
      </c>
      <c r="J11979">
        <v>2</v>
      </c>
      <c r="K11979" t="s">
        <v>38</v>
      </c>
      <c r="L11979" t="s">
        <v>46</v>
      </c>
      <c r="M11979" t="s">
        <v>16826</v>
      </c>
      <c r="N11979" t="s">
        <v>25</v>
      </c>
      <c r="O11979" t="s">
        <v>52</v>
      </c>
      <c r="P11979" t="s">
        <v>16827</v>
      </c>
      <c r="Q11979">
        <v>4</v>
      </c>
      <c r="R11979" s="27">
        <v>0.02</v>
      </c>
      <c r="S11979" s="24">
        <v>538048</v>
      </c>
      <c r="T11979" s="26">
        <v>1759</v>
      </c>
      <c r="U11979" t="s">
        <v>44</v>
      </c>
    </row>
    <row r="11980" spans="1:21" x14ac:dyDescent="0.3">
      <c r="A11980" t="s">
        <v>16822</v>
      </c>
      <c r="B11980" t="s">
        <v>194</v>
      </c>
      <c r="C11980" t="s">
        <v>195</v>
      </c>
      <c r="D11980" t="s">
        <v>196</v>
      </c>
      <c r="E11980" t="s">
        <v>112</v>
      </c>
      <c r="F11980" s="20">
        <v>41055</v>
      </c>
      <c r="G11980">
        <v>5</v>
      </c>
      <c r="H11980">
        <v>2012</v>
      </c>
      <c r="I11980" s="20">
        <v>41057</v>
      </c>
      <c r="J11980">
        <v>2</v>
      </c>
      <c r="K11980" t="s">
        <v>38</v>
      </c>
      <c r="L11980" t="s">
        <v>20</v>
      </c>
      <c r="M11980" t="s">
        <v>11684</v>
      </c>
      <c r="N11980" t="s">
        <v>55</v>
      </c>
      <c r="O11980" t="s">
        <v>85</v>
      </c>
      <c r="P11980" t="s">
        <v>11685</v>
      </c>
      <c r="Q11980">
        <v>5</v>
      </c>
      <c r="R11980" s="27">
        <v>0.03</v>
      </c>
      <c r="S11980" s="24">
        <v>-4497</v>
      </c>
      <c r="T11980" s="26">
        <v>146</v>
      </c>
      <c r="U11980" t="s">
        <v>28</v>
      </c>
    </row>
    <row r="11981" spans="1:21" x14ac:dyDescent="0.3">
      <c r="A11981" t="s">
        <v>16828</v>
      </c>
      <c r="B11981" t="s">
        <v>239</v>
      </c>
      <c r="C11981" t="s">
        <v>173</v>
      </c>
      <c r="D11981" t="s">
        <v>49</v>
      </c>
      <c r="E11981" t="s">
        <v>112</v>
      </c>
      <c r="F11981" s="20">
        <v>41055</v>
      </c>
      <c r="G11981">
        <v>5</v>
      </c>
      <c r="H11981">
        <v>2012</v>
      </c>
      <c r="I11981" s="20">
        <v>41060</v>
      </c>
      <c r="J11981">
        <v>2</v>
      </c>
      <c r="K11981" t="s">
        <v>38</v>
      </c>
      <c r="L11981" t="s">
        <v>69</v>
      </c>
      <c r="M11981" t="s">
        <v>4831</v>
      </c>
      <c r="N11981" t="s">
        <v>25</v>
      </c>
      <c r="O11981" t="s">
        <v>52</v>
      </c>
      <c r="P11981" t="s">
        <v>4832</v>
      </c>
      <c r="Q11981">
        <v>6</v>
      </c>
      <c r="R11981" s="27"/>
      <c r="S11981" s="24">
        <v>3276</v>
      </c>
      <c r="T11981" s="26">
        <v>1157</v>
      </c>
      <c r="U11981" t="s">
        <v>28</v>
      </c>
    </row>
    <row r="11982" spans="1:21" x14ac:dyDescent="0.3">
      <c r="A11982" t="s">
        <v>16829</v>
      </c>
      <c r="B11982" t="s">
        <v>3541</v>
      </c>
      <c r="C11982" t="s">
        <v>503</v>
      </c>
      <c r="D11982" t="s">
        <v>41</v>
      </c>
      <c r="E11982" t="s">
        <v>41</v>
      </c>
      <c r="F11982" s="20">
        <v>41055</v>
      </c>
      <c r="G11982">
        <v>5</v>
      </c>
      <c r="H11982">
        <v>2012</v>
      </c>
      <c r="I11982" s="20">
        <v>41057</v>
      </c>
      <c r="J11982">
        <v>2</v>
      </c>
      <c r="K11982" t="s">
        <v>38</v>
      </c>
      <c r="L11982" t="s">
        <v>69</v>
      </c>
      <c r="M11982" t="s">
        <v>14360</v>
      </c>
      <c r="N11982" t="s">
        <v>64</v>
      </c>
      <c r="O11982" t="s">
        <v>114</v>
      </c>
      <c r="P11982" t="s">
        <v>5973</v>
      </c>
      <c r="Q11982">
        <v>4</v>
      </c>
      <c r="R11982" s="27">
        <v>0.06</v>
      </c>
      <c r="S11982" s="24">
        <v>-6132</v>
      </c>
      <c r="T11982" s="26">
        <v>91</v>
      </c>
      <c r="U11982" t="s">
        <v>28</v>
      </c>
    </row>
    <row r="11983" spans="1:21" x14ac:dyDescent="0.3">
      <c r="A11983" t="s">
        <v>16830</v>
      </c>
      <c r="B11983" t="s">
        <v>1659</v>
      </c>
      <c r="C11983" t="s">
        <v>1660</v>
      </c>
      <c r="D11983" t="s">
        <v>23</v>
      </c>
      <c r="E11983" t="s">
        <v>23</v>
      </c>
      <c r="F11983" s="20">
        <v>41055</v>
      </c>
      <c r="G11983">
        <v>5</v>
      </c>
      <c r="H11983">
        <v>2012</v>
      </c>
      <c r="I11983" s="20">
        <v>41062</v>
      </c>
      <c r="J11983">
        <v>1</v>
      </c>
      <c r="K11983" t="s">
        <v>19</v>
      </c>
      <c r="L11983" t="s">
        <v>69</v>
      </c>
      <c r="M11983" t="s">
        <v>3072</v>
      </c>
      <c r="N11983" t="s">
        <v>55</v>
      </c>
      <c r="O11983" t="s">
        <v>100</v>
      </c>
      <c r="P11983" t="s">
        <v>3073</v>
      </c>
      <c r="Q11983">
        <v>1</v>
      </c>
      <c r="R11983" s="27">
        <v>7.0000000000000007E-2</v>
      </c>
      <c r="S11983" s="24">
        <v>-151794</v>
      </c>
      <c r="T11983" s="26">
        <v>795</v>
      </c>
      <c r="U11983" t="s">
        <v>28</v>
      </c>
    </row>
    <row r="11984" spans="1:21" x14ac:dyDescent="0.3">
      <c r="A11984" t="s">
        <v>16822</v>
      </c>
      <c r="B11984" t="s">
        <v>194</v>
      </c>
      <c r="C11984" t="s">
        <v>195</v>
      </c>
      <c r="D11984" t="s">
        <v>196</v>
      </c>
      <c r="E11984" t="s">
        <v>112</v>
      </c>
      <c r="F11984" s="20">
        <v>41055</v>
      </c>
      <c r="G11984">
        <v>5</v>
      </c>
      <c r="H11984">
        <v>2012</v>
      </c>
      <c r="I11984" s="20">
        <v>41057</v>
      </c>
      <c r="J11984">
        <v>2</v>
      </c>
      <c r="K11984" t="s">
        <v>38</v>
      </c>
      <c r="L11984" t="s">
        <v>20</v>
      </c>
      <c r="M11984" t="s">
        <v>2215</v>
      </c>
      <c r="N11984" t="s">
        <v>55</v>
      </c>
      <c r="O11984" t="s">
        <v>85</v>
      </c>
      <c r="P11984" t="s">
        <v>2216</v>
      </c>
      <c r="Q11984">
        <v>1</v>
      </c>
      <c r="R11984" s="27">
        <v>0.03</v>
      </c>
      <c r="S11984" s="24">
        <v>-286862</v>
      </c>
      <c r="T11984" s="26">
        <v>766</v>
      </c>
      <c r="U11984" t="s">
        <v>28</v>
      </c>
    </row>
    <row r="11985" spans="1:21" x14ac:dyDescent="0.3">
      <c r="A11985" t="s">
        <v>16831</v>
      </c>
      <c r="B11985" t="s">
        <v>476</v>
      </c>
      <c r="C11985" t="s">
        <v>244</v>
      </c>
      <c r="D11985" t="s">
        <v>32</v>
      </c>
      <c r="E11985" t="s">
        <v>90</v>
      </c>
      <c r="F11985" s="20">
        <v>41055</v>
      </c>
      <c r="G11985">
        <v>5</v>
      </c>
      <c r="H11985">
        <v>2012</v>
      </c>
      <c r="I11985" s="20">
        <v>41059</v>
      </c>
      <c r="J11985">
        <v>1</v>
      </c>
      <c r="K11985" t="s">
        <v>19</v>
      </c>
      <c r="L11985" t="s">
        <v>20</v>
      </c>
      <c r="M11985" t="s">
        <v>3640</v>
      </c>
      <c r="N11985" t="s">
        <v>64</v>
      </c>
      <c r="O11985" t="s">
        <v>122</v>
      </c>
      <c r="P11985" t="s">
        <v>774</v>
      </c>
      <c r="Q11985">
        <v>3</v>
      </c>
      <c r="R11985" s="27">
        <v>0.47</v>
      </c>
      <c r="S11985" s="24">
        <v>-160272</v>
      </c>
      <c r="T11985" s="26">
        <v>711</v>
      </c>
      <c r="U11985" t="s">
        <v>44</v>
      </c>
    </row>
    <row r="11986" spans="1:21" x14ac:dyDescent="0.3">
      <c r="A11986" t="s">
        <v>16825</v>
      </c>
      <c r="B11986" t="s">
        <v>1791</v>
      </c>
      <c r="C11986" t="s">
        <v>1792</v>
      </c>
      <c r="D11986" t="s">
        <v>23</v>
      </c>
      <c r="E11986" t="s">
        <v>23</v>
      </c>
      <c r="F11986" s="20">
        <v>41055</v>
      </c>
      <c r="G11986">
        <v>5</v>
      </c>
      <c r="H11986">
        <v>2012</v>
      </c>
      <c r="I11986" s="20">
        <v>41055</v>
      </c>
      <c r="J11986">
        <v>3</v>
      </c>
      <c r="K11986" t="s">
        <v>68</v>
      </c>
      <c r="L11986" t="s">
        <v>20</v>
      </c>
      <c r="M11986" t="s">
        <v>13196</v>
      </c>
      <c r="N11986" t="s">
        <v>64</v>
      </c>
      <c r="O11986" t="s">
        <v>122</v>
      </c>
      <c r="P11986" t="s">
        <v>6240</v>
      </c>
      <c r="Q11986">
        <v>1</v>
      </c>
      <c r="R11986" s="27"/>
      <c r="S11986" s="24">
        <v>486</v>
      </c>
      <c r="T11986" s="26">
        <v>657</v>
      </c>
      <c r="U11986" t="s">
        <v>44</v>
      </c>
    </row>
    <row r="11987" spans="1:21" x14ac:dyDescent="0.3">
      <c r="A11987" t="s">
        <v>16832</v>
      </c>
      <c r="B11987" t="s">
        <v>336</v>
      </c>
      <c r="C11987" t="s">
        <v>336</v>
      </c>
      <c r="D11987" t="s">
        <v>32</v>
      </c>
      <c r="E11987" t="s">
        <v>90</v>
      </c>
      <c r="F11987" s="20">
        <v>41055</v>
      </c>
      <c r="G11987">
        <v>5</v>
      </c>
      <c r="H11987">
        <v>2012</v>
      </c>
      <c r="I11987" s="20">
        <v>41061</v>
      </c>
      <c r="J11987">
        <v>1</v>
      </c>
      <c r="K11987" t="s">
        <v>19</v>
      </c>
      <c r="L11987" t="s">
        <v>20</v>
      </c>
      <c r="M11987" t="s">
        <v>8800</v>
      </c>
      <c r="N11987" t="s">
        <v>64</v>
      </c>
      <c r="O11987" t="s">
        <v>122</v>
      </c>
      <c r="P11987" t="s">
        <v>4293</v>
      </c>
      <c r="Q11987">
        <v>2</v>
      </c>
      <c r="R11987" s="27"/>
      <c r="S11987" s="24">
        <v>1896</v>
      </c>
      <c r="T11987" s="26">
        <v>62</v>
      </c>
      <c r="U11987" t="s">
        <v>28</v>
      </c>
    </row>
    <row r="11988" spans="1:21" x14ac:dyDescent="0.3">
      <c r="A11988" t="s">
        <v>16825</v>
      </c>
      <c r="B11988" t="s">
        <v>1791</v>
      </c>
      <c r="C11988" t="s">
        <v>1792</v>
      </c>
      <c r="D11988" t="s">
        <v>23</v>
      </c>
      <c r="E11988" t="s">
        <v>23</v>
      </c>
      <c r="F11988" s="20">
        <v>41055</v>
      </c>
      <c r="G11988">
        <v>5</v>
      </c>
      <c r="H11988">
        <v>2012</v>
      </c>
      <c r="I11988" s="20">
        <v>41055</v>
      </c>
      <c r="J11988">
        <v>3</v>
      </c>
      <c r="K11988" t="s">
        <v>68</v>
      </c>
      <c r="L11988" t="s">
        <v>20</v>
      </c>
      <c r="M11988" t="s">
        <v>259</v>
      </c>
      <c r="N11988" t="s">
        <v>64</v>
      </c>
      <c r="O11988" t="s">
        <v>122</v>
      </c>
      <c r="P11988" t="s">
        <v>260</v>
      </c>
      <c r="Q11988">
        <v>1</v>
      </c>
      <c r="R11988" s="27"/>
      <c r="S11988" s="24">
        <v>1272</v>
      </c>
      <c r="T11988" s="26">
        <v>592</v>
      </c>
      <c r="U11988" t="s">
        <v>44</v>
      </c>
    </row>
    <row r="11989" spans="1:21" x14ac:dyDescent="0.3">
      <c r="A11989" t="s">
        <v>16828</v>
      </c>
      <c r="B11989" t="s">
        <v>239</v>
      </c>
      <c r="C11989" t="s">
        <v>173</v>
      </c>
      <c r="D11989" t="s">
        <v>49</v>
      </c>
      <c r="E11989" t="s">
        <v>112</v>
      </c>
      <c r="F11989" s="20">
        <v>41055</v>
      </c>
      <c r="G11989">
        <v>5</v>
      </c>
      <c r="H11989">
        <v>2012</v>
      </c>
      <c r="I11989" s="20">
        <v>41060</v>
      </c>
      <c r="J11989">
        <v>2</v>
      </c>
      <c r="K11989" t="s">
        <v>38</v>
      </c>
      <c r="L11989" t="s">
        <v>69</v>
      </c>
      <c r="M11989" t="s">
        <v>223</v>
      </c>
      <c r="N11989" t="s">
        <v>25</v>
      </c>
      <c r="O11989" t="s">
        <v>137</v>
      </c>
      <c r="P11989" t="s">
        <v>224</v>
      </c>
      <c r="Q11989">
        <v>7</v>
      </c>
      <c r="R11989" s="27"/>
      <c r="S11989" s="24">
        <v>4788</v>
      </c>
      <c r="T11989" s="26">
        <v>419</v>
      </c>
      <c r="U11989" t="s">
        <v>28</v>
      </c>
    </row>
    <row r="11990" spans="1:21" x14ac:dyDescent="0.3">
      <c r="A11990" t="s">
        <v>16828</v>
      </c>
      <c r="B11990" t="s">
        <v>239</v>
      </c>
      <c r="C11990" t="s">
        <v>173</v>
      </c>
      <c r="D11990" t="s">
        <v>49</v>
      </c>
      <c r="E11990" t="s">
        <v>112</v>
      </c>
      <c r="F11990" s="20">
        <v>41055</v>
      </c>
      <c r="G11990">
        <v>5</v>
      </c>
      <c r="H11990">
        <v>2012</v>
      </c>
      <c r="I11990" s="20">
        <v>41060</v>
      </c>
      <c r="J11990">
        <v>2</v>
      </c>
      <c r="K11990" t="s">
        <v>38</v>
      </c>
      <c r="L11990" t="s">
        <v>69</v>
      </c>
      <c r="M11990" t="s">
        <v>16535</v>
      </c>
      <c r="N11990" t="s">
        <v>25</v>
      </c>
      <c r="O11990" t="s">
        <v>26</v>
      </c>
      <c r="P11990" t="s">
        <v>2296</v>
      </c>
      <c r="Q11990">
        <v>3</v>
      </c>
      <c r="R11990" s="27">
        <v>0.01</v>
      </c>
      <c r="S11990" s="24">
        <v>16749</v>
      </c>
      <c r="T11990" s="26">
        <v>34</v>
      </c>
      <c r="U11990" t="s">
        <v>28</v>
      </c>
    </row>
    <row r="11991" spans="1:21" x14ac:dyDescent="0.3">
      <c r="A11991" t="s">
        <v>16821</v>
      </c>
      <c r="B11991" t="s">
        <v>11796</v>
      </c>
      <c r="C11991" t="s">
        <v>704</v>
      </c>
      <c r="D11991" t="s">
        <v>111</v>
      </c>
      <c r="E11991" t="s">
        <v>112</v>
      </c>
      <c r="F11991" s="20">
        <v>41055</v>
      </c>
      <c r="G11991">
        <v>5</v>
      </c>
      <c r="H11991">
        <v>2012</v>
      </c>
      <c r="I11991" s="20">
        <v>41061</v>
      </c>
      <c r="J11991">
        <v>1</v>
      </c>
      <c r="K11991" t="s">
        <v>19</v>
      </c>
      <c r="L11991" t="s">
        <v>20</v>
      </c>
      <c r="M11991" t="s">
        <v>2944</v>
      </c>
      <c r="N11991" t="s">
        <v>25</v>
      </c>
      <c r="O11991" t="s">
        <v>150</v>
      </c>
      <c r="P11991" t="s">
        <v>2604</v>
      </c>
      <c r="Q11991">
        <v>5</v>
      </c>
      <c r="R11991" s="27"/>
      <c r="S11991" s="24">
        <v>201</v>
      </c>
      <c r="T11991" s="26">
        <v>267</v>
      </c>
      <c r="U11991" t="s">
        <v>80</v>
      </c>
    </row>
    <row r="11992" spans="1:21" x14ac:dyDescent="0.3">
      <c r="A11992" t="s">
        <v>16823</v>
      </c>
      <c r="B11992" t="s">
        <v>2410</v>
      </c>
      <c r="C11992" t="s">
        <v>195</v>
      </c>
      <c r="D11992" t="s">
        <v>196</v>
      </c>
      <c r="E11992" t="s">
        <v>157</v>
      </c>
      <c r="F11992" s="20">
        <v>41055</v>
      </c>
      <c r="G11992">
        <v>5</v>
      </c>
      <c r="H11992">
        <v>2012</v>
      </c>
      <c r="I11992" s="20">
        <v>41058</v>
      </c>
      <c r="J11992">
        <v>2</v>
      </c>
      <c r="K11992" t="s">
        <v>38</v>
      </c>
      <c r="L11992" t="s">
        <v>46</v>
      </c>
      <c r="M11992" t="s">
        <v>5764</v>
      </c>
      <c r="N11992" t="s">
        <v>25</v>
      </c>
      <c r="O11992" t="s">
        <v>147</v>
      </c>
      <c r="P11992" t="s">
        <v>5765</v>
      </c>
      <c r="Q11992">
        <v>2</v>
      </c>
      <c r="R11992" s="27">
        <v>0.02</v>
      </c>
      <c r="S11992" s="24">
        <v>44312</v>
      </c>
      <c r="T11992" s="26">
        <v>197</v>
      </c>
      <c r="U11992" t="s">
        <v>44</v>
      </c>
    </row>
    <row r="11993" spans="1:21" x14ac:dyDescent="0.3">
      <c r="A11993" t="s">
        <v>16825</v>
      </c>
      <c r="B11993" t="s">
        <v>1791</v>
      </c>
      <c r="C11993" t="s">
        <v>1792</v>
      </c>
      <c r="D11993" t="s">
        <v>23</v>
      </c>
      <c r="E11993" t="s">
        <v>23</v>
      </c>
      <c r="F11993" s="20">
        <v>41055</v>
      </c>
      <c r="G11993">
        <v>5</v>
      </c>
      <c r="H11993">
        <v>2012</v>
      </c>
      <c r="I11993" s="20">
        <v>41055</v>
      </c>
      <c r="J11993">
        <v>3</v>
      </c>
      <c r="K11993" t="s">
        <v>68</v>
      </c>
      <c r="L11993" t="s">
        <v>20</v>
      </c>
      <c r="M11993" t="s">
        <v>16833</v>
      </c>
      <c r="N11993" t="s">
        <v>25</v>
      </c>
      <c r="O11993" t="s">
        <v>35</v>
      </c>
      <c r="P11993" t="s">
        <v>2150</v>
      </c>
      <c r="Q11993">
        <v>1</v>
      </c>
      <c r="R11993" s="27"/>
      <c r="S11993" s="24">
        <v>924</v>
      </c>
      <c r="T11993" s="26">
        <v>89</v>
      </c>
      <c r="U11993" t="s">
        <v>44</v>
      </c>
    </row>
    <row r="11994" spans="1:21" x14ac:dyDescent="0.3">
      <c r="A11994" t="s">
        <v>16834</v>
      </c>
      <c r="B11994" t="s">
        <v>1444</v>
      </c>
      <c r="C11994" t="s">
        <v>195</v>
      </c>
      <c r="D11994" t="s">
        <v>196</v>
      </c>
      <c r="E11994" t="s">
        <v>310</v>
      </c>
      <c r="F11994" s="20">
        <v>41055</v>
      </c>
      <c r="G11994">
        <v>5</v>
      </c>
      <c r="H11994">
        <v>2012</v>
      </c>
      <c r="I11994" s="20">
        <v>41060</v>
      </c>
      <c r="J11994">
        <v>1</v>
      </c>
      <c r="K11994" t="s">
        <v>19</v>
      </c>
      <c r="L11994" t="s">
        <v>20</v>
      </c>
      <c r="M11994" t="s">
        <v>12796</v>
      </c>
      <c r="N11994" t="s">
        <v>55</v>
      </c>
      <c r="O11994" t="s">
        <v>56</v>
      </c>
      <c r="P11994" t="s">
        <v>12797</v>
      </c>
      <c r="Q11994">
        <v>1</v>
      </c>
      <c r="R11994" s="27"/>
      <c r="S11994" s="24">
        <v>78936</v>
      </c>
      <c r="T11994" s="26">
        <v>87</v>
      </c>
      <c r="U11994" t="s">
        <v>28</v>
      </c>
    </row>
    <row r="11995" spans="1:21" x14ac:dyDescent="0.3">
      <c r="A11995" t="s">
        <v>16823</v>
      </c>
      <c r="B11995" t="s">
        <v>2410</v>
      </c>
      <c r="C11995" t="s">
        <v>195</v>
      </c>
      <c r="D11995" t="s">
        <v>196</v>
      </c>
      <c r="E11995" t="s">
        <v>157</v>
      </c>
      <c r="F11995" s="20">
        <v>41055</v>
      </c>
      <c r="G11995">
        <v>5</v>
      </c>
      <c r="H11995">
        <v>2012</v>
      </c>
      <c r="I11995" s="20">
        <v>41058</v>
      </c>
      <c r="J11995">
        <v>2</v>
      </c>
      <c r="K11995" t="s">
        <v>38</v>
      </c>
      <c r="L11995" t="s">
        <v>46</v>
      </c>
      <c r="M11995" t="s">
        <v>14501</v>
      </c>
      <c r="N11995" t="s">
        <v>25</v>
      </c>
      <c r="O11995" t="s">
        <v>52</v>
      </c>
      <c r="P11995" t="s">
        <v>14502</v>
      </c>
      <c r="Q11995">
        <v>1</v>
      </c>
      <c r="R11995" s="27">
        <v>0.02</v>
      </c>
      <c r="S11995" s="24">
        <v>59384</v>
      </c>
      <c r="T11995" s="26">
        <v>33</v>
      </c>
      <c r="U11995" t="s">
        <v>44</v>
      </c>
    </row>
    <row r="11996" spans="1:21" x14ac:dyDescent="0.3">
      <c r="A11996" t="s">
        <v>16835</v>
      </c>
      <c r="B11996" t="s">
        <v>460</v>
      </c>
      <c r="C11996" t="s">
        <v>128</v>
      </c>
      <c r="D11996" t="s">
        <v>32</v>
      </c>
      <c r="E11996" t="s">
        <v>90</v>
      </c>
      <c r="F11996" s="20">
        <v>41056</v>
      </c>
      <c r="G11996">
        <v>5</v>
      </c>
      <c r="H11996">
        <v>2012</v>
      </c>
      <c r="I11996" s="20">
        <v>41061</v>
      </c>
      <c r="J11996">
        <v>1</v>
      </c>
      <c r="K11996" t="s">
        <v>19</v>
      </c>
      <c r="L11996" t="s">
        <v>46</v>
      </c>
      <c r="M11996" t="s">
        <v>6604</v>
      </c>
      <c r="N11996" t="s">
        <v>25</v>
      </c>
      <c r="O11996" t="s">
        <v>26</v>
      </c>
      <c r="P11996" t="s">
        <v>1974</v>
      </c>
      <c r="Q11996">
        <v>2</v>
      </c>
      <c r="R11996" s="27">
        <v>0.47</v>
      </c>
      <c r="S11996" s="24">
        <v>-4752</v>
      </c>
      <c r="T11996" s="26">
        <v>82</v>
      </c>
      <c r="U11996" t="s">
        <v>28</v>
      </c>
    </row>
    <row r="11997" spans="1:21" x14ac:dyDescent="0.3">
      <c r="A11997" t="s">
        <v>16836</v>
      </c>
      <c r="B11997" t="s">
        <v>2787</v>
      </c>
      <c r="C11997" t="s">
        <v>529</v>
      </c>
      <c r="D11997" t="s">
        <v>49</v>
      </c>
      <c r="E11997" t="s">
        <v>157</v>
      </c>
      <c r="F11997" s="20">
        <v>41057</v>
      </c>
      <c r="G11997">
        <v>5</v>
      </c>
      <c r="H11997">
        <v>2012</v>
      </c>
      <c r="I11997" s="20">
        <v>41060</v>
      </c>
      <c r="J11997">
        <v>4</v>
      </c>
      <c r="K11997" t="s">
        <v>220</v>
      </c>
      <c r="L11997" t="s">
        <v>20</v>
      </c>
      <c r="M11997" t="s">
        <v>16837</v>
      </c>
      <c r="N11997" t="s">
        <v>64</v>
      </c>
      <c r="O11997" t="s">
        <v>78</v>
      </c>
      <c r="P11997" t="s">
        <v>8262</v>
      </c>
      <c r="Q11997">
        <v>4</v>
      </c>
      <c r="R11997" s="27"/>
      <c r="S11997" s="24">
        <v>7416</v>
      </c>
      <c r="T11997" s="26">
        <v>32545</v>
      </c>
      <c r="U11997" t="s">
        <v>73</v>
      </c>
    </row>
    <row r="11998" spans="1:21" x14ac:dyDescent="0.3">
      <c r="A11998" t="s">
        <v>16838</v>
      </c>
      <c r="B11998" t="s">
        <v>804</v>
      </c>
      <c r="C11998" t="s">
        <v>162</v>
      </c>
      <c r="D11998" t="s">
        <v>111</v>
      </c>
      <c r="E11998" t="s">
        <v>50</v>
      </c>
      <c r="F11998" s="20">
        <v>41057</v>
      </c>
      <c r="G11998">
        <v>5</v>
      </c>
      <c r="H11998">
        <v>2012</v>
      </c>
      <c r="I11998" s="20">
        <v>41058</v>
      </c>
      <c r="J11998">
        <v>4</v>
      </c>
      <c r="K11998" t="s">
        <v>220</v>
      </c>
      <c r="L11998" t="s">
        <v>46</v>
      </c>
      <c r="M11998" t="s">
        <v>13039</v>
      </c>
      <c r="N11998" t="s">
        <v>55</v>
      </c>
      <c r="O11998" t="s">
        <v>100</v>
      </c>
      <c r="P11998" t="s">
        <v>7927</v>
      </c>
      <c r="Q11998">
        <v>3</v>
      </c>
      <c r="R11998" s="27">
        <v>0.02</v>
      </c>
      <c r="S11998" s="24">
        <v>-24</v>
      </c>
      <c r="T11998" s="26">
        <v>30453</v>
      </c>
      <c r="U11998" t="s">
        <v>73</v>
      </c>
    </row>
    <row r="11999" spans="1:21" x14ac:dyDescent="0.3">
      <c r="A11999" t="s">
        <v>16839</v>
      </c>
      <c r="B11999" t="s">
        <v>12917</v>
      </c>
      <c r="C11999" t="s">
        <v>110</v>
      </c>
      <c r="D11999" t="s">
        <v>111</v>
      </c>
      <c r="E11999" t="s">
        <v>112</v>
      </c>
      <c r="F11999" s="20">
        <v>41057</v>
      </c>
      <c r="G11999">
        <v>5</v>
      </c>
      <c r="H11999">
        <v>2012</v>
      </c>
      <c r="I11999" s="20">
        <v>41058</v>
      </c>
      <c r="J11999">
        <v>4</v>
      </c>
      <c r="K11999" t="s">
        <v>220</v>
      </c>
      <c r="L11999" t="s">
        <v>69</v>
      </c>
      <c r="M11999" t="s">
        <v>5897</v>
      </c>
      <c r="N11999" t="s">
        <v>55</v>
      </c>
      <c r="O11999" t="s">
        <v>100</v>
      </c>
      <c r="P11999" t="s">
        <v>5898</v>
      </c>
      <c r="Q11999">
        <v>5</v>
      </c>
      <c r="R11999" s="27"/>
      <c r="S11999" s="24">
        <v>2397</v>
      </c>
      <c r="T11999" s="26">
        <v>17485</v>
      </c>
      <c r="U11999" t="s">
        <v>73</v>
      </c>
    </row>
    <row r="12000" spans="1:21" x14ac:dyDescent="0.3">
      <c r="A12000" t="s">
        <v>16840</v>
      </c>
      <c r="B12000" t="s">
        <v>968</v>
      </c>
      <c r="C12000" t="s">
        <v>969</v>
      </c>
      <c r="D12000" t="s">
        <v>41</v>
      </c>
      <c r="E12000" t="s">
        <v>41</v>
      </c>
      <c r="F12000" s="20">
        <v>41057</v>
      </c>
      <c r="G12000">
        <v>5</v>
      </c>
      <c r="H12000">
        <v>2012</v>
      </c>
      <c r="I12000" s="20">
        <v>41063</v>
      </c>
      <c r="J12000">
        <v>1</v>
      </c>
      <c r="K12000" t="s">
        <v>19</v>
      </c>
      <c r="L12000" t="s">
        <v>20</v>
      </c>
      <c r="M12000" t="s">
        <v>6272</v>
      </c>
      <c r="N12000" t="s">
        <v>55</v>
      </c>
      <c r="O12000" t="s">
        <v>100</v>
      </c>
      <c r="P12000" t="s">
        <v>806</v>
      </c>
      <c r="Q12000">
        <v>4</v>
      </c>
      <c r="R12000" s="27"/>
      <c r="S12000" s="24">
        <v>46944</v>
      </c>
      <c r="T12000" s="26">
        <v>14367</v>
      </c>
      <c r="U12000" t="s">
        <v>80</v>
      </c>
    </row>
    <row r="12001" spans="1:21" x14ac:dyDescent="0.3">
      <c r="A12001" t="s">
        <v>16841</v>
      </c>
      <c r="B12001" t="s">
        <v>6820</v>
      </c>
      <c r="C12001" t="s">
        <v>22</v>
      </c>
      <c r="D12001" t="s">
        <v>23</v>
      </c>
      <c r="E12001" t="s">
        <v>23</v>
      </c>
      <c r="F12001" s="20">
        <v>41057</v>
      </c>
      <c r="G12001">
        <v>5</v>
      </c>
      <c r="H12001">
        <v>2012</v>
      </c>
      <c r="I12001" s="20">
        <v>41059</v>
      </c>
      <c r="J12001">
        <v>2</v>
      </c>
      <c r="K12001" t="s">
        <v>38</v>
      </c>
      <c r="L12001" t="s">
        <v>69</v>
      </c>
      <c r="M12001" t="s">
        <v>16842</v>
      </c>
      <c r="N12001" t="s">
        <v>55</v>
      </c>
      <c r="O12001" t="s">
        <v>100</v>
      </c>
      <c r="P12001" t="s">
        <v>12503</v>
      </c>
      <c r="Q12001">
        <v>2</v>
      </c>
      <c r="R12001" s="27"/>
      <c r="S12001" s="24">
        <v>2802</v>
      </c>
      <c r="T12001" s="26">
        <v>9077</v>
      </c>
      <c r="U12001" t="s">
        <v>28</v>
      </c>
    </row>
    <row r="12002" spans="1:21" x14ac:dyDescent="0.3">
      <c r="A12002" t="s">
        <v>16841</v>
      </c>
      <c r="B12002" t="s">
        <v>6820</v>
      </c>
      <c r="C12002" t="s">
        <v>22</v>
      </c>
      <c r="D12002" t="s">
        <v>23</v>
      </c>
      <c r="E12002" t="s">
        <v>23</v>
      </c>
      <c r="F12002" s="20">
        <v>41057</v>
      </c>
      <c r="G12002">
        <v>5</v>
      </c>
      <c r="H12002">
        <v>2012</v>
      </c>
      <c r="I12002" s="20">
        <v>41059</v>
      </c>
      <c r="J12002">
        <v>2</v>
      </c>
      <c r="K12002" t="s">
        <v>38</v>
      </c>
      <c r="L12002" t="s">
        <v>69</v>
      </c>
      <c r="M12002" t="s">
        <v>16843</v>
      </c>
      <c r="N12002" t="s">
        <v>25</v>
      </c>
      <c r="O12002" t="s">
        <v>52</v>
      </c>
      <c r="P12002" t="s">
        <v>1053</v>
      </c>
      <c r="Q12002">
        <v>12</v>
      </c>
      <c r="R12002" s="27"/>
      <c r="S12002" s="24">
        <v>9396</v>
      </c>
      <c r="T12002" s="26">
        <v>5919</v>
      </c>
      <c r="U12002" t="s">
        <v>28</v>
      </c>
    </row>
    <row r="12003" spans="1:21" x14ac:dyDescent="0.3">
      <c r="A12003" t="s">
        <v>16844</v>
      </c>
      <c r="B12003" t="s">
        <v>1888</v>
      </c>
      <c r="C12003" t="s">
        <v>1568</v>
      </c>
      <c r="D12003" t="s">
        <v>32</v>
      </c>
      <c r="E12003" t="s">
        <v>202</v>
      </c>
      <c r="F12003" s="20">
        <v>41057</v>
      </c>
      <c r="G12003">
        <v>5</v>
      </c>
      <c r="H12003">
        <v>2012</v>
      </c>
      <c r="I12003" s="20">
        <v>41062</v>
      </c>
      <c r="J12003">
        <v>1</v>
      </c>
      <c r="K12003" t="s">
        <v>19</v>
      </c>
      <c r="L12003" t="s">
        <v>20</v>
      </c>
      <c r="M12003" t="s">
        <v>6613</v>
      </c>
      <c r="N12003" t="s">
        <v>55</v>
      </c>
      <c r="O12003" t="s">
        <v>100</v>
      </c>
      <c r="P12003" t="s">
        <v>791</v>
      </c>
      <c r="Q12003">
        <v>3</v>
      </c>
      <c r="R12003" s="27">
        <v>0.02</v>
      </c>
      <c r="S12003" s="24">
        <v>-173358</v>
      </c>
      <c r="T12003" s="26">
        <v>5878</v>
      </c>
      <c r="U12003" t="s">
        <v>28</v>
      </c>
    </row>
    <row r="12004" spans="1:21" x14ac:dyDescent="0.3">
      <c r="A12004" t="s">
        <v>16841</v>
      </c>
      <c r="B12004" t="s">
        <v>6820</v>
      </c>
      <c r="C12004" t="s">
        <v>22</v>
      </c>
      <c r="D12004" t="s">
        <v>23</v>
      </c>
      <c r="E12004" t="s">
        <v>23</v>
      </c>
      <c r="F12004" s="20">
        <v>41057</v>
      </c>
      <c r="G12004">
        <v>5</v>
      </c>
      <c r="H12004">
        <v>2012</v>
      </c>
      <c r="I12004" s="20">
        <v>41059</v>
      </c>
      <c r="J12004">
        <v>2</v>
      </c>
      <c r="K12004" t="s">
        <v>38</v>
      </c>
      <c r="L12004" t="s">
        <v>69</v>
      </c>
      <c r="M12004" t="s">
        <v>12403</v>
      </c>
      <c r="N12004" t="s">
        <v>64</v>
      </c>
      <c r="O12004" t="s">
        <v>65</v>
      </c>
      <c r="P12004" t="s">
        <v>66</v>
      </c>
      <c r="Q12004">
        <v>1</v>
      </c>
      <c r="R12004" s="27"/>
      <c r="S12004" s="24">
        <v>13191</v>
      </c>
      <c r="T12004" s="26">
        <v>3355</v>
      </c>
      <c r="U12004" t="s">
        <v>28</v>
      </c>
    </row>
    <row r="12005" spans="1:21" x14ac:dyDescent="0.3">
      <c r="A12005" t="s">
        <v>16845</v>
      </c>
      <c r="B12005" t="s">
        <v>336</v>
      </c>
      <c r="C12005" t="s">
        <v>336</v>
      </c>
      <c r="D12005" t="s">
        <v>32</v>
      </c>
      <c r="E12005" t="s">
        <v>90</v>
      </c>
      <c r="F12005" s="20">
        <v>41057</v>
      </c>
      <c r="G12005">
        <v>5</v>
      </c>
      <c r="H12005">
        <v>2012</v>
      </c>
      <c r="I12005" s="20">
        <v>41062</v>
      </c>
      <c r="J12005">
        <v>1</v>
      </c>
      <c r="K12005" t="s">
        <v>19</v>
      </c>
      <c r="L12005" t="s">
        <v>20</v>
      </c>
      <c r="M12005" t="s">
        <v>16846</v>
      </c>
      <c r="N12005" t="s">
        <v>55</v>
      </c>
      <c r="O12005" t="s">
        <v>85</v>
      </c>
      <c r="P12005" t="s">
        <v>13202</v>
      </c>
      <c r="Q12005">
        <v>2</v>
      </c>
      <c r="R12005" s="27"/>
      <c r="S12005" s="24">
        <v>2988</v>
      </c>
      <c r="T12005" s="26">
        <v>3149</v>
      </c>
      <c r="U12005" t="s">
        <v>28</v>
      </c>
    </row>
    <row r="12006" spans="1:21" x14ac:dyDescent="0.3">
      <c r="A12006" t="s">
        <v>16841</v>
      </c>
      <c r="B12006" t="s">
        <v>6820</v>
      </c>
      <c r="C12006" t="s">
        <v>22</v>
      </c>
      <c r="D12006" t="s">
        <v>23</v>
      </c>
      <c r="E12006" t="s">
        <v>23</v>
      </c>
      <c r="F12006" s="20">
        <v>41057</v>
      </c>
      <c r="G12006">
        <v>5</v>
      </c>
      <c r="H12006">
        <v>2012</v>
      </c>
      <c r="I12006" s="20">
        <v>41059</v>
      </c>
      <c r="J12006">
        <v>2</v>
      </c>
      <c r="K12006" t="s">
        <v>38</v>
      </c>
      <c r="L12006" t="s">
        <v>69</v>
      </c>
      <c r="M12006" t="s">
        <v>11168</v>
      </c>
      <c r="N12006" t="s">
        <v>64</v>
      </c>
      <c r="O12006" t="s">
        <v>114</v>
      </c>
      <c r="P12006" t="s">
        <v>2518</v>
      </c>
      <c r="Q12006">
        <v>4</v>
      </c>
      <c r="R12006" s="27"/>
      <c r="S12006" s="24">
        <v>4176</v>
      </c>
      <c r="T12006" s="26">
        <v>2295</v>
      </c>
      <c r="U12006" t="s">
        <v>28</v>
      </c>
    </row>
    <row r="12007" spans="1:21" x14ac:dyDescent="0.3">
      <c r="A12007" t="s">
        <v>16847</v>
      </c>
      <c r="B12007" t="s">
        <v>1232</v>
      </c>
      <c r="C12007" t="s">
        <v>195</v>
      </c>
      <c r="D12007" t="s">
        <v>196</v>
      </c>
      <c r="E12007" t="s">
        <v>268</v>
      </c>
      <c r="F12007" s="20">
        <v>41057</v>
      </c>
      <c r="G12007">
        <v>5</v>
      </c>
      <c r="H12007">
        <v>2012</v>
      </c>
      <c r="I12007" s="20">
        <v>41062</v>
      </c>
      <c r="J12007">
        <v>1</v>
      </c>
      <c r="K12007" t="s">
        <v>19</v>
      </c>
      <c r="L12007" t="s">
        <v>20</v>
      </c>
      <c r="M12007" t="s">
        <v>2752</v>
      </c>
      <c r="N12007" t="s">
        <v>25</v>
      </c>
      <c r="O12007" t="s">
        <v>26</v>
      </c>
      <c r="P12007" t="s">
        <v>2753</v>
      </c>
      <c r="Q12007">
        <v>3</v>
      </c>
      <c r="R12007" s="27"/>
      <c r="S12007" s="24">
        <v>160623</v>
      </c>
      <c r="T12007" s="26">
        <v>1752</v>
      </c>
      <c r="U12007" t="s">
        <v>28</v>
      </c>
    </row>
    <row r="12008" spans="1:21" x14ac:dyDescent="0.3">
      <c r="A12008" t="s">
        <v>16841</v>
      </c>
      <c r="B12008" t="s">
        <v>6820</v>
      </c>
      <c r="C12008" t="s">
        <v>22</v>
      </c>
      <c r="D12008" t="s">
        <v>23</v>
      </c>
      <c r="E12008" t="s">
        <v>23</v>
      </c>
      <c r="F12008" s="20">
        <v>41057</v>
      </c>
      <c r="G12008">
        <v>5</v>
      </c>
      <c r="H12008">
        <v>2012</v>
      </c>
      <c r="I12008" s="20">
        <v>41059</v>
      </c>
      <c r="J12008">
        <v>2</v>
      </c>
      <c r="K12008" t="s">
        <v>38</v>
      </c>
      <c r="L12008" t="s">
        <v>69</v>
      </c>
      <c r="M12008" t="s">
        <v>8574</v>
      </c>
      <c r="N12008" t="s">
        <v>25</v>
      </c>
      <c r="O12008" t="s">
        <v>213</v>
      </c>
      <c r="P12008" t="s">
        <v>2012</v>
      </c>
      <c r="Q12008">
        <v>8</v>
      </c>
      <c r="R12008" s="27"/>
      <c r="S12008" s="24">
        <v>3264</v>
      </c>
      <c r="T12008" s="26">
        <v>138</v>
      </c>
      <c r="U12008" t="s">
        <v>28</v>
      </c>
    </row>
    <row r="12009" spans="1:21" x14ac:dyDescent="0.3">
      <c r="A12009" t="s">
        <v>16848</v>
      </c>
      <c r="B12009" t="s">
        <v>4612</v>
      </c>
      <c r="C12009" t="s">
        <v>195</v>
      </c>
      <c r="D12009" t="s">
        <v>196</v>
      </c>
      <c r="E12009" t="s">
        <v>268</v>
      </c>
      <c r="F12009" s="20">
        <v>41057</v>
      </c>
      <c r="G12009">
        <v>5</v>
      </c>
      <c r="H12009">
        <v>2012</v>
      </c>
      <c r="I12009" s="20">
        <v>41063</v>
      </c>
      <c r="J12009">
        <v>1</v>
      </c>
      <c r="K12009" t="s">
        <v>19</v>
      </c>
      <c r="L12009" t="s">
        <v>20</v>
      </c>
      <c r="M12009" t="s">
        <v>11988</v>
      </c>
      <c r="N12009" t="s">
        <v>25</v>
      </c>
      <c r="O12009" t="s">
        <v>26</v>
      </c>
      <c r="P12009" t="s">
        <v>11989</v>
      </c>
      <c r="Q12009">
        <v>5</v>
      </c>
      <c r="R12009" s="27"/>
      <c r="S12009" s="24">
        <v>21714</v>
      </c>
      <c r="T12009" s="26">
        <v>1158</v>
      </c>
      <c r="U12009" t="s">
        <v>80</v>
      </c>
    </row>
    <row r="12010" spans="1:21" x14ac:dyDescent="0.3">
      <c r="A12010" t="s">
        <v>16849</v>
      </c>
      <c r="B12010" t="s">
        <v>1668</v>
      </c>
      <c r="C12010" t="s">
        <v>118</v>
      </c>
      <c r="D12010" t="s">
        <v>41</v>
      </c>
      <c r="E12010" t="s">
        <v>41</v>
      </c>
      <c r="F12010" s="20">
        <v>41057</v>
      </c>
      <c r="G12010">
        <v>5</v>
      </c>
      <c r="H12010">
        <v>2012</v>
      </c>
      <c r="I12010" s="20">
        <v>41064</v>
      </c>
      <c r="J12010">
        <v>1</v>
      </c>
      <c r="K12010" t="s">
        <v>19</v>
      </c>
      <c r="L12010" t="s">
        <v>20</v>
      </c>
      <c r="M12010" t="s">
        <v>16850</v>
      </c>
      <c r="N12010" t="s">
        <v>25</v>
      </c>
      <c r="O12010" t="s">
        <v>147</v>
      </c>
      <c r="P12010" t="s">
        <v>1639</v>
      </c>
      <c r="Q12010">
        <v>8</v>
      </c>
      <c r="R12010" s="27"/>
      <c r="S12010" s="24">
        <v>984</v>
      </c>
      <c r="T12010" s="26">
        <v>1015</v>
      </c>
      <c r="U12010" t="s">
        <v>28</v>
      </c>
    </row>
    <row r="12011" spans="1:21" x14ac:dyDescent="0.3">
      <c r="A12011" t="s">
        <v>16849</v>
      </c>
      <c r="B12011" t="s">
        <v>1668</v>
      </c>
      <c r="C12011" t="s">
        <v>118</v>
      </c>
      <c r="D12011" t="s">
        <v>41</v>
      </c>
      <c r="E12011" t="s">
        <v>41</v>
      </c>
      <c r="F12011" s="20">
        <v>41057</v>
      </c>
      <c r="G12011">
        <v>5</v>
      </c>
      <c r="H12011">
        <v>2012</v>
      </c>
      <c r="I12011" s="20">
        <v>41064</v>
      </c>
      <c r="J12011">
        <v>1</v>
      </c>
      <c r="K12011" t="s">
        <v>19</v>
      </c>
      <c r="L12011" t="s">
        <v>20</v>
      </c>
      <c r="M12011" t="s">
        <v>11403</v>
      </c>
      <c r="N12011" t="s">
        <v>64</v>
      </c>
      <c r="O12011" t="s">
        <v>122</v>
      </c>
      <c r="P12011" t="s">
        <v>5023</v>
      </c>
      <c r="Q12011">
        <v>1</v>
      </c>
      <c r="R12011" s="27"/>
      <c r="S12011" s="24">
        <v>2322</v>
      </c>
      <c r="T12011" s="26">
        <v>762</v>
      </c>
      <c r="U12011" t="s">
        <v>28</v>
      </c>
    </row>
    <row r="12012" spans="1:21" x14ac:dyDescent="0.3">
      <c r="A12012" t="s">
        <v>16851</v>
      </c>
      <c r="B12012" t="s">
        <v>576</v>
      </c>
      <c r="C12012" t="s">
        <v>162</v>
      </c>
      <c r="D12012" t="s">
        <v>111</v>
      </c>
      <c r="E12012" t="s">
        <v>50</v>
      </c>
      <c r="F12012" s="20">
        <v>41057</v>
      </c>
      <c r="G12012">
        <v>5</v>
      </c>
      <c r="H12012">
        <v>2012</v>
      </c>
      <c r="I12012" s="20">
        <v>41063</v>
      </c>
      <c r="J12012">
        <v>1</v>
      </c>
      <c r="K12012" t="s">
        <v>19</v>
      </c>
      <c r="L12012" t="s">
        <v>69</v>
      </c>
      <c r="M12012" t="s">
        <v>16852</v>
      </c>
      <c r="N12012" t="s">
        <v>25</v>
      </c>
      <c r="O12012" t="s">
        <v>150</v>
      </c>
      <c r="P12012" t="s">
        <v>9158</v>
      </c>
      <c r="Q12012">
        <v>6</v>
      </c>
      <c r="R12012" s="27"/>
      <c r="S12012" s="24">
        <v>2304</v>
      </c>
      <c r="T12012" s="26">
        <v>704</v>
      </c>
      <c r="U12012" t="s">
        <v>80</v>
      </c>
    </row>
    <row r="12013" spans="1:21" x14ac:dyDescent="0.3">
      <c r="A12013" t="s">
        <v>16841</v>
      </c>
      <c r="B12013" t="s">
        <v>6820</v>
      </c>
      <c r="C12013" t="s">
        <v>22</v>
      </c>
      <c r="D12013" t="s">
        <v>23</v>
      </c>
      <c r="E12013" t="s">
        <v>23</v>
      </c>
      <c r="F12013" s="20">
        <v>41057</v>
      </c>
      <c r="G12013">
        <v>5</v>
      </c>
      <c r="H12013">
        <v>2012</v>
      </c>
      <c r="I12013" s="20">
        <v>41059</v>
      </c>
      <c r="J12013">
        <v>2</v>
      </c>
      <c r="K12013" t="s">
        <v>38</v>
      </c>
      <c r="L12013" t="s">
        <v>69</v>
      </c>
      <c r="M12013" t="s">
        <v>16853</v>
      </c>
      <c r="N12013" t="s">
        <v>25</v>
      </c>
      <c r="O12013" t="s">
        <v>52</v>
      </c>
      <c r="P12013" t="s">
        <v>3999</v>
      </c>
      <c r="Q12013">
        <v>1</v>
      </c>
      <c r="R12013" s="27"/>
      <c r="S12013" s="24">
        <v>462</v>
      </c>
      <c r="T12013" s="26">
        <v>613</v>
      </c>
      <c r="U12013" t="s">
        <v>28</v>
      </c>
    </row>
    <row r="12014" spans="1:21" x14ac:dyDescent="0.3">
      <c r="A12014" t="s">
        <v>16841</v>
      </c>
      <c r="B12014" t="s">
        <v>6820</v>
      </c>
      <c r="C12014" t="s">
        <v>22</v>
      </c>
      <c r="D12014" t="s">
        <v>23</v>
      </c>
      <c r="E12014" t="s">
        <v>23</v>
      </c>
      <c r="F12014" s="20">
        <v>41057</v>
      </c>
      <c r="G12014">
        <v>5</v>
      </c>
      <c r="H12014">
        <v>2012</v>
      </c>
      <c r="I12014" s="20">
        <v>41059</v>
      </c>
      <c r="J12014">
        <v>2</v>
      </c>
      <c r="K12014" t="s">
        <v>38</v>
      </c>
      <c r="L12014" t="s">
        <v>69</v>
      </c>
      <c r="M12014" t="s">
        <v>7177</v>
      </c>
      <c r="N12014" t="s">
        <v>25</v>
      </c>
      <c r="O12014" t="s">
        <v>26</v>
      </c>
      <c r="P12014" t="s">
        <v>647</v>
      </c>
      <c r="Q12014">
        <v>1</v>
      </c>
      <c r="R12014" s="27"/>
      <c r="S12014" s="24">
        <v>1365</v>
      </c>
      <c r="T12014" s="26">
        <v>589</v>
      </c>
      <c r="U12014" t="s">
        <v>28</v>
      </c>
    </row>
    <row r="12015" spans="1:21" x14ac:dyDescent="0.3">
      <c r="A12015" t="s">
        <v>16847</v>
      </c>
      <c r="B12015" t="s">
        <v>1232</v>
      </c>
      <c r="C12015" t="s">
        <v>195</v>
      </c>
      <c r="D12015" t="s">
        <v>196</v>
      </c>
      <c r="E12015" t="s">
        <v>268</v>
      </c>
      <c r="F12015" s="20">
        <v>41057</v>
      </c>
      <c r="G12015">
        <v>5</v>
      </c>
      <c r="H12015">
        <v>2012</v>
      </c>
      <c r="I12015" s="20">
        <v>41062</v>
      </c>
      <c r="J12015">
        <v>1</v>
      </c>
      <c r="K12015" t="s">
        <v>19</v>
      </c>
      <c r="L12015" t="s">
        <v>20</v>
      </c>
      <c r="M12015" t="s">
        <v>16854</v>
      </c>
      <c r="N12015" t="s">
        <v>25</v>
      </c>
      <c r="O12015" t="s">
        <v>52</v>
      </c>
      <c r="P12015" t="s">
        <v>16855</v>
      </c>
      <c r="Q12015">
        <v>7</v>
      </c>
      <c r="R12015" s="27"/>
      <c r="S12015" s="24">
        <v>217728</v>
      </c>
      <c r="T12015" s="26">
        <v>565</v>
      </c>
      <c r="U12015" t="s">
        <v>28</v>
      </c>
    </row>
    <row r="12016" spans="1:21" x14ac:dyDescent="0.3">
      <c r="A12016" t="s">
        <v>16856</v>
      </c>
      <c r="B12016" t="s">
        <v>1232</v>
      </c>
      <c r="C12016" t="s">
        <v>195</v>
      </c>
      <c r="D12016" t="s">
        <v>196</v>
      </c>
      <c r="E12016" t="s">
        <v>268</v>
      </c>
      <c r="F12016" s="20">
        <v>41057</v>
      </c>
      <c r="G12016">
        <v>5</v>
      </c>
      <c r="H12016">
        <v>2012</v>
      </c>
      <c r="I12016" s="20">
        <v>41061</v>
      </c>
      <c r="J12016">
        <v>1</v>
      </c>
      <c r="K12016" t="s">
        <v>19</v>
      </c>
      <c r="L12016" t="s">
        <v>20</v>
      </c>
      <c r="M12016" t="s">
        <v>9826</v>
      </c>
      <c r="N12016" t="s">
        <v>25</v>
      </c>
      <c r="O12016" t="s">
        <v>137</v>
      </c>
      <c r="P12016" t="s">
        <v>9827</v>
      </c>
      <c r="Q12016">
        <v>3</v>
      </c>
      <c r="R12016" s="27"/>
      <c r="S12016" s="24">
        <v>14346</v>
      </c>
      <c r="T12016" s="26">
        <v>548</v>
      </c>
      <c r="U12016" t="s">
        <v>28</v>
      </c>
    </row>
    <row r="12017" spans="1:21" x14ac:dyDescent="0.3">
      <c r="A12017" t="s">
        <v>16841</v>
      </c>
      <c r="B12017" t="s">
        <v>6820</v>
      </c>
      <c r="C12017" t="s">
        <v>22</v>
      </c>
      <c r="D12017" t="s">
        <v>23</v>
      </c>
      <c r="E12017" t="s">
        <v>23</v>
      </c>
      <c r="F12017" s="20">
        <v>41057</v>
      </c>
      <c r="G12017">
        <v>5</v>
      </c>
      <c r="H12017">
        <v>2012</v>
      </c>
      <c r="I12017" s="20">
        <v>41059</v>
      </c>
      <c r="J12017">
        <v>2</v>
      </c>
      <c r="K12017" t="s">
        <v>38</v>
      </c>
      <c r="L12017" t="s">
        <v>69</v>
      </c>
      <c r="M12017" t="s">
        <v>16857</v>
      </c>
      <c r="N12017" t="s">
        <v>25</v>
      </c>
      <c r="O12017" t="s">
        <v>71</v>
      </c>
      <c r="P12017" t="s">
        <v>13673</v>
      </c>
      <c r="Q12017">
        <v>1</v>
      </c>
      <c r="R12017" s="27"/>
      <c r="S12017" s="24">
        <v>1749</v>
      </c>
      <c r="T12017" s="26">
        <v>486</v>
      </c>
      <c r="U12017" t="s">
        <v>28</v>
      </c>
    </row>
    <row r="12018" spans="1:21" x14ac:dyDescent="0.3">
      <c r="A12018" t="s">
        <v>16841</v>
      </c>
      <c r="B12018" t="s">
        <v>6820</v>
      </c>
      <c r="C12018" t="s">
        <v>22</v>
      </c>
      <c r="D12018" t="s">
        <v>23</v>
      </c>
      <c r="E12018" t="s">
        <v>23</v>
      </c>
      <c r="F12018" s="20">
        <v>41057</v>
      </c>
      <c r="G12018">
        <v>5</v>
      </c>
      <c r="H12018">
        <v>2012</v>
      </c>
      <c r="I12018" s="20">
        <v>41059</v>
      </c>
      <c r="J12018">
        <v>2</v>
      </c>
      <c r="K12018" t="s">
        <v>38</v>
      </c>
      <c r="L12018" t="s">
        <v>69</v>
      </c>
      <c r="M12018" t="s">
        <v>7842</v>
      </c>
      <c r="N12018" t="s">
        <v>25</v>
      </c>
      <c r="O12018" t="s">
        <v>213</v>
      </c>
      <c r="P12018" t="s">
        <v>6232</v>
      </c>
      <c r="Q12018">
        <v>1</v>
      </c>
      <c r="R12018" s="27"/>
      <c r="S12018" s="24">
        <v>105</v>
      </c>
      <c r="T12018" s="26">
        <v>408</v>
      </c>
      <c r="U12018" t="s">
        <v>28</v>
      </c>
    </row>
    <row r="12019" spans="1:21" x14ac:dyDescent="0.3">
      <c r="A12019" t="s">
        <v>16847</v>
      </c>
      <c r="B12019" t="s">
        <v>1232</v>
      </c>
      <c r="C12019" t="s">
        <v>195</v>
      </c>
      <c r="D12019" t="s">
        <v>196</v>
      </c>
      <c r="E12019" t="s">
        <v>268</v>
      </c>
      <c r="F12019" s="20">
        <v>41057</v>
      </c>
      <c r="G12019">
        <v>5</v>
      </c>
      <c r="H12019">
        <v>2012</v>
      </c>
      <c r="I12019" s="20">
        <v>41062</v>
      </c>
      <c r="J12019">
        <v>1</v>
      </c>
      <c r="K12019" t="s">
        <v>19</v>
      </c>
      <c r="L12019" t="s">
        <v>20</v>
      </c>
      <c r="M12019" t="s">
        <v>6672</v>
      </c>
      <c r="N12019" t="s">
        <v>64</v>
      </c>
      <c r="O12019" t="s">
        <v>114</v>
      </c>
      <c r="P12019" t="s">
        <v>6673</v>
      </c>
      <c r="Q12019">
        <v>1</v>
      </c>
      <c r="R12019" s="27"/>
      <c r="S12019" s="24">
        <v>133371</v>
      </c>
      <c r="T12019" s="26">
        <v>364</v>
      </c>
      <c r="U12019" t="s">
        <v>28</v>
      </c>
    </row>
    <row r="12020" spans="1:21" x14ac:dyDescent="0.3">
      <c r="A12020" t="s">
        <v>16858</v>
      </c>
      <c r="B12020" t="s">
        <v>678</v>
      </c>
      <c r="C12020" t="s">
        <v>244</v>
      </c>
      <c r="D12020" t="s">
        <v>32</v>
      </c>
      <c r="E12020" t="s">
        <v>90</v>
      </c>
      <c r="F12020" s="20">
        <v>41057</v>
      </c>
      <c r="G12020">
        <v>5</v>
      </c>
      <c r="H12020">
        <v>2012</v>
      </c>
      <c r="I12020" s="20">
        <v>41058</v>
      </c>
      <c r="J12020">
        <v>3</v>
      </c>
      <c r="K12020" t="s">
        <v>68</v>
      </c>
      <c r="L12020" t="s">
        <v>69</v>
      </c>
      <c r="M12020" t="s">
        <v>16859</v>
      </c>
      <c r="N12020" t="s">
        <v>25</v>
      </c>
      <c r="O12020" t="s">
        <v>213</v>
      </c>
      <c r="P12020" t="s">
        <v>9281</v>
      </c>
      <c r="Q12020">
        <v>5</v>
      </c>
      <c r="R12020" s="27">
        <v>0.17</v>
      </c>
      <c r="S12020" s="24">
        <v>66975</v>
      </c>
      <c r="T12020" s="26">
        <v>251</v>
      </c>
      <c r="U12020" t="s">
        <v>28</v>
      </c>
    </row>
    <row r="12021" spans="1:21" x14ac:dyDescent="0.3">
      <c r="A12021" t="s">
        <v>16851</v>
      </c>
      <c r="B12021" t="s">
        <v>576</v>
      </c>
      <c r="C12021" t="s">
        <v>162</v>
      </c>
      <c r="D12021" t="s">
        <v>111</v>
      </c>
      <c r="E12021" t="s">
        <v>50</v>
      </c>
      <c r="F12021" s="20">
        <v>41057</v>
      </c>
      <c r="G12021">
        <v>5</v>
      </c>
      <c r="H12021">
        <v>2012</v>
      </c>
      <c r="I12021" s="20">
        <v>41063</v>
      </c>
      <c r="J12021">
        <v>1</v>
      </c>
      <c r="K12021" t="s">
        <v>19</v>
      </c>
      <c r="L12021" t="s">
        <v>69</v>
      </c>
      <c r="M12021" t="s">
        <v>4485</v>
      </c>
      <c r="N12021" t="s">
        <v>25</v>
      </c>
      <c r="O12021" t="s">
        <v>137</v>
      </c>
      <c r="P12021" t="s">
        <v>1335</v>
      </c>
      <c r="Q12021">
        <v>1</v>
      </c>
      <c r="R12021" s="27"/>
      <c r="S12021" s="24">
        <v>73</v>
      </c>
      <c r="T12021" s="26">
        <v>194</v>
      </c>
      <c r="U12021" t="s">
        <v>80</v>
      </c>
    </row>
    <row r="12022" spans="1:21" x14ac:dyDescent="0.3">
      <c r="A12022" t="s">
        <v>16848</v>
      </c>
      <c r="B12022" t="s">
        <v>4612</v>
      </c>
      <c r="C12022" t="s">
        <v>195</v>
      </c>
      <c r="D12022" t="s">
        <v>196</v>
      </c>
      <c r="E12022" t="s">
        <v>268</v>
      </c>
      <c r="F12022" s="20">
        <v>41057</v>
      </c>
      <c r="G12022">
        <v>5</v>
      </c>
      <c r="H12022">
        <v>2012</v>
      </c>
      <c r="I12022" s="20">
        <v>41063</v>
      </c>
      <c r="J12022">
        <v>1</v>
      </c>
      <c r="K12022" t="s">
        <v>19</v>
      </c>
      <c r="L12022" t="s">
        <v>20</v>
      </c>
      <c r="M12022" t="s">
        <v>1509</v>
      </c>
      <c r="N12022" t="s">
        <v>25</v>
      </c>
      <c r="O12022" t="s">
        <v>26</v>
      </c>
      <c r="P12022" t="s">
        <v>1510</v>
      </c>
      <c r="Q12022">
        <v>1</v>
      </c>
      <c r="R12022" s="27"/>
      <c r="S12022" s="24">
        <v>2436</v>
      </c>
      <c r="T12022" s="26">
        <v>169</v>
      </c>
      <c r="U12022" t="s">
        <v>80</v>
      </c>
    </row>
    <row r="12023" spans="1:21" x14ac:dyDescent="0.3">
      <c r="A12023" t="s">
        <v>16841</v>
      </c>
      <c r="B12023" t="s">
        <v>6820</v>
      </c>
      <c r="C12023" t="s">
        <v>22</v>
      </c>
      <c r="D12023" t="s">
        <v>23</v>
      </c>
      <c r="E12023" t="s">
        <v>23</v>
      </c>
      <c r="F12023" s="20">
        <v>41057</v>
      </c>
      <c r="G12023">
        <v>5</v>
      </c>
      <c r="H12023">
        <v>2012</v>
      </c>
      <c r="I12023" s="20">
        <v>41059</v>
      </c>
      <c r="J12023">
        <v>2</v>
      </c>
      <c r="K12023" t="s">
        <v>38</v>
      </c>
      <c r="L12023" t="s">
        <v>69</v>
      </c>
      <c r="M12023" t="s">
        <v>8992</v>
      </c>
      <c r="N12023" t="s">
        <v>25</v>
      </c>
      <c r="O12023" t="s">
        <v>137</v>
      </c>
      <c r="P12023" t="s">
        <v>3971</v>
      </c>
      <c r="Q12023">
        <v>1</v>
      </c>
      <c r="R12023" s="27"/>
      <c r="S12023" s="24">
        <v>606</v>
      </c>
      <c r="T12023" s="26">
        <v>136</v>
      </c>
      <c r="U12023" t="s">
        <v>28</v>
      </c>
    </row>
    <row r="12024" spans="1:21" x14ac:dyDescent="0.3">
      <c r="A12024" t="s">
        <v>16856</v>
      </c>
      <c r="B12024" t="s">
        <v>1232</v>
      </c>
      <c r="C12024" t="s">
        <v>195</v>
      </c>
      <c r="D12024" t="s">
        <v>196</v>
      </c>
      <c r="E12024" t="s">
        <v>268</v>
      </c>
      <c r="F12024" s="20">
        <v>41057</v>
      </c>
      <c r="G12024">
        <v>5</v>
      </c>
      <c r="H12024">
        <v>2012</v>
      </c>
      <c r="I12024" s="20">
        <v>41061</v>
      </c>
      <c r="J12024">
        <v>1</v>
      </c>
      <c r="K12024" t="s">
        <v>19</v>
      </c>
      <c r="L12024" t="s">
        <v>20</v>
      </c>
      <c r="M12024" t="s">
        <v>8225</v>
      </c>
      <c r="N12024" t="s">
        <v>25</v>
      </c>
      <c r="O12024" t="s">
        <v>132</v>
      </c>
      <c r="P12024" t="s">
        <v>8226</v>
      </c>
      <c r="Q12024">
        <v>5</v>
      </c>
      <c r="R12024" s="27"/>
      <c r="S12024" s="24">
        <v>6003</v>
      </c>
      <c r="T12024" s="26">
        <v>97</v>
      </c>
      <c r="U12024" t="s">
        <v>28</v>
      </c>
    </row>
    <row r="12025" spans="1:21" x14ac:dyDescent="0.3">
      <c r="A12025" t="s">
        <v>16860</v>
      </c>
      <c r="B12025" t="s">
        <v>1444</v>
      </c>
      <c r="C12025" t="s">
        <v>195</v>
      </c>
      <c r="D12025" t="s">
        <v>196</v>
      </c>
      <c r="E12025" t="s">
        <v>310</v>
      </c>
      <c r="F12025" s="20">
        <v>41057</v>
      </c>
      <c r="G12025">
        <v>5</v>
      </c>
      <c r="H12025">
        <v>2012</v>
      </c>
      <c r="I12025" s="20">
        <v>41063</v>
      </c>
      <c r="J12025">
        <v>1</v>
      </c>
      <c r="K12025" t="s">
        <v>19</v>
      </c>
      <c r="L12025" t="s">
        <v>46</v>
      </c>
      <c r="M12025" t="s">
        <v>16861</v>
      </c>
      <c r="N12025" t="s">
        <v>25</v>
      </c>
      <c r="O12025" t="s">
        <v>137</v>
      </c>
      <c r="P12025" t="s">
        <v>16862</v>
      </c>
      <c r="Q12025">
        <v>3</v>
      </c>
      <c r="R12025" s="27"/>
      <c r="S12025" s="24">
        <v>17901</v>
      </c>
      <c r="T12025" s="26">
        <v>69</v>
      </c>
      <c r="U12025" t="s">
        <v>80</v>
      </c>
    </row>
    <row r="12026" spans="1:21" x14ac:dyDescent="0.3">
      <c r="A12026" t="s">
        <v>16847</v>
      </c>
      <c r="B12026" t="s">
        <v>1232</v>
      </c>
      <c r="C12026" t="s">
        <v>195</v>
      </c>
      <c r="D12026" t="s">
        <v>196</v>
      </c>
      <c r="E12026" t="s">
        <v>268</v>
      </c>
      <c r="F12026" s="20">
        <v>41057</v>
      </c>
      <c r="G12026">
        <v>5</v>
      </c>
      <c r="H12026">
        <v>2012</v>
      </c>
      <c r="I12026" s="20">
        <v>41062</v>
      </c>
      <c r="J12026">
        <v>1</v>
      </c>
      <c r="K12026" t="s">
        <v>19</v>
      </c>
      <c r="L12026" t="s">
        <v>20</v>
      </c>
      <c r="M12026" t="s">
        <v>894</v>
      </c>
      <c r="N12026" t="s">
        <v>25</v>
      </c>
      <c r="O12026" t="s">
        <v>213</v>
      </c>
      <c r="P12026" t="s">
        <v>895</v>
      </c>
      <c r="Q12026">
        <v>2</v>
      </c>
      <c r="R12026" s="27">
        <v>0.02</v>
      </c>
      <c r="S12026" s="24">
        <v>20574</v>
      </c>
      <c r="T12026" s="26">
        <v>35</v>
      </c>
      <c r="U12026" t="s">
        <v>28</v>
      </c>
    </row>
    <row r="12027" spans="1:21" x14ac:dyDescent="0.3">
      <c r="A12027" t="s">
        <v>16863</v>
      </c>
      <c r="B12027" t="s">
        <v>4063</v>
      </c>
      <c r="C12027" t="s">
        <v>156</v>
      </c>
      <c r="D12027" t="s">
        <v>111</v>
      </c>
      <c r="E12027" t="s">
        <v>157</v>
      </c>
      <c r="F12027" s="20">
        <v>41058</v>
      </c>
      <c r="G12027">
        <v>5</v>
      </c>
      <c r="H12027">
        <v>2012</v>
      </c>
      <c r="I12027" s="20">
        <v>41059</v>
      </c>
      <c r="J12027">
        <v>4</v>
      </c>
      <c r="K12027" t="s">
        <v>220</v>
      </c>
      <c r="L12027" t="s">
        <v>20</v>
      </c>
      <c r="M12027" t="s">
        <v>16864</v>
      </c>
      <c r="N12027" t="s">
        <v>55</v>
      </c>
      <c r="O12027" t="s">
        <v>85</v>
      </c>
      <c r="P12027" t="s">
        <v>5548</v>
      </c>
      <c r="Q12027">
        <v>4</v>
      </c>
      <c r="R12027" s="27"/>
      <c r="S12027" s="24">
        <v>284</v>
      </c>
      <c r="T12027" s="26">
        <v>14328</v>
      </c>
      <c r="U12027" t="s">
        <v>73</v>
      </c>
    </row>
    <row r="12028" spans="1:21" x14ac:dyDescent="0.3">
      <c r="A12028" t="s">
        <v>16863</v>
      </c>
      <c r="B12028" t="s">
        <v>4063</v>
      </c>
      <c r="C12028" t="s">
        <v>156</v>
      </c>
      <c r="D12028" t="s">
        <v>111</v>
      </c>
      <c r="E12028" t="s">
        <v>157</v>
      </c>
      <c r="F12028" s="20">
        <v>41058</v>
      </c>
      <c r="G12028">
        <v>5</v>
      </c>
      <c r="H12028">
        <v>2012</v>
      </c>
      <c r="I12028" s="20">
        <v>41059</v>
      </c>
      <c r="J12028">
        <v>4</v>
      </c>
      <c r="K12028" t="s">
        <v>220</v>
      </c>
      <c r="L12028" t="s">
        <v>20</v>
      </c>
      <c r="M12028" t="s">
        <v>2470</v>
      </c>
      <c r="N12028" t="s">
        <v>25</v>
      </c>
      <c r="O12028" t="s">
        <v>26</v>
      </c>
      <c r="P12028" t="s">
        <v>2471</v>
      </c>
      <c r="Q12028">
        <v>3</v>
      </c>
      <c r="R12028" s="27"/>
      <c r="S12028" s="24">
        <v>1266</v>
      </c>
      <c r="T12028" s="26">
        <v>7815</v>
      </c>
      <c r="U12028" t="s">
        <v>73</v>
      </c>
    </row>
    <row r="12029" spans="1:21" x14ac:dyDescent="0.3">
      <c r="A12029" t="s">
        <v>16865</v>
      </c>
      <c r="B12029" t="s">
        <v>657</v>
      </c>
      <c r="C12029" t="s">
        <v>195</v>
      </c>
      <c r="D12029" t="s">
        <v>196</v>
      </c>
      <c r="E12029" t="s">
        <v>268</v>
      </c>
      <c r="F12029" s="20">
        <v>41058</v>
      </c>
      <c r="G12029">
        <v>5</v>
      </c>
      <c r="H12029">
        <v>2012</v>
      </c>
      <c r="I12029" s="20">
        <v>41060</v>
      </c>
      <c r="J12029">
        <v>4</v>
      </c>
      <c r="K12029" t="s">
        <v>220</v>
      </c>
      <c r="L12029" t="s">
        <v>69</v>
      </c>
      <c r="M12029" t="s">
        <v>2215</v>
      </c>
      <c r="N12029" t="s">
        <v>55</v>
      </c>
      <c r="O12029" t="s">
        <v>85</v>
      </c>
      <c r="P12029" t="s">
        <v>2216</v>
      </c>
      <c r="Q12029">
        <v>3</v>
      </c>
      <c r="R12029" s="27">
        <v>0.03</v>
      </c>
      <c r="S12029" s="24">
        <v>-860586</v>
      </c>
      <c r="T12029" s="26">
        <v>5241</v>
      </c>
      <c r="U12029" t="s">
        <v>28</v>
      </c>
    </row>
    <row r="12030" spans="1:21" x14ac:dyDescent="0.3">
      <c r="A12030" t="s">
        <v>16866</v>
      </c>
      <c r="B12030" t="s">
        <v>1362</v>
      </c>
      <c r="C12030" t="s">
        <v>488</v>
      </c>
      <c r="D12030" t="s">
        <v>49</v>
      </c>
      <c r="E12030" t="s">
        <v>157</v>
      </c>
      <c r="F12030" s="20">
        <v>41058</v>
      </c>
      <c r="G12030">
        <v>5</v>
      </c>
      <c r="H12030">
        <v>2012</v>
      </c>
      <c r="I12030" s="20">
        <v>41062</v>
      </c>
      <c r="J12030">
        <v>1</v>
      </c>
      <c r="K12030" t="s">
        <v>19</v>
      </c>
      <c r="L12030" t="s">
        <v>20</v>
      </c>
      <c r="M12030" t="s">
        <v>14908</v>
      </c>
      <c r="N12030" t="s">
        <v>64</v>
      </c>
      <c r="O12030" t="s">
        <v>65</v>
      </c>
      <c r="P12030" t="s">
        <v>13257</v>
      </c>
      <c r="Q12030">
        <v>4</v>
      </c>
      <c r="R12030" s="27">
        <v>0.01</v>
      </c>
      <c r="S12030" s="24">
        <v>83556</v>
      </c>
      <c r="T12030" s="26">
        <v>4901</v>
      </c>
      <c r="U12030" t="s">
        <v>44</v>
      </c>
    </row>
    <row r="12031" spans="1:21" x14ac:dyDescent="0.3">
      <c r="A12031" t="s">
        <v>16867</v>
      </c>
      <c r="B12031" t="s">
        <v>1444</v>
      </c>
      <c r="C12031" t="s">
        <v>195</v>
      </c>
      <c r="D12031" t="s">
        <v>196</v>
      </c>
      <c r="E12031" t="s">
        <v>310</v>
      </c>
      <c r="F12031" s="20">
        <v>41058</v>
      </c>
      <c r="G12031">
        <v>5</v>
      </c>
      <c r="H12031">
        <v>2012</v>
      </c>
      <c r="I12031" s="20">
        <v>41063</v>
      </c>
      <c r="J12031">
        <v>1</v>
      </c>
      <c r="K12031" t="s">
        <v>19</v>
      </c>
      <c r="L12031" t="s">
        <v>20</v>
      </c>
      <c r="M12031" t="s">
        <v>12891</v>
      </c>
      <c r="N12031" t="s">
        <v>25</v>
      </c>
      <c r="O12031" t="s">
        <v>26</v>
      </c>
      <c r="P12031" t="s">
        <v>12892</v>
      </c>
      <c r="Q12031">
        <v>3</v>
      </c>
      <c r="R12031" s="27"/>
      <c r="S12031" s="24">
        <v>1405482</v>
      </c>
      <c r="T12031" s="26">
        <v>2249</v>
      </c>
      <c r="U12031" t="s">
        <v>28</v>
      </c>
    </row>
    <row r="12032" spans="1:21" x14ac:dyDescent="0.3">
      <c r="A12032" t="s">
        <v>16868</v>
      </c>
      <c r="B12032" t="s">
        <v>16869</v>
      </c>
      <c r="C12032" t="s">
        <v>16870</v>
      </c>
      <c r="D12032" t="s">
        <v>23</v>
      </c>
      <c r="E12032" t="s">
        <v>23</v>
      </c>
      <c r="F12032" s="20">
        <v>41058</v>
      </c>
      <c r="G12032">
        <v>5</v>
      </c>
      <c r="H12032">
        <v>2012</v>
      </c>
      <c r="I12032" s="20">
        <v>41065</v>
      </c>
      <c r="J12032">
        <v>1</v>
      </c>
      <c r="K12032" t="s">
        <v>19</v>
      </c>
      <c r="L12032" t="s">
        <v>69</v>
      </c>
      <c r="M12032" t="s">
        <v>13796</v>
      </c>
      <c r="N12032" t="s">
        <v>25</v>
      </c>
      <c r="O12032" t="s">
        <v>137</v>
      </c>
      <c r="P12032" t="s">
        <v>1398</v>
      </c>
      <c r="Q12032">
        <v>4</v>
      </c>
      <c r="R12032" s="27"/>
      <c r="S12032" s="24">
        <v>216</v>
      </c>
      <c r="T12032" s="26">
        <v>2211</v>
      </c>
      <c r="U12032" t="s">
        <v>28</v>
      </c>
    </row>
    <row r="12033" spans="1:21" x14ac:dyDescent="0.3">
      <c r="A12033" t="s">
        <v>16871</v>
      </c>
      <c r="B12033" t="s">
        <v>804</v>
      </c>
      <c r="C12033" t="s">
        <v>162</v>
      </c>
      <c r="D12033" t="s">
        <v>111</v>
      </c>
      <c r="E12033" t="s">
        <v>50</v>
      </c>
      <c r="F12033" s="20">
        <v>41058</v>
      </c>
      <c r="G12033">
        <v>5</v>
      </c>
      <c r="H12033">
        <v>2012</v>
      </c>
      <c r="I12033" s="20">
        <v>41062</v>
      </c>
      <c r="J12033">
        <v>1</v>
      </c>
      <c r="K12033" t="s">
        <v>19</v>
      </c>
      <c r="L12033" t="s">
        <v>69</v>
      </c>
      <c r="M12033" t="s">
        <v>2982</v>
      </c>
      <c r="N12033" t="s">
        <v>25</v>
      </c>
      <c r="O12033" t="s">
        <v>26</v>
      </c>
      <c r="P12033" t="s">
        <v>2717</v>
      </c>
      <c r="Q12033">
        <v>6</v>
      </c>
      <c r="R12033" s="27"/>
      <c r="S12033" s="24">
        <v>69</v>
      </c>
      <c r="T12033" s="26">
        <v>1847</v>
      </c>
      <c r="U12033" t="s">
        <v>28</v>
      </c>
    </row>
    <row r="12034" spans="1:21" x14ac:dyDescent="0.3">
      <c r="A12034" t="s">
        <v>16871</v>
      </c>
      <c r="B12034" t="s">
        <v>804</v>
      </c>
      <c r="C12034" t="s">
        <v>162</v>
      </c>
      <c r="D12034" t="s">
        <v>111</v>
      </c>
      <c r="E12034" t="s">
        <v>50</v>
      </c>
      <c r="F12034" s="20">
        <v>41058</v>
      </c>
      <c r="G12034">
        <v>5</v>
      </c>
      <c r="H12034">
        <v>2012</v>
      </c>
      <c r="I12034" s="20">
        <v>41062</v>
      </c>
      <c r="J12034">
        <v>1</v>
      </c>
      <c r="K12034" t="s">
        <v>19</v>
      </c>
      <c r="L12034" t="s">
        <v>69</v>
      </c>
      <c r="M12034" t="s">
        <v>646</v>
      </c>
      <c r="N12034" t="s">
        <v>25</v>
      </c>
      <c r="O12034" t="s">
        <v>26</v>
      </c>
      <c r="P12034" t="s">
        <v>647</v>
      </c>
      <c r="Q12034">
        <v>9</v>
      </c>
      <c r="R12034" s="27"/>
      <c r="S12034" s="24">
        <v>8514</v>
      </c>
      <c r="T12034" s="26">
        <v>1719</v>
      </c>
      <c r="U12034" t="s">
        <v>28</v>
      </c>
    </row>
    <row r="12035" spans="1:21" x14ac:dyDescent="0.3">
      <c r="A12035" t="s">
        <v>16868</v>
      </c>
      <c r="B12035" t="s">
        <v>16869</v>
      </c>
      <c r="C12035" t="s">
        <v>16870</v>
      </c>
      <c r="D12035" t="s">
        <v>23</v>
      </c>
      <c r="E12035" t="s">
        <v>23</v>
      </c>
      <c r="F12035" s="20">
        <v>41058</v>
      </c>
      <c r="G12035">
        <v>5</v>
      </c>
      <c r="H12035">
        <v>2012</v>
      </c>
      <c r="I12035" s="20">
        <v>41065</v>
      </c>
      <c r="J12035">
        <v>1</v>
      </c>
      <c r="K12035" t="s">
        <v>19</v>
      </c>
      <c r="L12035" t="s">
        <v>69</v>
      </c>
      <c r="M12035" t="s">
        <v>13089</v>
      </c>
      <c r="N12035" t="s">
        <v>25</v>
      </c>
      <c r="O12035" t="s">
        <v>150</v>
      </c>
      <c r="P12035" t="s">
        <v>10591</v>
      </c>
      <c r="Q12035">
        <v>12</v>
      </c>
      <c r="R12035" s="27"/>
      <c r="S12035" s="24">
        <v>36</v>
      </c>
      <c r="T12035" s="26">
        <v>1281</v>
      </c>
      <c r="U12035" t="s">
        <v>28</v>
      </c>
    </row>
    <row r="12036" spans="1:21" x14ac:dyDescent="0.3">
      <c r="A12036" t="s">
        <v>16872</v>
      </c>
      <c r="B12036" t="s">
        <v>657</v>
      </c>
      <c r="C12036" t="s">
        <v>195</v>
      </c>
      <c r="D12036" t="s">
        <v>196</v>
      </c>
      <c r="E12036" t="s">
        <v>268</v>
      </c>
      <c r="F12036" s="20">
        <v>41058</v>
      </c>
      <c r="G12036">
        <v>5</v>
      </c>
      <c r="H12036">
        <v>2012</v>
      </c>
      <c r="I12036" s="20">
        <v>41060</v>
      </c>
      <c r="J12036">
        <v>4</v>
      </c>
      <c r="K12036" t="s">
        <v>220</v>
      </c>
      <c r="L12036" t="s">
        <v>46</v>
      </c>
      <c r="M12036" t="s">
        <v>4656</v>
      </c>
      <c r="N12036" t="s">
        <v>25</v>
      </c>
      <c r="O12036" t="s">
        <v>52</v>
      </c>
      <c r="P12036" t="s">
        <v>655</v>
      </c>
      <c r="Q12036">
        <v>3</v>
      </c>
      <c r="R12036" s="27">
        <v>0.02</v>
      </c>
      <c r="S12036" s="24">
        <v>287064</v>
      </c>
      <c r="T12036" s="26">
        <v>1152</v>
      </c>
      <c r="U12036" t="s">
        <v>73</v>
      </c>
    </row>
    <row r="12037" spans="1:21" x14ac:dyDescent="0.3">
      <c r="A12037" t="s">
        <v>16873</v>
      </c>
      <c r="B12037" t="s">
        <v>11061</v>
      </c>
      <c r="C12037" t="s">
        <v>263</v>
      </c>
      <c r="D12037" t="s">
        <v>32</v>
      </c>
      <c r="E12037" t="s">
        <v>202</v>
      </c>
      <c r="F12037" s="20">
        <v>41058</v>
      </c>
      <c r="G12037">
        <v>5</v>
      </c>
      <c r="H12037">
        <v>2012</v>
      </c>
      <c r="I12037" s="20">
        <v>41060</v>
      </c>
      <c r="J12037">
        <v>4</v>
      </c>
      <c r="K12037" t="s">
        <v>220</v>
      </c>
      <c r="L12037" t="s">
        <v>46</v>
      </c>
      <c r="M12037" t="s">
        <v>8419</v>
      </c>
      <c r="N12037" t="s">
        <v>25</v>
      </c>
      <c r="O12037" t="s">
        <v>147</v>
      </c>
      <c r="P12037" t="s">
        <v>1576</v>
      </c>
      <c r="Q12037">
        <v>5</v>
      </c>
      <c r="R12037" s="27"/>
      <c r="S12037" s="24">
        <v>4095</v>
      </c>
      <c r="T12037" s="26">
        <v>1004</v>
      </c>
      <c r="U12037" t="s">
        <v>44</v>
      </c>
    </row>
    <row r="12038" spans="1:21" x14ac:dyDescent="0.3">
      <c r="A12038" t="s">
        <v>16866</v>
      </c>
      <c r="B12038" t="s">
        <v>1362</v>
      </c>
      <c r="C12038" t="s">
        <v>488</v>
      </c>
      <c r="D12038" t="s">
        <v>49</v>
      </c>
      <c r="E12038" t="s">
        <v>157</v>
      </c>
      <c r="F12038" s="20">
        <v>41058</v>
      </c>
      <c r="G12038">
        <v>5</v>
      </c>
      <c r="H12038">
        <v>2012</v>
      </c>
      <c r="I12038" s="20">
        <v>41062</v>
      </c>
      <c r="J12038">
        <v>1</v>
      </c>
      <c r="K12038" t="s">
        <v>19</v>
      </c>
      <c r="L12038" t="s">
        <v>20</v>
      </c>
      <c r="M12038" t="s">
        <v>3970</v>
      </c>
      <c r="N12038" t="s">
        <v>25</v>
      </c>
      <c r="O12038" t="s">
        <v>137</v>
      </c>
      <c r="P12038" t="s">
        <v>3971</v>
      </c>
      <c r="Q12038">
        <v>3</v>
      </c>
      <c r="R12038" s="27"/>
      <c r="S12038" s="24">
        <v>1818</v>
      </c>
      <c r="T12038" s="26">
        <v>822</v>
      </c>
      <c r="U12038" t="s">
        <v>44</v>
      </c>
    </row>
    <row r="12039" spans="1:21" x14ac:dyDescent="0.3">
      <c r="A12039" t="s">
        <v>16867</v>
      </c>
      <c r="B12039" t="s">
        <v>1444</v>
      </c>
      <c r="C12039" t="s">
        <v>195</v>
      </c>
      <c r="D12039" t="s">
        <v>196</v>
      </c>
      <c r="E12039" t="s">
        <v>310</v>
      </c>
      <c r="F12039" s="20">
        <v>41058</v>
      </c>
      <c r="G12039">
        <v>5</v>
      </c>
      <c r="H12039">
        <v>2012</v>
      </c>
      <c r="I12039" s="20">
        <v>41063</v>
      </c>
      <c r="J12039">
        <v>1</v>
      </c>
      <c r="K12039" t="s">
        <v>19</v>
      </c>
      <c r="L12039" t="s">
        <v>20</v>
      </c>
      <c r="M12039" t="s">
        <v>6596</v>
      </c>
      <c r="N12039" t="s">
        <v>25</v>
      </c>
      <c r="O12039" t="s">
        <v>213</v>
      </c>
      <c r="P12039" t="s">
        <v>6597</v>
      </c>
      <c r="Q12039">
        <v>5</v>
      </c>
      <c r="R12039" s="27">
        <v>0.02</v>
      </c>
      <c r="S12039" s="24">
        <v>6291</v>
      </c>
      <c r="T12039" s="26">
        <v>814</v>
      </c>
      <c r="U12039" t="s">
        <v>28</v>
      </c>
    </row>
    <row r="12040" spans="1:21" x14ac:dyDescent="0.3">
      <c r="A12040" t="s">
        <v>16865</v>
      </c>
      <c r="B12040" t="s">
        <v>657</v>
      </c>
      <c r="C12040" t="s">
        <v>195</v>
      </c>
      <c r="D12040" t="s">
        <v>196</v>
      </c>
      <c r="E12040" t="s">
        <v>268</v>
      </c>
      <c r="F12040" s="20">
        <v>41058</v>
      </c>
      <c r="G12040">
        <v>5</v>
      </c>
      <c r="H12040">
        <v>2012</v>
      </c>
      <c r="I12040" s="20">
        <v>41060</v>
      </c>
      <c r="J12040">
        <v>4</v>
      </c>
      <c r="K12040" t="s">
        <v>220</v>
      </c>
      <c r="L12040" t="s">
        <v>69</v>
      </c>
      <c r="M12040" t="s">
        <v>16874</v>
      </c>
      <c r="N12040" t="s">
        <v>55</v>
      </c>
      <c r="O12040" t="s">
        <v>56</v>
      </c>
      <c r="P12040" t="s">
        <v>16875</v>
      </c>
      <c r="Q12040">
        <v>4</v>
      </c>
      <c r="R12040" s="27">
        <v>0.02</v>
      </c>
      <c r="S12040" s="24">
        <v>-41568</v>
      </c>
      <c r="T12040" s="26">
        <v>607</v>
      </c>
      <c r="U12040" t="s">
        <v>28</v>
      </c>
    </row>
    <row r="12041" spans="1:21" x14ac:dyDescent="0.3">
      <c r="A12041" t="s">
        <v>16876</v>
      </c>
      <c r="B12041" t="s">
        <v>9065</v>
      </c>
      <c r="C12041" t="s">
        <v>626</v>
      </c>
      <c r="D12041" t="s">
        <v>111</v>
      </c>
      <c r="E12041" t="s">
        <v>112</v>
      </c>
      <c r="F12041" s="20">
        <v>41058</v>
      </c>
      <c r="G12041">
        <v>5</v>
      </c>
      <c r="H12041">
        <v>2012</v>
      </c>
      <c r="I12041" s="20">
        <v>41062</v>
      </c>
      <c r="J12041">
        <v>1</v>
      </c>
      <c r="K12041" t="s">
        <v>19</v>
      </c>
      <c r="L12041" t="s">
        <v>20</v>
      </c>
      <c r="M12041" t="s">
        <v>16877</v>
      </c>
      <c r="N12041" t="s">
        <v>25</v>
      </c>
      <c r="O12041" t="s">
        <v>132</v>
      </c>
      <c r="P12041" t="s">
        <v>1123</v>
      </c>
      <c r="Q12041">
        <v>4</v>
      </c>
      <c r="R12041" s="27"/>
      <c r="S12041" s="24">
        <v>14</v>
      </c>
      <c r="T12041" s="26">
        <v>423</v>
      </c>
      <c r="U12041" t="s">
        <v>44</v>
      </c>
    </row>
    <row r="12042" spans="1:21" x14ac:dyDescent="0.3">
      <c r="A12042" t="s">
        <v>16871</v>
      </c>
      <c r="B12042" t="s">
        <v>804</v>
      </c>
      <c r="C12042" t="s">
        <v>162</v>
      </c>
      <c r="D12042" t="s">
        <v>111</v>
      </c>
      <c r="E12042" t="s">
        <v>50</v>
      </c>
      <c r="F12042" s="20">
        <v>41058</v>
      </c>
      <c r="G12042">
        <v>5</v>
      </c>
      <c r="H12042">
        <v>2012</v>
      </c>
      <c r="I12042" s="20">
        <v>41062</v>
      </c>
      <c r="J12042">
        <v>1</v>
      </c>
      <c r="K12042" t="s">
        <v>19</v>
      </c>
      <c r="L12042" t="s">
        <v>69</v>
      </c>
      <c r="M12042" t="s">
        <v>14949</v>
      </c>
      <c r="N12042" t="s">
        <v>25</v>
      </c>
      <c r="O12042" t="s">
        <v>26</v>
      </c>
      <c r="P12042" t="s">
        <v>1382</v>
      </c>
      <c r="Q12042">
        <v>1</v>
      </c>
      <c r="R12042" s="27"/>
      <c r="S12042" s="24">
        <v>3766</v>
      </c>
      <c r="T12042" s="26">
        <v>31</v>
      </c>
      <c r="U12042" t="s">
        <v>28</v>
      </c>
    </row>
    <row r="12043" spans="1:21" x14ac:dyDescent="0.3">
      <c r="A12043" t="s">
        <v>16878</v>
      </c>
      <c r="B12043" t="s">
        <v>5043</v>
      </c>
      <c r="C12043" t="s">
        <v>156</v>
      </c>
      <c r="D12043" t="s">
        <v>111</v>
      </c>
      <c r="E12043" t="s">
        <v>157</v>
      </c>
      <c r="F12043" s="20">
        <v>41058</v>
      </c>
      <c r="G12043">
        <v>5</v>
      </c>
      <c r="H12043">
        <v>2012</v>
      </c>
      <c r="I12043" s="20">
        <v>41064</v>
      </c>
      <c r="J12043">
        <v>1</v>
      </c>
      <c r="K12043" t="s">
        <v>19</v>
      </c>
      <c r="L12043" t="s">
        <v>20</v>
      </c>
      <c r="M12043" t="s">
        <v>223</v>
      </c>
      <c r="N12043" t="s">
        <v>25</v>
      </c>
      <c r="O12043" t="s">
        <v>137</v>
      </c>
      <c r="P12043" t="s">
        <v>485</v>
      </c>
      <c r="Q12043">
        <v>2</v>
      </c>
      <c r="R12043" s="27"/>
      <c r="S12043" s="24">
        <v>132</v>
      </c>
      <c r="T12043" s="26">
        <v>272</v>
      </c>
      <c r="U12043" t="s">
        <v>28</v>
      </c>
    </row>
    <row r="12044" spans="1:21" x14ac:dyDescent="0.3">
      <c r="A12044" t="s">
        <v>16867</v>
      </c>
      <c r="B12044" t="s">
        <v>1444</v>
      </c>
      <c r="C12044" t="s">
        <v>195</v>
      </c>
      <c r="D12044" t="s">
        <v>196</v>
      </c>
      <c r="E12044" t="s">
        <v>310</v>
      </c>
      <c r="F12044" s="20">
        <v>41058</v>
      </c>
      <c r="G12044">
        <v>5</v>
      </c>
      <c r="H12044">
        <v>2012</v>
      </c>
      <c r="I12044" s="20">
        <v>41063</v>
      </c>
      <c r="J12044">
        <v>1</v>
      </c>
      <c r="K12044" t="s">
        <v>19</v>
      </c>
      <c r="L12044" t="s">
        <v>20</v>
      </c>
      <c r="M12044" t="s">
        <v>16879</v>
      </c>
      <c r="N12044" t="s">
        <v>25</v>
      </c>
      <c r="O12044" t="s">
        <v>52</v>
      </c>
      <c r="P12044" t="s">
        <v>16880</v>
      </c>
      <c r="Q12044">
        <v>5</v>
      </c>
      <c r="R12044" s="27"/>
      <c r="S12044" s="24">
        <v>15552</v>
      </c>
      <c r="T12044" s="26">
        <v>262</v>
      </c>
      <c r="U12044" t="s">
        <v>28</v>
      </c>
    </row>
    <row r="12045" spans="1:21" x14ac:dyDescent="0.3">
      <c r="A12045" t="s">
        <v>16866</v>
      </c>
      <c r="B12045" t="s">
        <v>1362</v>
      </c>
      <c r="C12045" t="s">
        <v>488</v>
      </c>
      <c r="D12045" t="s">
        <v>49</v>
      </c>
      <c r="E12045" t="s">
        <v>157</v>
      </c>
      <c r="F12045" s="20">
        <v>41058</v>
      </c>
      <c r="G12045">
        <v>5</v>
      </c>
      <c r="H12045">
        <v>2012</v>
      </c>
      <c r="I12045" s="20">
        <v>41062</v>
      </c>
      <c r="J12045">
        <v>1</v>
      </c>
      <c r="K12045" t="s">
        <v>19</v>
      </c>
      <c r="L12045" t="s">
        <v>20</v>
      </c>
      <c r="M12045" t="s">
        <v>13078</v>
      </c>
      <c r="N12045" t="s">
        <v>25</v>
      </c>
      <c r="O12045" t="s">
        <v>213</v>
      </c>
      <c r="P12045" t="s">
        <v>396</v>
      </c>
      <c r="Q12045">
        <v>4</v>
      </c>
      <c r="R12045" s="27"/>
      <c r="S12045" s="24">
        <v>96</v>
      </c>
      <c r="T12045" s="26">
        <v>253</v>
      </c>
      <c r="U12045" t="s">
        <v>44</v>
      </c>
    </row>
    <row r="12046" spans="1:21" x14ac:dyDescent="0.3">
      <c r="A12046" t="s">
        <v>16873</v>
      </c>
      <c r="B12046" t="s">
        <v>11061</v>
      </c>
      <c r="C12046" t="s">
        <v>263</v>
      </c>
      <c r="D12046" t="s">
        <v>32</v>
      </c>
      <c r="E12046" t="s">
        <v>202</v>
      </c>
      <c r="F12046" s="20">
        <v>41058</v>
      </c>
      <c r="G12046">
        <v>5</v>
      </c>
      <c r="H12046">
        <v>2012</v>
      </c>
      <c r="I12046" s="20">
        <v>41060</v>
      </c>
      <c r="J12046">
        <v>4</v>
      </c>
      <c r="K12046" t="s">
        <v>220</v>
      </c>
      <c r="L12046" t="s">
        <v>46</v>
      </c>
      <c r="M12046" t="s">
        <v>9038</v>
      </c>
      <c r="N12046" t="s">
        <v>25</v>
      </c>
      <c r="O12046" t="s">
        <v>132</v>
      </c>
      <c r="P12046" t="s">
        <v>9039</v>
      </c>
      <c r="Q12046">
        <v>2</v>
      </c>
      <c r="R12046" s="27"/>
      <c r="S12046" s="24">
        <v>18</v>
      </c>
      <c r="T12046" s="26">
        <v>241</v>
      </c>
      <c r="U12046" t="s">
        <v>44</v>
      </c>
    </row>
    <row r="12047" spans="1:21" x14ac:dyDescent="0.3">
      <c r="A12047" t="s">
        <v>16881</v>
      </c>
      <c r="B12047" t="s">
        <v>97</v>
      </c>
      <c r="C12047" t="s">
        <v>98</v>
      </c>
      <c r="D12047" t="s">
        <v>49</v>
      </c>
      <c r="E12047" t="s">
        <v>50</v>
      </c>
      <c r="F12047" s="20">
        <v>41058</v>
      </c>
      <c r="G12047">
        <v>5</v>
      </c>
      <c r="H12047">
        <v>2012</v>
      </c>
      <c r="I12047" s="20">
        <v>41058</v>
      </c>
      <c r="J12047">
        <v>3</v>
      </c>
      <c r="K12047" t="s">
        <v>68</v>
      </c>
      <c r="L12047" t="s">
        <v>20</v>
      </c>
      <c r="M12047" t="s">
        <v>6216</v>
      </c>
      <c r="N12047" t="s">
        <v>64</v>
      </c>
      <c r="O12047" t="s">
        <v>114</v>
      </c>
      <c r="P12047" t="s">
        <v>3008</v>
      </c>
      <c r="Q12047">
        <v>9</v>
      </c>
      <c r="R12047" s="27"/>
      <c r="S12047" s="24">
        <v>246132</v>
      </c>
      <c r="T12047" s="26">
        <v>234</v>
      </c>
      <c r="U12047" t="s">
        <v>28</v>
      </c>
    </row>
    <row r="12048" spans="1:21" x14ac:dyDescent="0.3">
      <c r="A12048" t="s">
        <v>16871</v>
      </c>
      <c r="B12048" t="s">
        <v>804</v>
      </c>
      <c r="C12048" t="s">
        <v>162</v>
      </c>
      <c r="D12048" t="s">
        <v>111</v>
      </c>
      <c r="E12048" t="s">
        <v>50</v>
      </c>
      <c r="F12048" s="20">
        <v>41058</v>
      </c>
      <c r="G12048">
        <v>5</v>
      </c>
      <c r="H12048">
        <v>2012</v>
      </c>
      <c r="I12048" s="20">
        <v>41062</v>
      </c>
      <c r="J12048">
        <v>1</v>
      </c>
      <c r="K12048" t="s">
        <v>19</v>
      </c>
      <c r="L12048" t="s">
        <v>69</v>
      </c>
      <c r="M12048" t="s">
        <v>10360</v>
      </c>
      <c r="N12048" t="s">
        <v>25</v>
      </c>
      <c r="O12048" t="s">
        <v>213</v>
      </c>
      <c r="P12048" t="s">
        <v>8865</v>
      </c>
      <c r="Q12048">
        <v>4</v>
      </c>
      <c r="R12048" s="27"/>
      <c r="S12048" s="24">
        <v>312</v>
      </c>
      <c r="T12048" s="26">
        <v>211</v>
      </c>
      <c r="U12048" t="s">
        <v>28</v>
      </c>
    </row>
    <row r="12049" spans="1:21" x14ac:dyDescent="0.3">
      <c r="A12049" t="s">
        <v>16882</v>
      </c>
      <c r="B12049" t="s">
        <v>7092</v>
      </c>
      <c r="C12049" t="s">
        <v>2207</v>
      </c>
      <c r="D12049" t="s">
        <v>41</v>
      </c>
      <c r="E12049" t="s">
        <v>41</v>
      </c>
      <c r="F12049" s="20">
        <v>41058</v>
      </c>
      <c r="G12049">
        <v>5</v>
      </c>
      <c r="H12049">
        <v>2012</v>
      </c>
      <c r="I12049" s="20">
        <v>41063</v>
      </c>
      <c r="J12049">
        <v>1</v>
      </c>
      <c r="K12049" t="s">
        <v>19</v>
      </c>
      <c r="L12049" t="s">
        <v>20</v>
      </c>
      <c r="M12049" t="s">
        <v>2545</v>
      </c>
      <c r="N12049" t="s">
        <v>25</v>
      </c>
      <c r="O12049" t="s">
        <v>213</v>
      </c>
      <c r="P12049" t="s">
        <v>2546</v>
      </c>
      <c r="Q12049">
        <v>1</v>
      </c>
      <c r="R12049" s="27"/>
      <c r="S12049" s="24">
        <v>1194</v>
      </c>
      <c r="T12049" s="26">
        <v>191</v>
      </c>
      <c r="U12049" t="s">
        <v>28</v>
      </c>
    </row>
    <row r="12050" spans="1:21" x14ac:dyDescent="0.3">
      <c r="A12050" t="s">
        <v>16865</v>
      </c>
      <c r="B12050" t="s">
        <v>657</v>
      </c>
      <c r="C12050" t="s">
        <v>195</v>
      </c>
      <c r="D12050" t="s">
        <v>196</v>
      </c>
      <c r="E12050" t="s">
        <v>268</v>
      </c>
      <c r="F12050" s="20">
        <v>41058</v>
      </c>
      <c r="G12050">
        <v>5</v>
      </c>
      <c r="H12050">
        <v>2012</v>
      </c>
      <c r="I12050" s="20">
        <v>41060</v>
      </c>
      <c r="J12050">
        <v>4</v>
      </c>
      <c r="K12050" t="s">
        <v>220</v>
      </c>
      <c r="L12050" t="s">
        <v>69</v>
      </c>
      <c r="M12050" t="s">
        <v>9414</v>
      </c>
      <c r="N12050" t="s">
        <v>25</v>
      </c>
      <c r="O12050" t="s">
        <v>150</v>
      </c>
      <c r="P12050" t="s">
        <v>9415</v>
      </c>
      <c r="Q12050">
        <v>5</v>
      </c>
      <c r="R12050" s="27">
        <v>0.02</v>
      </c>
      <c r="S12050" s="24">
        <v>29145</v>
      </c>
      <c r="T12050" s="26">
        <v>114</v>
      </c>
      <c r="U12050" t="s">
        <v>28</v>
      </c>
    </row>
    <row r="12051" spans="1:21" x14ac:dyDescent="0.3">
      <c r="A12051" t="s">
        <v>16883</v>
      </c>
      <c r="B12051" t="s">
        <v>1023</v>
      </c>
      <c r="C12051" t="s">
        <v>195</v>
      </c>
      <c r="D12051" t="s">
        <v>196</v>
      </c>
      <c r="E12051" t="s">
        <v>112</v>
      </c>
      <c r="F12051" s="20">
        <v>41058</v>
      </c>
      <c r="G12051">
        <v>5</v>
      </c>
      <c r="H12051">
        <v>2012</v>
      </c>
      <c r="I12051" s="20">
        <v>41063</v>
      </c>
      <c r="J12051">
        <v>1</v>
      </c>
      <c r="K12051" t="s">
        <v>19</v>
      </c>
      <c r="L12051" t="s">
        <v>20</v>
      </c>
      <c r="M12051" t="s">
        <v>3087</v>
      </c>
      <c r="N12051" t="s">
        <v>25</v>
      </c>
      <c r="O12051" t="s">
        <v>132</v>
      </c>
      <c r="P12051" t="s">
        <v>3088</v>
      </c>
      <c r="Q12051">
        <v>3</v>
      </c>
      <c r="R12051" s="27"/>
      <c r="S12051" s="24">
        <v>56994</v>
      </c>
      <c r="T12051" s="26">
        <v>79</v>
      </c>
      <c r="U12051" t="s">
        <v>28</v>
      </c>
    </row>
    <row r="12052" spans="1:21" x14ac:dyDescent="0.3">
      <c r="A12052" t="s">
        <v>16884</v>
      </c>
      <c r="B12052" t="s">
        <v>1007</v>
      </c>
      <c r="C12052" t="s">
        <v>497</v>
      </c>
      <c r="D12052" t="s">
        <v>32</v>
      </c>
      <c r="E12052" t="s">
        <v>498</v>
      </c>
      <c r="F12052" s="20">
        <v>41059</v>
      </c>
      <c r="G12052">
        <v>5</v>
      </c>
      <c r="H12052">
        <v>2012</v>
      </c>
      <c r="I12052" s="20">
        <v>41060</v>
      </c>
      <c r="J12052">
        <v>4</v>
      </c>
      <c r="K12052" t="s">
        <v>220</v>
      </c>
      <c r="L12052" t="s">
        <v>20</v>
      </c>
      <c r="M12052" t="s">
        <v>2031</v>
      </c>
      <c r="N12052" t="s">
        <v>64</v>
      </c>
      <c r="O12052" t="s">
        <v>78</v>
      </c>
      <c r="P12052" t="s">
        <v>2032</v>
      </c>
      <c r="Q12052">
        <v>4</v>
      </c>
      <c r="R12052" s="27"/>
      <c r="S12052" s="24">
        <v>73272</v>
      </c>
      <c r="T12052" s="26">
        <v>62577</v>
      </c>
      <c r="U12052" t="s">
        <v>73</v>
      </c>
    </row>
    <row r="12053" spans="1:21" x14ac:dyDescent="0.3">
      <c r="A12053" t="s">
        <v>16885</v>
      </c>
      <c r="B12053" t="s">
        <v>14877</v>
      </c>
      <c r="C12053" t="s">
        <v>2785</v>
      </c>
      <c r="D12053" t="s">
        <v>41</v>
      </c>
      <c r="E12053" t="s">
        <v>41</v>
      </c>
      <c r="F12053" s="20">
        <v>41059</v>
      </c>
      <c r="G12053">
        <v>5</v>
      </c>
      <c r="H12053">
        <v>2012</v>
      </c>
      <c r="I12053" s="20">
        <v>41062</v>
      </c>
      <c r="J12053">
        <v>4</v>
      </c>
      <c r="K12053" t="s">
        <v>220</v>
      </c>
      <c r="L12053" t="s">
        <v>20</v>
      </c>
      <c r="M12053" t="s">
        <v>16886</v>
      </c>
      <c r="N12053" t="s">
        <v>64</v>
      </c>
      <c r="O12053" t="s">
        <v>114</v>
      </c>
      <c r="P12053" t="s">
        <v>5439</v>
      </c>
      <c r="Q12053">
        <v>6</v>
      </c>
      <c r="R12053" s="27">
        <v>7.0000000000000007E-2</v>
      </c>
      <c r="S12053" s="24">
        <v>-1172736</v>
      </c>
      <c r="T12053" s="26">
        <v>23969</v>
      </c>
      <c r="U12053" t="s">
        <v>44</v>
      </c>
    </row>
    <row r="12054" spans="1:21" x14ac:dyDescent="0.3">
      <c r="A12054" t="s">
        <v>16887</v>
      </c>
      <c r="B12054" t="s">
        <v>1232</v>
      </c>
      <c r="C12054" t="s">
        <v>195</v>
      </c>
      <c r="D12054" t="s">
        <v>196</v>
      </c>
      <c r="E12054" t="s">
        <v>268</v>
      </c>
      <c r="F12054" s="20">
        <v>41059</v>
      </c>
      <c r="G12054">
        <v>5</v>
      </c>
      <c r="H12054">
        <v>2012</v>
      </c>
      <c r="I12054" s="20">
        <v>41061</v>
      </c>
      <c r="J12054">
        <v>4</v>
      </c>
      <c r="K12054" t="s">
        <v>220</v>
      </c>
      <c r="L12054" t="s">
        <v>20</v>
      </c>
      <c r="M12054" t="s">
        <v>11398</v>
      </c>
      <c r="N12054" t="s">
        <v>64</v>
      </c>
      <c r="O12054" t="s">
        <v>114</v>
      </c>
      <c r="P12054" t="s">
        <v>16888</v>
      </c>
      <c r="Q12054">
        <v>3</v>
      </c>
      <c r="R12054" s="27"/>
      <c r="S12054" s="24">
        <v>23997</v>
      </c>
      <c r="T12054" s="26">
        <v>7375</v>
      </c>
      <c r="U12054" t="s">
        <v>44</v>
      </c>
    </row>
    <row r="12055" spans="1:21" x14ac:dyDescent="0.3">
      <c r="A12055" t="s">
        <v>16889</v>
      </c>
      <c r="B12055" t="s">
        <v>2494</v>
      </c>
      <c r="C12055" t="s">
        <v>2495</v>
      </c>
      <c r="D12055" t="s">
        <v>23</v>
      </c>
      <c r="E12055" t="s">
        <v>23</v>
      </c>
      <c r="F12055" s="20">
        <v>41059</v>
      </c>
      <c r="G12055">
        <v>5</v>
      </c>
      <c r="H12055">
        <v>2012</v>
      </c>
      <c r="I12055" s="20">
        <v>41060</v>
      </c>
      <c r="J12055">
        <v>4</v>
      </c>
      <c r="K12055" t="s">
        <v>220</v>
      </c>
      <c r="L12055" t="s">
        <v>46</v>
      </c>
      <c r="M12055" t="s">
        <v>16890</v>
      </c>
      <c r="N12055" t="s">
        <v>64</v>
      </c>
      <c r="O12055" t="s">
        <v>122</v>
      </c>
      <c r="P12055" t="s">
        <v>9359</v>
      </c>
      <c r="Q12055">
        <v>2</v>
      </c>
      <c r="R12055" s="27"/>
      <c r="S12055" s="24">
        <v>8598</v>
      </c>
      <c r="T12055" s="26">
        <v>3945</v>
      </c>
      <c r="U12055" t="s">
        <v>44</v>
      </c>
    </row>
    <row r="12056" spans="1:21" x14ac:dyDescent="0.3">
      <c r="A12056" t="s">
        <v>16887</v>
      </c>
      <c r="B12056" t="s">
        <v>1232</v>
      </c>
      <c r="C12056" t="s">
        <v>195</v>
      </c>
      <c r="D12056" t="s">
        <v>196</v>
      </c>
      <c r="E12056" t="s">
        <v>268</v>
      </c>
      <c r="F12056" s="20">
        <v>41059</v>
      </c>
      <c r="G12056">
        <v>5</v>
      </c>
      <c r="H12056">
        <v>2012</v>
      </c>
      <c r="I12056" s="20">
        <v>41061</v>
      </c>
      <c r="J12056">
        <v>4</v>
      </c>
      <c r="K12056" t="s">
        <v>220</v>
      </c>
      <c r="L12056" t="s">
        <v>20</v>
      </c>
      <c r="M12056" t="s">
        <v>16891</v>
      </c>
      <c r="N12056" t="s">
        <v>25</v>
      </c>
      <c r="O12056" t="s">
        <v>71</v>
      </c>
      <c r="P12056" t="s">
        <v>16892</v>
      </c>
      <c r="Q12056">
        <v>2</v>
      </c>
      <c r="R12056" s="27"/>
      <c r="S12056" s="24">
        <v>448896</v>
      </c>
      <c r="T12056" s="26">
        <v>2992</v>
      </c>
      <c r="U12056" t="s">
        <v>44</v>
      </c>
    </row>
    <row r="12057" spans="1:21" x14ac:dyDescent="0.3">
      <c r="A12057" t="s">
        <v>16893</v>
      </c>
      <c r="B12057" t="s">
        <v>16894</v>
      </c>
      <c r="C12057" t="s">
        <v>5650</v>
      </c>
      <c r="D12057" t="s">
        <v>111</v>
      </c>
      <c r="E12057" t="s">
        <v>157</v>
      </c>
      <c r="F12057" s="20">
        <v>41059</v>
      </c>
      <c r="G12057">
        <v>5</v>
      </c>
      <c r="H12057">
        <v>2012</v>
      </c>
      <c r="I12057" s="20">
        <v>41061</v>
      </c>
      <c r="J12057">
        <v>4</v>
      </c>
      <c r="K12057" t="s">
        <v>220</v>
      </c>
      <c r="L12057" t="s">
        <v>20</v>
      </c>
      <c r="M12057" t="s">
        <v>16895</v>
      </c>
      <c r="N12057" t="s">
        <v>55</v>
      </c>
      <c r="O12057" t="s">
        <v>94</v>
      </c>
      <c r="P12057" t="s">
        <v>12195</v>
      </c>
      <c r="Q12057">
        <v>2</v>
      </c>
      <c r="R12057" s="27">
        <v>0.02</v>
      </c>
      <c r="S12057" s="24">
        <v>-76752</v>
      </c>
      <c r="T12057" s="26">
        <v>2875</v>
      </c>
      <c r="U12057" t="s">
        <v>44</v>
      </c>
    </row>
    <row r="12058" spans="1:21" x14ac:dyDescent="0.3">
      <c r="A12058" t="s">
        <v>16896</v>
      </c>
      <c r="B12058" t="s">
        <v>30</v>
      </c>
      <c r="C12058" t="s">
        <v>31</v>
      </c>
      <c r="D12058" t="s">
        <v>32</v>
      </c>
      <c r="E12058" t="s">
        <v>33</v>
      </c>
      <c r="F12058" s="20">
        <v>41059</v>
      </c>
      <c r="G12058">
        <v>5</v>
      </c>
      <c r="H12058">
        <v>2012</v>
      </c>
      <c r="I12058" s="20">
        <v>41065</v>
      </c>
      <c r="J12058">
        <v>1</v>
      </c>
      <c r="K12058" t="s">
        <v>19</v>
      </c>
      <c r="L12058" t="s">
        <v>69</v>
      </c>
      <c r="M12058" t="s">
        <v>8885</v>
      </c>
      <c r="N12058" t="s">
        <v>25</v>
      </c>
      <c r="O12058" t="s">
        <v>26</v>
      </c>
      <c r="P12058" t="s">
        <v>4164</v>
      </c>
      <c r="Q12058">
        <v>7</v>
      </c>
      <c r="R12058" s="27">
        <v>0.01</v>
      </c>
      <c r="S12058" s="24">
        <v>287679</v>
      </c>
      <c r="T12058" s="26">
        <v>2277</v>
      </c>
      <c r="U12058" t="s">
        <v>28</v>
      </c>
    </row>
    <row r="12059" spans="1:21" x14ac:dyDescent="0.3">
      <c r="A12059" t="s">
        <v>16893</v>
      </c>
      <c r="B12059" t="s">
        <v>16894</v>
      </c>
      <c r="C12059" t="s">
        <v>5650</v>
      </c>
      <c r="D12059" t="s">
        <v>111</v>
      </c>
      <c r="E12059" t="s">
        <v>157</v>
      </c>
      <c r="F12059" s="20">
        <v>41059</v>
      </c>
      <c r="G12059">
        <v>5</v>
      </c>
      <c r="H12059">
        <v>2012</v>
      </c>
      <c r="I12059" s="20">
        <v>41061</v>
      </c>
      <c r="J12059">
        <v>4</v>
      </c>
      <c r="K12059" t="s">
        <v>220</v>
      </c>
      <c r="L12059" t="s">
        <v>20</v>
      </c>
      <c r="M12059" t="s">
        <v>5221</v>
      </c>
      <c r="N12059" t="s">
        <v>25</v>
      </c>
      <c r="O12059" t="s">
        <v>26</v>
      </c>
      <c r="P12059" t="s">
        <v>816</v>
      </c>
      <c r="Q12059">
        <v>2</v>
      </c>
      <c r="R12059" s="27"/>
      <c r="S12059" s="24">
        <v>192</v>
      </c>
      <c r="T12059" s="26">
        <v>2252</v>
      </c>
      <c r="U12059" t="s">
        <v>44</v>
      </c>
    </row>
    <row r="12060" spans="1:21" x14ac:dyDescent="0.3">
      <c r="A12060" t="s">
        <v>16897</v>
      </c>
      <c r="B12060" t="s">
        <v>30</v>
      </c>
      <c r="C12060" t="s">
        <v>31</v>
      </c>
      <c r="D12060" t="s">
        <v>32</v>
      </c>
      <c r="E12060" t="s">
        <v>33</v>
      </c>
      <c r="F12060" s="20">
        <v>41059</v>
      </c>
      <c r="G12060">
        <v>5</v>
      </c>
      <c r="H12060">
        <v>2012</v>
      </c>
      <c r="I12060" s="20">
        <v>41063</v>
      </c>
      <c r="J12060">
        <v>1</v>
      </c>
      <c r="K12060" t="s">
        <v>19</v>
      </c>
      <c r="L12060" t="s">
        <v>20</v>
      </c>
      <c r="M12060" t="s">
        <v>6839</v>
      </c>
      <c r="N12060" t="s">
        <v>64</v>
      </c>
      <c r="O12060" t="s">
        <v>114</v>
      </c>
      <c r="P12060" t="s">
        <v>6840</v>
      </c>
      <c r="Q12060">
        <v>3</v>
      </c>
      <c r="R12060" s="27">
        <v>0.01</v>
      </c>
      <c r="S12060" s="24">
        <v>80541</v>
      </c>
      <c r="T12060" s="26">
        <v>209</v>
      </c>
      <c r="U12060" t="s">
        <v>28</v>
      </c>
    </row>
    <row r="12061" spans="1:21" x14ac:dyDescent="0.3">
      <c r="A12061" t="s">
        <v>16887</v>
      </c>
      <c r="B12061" t="s">
        <v>1232</v>
      </c>
      <c r="C12061" t="s">
        <v>195</v>
      </c>
      <c r="D12061" t="s">
        <v>196</v>
      </c>
      <c r="E12061" t="s">
        <v>268</v>
      </c>
      <c r="F12061" s="20">
        <v>41059</v>
      </c>
      <c r="G12061">
        <v>5</v>
      </c>
      <c r="H12061">
        <v>2012</v>
      </c>
      <c r="I12061" s="20">
        <v>41061</v>
      </c>
      <c r="J12061">
        <v>4</v>
      </c>
      <c r="K12061" t="s">
        <v>220</v>
      </c>
      <c r="L12061" t="s">
        <v>20</v>
      </c>
      <c r="M12061" t="s">
        <v>15279</v>
      </c>
      <c r="N12061" t="s">
        <v>64</v>
      </c>
      <c r="O12061" t="s">
        <v>114</v>
      </c>
      <c r="P12061" t="s">
        <v>15280</v>
      </c>
      <c r="Q12061">
        <v>3</v>
      </c>
      <c r="R12061" s="27"/>
      <c r="S12061" s="24">
        <v>38655</v>
      </c>
      <c r="T12061" s="26">
        <v>1337</v>
      </c>
      <c r="U12061" t="s">
        <v>44</v>
      </c>
    </row>
    <row r="12062" spans="1:21" x14ac:dyDescent="0.3">
      <c r="A12062" t="s">
        <v>16898</v>
      </c>
      <c r="B12062" t="s">
        <v>3241</v>
      </c>
      <c r="C12062" t="s">
        <v>62</v>
      </c>
      <c r="D12062" t="s">
        <v>62</v>
      </c>
      <c r="E12062" t="s">
        <v>62</v>
      </c>
      <c r="F12062" s="20">
        <v>41059</v>
      </c>
      <c r="G12062">
        <v>5</v>
      </c>
      <c r="H12062">
        <v>2012</v>
      </c>
      <c r="I12062" s="20">
        <v>41062</v>
      </c>
      <c r="J12062">
        <v>2</v>
      </c>
      <c r="K12062" t="s">
        <v>38</v>
      </c>
      <c r="L12062" t="s">
        <v>20</v>
      </c>
      <c r="M12062" t="s">
        <v>16899</v>
      </c>
      <c r="N12062" t="s">
        <v>64</v>
      </c>
      <c r="O12062" t="s">
        <v>122</v>
      </c>
      <c r="P12062" t="s">
        <v>3415</v>
      </c>
      <c r="Q12062">
        <v>1</v>
      </c>
      <c r="R12062" s="27"/>
      <c r="S12062" s="24">
        <v>18</v>
      </c>
      <c r="T12062" s="26">
        <v>13</v>
      </c>
      <c r="U12062" t="s">
        <v>44</v>
      </c>
    </row>
    <row r="12063" spans="1:21" x14ac:dyDescent="0.3">
      <c r="A12063" t="s">
        <v>16900</v>
      </c>
      <c r="B12063" t="s">
        <v>522</v>
      </c>
      <c r="C12063" t="s">
        <v>195</v>
      </c>
      <c r="D12063" t="s">
        <v>196</v>
      </c>
      <c r="E12063" t="s">
        <v>157</v>
      </c>
      <c r="F12063" s="20">
        <v>41059</v>
      </c>
      <c r="G12063">
        <v>5</v>
      </c>
      <c r="H12063">
        <v>2012</v>
      </c>
      <c r="I12063" s="20">
        <v>41063</v>
      </c>
      <c r="J12063">
        <v>1</v>
      </c>
      <c r="K12063" t="s">
        <v>19</v>
      </c>
      <c r="L12063" t="s">
        <v>46</v>
      </c>
      <c r="M12063" t="s">
        <v>14046</v>
      </c>
      <c r="N12063" t="s">
        <v>64</v>
      </c>
      <c r="O12063" t="s">
        <v>122</v>
      </c>
      <c r="P12063" t="s">
        <v>14047</v>
      </c>
      <c r="Q12063">
        <v>4</v>
      </c>
      <c r="R12063" s="27"/>
      <c r="S12063" s="24">
        <v>364704</v>
      </c>
      <c r="T12063" s="26">
        <v>1181</v>
      </c>
      <c r="U12063" t="s">
        <v>44</v>
      </c>
    </row>
    <row r="12064" spans="1:21" x14ac:dyDescent="0.3">
      <c r="A12064" t="s">
        <v>16885</v>
      </c>
      <c r="B12064" t="s">
        <v>14877</v>
      </c>
      <c r="C12064" t="s">
        <v>2785</v>
      </c>
      <c r="D12064" t="s">
        <v>41</v>
      </c>
      <c r="E12064" t="s">
        <v>41</v>
      </c>
      <c r="F12064" s="20">
        <v>41059</v>
      </c>
      <c r="G12064">
        <v>5</v>
      </c>
      <c r="H12064">
        <v>2012</v>
      </c>
      <c r="I12064" s="20">
        <v>41062</v>
      </c>
      <c r="J12064">
        <v>4</v>
      </c>
      <c r="K12064" t="s">
        <v>220</v>
      </c>
      <c r="L12064" t="s">
        <v>20</v>
      </c>
      <c r="M12064" t="s">
        <v>1086</v>
      </c>
      <c r="N12064" t="s">
        <v>25</v>
      </c>
      <c r="O12064" t="s">
        <v>26</v>
      </c>
      <c r="P12064" t="s">
        <v>292</v>
      </c>
      <c r="Q12064">
        <v>2</v>
      </c>
      <c r="R12064" s="27">
        <v>7.0000000000000007E-2</v>
      </c>
      <c r="S12064" s="24">
        <v>-1671</v>
      </c>
      <c r="T12064" s="26">
        <v>659</v>
      </c>
      <c r="U12064" t="s">
        <v>44</v>
      </c>
    </row>
    <row r="12065" spans="1:21" x14ac:dyDescent="0.3">
      <c r="A12065" t="s">
        <v>16889</v>
      </c>
      <c r="B12065" t="s">
        <v>2494</v>
      </c>
      <c r="C12065" t="s">
        <v>2495</v>
      </c>
      <c r="D12065" t="s">
        <v>23</v>
      </c>
      <c r="E12065" t="s">
        <v>23</v>
      </c>
      <c r="F12065" s="20">
        <v>41059</v>
      </c>
      <c r="G12065">
        <v>5</v>
      </c>
      <c r="H12065">
        <v>2012</v>
      </c>
      <c r="I12065" s="20">
        <v>41060</v>
      </c>
      <c r="J12065">
        <v>4</v>
      </c>
      <c r="K12065" t="s">
        <v>220</v>
      </c>
      <c r="L12065" t="s">
        <v>46</v>
      </c>
      <c r="M12065" t="s">
        <v>4143</v>
      </c>
      <c r="N12065" t="s">
        <v>25</v>
      </c>
      <c r="O12065" t="s">
        <v>213</v>
      </c>
      <c r="P12065" t="s">
        <v>4144</v>
      </c>
      <c r="Q12065">
        <v>4</v>
      </c>
      <c r="R12065" s="27"/>
      <c r="S12065" s="24">
        <v>1368</v>
      </c>
      <c r="T12065" s="26">
        <v>582</v>
      </c>
      <c r="U12065" t="s">
        <v>44</v>
      </c>
    </row>
    <row r="12066" spans="1:21" x14ac:dyDescent="0.3">
      <c r="A12066" t="s">
        <v>16901</v>
      </c>
      <c r="B12066" t="s">
        <v>580</v>
      </c>
      <c r="C12066" t="s">
        <v>343</v>
      </c>
      <c r="D12066" t="s">
        <v>49</v>
      </c>
      <c r="E12066" t="s">
        <v>112</v>
      </c>
      <c r="F12066" s="20">
        <v>41059</v>
      </c>
      <c r="G12066">
        <v>5</v>
      </c>
      <c r="H12066">
        <v>2012</v>
      </c>
      <c r="I12066" s="20">
        <v>41061</v>
      </c>
      <c r="J12066">
        <v>4</v>
      </c>
      <c r="K12066" t="s">
        <v>220</v>
      </c>
      <c r="L12066" t="s">
        <v>20</v>
      </c>
      <c r="M12066" t="s">
        <v>15245</v>
      </c>
      <c r="N12066" t="s">
        <v>25</v>
      </c>
      <c r="O12066" t="s">
        <v>150</v>
      </c>
      <c r="P12066" t="s">
        <v>10568</v>
      </c>
      <c r="Q12066">
        <v>5</v>
      </c>
      <c r="R12066" s="27">
        <v>0.05</v>
      </c>
      <c r="S12066" s="24">
        <v>-645</v>
      </c>
      <c r="T12066" s="26">
        <v>506</v>
      </c>
      <c r="U12066" t="s">
        <v>44</v>
      </c>
    </row>
    <row r="12067" spans="1:21" x14ac:dyDescent="0.3">
      <c r="A12067" t="s">
        <v>16902</v>
      </c>
      <c r="B12067" t="s">
        <v>16903</v>
      </c>
      <c r="C12067" t="s">
        <v>370</v>
      </c>
      <c r="D12067" t="s">
        <v>23</v>
      </c>
      <c r="E12067" t="s">
        <v>23</v>
      </c>
      <c r="F12067" s="20">
        <v>41059</v>
      </c>
      <c r="G12067">
        <v>5</v>
      </c>
      <c r="H12067">
        <v>2012</v>
      </c>
      <c r="I12067" s="20">
        <v>41063</v>
      </c>
      <c r="J12067">
        <v>1</v>
      </c>
      <c r="K12067" t="s">
        <v>19</v>
      </c>
      <c r="L12067" t="s">
        <v>69</v>
      </c>
      <c r="M12067" t="s">
        <v>4367</v>
      </c>
      <c r="N12067" t="s">
        <v>25</v>
      </c>
      <c r="O12067" t="s">
        <v>26</v>
      </c>
      <c r="P12067" t="s">
        <v>4368</v>
      </c>
      <c r="Q12067">
        <v>1</v>
      </c>
      <c r="R12067" s="27">
        <v>7.0000000000000007E-2</v>
      </c>
      <c r="S12067" s="24">
        <v>-97089</v>
      </c>
      <c r="T12067" s="26">
        <v>396</v>
      </c>
      <c r="U12067" t="s">
        <v>44</v>
      </c>
    </row>
    <row r="12068" spans="1:21" x14ac:dyDescent="0.3">
      <c r="A12068" t="s">
        <v>16904</v>
      </c>
      <c r="B12068" t="s">
        <v>30</v>
      </c>
      <c r="C12068" t="s">
        <v>31</v>
      </c>
      <c r="D12068" t="s">
        <v>32</v>
      </c>
      <c r="E12068" t="s">
        <v>33</v>
      </c>
      <c r="F12068" s="20">
        <v>41059</v>
      </c>
      <c r="G12068">
        <v>5</v>
      </c>
      <c r="H12068">
        <v>2012</v>
      </c>
      <c r="I12068" s="20">
        <v>41064</v>
      </c>
      <c r="J12068">
        <v>1</v>
      </c>
      <c r="K12068" t="s">
        <v>19</v>
      </c>
      <c r="L12068" t="s">
        <v>69</v>
      </c>
      <c r="M12068" t="s">
        <v>14505</v>
      </c>
      <c r="N12068" t="s">
        <v>25</v>
      </c>
      <c r="O12068" t="s">
        <v>213</v>
      </c>
      <c r="P12068" t="s">
        <v>455</v>
      </c>
      <c r="Q12068">
        <v>2</v>
      </c>
      <c r="R12068" s="27"/>
      <c r="S12068" s="24">
        <v>894</v>
      </c>
      <c r="T12068" s="26">
        <v>301</v>
      </c>
      <c r="U12068" t="s">
        <v>28</v>
      </c>
    </row>
    <row r="12069" spans="1:21" x14ac:dyDescent="0.3">
      <c r="A12069" t="s">
        <v>16885</v>
      </c>
      <c r="B12069" t="s">
        <v>14877</v>
      </c>
      <c r="C12069" t="s">
        <v>2785</v>
      </c>
      <c r="D12069" t="s">
        <v>41</v>
      </c>
      <c r="E12069" t="s">
        <v>41</v>
      </c>
      <c r="F12069" s="20">
        <v>41059</v>
      </c>
      <c r="G12069">
        <v>5</v>
      </c>
      <c r="H12069">
        <v>2012</v>
      </c>
      <c r="I12069" s="20">
        <v>41062</v>
      </c>
      <c r="J12069">
        <v>4</v>
      </c>
      <c r="K12069" t="s">
        <v>220</v>
      </c>
      <c r="L12069" t="s">
        <v>20</v>
      </c>
      <c r="M12069" t="s">
        <v>8532</v>
      </c>
      <c r="N12069" t="s">
        <v>25</v>
      </c>
      <c r="O12069" t="s">
        <v>137</v>
      </c>
      <c r="P12069" t="s">
        <v>1328</v>
      </c>
      <c r="Q12069">
        <v>2</v>
      </c>
      <c r="R12069" s="27">
        <v>7.0000000000000007E-2</v>
      </c>
      <c r="S12069" s="24">
        <v>-32982</v>
      </c>
      <c r="T12069" s="26">
        <v>242</v>
      </c>
      <c r="U12069" t="s">
        <v>44</v>
      </c>
    </row>
    <row r="12070" spans="1:21" x14ac:dyDescent="0.3">
      <c r="A12070" t="s">
        <v>16884</v>
      </c>
      <c r="B12070" t="s">
        <v>1007</v>
      </c>
      <c r="C12070" t="s">
        <v>497</v>
      </c>
      <c r="D12070" t="s">
        <v>32</v>
      </c>
      <c r="E12070" t="s">
        <v>498</v>
      </c>
      <c r="F12070" s="20">
        <v>41059</v>
      </c>
      <c r="G12070">
        <v>5</v>
      </c>
      <c r="H12070">
        <v>2012</v>
      </c>
      <c r="I12070" s="20">
        <v>41060</v>
      </c>
      <c r="J12070">
        <v>4</v>
      </c>
      <c r="K12070" t="s">
        <v>220</v>
      </c>
      <c r="L12070" t="s">
        <v>20</v>
      </c>
      <c r="M12070" t="s">
        <v>10439</v>
      </c>
      <c r="N12070" t="s">
        <v>64</v>
      </c>
      <c r="O12070" t="s">
        <v>122</v>
      </c>
      <c r="P12070" t="s">
        <v>9558</v>
      </c>
      <c r="Q12070">
        <v>1</v>
      </c>
      <c r="R12070" s="27"/>
      <c r="S12070" s="24">
        <v>1188</v>
      </c>
      <c r="T12070" s="26">
        <v>239</v>
      </c>
      <c r="U12070" t="s">
        <v>73</v>
      </c>
    </row>
    <row r="12071" spans="1:21" x14ac:dyDescent="0.3">
      <c r="A12071" t="s">
        <v>16905</v>
      </c>
      <c r="B12071" t="s">
        <v>476</v>
      </c>
      <c r="C12071" t="s">
        <v>244</v>
      </c>
      <c r="D12071" t="s">
        <v>32</v>
      </c>
      <c r="E12071" t="s">
        <v>90</v>
      </c>
      <c r="F12071" s="20">
        <v>41059</v>
      </c>
      <c r="G12071">
        <v>5</v>
      </c>
      <c r="H12071">
        <v>2012</v>
      </c>
      <c r="I12071" s="20">
        <v>41063</v>
      </c>
      <c r="J12071">
        <v>1</v>
      </c>
      <c r="K12071" t="s">
        <v>19</v>
      </c>
      <c r="L12071" t="s">
        <v>20</v>
      </c>
      <c r="M12071" t="s">
        <v>5114</v>
      </c>
      <c r="N12071" t="s">
        <v>25</v>
      </c>
      <c r="O12071" t="s">
        <v>26</v>
      </c>
      <c r="P12071" t="s">
        <v>3696</v>
      </c>
      <c r="Q12071">
        <v>1</v>
      </c>
      <c r="R12071" s="27">
        <v>0.17</v>
      </c>
      <c r="S12071" s="24">
        <v>-32892</v>
      </c>
      <c r="T12071" s="26">
        <v>16</v>
      </c>
      <c r="U12071" t="s">
        <v>44</v>
      </c>
    </row>
    <row r="12072" spans="1:21" x14ac:dyDescent="0.3">
      <c r="A12072" t="s">
        <v>16902</v>
      </c>
      <c r="B12072" t="s">
        <v>16903</v>
      </c>
      <c r="C12072" t="s">
        <v>370</v>
      </c>
      <c r="D12072" t="s">
        <v>23</v>
      </c>
      <c r="E12072" t="s">
        <v>23</v>
      </c>
      <c r="F12072" s="20">
        <v>41059</v>
      </c>
      <c r="G12072">
        <v>5</v>
      </c>
      <c r="H12072">
        <v>2012</v>
      </c>
      <c r="I12072" s="20">
        <v>41063</v>
      </c>
      <c r="J12072">
        <v>1</v>
      </c>
      <c r="K12072" t="s">
        <v>19</v>
      </c>
      <c r="L12072" t="s">
        <v>69</v>
      </c>
      <c r="M12072" t="s">
        <v>6262</v>
      </c>
      <c r="N12072" t="s">
        <v>25</v>
      </c>
      <c r="O12072" t="s">
        <v>137</v>
      </c>
      <c r="P12072" t="s">
        <v>6263</v>
      </c>
      <c r="Q12072">
        <v>2</v>
      </c>
      <c r="R12072" s="27">
        <v>7.0000000000000007E-2</v>
      </c>
      <c r="S12072" s="24">
        <v>-13854</v>
      </c>
      <c r="T12072" s="26">
        <v>79</v>
      </c>
      <c r="U12072" t="s">
        <v>44</v>
      </c>
    </row>
    <row r="12073" spans="1:21" x14ac:dyDescent="0.3">
      <c r="A12073" t="s">
        <v>16897</v>
      </c>
      <c r="B12073" t="s">
        <v>30</v>
      </c>
      <c r="C12073" t="s">
        <v>31</v>
      </c>
      <c r="D12073" t="s">
        <v>32</v>
      </c>
      <c r="E12073" t="s">
        <v>33</v>
      </c>
      <c r="F12073" s="20">
        <v>41059</v>
      </c>
      <c r="G12073">
        <v>5</v>
      </c>
      <c r="H12073">
        <v>2012</v>
      </c>
      <c r="I12073" s="20">
        <v>41063</v>
      </c>
      <c r="J12073">
        <v>1</v>
      </c>
      <c r="K12073" t="s">
        <v>19</v>
      </c>
      <c r="L12073" t="s">
        <v>20</v>
      </c>
      <c r="M12073" t="s">
        <v>3313</v>
      </c>
      <c r="N12073" t="s">
        <v>55</v>
      </c>
      <c r="O12073" t="s">
        <v>56</v>
      </c>
      <c r="P12073" t="s">
        <v>2121</v>
      </c>
      <c r="Q12073">
        <v>2</v>
      </c>
      <c r="R12073" s="27">
        <v>0.01</v>
      </c>
      <c r="S12073" s="24">
        <v>9654</v>
      </c>
      <c r="T12073" s="26">
        <v>45</v>
      </c>
      <c r="U12073" t="s">
        <v>28</v>
      </c>
    </row>
    <row r="12074" spans="1:21" x14ac:dyDescent="0.3">
      <c r="A12074" t="s">
        <v>16885</v>
      </c>
      <c r="B12074" t="s">
        <v>14877</v>
      </c>
      <c r="C12074" t="s">
        <v>2785</v>
      </c>
      <c r="D12074" t="s">
        <v>41</v>
      </c>
      <c r="E12074" t="s">
        <v>41</v>
      </c>
      <c r="F12074" s="20">
        <v>41059</v>
      </c>
      <c r="G12074">
        <v>5</v>
      </c>
      <c r="H12074">
        <v>2012</v>
      </c>
      <c r="I12074" s="20">
        <v>41062</v>
      </c>
      <c r="J12074">
        <v>4</v>
      </c>
      <c r="K12074" t="s">
        <v>220</v>
      </c>
      <c r="L12074" t="s">
        <v>20</v>
      </c>
      <c r="M12074" t="s">
        <v>16010</v>
      </c>
      <c r="N12074" t="s">
        <v>25</v>
      </c>
      <c r="O12074" t="s">
        <v>132</v>
      </c>
      <c r="P12074" t="s">
        <v>6895</v>
      </c>
      <c r="Q12074">
        <v>4</v>
      </c>
      <c r="R12074" s="27">
        <v>7.0000000000000007E-2</v>
      </c>
      <c r="S12074" s="24">
        <v>-2778</v>
      </c>
      <c r="T12074" s="26">
        <v>36</v>
      </c>
      <c r="U12074" t="s">
        <v>44</v>
      </c>
    </row>
    <row r="12075" spans="1:21" x14ac:dyDescent="0.3">
      <c r="A12075" t="s">
        <v>16902</v>
      </c>
      <c r="B12075" t="s">
        <v>16903</v>
      </c>
      <c r="C12075" t="s">
        <v>370</v>
      </c>
      <c r="D12075" t="s">
        <v>23</v>
      </c>
      <c r="E12075" t="s">
        <v>23</v>
      </c>
      <c r="F12075" s="20">
        <v>41059</v>
      </c>
      <c r="G12075">
        <v>5</v>
      </c>
      <c r="H12075">
        <v>2012</v>
      </c>
      <c r="I12075" s="20">
        <v>41063</v>
      </c>
      <c r="J12075">
        <v>1</v>
      </c>
      <c r="K12075" t="s">
        <v>19</v>
      </c>
      <c r="L12075" t="s">
        <v>69</v>
      </c>
      <c r="M12075" t="s">
        <v>8723</v>
      </c>
      <c r="N12075" t="s">
        <v>25</v>
      </c>
      <c r="O12075" t="s">
        <v>132</v>
      </c>
      <c r="P12075" t="s">
        <v>204</v>
      </c>
      <c r="Q12075">
        <v>1</v>
      </c>
      <c r="R12075" s="27">
        <v>7.0000000000000007E-2</v>
      </c>
      <c r="S12075" s="24">
        <v>-4404</v>
      </c>
      <c r="T12075" s="26">
        <v>31</v>
      </c>
      <c r="U12075" t="s">
        <v>44</v>
      </c>
    </row>
    <row r="12076" spans="1:21" x14ac:dyDescent="0.3">
      <c r="A12076" t="s">
        <v>16885</v>
      </c>
      <c r="B12076" t="s">
        <v>14877</v>
      </c>
      <c r="C12076" t="s">
        <v>2785</v>
      </c>
      <c r="D12076" t="s">
        <v>41</v>
      </c>
      <c r="E12076" t="s">
        <v>41</v>
      </c>
      <c r="F12076" s="20">
        <v>41059</v>
      </c>
      <c r="G12076">
        <v>5</v>
      </c>
      <c r="H12076">
        <v>2012</v>
      </c>
      <c r="I12076" s="20">
        <v>41062</v>
      </c>
      <c r="J12076">
        <v>4</v>
      </c>
      <c r="K12076" t="s">
        <v>220</v>
      </c>
      <c r="L12076" t="s">
        <v>20</v>
      </c>
      <c r="M12076" t="s">
        <v>16906</v>
      </c>
      <c r="N12076" t="s">
        <v>25</v>
      </c>
      <c r="O12076" t="s">
        <v>52</v>
      </c>
      <c r="P12076" t="s">
        <v>4878</v>
      </c>
      <c r="Q12076">
        <v>4</v>
      </c>
      <c r="R12076" s="27">
        <v>7.0000000000000007E-2</v>
      </c>
      <c r="S12076" s="24">
        <v>-46188</v>
      </c>
      <c r="T12076" s="26">
        <v>31</v>
      </c>
      <c r="U12076" t="s">
        <v>44</v>
      </c>
    </row>
    <row r="12077" spans="1:21" x14ac:dyDescent="0.3">
      <c r="A12077" t="s">
        <v>16907</v>
      </c>
      <c r="B12077" t="s">
        <v>721</v>
      </c>
      <c r="C12077" t="s">
        <v>31</v>
      </c>
      <c r="D12077" t="s">
        <v>32</v>
      </c>
      <c r="E12077" t="s">
        <v>33</v>
      </c>
      <c r="F12077" s="20">
        <v>41060</v>
      </c>
      <c r="G12077">
        <v>5</v>
      </c>
      <c r="H12077">
        <v>2012</v>
      </c>
      <c r="I12077" s="20">
        <v>41066</v>
      </c>
      <c r="J12077">
        <v>1</v>
      </c>
      <c r="K12077" t="s">
        <v>19</v>
      </c>
      <c r="L12077" t="s">
        <v>20</v>
      </c>
      <c r="M12077" t="s">
        <v>9049</v>
      </c>
      <c r="N12077" t="s">
        <v>55</v>
      </c>
      <c r="O12077" t="s">
        <v>85</v>
      </c>
      <c r="P12077" t="s">
        <v>2703</v>
      </c>
      <c r="Q12077">
        <v>5</v>
      </c>
      <c r="R12077" s="27">
        <v>0.01</v>
      </c>
      <c r="S12077" s="24">
        <v>473595</v>
      </c>
      <c r="T12077" s="26">
        <v>1581</v>
      </c>
      <c r="U12077" t="s">
        <v>28</v>
      </c>
    </row>
    <row r="12078" spans="1:21" x14ac:dyDescent="0.3">
      <c r="A12078" t="s">
        <v>16908</v>
      </c>
      <c r="B12078" t="s">
        <v>1895</v>
      </c>
      <c r="C12078" t="s">
        <v>497</v>
      </c>
      <c r="D12078" t="s">
        <v>32</v>
      </c>
      <c r="E12078" t="s">
        <v>498</v>
      </c>
      <c r="F12078" s="20">
        <v>41060</v>
      </c>
      <c r="G12078">
        <v>5</v>
      </c>
      <c r="H12078">
        <v>2012</v>
      </c>
      <c r="I12078" s="20">
        <v>41060</v>
      </c>
      <c r="J12078">
        <v>3</v>
      </c>
      <c r="K12078" t="s">
        <v>68</v>
      </c>
      <c r="L12078" t="s">
        <v>20</v>
      </c>
      <c r="M12078" t="s">
        <v>16909</v>
      </c>
      <c r="N12078" t="s">
        <v>64</v>
      </c>
      <c r="O12078" t="s">
        <v>114</v>
      </c>
      <c r="P12078" t="s">
        <v>3515</v>
      </c>
      <c r="Q12078">
        <v>13</v>
      </c>
      <c r="R12078" s="27"/>
      <c r="S12078" s="24">
        <v>663</v>
      </c>
      <c r="T12078" s="26">
        <v>15411</v>
      </c>
      <c r="U12078" t="s">
        <v>44</v>
      </c>
    </row>
    <row r="12079" spans="1:21" x14ac:dyDescent="0.3">
      <c r="A12079" t="s">
        <v>16910</v>
      </c>
      <c r="B12079" t="s">
        <v>97</v>
      </c>
      <c r="C12079" t="s">
        <v>98</v>
      </c>
      <c r="D12079" t="s">
        <v>49</v>
      </c>
      <c r="E12079" t="s">
        <v>50</v>
      </c>
      <c r="F12079" s="20">
        <v>41060</v>
      </c>
      <c r="G12079">
        <v>5</v>
      </c>
      <c r="H12079">
        <v>2012</v>
      </c>
      <c r="I12079" s="20">
        <v>41066</v>
      </c>
      <c r="J12079">
        <v>1</v>
      </c>
      <c r="K12079" t="s">
        <v>19</v>
      </c>
      <c r="L12079" t="s">
        <v>69</v>
      </c>
      <c r="M12079" t="s">
        <v>14416</v>
      </c>
      <c r="N12079" t="s">
        <v>64</v>
      </c>
      <c r="O12079" t="s">
        <v>114</v>
      </c>
      <c r="P12079" t="s">
        <v>1592</v>
      </c>
      <c r="Q12079">
        <v>3</v>
      </c>
      <c r="R12079" s="27"/>
      <c r="S12079" s="24">
        <v>5724</v>
      </c>
      <c r="T12079" s="26">
        <v>14162</v>
      </c>
      <c r="U12079" t="s">
        <v>28</v>
      </c>
    </row>
    <row r="12080" spans="1:21" x14ac:dyDescent="0.3">
      <c r="A12080" t="s">
        <v>16911</v>
      </c>
      <c r="B12080" t="s">
        <v>2713</v>
      </c>
      <c r="C12080" t="s">
        <v>195</v>
      </c>
      <c r="D12080" t="s">
        <v>196</v>
      </c>
      <c r="E12080" t="s">
        <v>310</v>
      </c>
      <c r="F12080" s="20">
        <v>41060</v>
      </c>
      <c r="G12080">
        <v>5</v>
      </c>
      <c r="H12080">
        <v>2012</v>
      </c>
      <c r="I12080" s="20">
        <v>41064</v>
      </c>
      <c r="J12080">
        <v>1</v>
      </c>
      <c r="K12080" t="s">
        <v>19</v>
      </c>
      <c r="L12080" t="s">
        <v>20</v>
      </c>
      <c r="M12080" t="s">
        <v>16912</v>
      </c>
      <c r="N12080" t="s">
        <v>55</v>
      </c>
      <c r="O12080" t="s">
        <v>100</v>
      </c>
      <c r="P12080" t="s">
        <v>16913</v>
      </c>
      <c r="Q12080">
        <v>7</v>
      </c>
      <c r="R12080" s="27"/>
      <c r="S12080" s="24">
        <v>140686</v>
      </c>
      <c r="T12080" s="26">
        <v>13891</v>
      </c>
      <c r="U12080" t="s">
        <v>28</v>
      </c>
    </row>
    <row r="12081" spans="1:21" x14ac:dyDescent="0.3">
      <c r="A12081" t="s">
        <v>16914</v>
      </c>
      <c r="B12081" t="s">
        <v>2818</v>
      </c>
      <c r="C12081" t="s">
        <v>195</v>
      </c>
      <c r="D12081" t="s">
        <v>196</v>
      </c>
      <c r="E12081" t="s">
        <v>112</v>
      </c>
      <c r="F12081" s="20">
        <v>41060</v>
      </c>
      <c r="G12081">
        <v>5</v>
      </c>
      <c r="H12081">
        <v>2012</v>
      </c>
      <c r="I12081" s="20">
        <v>41064</v>
      </c>
      <c r="J12081">
        <v>1</v>
      </c>
      <c r="K12081" t="s">
        <v>19</v>
      </c>
      <c r="L12081" t="s">
        <v>20</v>
      </c>
      <c r="M12081" t="s">
        <v>4826</v>
      </c>
      <c r="N12081" t="s">
        <v>55</v>
      </c>
      <c r="O12081" t="s">
        <v>85</v>
      </c>
      <c r="P12081" t="s">
        <v>4827</v>
      </c>
      <c r="Q12081">
        <v>8</v>
      </c>
      <c r="R12081" s="27"/>
      <c r="S12081" s="24">
        <v>770352</v>
      </c>
      <c r="T12081" s="26">
        <v>11603</v>
      </c>
      <c r="U12081" t="s">
        <v>28</v>
      </c>
    </row>
    <row r="12082" spans="1:21" x14ac:dyDescent="0.3">
      <c r="A12082" t="s">
        <v>16915</v>
      </c>
      <c r="B12082" t="s">
        <v>1155</v>
      </c>
      <c r="C12082" t="s">
        <v>263</v>
      </c>
      <c r="D12082" t="s">
        <v>32</v>
      </c>
      <c r="E12082" t="s">
        <v>202</v>
      </c>
      <c r="F12082" s="20">
        <v>41060</v>
      </c>
      <c r="G12082">
        <v>5</v>
      </c>
      <c r="H12082">
        <v>2012</v>
      </c>
      <c r="I12082" s="20">
        <v>41064</v>
      </c>
      <c r="J12082">
        <v>2</v>
      </c>
      <c r="K12082" t="s">
        <v>38</v>
      </c>
      <c r="L12082" t="s">
        <v>46</v>
      </c>
      <c r="M12082" t="s">
        <v>16916</v>
      </c>
      <c r="N12082" t="s">
        <v>64</v>
      </c>
      <c r="O12082" t="s">
        <v>65</v>
      </c>
      <c r="P12082" t="s">
        <v>2348</v>
      </c>
      <c r="Q12082">
        <v>3</v>
      </c>
      <c r="R12082" s="27"/>
      <c r="S12082" s="24">
        <v>40347</v>
      </c>
      <c r="T12082" s="26">
        <v>8893</v>
      </c>
      <c r="U12082" t="s">
        <v>28</v>
      </c>
    </row>
    <row r="12083" spans="1:21" x14ac:dyDescent="0.3">
      <c r="A12083" t="s">
        <v>16907</v>
      </c>
      <c r="B12083" t="s">
        <v>721</v>
      </c>
      <c r="C12083" t="s">
        <v>31</v>
      </c>
      <c r="D12083" t="s">
        <v>32</v>
      </c>
      <c r="E12083" t="s">
        <v>33</v>
      </c>
      <c r="F12083" s="20">
        <v>41060</v>
      </c>
      <c r="G12083">
        <v>5</v>
      </c>
      <c r="H12083">
        <v>2012</v>
      </c>
      <c r="I12083" s="20">
        <v>41066</v>
      </c>
      <c r="J12083">
        <v>1</v>
      </c>
      <c r="K12083" t="s">
        <v>19</v>
      </c>
      <c r="L12083" t="s">
        <v>20</v>
      </c>
      <c r="M12083" t="s">
        <v>6846</v>
      </c>
      <c r="N12083" t="s">
        <v>64</v>
      </c>
      <c r="O12083" t="s">
        <v>78</v>
      </c>
      <c r="P12083" t="s">
        <v>6847</v>
      </c>
      <c r="Q12083">
        <v>9</v>
      </c>
      <c r="R12083" s="27">
        <v>0.01</v>
      </c>
      <c r="S12083" s="24">
        <v>-106002</v>
      </c>
      <c r="T12083" s="26">
        <v>7877</v>
      </c>
      <c r="U12083" t="s">
        <v>28</v>
      </c>
    </row>
    <row r="12084" spans="1:21" x14ac:dyDescent="0.3">
      <c r="A12084" t="s">
        <v>16917</v>
      </c>
      <c r="B12084" t="s">
        <v>541</v>
      </c>
      <c r="C12084" t="s">
        <v>542</v>
      </c>
      <c r="D12084" t="s">
        <v>49</v>
      </c>
      <c r="E12084" t="s">
        <v>112</v>
      </c>
      <c r="F12084" s="20">
        <v>41060</v>
      </c>
      <c r="G12084">
        <v>5</v>
      </c>
      <c r="H12084">
        <v>2012</v>
      </c>
      <c r="I12084" s="20">
        <v>41062</v>
      </c>
      <c r="J12084">
        <v>2</v>
      </c>
      <c r="K12084" t="s">
        <v>38</v>
      </c>
      <c r="L12084" t="s">
        <v>46</v>
      </c>
      <c r="M12084" t="s">
        <v>16918</v>
      </c>
      <c r="N12084" t="s">
        <v>55</v>
      </c>
      <c r="O12084" t="s">
        <v>94</v>
      </c>
      <c r="P12084" t="s">
        <v>6355</v>
      </c>
      <c r="Q12084">
        <v>4</v>
      </c>
      <c r="R12084" s="27">
        <v>0.85</v>
      </c>
      <c r="S12084" s="24">
        <v>-1924542</v>
      </c>
      <c r="T12084" s="26">
        <v>6275</v>
      </c>
      <c r="U12084" t="s">
        <v>44</v>
      </c>
    </row>
    <row r="12085" spans="1:21" x14ac:dyDescent="0.3">
      <c r="A12085" t="s">
        <v>16919</v>
      </c>
      <c r="B12085" t="s">
        <v>1313</v>
      </c>
      <c r="C12085" t="s">
        <v>263</v>
      </c>
      <c r="D12085" t="s">
        <v>32</v>
      </c>
      <c r="E12085" t="s">
        <v>202</v>
      </c>
      <c r="F12085" s="20">
        <v>41060</v>
      </c>
      <c r="G12085">
        <v>5</v>
      </c>
      <c r="H12085">
        <v>2012</v>
      </c>
      <c r="I12085" s="20">
        <v>41064</v>
      </c>
      <c r="J12085">
        <v>1</v>
      </c>
      <c r="K12085" t="s">
        <v>19</v>
      </c>
      <c r="L12085" t="s">
        <v>20</v>
      </c>
      <c r="M12085" t="s">
        <v>10486</v>
      </c>
      <c r="N12085" t="s">
        <v>64</v>
      </c>
      <c r="O12085" t="s">
        <v>114</v>
      </c>
      <c r="P12085" t="s">
        <v>2578</v>
      </c>
      <c r="Q12085">
        <v>4</v>
      </c>
      <c r="R12085" s="27">
        <v>0.05</v>
      </c>
      <c r="S12085" s="24">
        <v>-2082</v>
      </c>
      <c r="T12085" s="26">
        <v>6059</v>
      </c>
      <c r="U12085" t="s">
        <v>44</v>
      </c>
    </row>
    <row r="12086" spans="1:21" x14ac:dyDescent="0.3">
      <c r="A12086" t="s">
        <v>16920</v>
      </c>
      <c r="B12086" t="s">
        <v>1259</v>
      </c>
      <c r="C12086" t="s">
        <v>31</v>
      </c>
      <c r="D12086" t="s">
        <v>32</v>
      </c>
      <c r="E12086" t="s">
        <v>33</v>
      </c>
      <c r="F12086" s="20">
        <v>41060</v>
      </c>
      <c r="G12086">
        <v>5</v>
      </c>
      <c r="H12086">
        <v>2012</v>
      </c>
      <c r="I12086" s="20">
        <v>41063</v>
      </c>
      <c r="J12086">
        <v>4</v>
      </c>
      <c r="K12086" t="s">
        <v>220</v>
      </c>
      <c r="L12086" t="s">
        <v>69</v>
      </c>
      <c r="M12086" t="s">
        <v>5311</v>
      </c>
      <c r="N12086" t="s">
        <v>64</v>
      </c>
      <c r="O12086" t="s">
        <v>78</v>
      </c>
      <c r="P12086" t="s">
        <v>5312</v>
      </c>
      <c r="Q12086">
        <v>2</v>
      </c>
      <c r="R12086" s="27">
        <v>0.01</v>
      </c>
      <c r="S12086" s="24">
        <v>-48</v>
      </c>
      <c r="T12086" s="26">
        <v>6052</v>
      </c>
      <c r="U12086" t="s">
        <v>73</v>
      </c>
    </row>
    <row r="12087" spans="1:21" x14ac:dyDescent="0.3">
      <c r="A12087" t="s">
        <v>16921</v>
      </c>
      <c r="B12087" t="s">
        <v>97</v>
      </c>
      <c r="C12087" t="s">
        <v>98</v>
      </c>
      <c r="D12087" t="s">
        <v>49</v>
      </c>
      <c r="E12087" t="s">
        <v>50</v>
      </c>
      <c r="F12087" s="20">
        <v>41060</v>
      </c>
      <c r="G12087">
        <v>5</v>
      </c>
      <c r="H12087">
        <v>2012</v>
      </c>
      <c r="I12087" s="20">
        <v>41060</v>
      </c>
      <c r="J12087">
        <v>3</v>
      </c>
      <c r="K12087" t="s">
        <v>68</v>
      </c>
      <c r="L12087" t="s">
        <v>69</v>
      </c>
      <c r="M12087" t="s">
        <v>14006</v>
      </c>
      <c r="N12087" t="s">
        <v>55</v>
      </c>
      <c r="O12087" t="s">
        <v>100</v>
      </c>
      <c r="P12087" t="s">
        <v>5633</v>
      </c>
      <c r="Q12087">
        <v>2</v>
      </c>
      <c r="R12087" s="27"/>
      <c r="S12087" s="24">
        <v>11346</v>
      </c>
      <c r="T12087" s="26">
        <v>5398</v>
      </c>
      <c r="U12087" t="s">
        <v>73</v>
      </c>
    </row>
    <row r="12088" spans="1:21" x14ac:dyDescent="0.3">
      <c r="A12088" t="s">
        <v>16922</v>
      </c>
      <c r="B12088" t="s">
        <v>1516</v>
      </c>
      <c r="C12088" t="s">
        <v>195</v>
      </c>
      <c r="D12088" t="s">
        <v>196</v>
      </c>
      <c r="E12088" t="s">
        <v>268</v>
      </c>
      <c r="F12088" s="20">
        <v>41060</v>
      </c>
      <c r="G12088">
        <v>5</v>
      </c>
      <c r="H12088">
        <v>2012</v>
      </c>
      <c r="I12088" s="20">
        <v>41062</v>
      </c>
      <c r="J12088">
        <v>2</v>
      </c>
      <c r="K12088" t="s">
        <v>38</v>
      </c>
      <c r="L12088" t="s">
        <v>69</v>
      </c>
      <c r="M12088" t="s">
        <v>2748</v>
      </c>
      <c r="N12088" t="s">
        <v>25</v>
      </c>
      <c r="O12088" t="s">
        <v>52</v>
      </c>
      <c r="P12088" t="s">
        <v>2749</v>
      </c>
      <c r="Q12088">
        <v>5</v>
      </c>
      <c r="R12088" s="27"/>
      <c r="S12088" s="24">
        <v>134652</v>
      </c>
      <c r="T12088" s="26">
        <v>4295</v>
      </c>
      <c r="U12088" t="s">
        <v>44</v>
      </c>
    </row>
    <row r="12089" spans="1:21" x14ac:dyDescent="0.3">
      <c r="A12089" t="s">
        <v>16911</v>
      </c>
      <c r="B12089" t="s">
        <v>2713</v>
      </c>
      <c r="C12089" t="s">
        <v>195</v>
      </c>
      <c r="D12089" t="s">
        <v>196</v>
      </c>
      <c r="E12089" t="s">
        <v>310</v>
      </c>
      <c r="F12089" s="20">
        <v>41060</v>
      </c>
      <c r="G12089">
        <v>5</v>
      </c>
      <c r="H12089">
        <v>2012</v>
      </c>
      <c r="I12089" s="20">
        <v>41064</v>
      </c>
      <c r="J12089">
        <v>1</v>
      </c>
      <c r="K12089" t="s">
        <v>19</v>
      </c>
      <c r="L12089" t="s">
        <v>20</v>
      </c>
      <c r="M12089" t="s">
        <v>10382</v>
      </c>
      <c r="N12089" t="s">
        <v>25</v>
      </c>
      <c r="O12089" t="s">
        <v>26</v>
      </c>
      <c r="P12089" t="s">
        <v>10383</v>
      </c>
      <c r="Q12089">
        <v>2</v>
      </c>
      <c r="R12089" s="27"/>
      <c r="S12089" s="24">
        <v>61389</v>
      </c>
      <c r="T12089" s="26">
        <v>335</v>
      </c>
      <c r="U12089" t="s">
        <v>28</v>
      </c>
    </row>
    <row r="12090" spans="1:21" x14ac:dyDescent="0.3">
      <c r="A12090" t="s">
        <v>16923</v>
      </c>
      <c r="B12090" t="s">
        <v>355</v>
      </c>
      <c r="C12090" t="s">
        <v>173</v>
      </c>
      <c r="D12090" t="s">
        <v>49</v>
      </c>
      <c r="E12090" t="s">
        <v>112</v>
      </c>
      <c r="F12090" s="20">
        <v>41060</v>
      </c>
      <c r="G12090">
        <v>5</v>
      </c>
      <c r="H12090">
        <v>2012</v>
      </c>
      <c r="I12090" s="20">
        <v>41063</v>
      </c>
      <c r="J12090">
        <v>2</v>
      </c>
      <c r="K12090" t="s">
        <v>38</v>
      </c>
      <c r="L12090" t="s">
        <v>20</v>
      </c>
      <c r="M12090" t="s">
        <v>16924</v>
      </c>
      <c r="N12090" t="s">
        <v>64</v>
      </c>
      <c r="O12090" t="s">
        <v>65</v>
      </c>
      <c r="P12090" t="s">
        <v>6045</v>
      </c>
      <c r="Q12090">
        <v>3</v>
      </c>
      <c r="R12090" s="27">
        <v>0.15</v>
      </c>
      <c r="S12090" s="24">
        <v>467955</v>
      </c>
      <c r="T12090" s="26">
        <v>2617</v>
      </c>
      <c r="U12090" t="s">
        <v>44</v>
      </c>
    </row>
    <row r="12091" spans="1:21" x14ac:dyDescent="0.3">
      <c r="A12091" t="s">
        <v>16925</v>
      </c>
      <c r="B12091" t="s">
        <v>226</v>
      </c>
      <c r="C12091" t="s">
        <v>195</v>
      </c>
      <c r="D12091" t="s">
        <v>196</v>
      </c>
      <c r="E12091" t="s">
        <v>112</v>
      </c>
      <c r="F12091" s="20">
        <v>41060</v>
      </c>
      <c r="G12091">
        <v>5</v>
      </c>
      <c r="H12091">
        <v>2012</v>
      </c>
      <c r="I12091" s="20">
        <v>41065</v>
      </c>
      <c r="J12091">
        <v>2</v>
      </c>
      <c r="K12091" t="s">
        <v>38</v>
      </c>
      <c r="L12091" t="s">
        <v>69</v>
      </c>
      <c r="M12091" t="s">
        <v>8689</v>
      </c>
      <c r="N12091" t="s">
        <v>25</v>
      </c>
      <c r="O12091" t="s">
        <v>52</v>
      </c>
      <c r="P12091" t="s">
        <v>8690</v>
      </c>
      <c r="Q12091">
        <v>7</v>
      </c>
      <c r="R12091" s="27">
        <v>0.02</v>
      </c>
      <c r="S12091" s="24">
        <v>54215</v>
      </c>
      <c r="T12091" s="26">
        <v>2567</v>
      </c>
      <c r="U12091" t="s">
        <v>28</v>
      </c>
    </row>
    <row r="12092" spans="1:21" x14ac:dyDescent="0.3">
      <c r="A12092" t="s">
        <v>16926</v>
      </c>
      <c r="B12092" t="s">
        <v>3574</v>
      </c>
      <c r="C12092" t="s">
        <v>2039</v>
      </c>
      <c r="D12092" t="s">
        <v>32</v>
      </c>
      <c r="E12092" t="s">
        <v>498</v>
      </c>
      <c r="F12092" s="20">
        <v>41060</v>
      </c>
      <c r="G12092">
        <v>5</v>
      </c>
      <c r="H12092">
        <v>2012</v>
      </c>
      <c r="I12092" s="20">
        <v>41062</v>
      </c>
      <c r="J12092">
        <v>4</v>
      </c>
      <c r="K12092" t="s">
        <v>220</v>
      </c>
      <c r="L12092" t="s">
        <v>46</v>
      </c>
      <c r="M12092" t="s">
        <v>16927</v>
      </c>
      <c r="N12092" t="s">
        <v>25</v>
      </c>
      <c r="O12092" t="s">
        <v>137</v>
      </c>
      <c r="P12092" t="s">
        <v>1957</v>
      </c>
      <c r="Q12092">
        <v>4</v>
      </c>
      <c r="R12092" s="27">
        <v>0.05</v>
      </c>
      <c r="S12092" s="24">
        <v>-444</v>
      </c>
      <c r="T12092" s="26">
        <v>216</v>
      </c>
      <c r="U12092" t="s">
        <v>44</v>
      </c>
    </row>
    <row r="12093" spans="1:21" x14ac:dyDescent="0.3">
      <c r="A12093" t="s">
        <v>16926</v>
      </c>
      <c r="B12093" t="s">
        <v>3574</v>
      </c>
      <c r="C12093" t="s">
        <v>2039</v>
      </c>
      <c r="D12093" t="s">
        <v>32</v>
      </c>
      <c r="E12093" t="s">
        <v>498</v>
      </c>
      <c r="F12093" s="20">
        <v>41060</v>
      </c>
      <c r="G12093">
        <v>5</v>
      </c>
      <c r="H12093">
        <v>2012</v>
      </c>
      <c r="I12093" s="20">
        <v>41062</v>
      </c>
      <c r="J12093">
        <v>4</v>
      </c>
      <c r="K12093" t="s">
        <v>220</v>
      </c>
      <c r="L12093" t="s">
        <v>46</v>
      </c>
      <c r="M12093" t="s">
        <v>12531</v>
      </c>
      <c r="N12093" t="s">
        <v>25</v>
      </c>
      <c r="O12093" t="s">
        <v>52</v>
      </c>
      <c r="P12093" t="s">
        <v>10404</v>
      </c>
      <c r="Q12093">
        <v>9</v>
      </c>
      <c r="R12093" s="27">
        <v>0.05</v>
      </c>
      <c r="S12093" s="24">
        <v>-137295</v>
      </c>
      <c r="T12093" s="26">
        <v>2062</v>
      </c>
      <c r="U12093" t="s">
        <v>44</v>
      </c>
    </row>
    <row r="12094" spans="1:21" x14ac:dyDescent="0.3">
      <c r="A12094" t="s">
        <v>16923</v>
      </c>
      <c r="B12094" t="s">
        <v>355</v>
      </c>
      <c r="C12094" t="s">
        <v>173</v>
      </c>
      <c r="D12094" t="s">
        <v>49</v>
      </c>
      <c r="E12094" t="s">
        <v>112</v>
      </c>
      <c r="F12094" s="20">
        <v>41060</v>
      </c>
      <c r="G12094">
        <v>5</v>
      </c>
      <c r="H12094">
        <v>2012</v>
      </c>
      <c r="I12094" s="20">
        <v>41063</v>
      </c>
      <c r="J12094">
        <v>2</v>
      </c>
      <c r="K12094" t="s">
        <v>38</v>
      </c>
      <c r="L12094" t="s">
        <v>20</v>
      </c>
      <c r="M12094" t="s">
        <v>8984</v>
      </c>
      <c r="N12094" t="s">
        <v>25</v>
      </c>
      <c r="O12094" t="s">
        <v>26</v>
      </c>
      <c r="P12094" t="s">
        <v>251</v>
      </c>
      <c r="Q12094">
        <v>3</v>
      </c>
      <c r="R12094" s="27">
        <v>0.01</v>
      </c>
      <c r="S12094" s="24">
        <v>17847</v>
      </c>
      <c r="T12094" s="26">
        <v>1965</v>
      </c>
      <c r="U12094" t="s">
        <v>44</v>
      </c>
    </row>
    <row r="12095" spans="1:21" x14ac:dyDescent="0.3">
      <c r="A12095" t="s">
        <v>16928</v>
      </c>
      <c r="B12095" t="s">
        <v>859</v>
      </c>
      <c r="C12095" t="s">
        <v>542</v>
      </c>
      <c r="D12095" t="s">
        <v>49</v>
      </c>
      <c r="E12095" t="s">
        <v>112</v>
      </c>
      <c r="F12095" s="20">
        <v>41060</v>
      </c>
      <c r="G12095">
        <v>5</v>
      </c>
      <c r="H12095">
        <v>2012</v>
      </c>
      <c r="I12095" s="20">
        <v>41062</v>
      </c>
      <c r="J12095">
        <v>2</v>
      </c>
      <c r="K12095" t="s">
        <v>38</v>
      </c>
      <c r="L12095" t="s">
        <v>69</v>
      </c>
      <c r="M12095" t="s">
        <v>3826</v>
      </c>
      <c r="N12095" t="s">
        <v>25</v>
      </c>
      <c r="O12095" t="s">
        <v>137</v>
      </c>
      <c r="P12095" t="s">
        <v>3827</v>
      </c>
      <c r="Q12095">
        <v>5</v>
      </c>
      <c r="R12095" s="27"/>
      <c r="S12095" s="24">
        <v>486</v>
      </c>
      <c r="T12095" s="26">
        <v>1946</v>
      </c>
      <c r="U12095" t="s">
        <v>28</v>
      </c>
    </row>
    <row r="12096" spans="1:21" x14ac:dyDescent="0.3">
      <c r="A12096" t="s">
        <v>16915</v>
      </c>
      <c r="B12096" t="s">
        <v>1155</v>
      </c>
      <c r="C12096" t="s">
        <v>263</v>
      </c>
      <c r="D12096" t="s">
        <v>32</v>
      </c>
      <c r="E12096" t="s">
        <v>202</v>
      </c>
      <c r="F12096" s="20">
        <v>41060</v>
      </c>
      <c r="G12096">
        <v>5</v>
      </c>
      <c r="H12096">
        <v>2012</v>
      </c>
      <c r="I12096" s="20">
        <v>41064</v>
      </c>
      <c r="J12096">
        <v>2</v>
      </c>
      <c r="K12096" t="s">
        <v>38</v>
      </c>
      <c r="L12096" t="s">
        <v>46</v>
      </c>
      <c r="M12096" t="s">
        <v>1954</v>
      </c>
      <c r="N12096" t="s">
        <v>55</v>
      </c>
      <c r="O12096" t="s">
        <v>85</v>
      </c>
      <c r="P12096" t="s">
        <v>1955</v>
      </c>
      <c r="Q12096">
        <v>5</v>
      </c>
      <c r="R12096" s="27"/>
      <c r="S12096" s="24">
        <v>11655</v>
      </c>
      <c r="T12096" s="26">
        <v>1825</v>
      </c>
      <c r="U12096" t="s">
        <v>28</v>
      </c>
    </row>
    <row r="12097" spans="1:21" x14ac:dyDescent="0.3">
      <c r="A12097" t="s">
        <v>16929</v>
      </c>
      <c r="B12097" t="s">
        <v>14960</v>
      </c>
      <c r="C12097" t="s">
        <v>324</v>
      </c>
      <c r="D12097" t="s">
        <v>41</v>
      </c>
      <c r="E12097" t="s">
        <v>41</v>
      </c>
      <c r="F12097" s="20">
        <v>41060</v>
      </c>
      <c r="G12097">
        <v>5</v>
      </c>
      <c r="H12097">
        <v>2012</v>
      </c>
      <c r="I12097" s="20">
        <v>41067</v>
      </c>
      <c r="J12097">
        <v>1</v>
      </c>
      <c r="K12097" t="s">
        <v>19</v>
      </c>
      <c r="L12097" t="s">
        <v>20</v>
      </c>
      <c r="M12097" t="s">
        <v>10502</v>
      </c>
      <c r="N12097" t="s">
        <v>25</v>
      </c>
      <c r="O12097" t="s">
        <v>213</v>
      </c>
      <c r="P12097" t="s">
        <v>2864</v>
      </c>
      <c r="Q12097">
        <v>8</v>
      </c>
      <c r="R12097" s="27"/>
      <c r="S12097" s="24">
        <v>468</v>
      </c>
      <c r="T12097" s="26">
        <v>1793</v>
      </c>
      <c r="U12097" t="s">
        <v>28</v>
      </c>
    </row>
    <row r="12098" spans="1:21" x14ac:dyDescent="0.3">
      <c r="A12098" t="s">
        <v>16930</v>
      </c>
      <c r="B12098" t="s">
        <v>309</v>
      </c>
      <c r="C12098" t="s">
        <v>195</v>
      </c>
      <c r="D12098" t="s">
        <v>196</v>
      </c>
      <c r="E12098" t="s">
        <v>310</v>
      </c>
      <c r="F12098" s="20">
        <v>41060</v>
      </c>
      <c r="G12098">
        <v>5</v>
      </c>
      <c r="H12098">
        <v>2012</v>
      </c>
      <c r="I12098" s="20">
        <v>41062</v>
      </c>
      <c r="J12098">
        <v>4</v>
      </c>
      <c r="K12098" t="s">
        <v>220</v>
      </c>
      <c r="L12098" t="s">
        <v>69</v>
      </c>
      <c r="M12098" t="s">
        <v>15383</v>
      </c>
      <c r="N12098" t="s">
        <v>25</v>
      </c>
      <c r="O12098" t="s">
        <v>52</v>
      </c>
      <c r="P12098" t="s">
        <v>15384</v>
      </c>
      <c r="Q12098">
        <v>4</v>
      </c>
      <c r="R12098" s="27"/>
      <c r="S12098" s="24">
        <v>485392</v>
      </c>
      <c r="T12098" s="26">
        <v>1787</v>
      </c>
      <c r="U12098" t="s">
        <v>44</v>
      </c>
    </row>
    <row r="12099" spans="1:21" x14ac:dyDescent="0.3">
      <c r="A12099" t="s">
        <v>16907</v>
      </c>
      <c r="B12099" t="s">
        <v>721</v>
      </c>
      <c r="C12099" t="s">
        <v>31</v>
      </c>
      <c r="D12099" t="s">
        <v>32</v>
      </c>
      <c r="E12099" t="s">
        <v>33</v>
      </c>
      <c r="F12099" s="20">
        <v>41060</v>
      </c>
      <c r="G12099">
        <v>5</v>
      </c>
      <c r="H12099">
        <v>2012</v>
      </c>
      <c r="I12099" s="20">
        <v>41066</v>
      </c>
      <c r="J12099">
        <v>1</v>
      </c>
      <c r="K12099" t="s">
        <v>19</v>
      </c>
      <c r="L12099" t="s">
        <v>20</v>
      </c>
      <c r="M12099" t="s">
        <v>9489</v>
      </c>
      <c r="N12099" t="s">
        <v>64</v>
      </c>
      <c r="O12099" t="s">
        <v>78</v>
      </c>
      <c r="P12099" t="s">
        <v>9490</v>
      </c>
      <c r="Q12099">
        <v>3</v>
      </c>
      <c r="R12099" s="27">
        <v>0.01</v>
      </c>
      <c r="S12099" s="24">
        <v>173916</v>
      </c>
      <c r="T12099" s="26">
        <v>1569</v>
      </c>
      <c r="U12099" t="s">
        <v>28</v>
      </c>
    </row>
    <row r="12100" spans="1:21" x14ac:dyDescent="0.3">
      <c r="A12100" t="s">
        <v>16930</v>
      </c>
      <c r="B12100" t="s">
        <v>309</v>
      </c>
      <c r="C12100" t="s">
        <v>195</v>
      </c>
      <c r="D12100" t="s">
        <v>196</v>
      </c>
      <c r="E12100" t="s">
        <v>310</v>
      </c>
      <c r="F12100" s="20">
        <v>41060</v>
      </c>
      <c r="G12100">
        <v>5</v>
      </c>
      <c r="H12100">
        <v>2012</v>
      </c>
      <c r="I12100" s="20">
        <v>41062</v>
      </c>
      <c r="J12100">
        <v>4</v>
      </c>
      <c r="K12100" t="s">
        <v>220</v>
      </c>
      <c r="L12100" t="s">
        <v>69</v>
      </c>
      <c r="M12100" t="s">
        <v>16931</v>
      </c>
      <c r="N12100" t="s">
        <v>25</v>
      </c>
      <c r="O12100" t="s">
        <v>26</v>
      </c>
      <c r="P12100" t="s">
        <v>16932</v>
      </c>
      <c r="Q12100">
        <v>6</v>
      </c>
      <c r="R12100" s="27"/>
      <c r="S12100" s="24">
        <v>210288</v>
      </c>
      <c r="T12100" s="26">
        <v>149</v>
      </c>
      <c r="U12100" t="s">
        <v>44</v>
      </c>
    </row>
    <row r="12101" spans="1:21" x14ac:dyDescent="0.3">
      <c r="A12101" t="s">
        <v>16915</v>
      </c>
      <c r="B12101" t="s">
        <v>1155</v>
      </c>
      <c r="C12101" t="s">
        <v>263</v>
      </c>
      <c r="D12101" t="s">
        <v>32</v>
      </c>
      <c r="E12101" t="s">
        <v>202</v>
      </c>
      <c r="F12101" s="20">
        <v>41060</v>
      </c>
      <c r="G12101">
        <v>5</v>
      </c>
      <c r="H12101">
        <v>2012</v>
      </c>
      <c r="I12101" s="20">
        <v>41064</v>
      </c>
      <c r="J12101">
        <v>2</v>
      </c>
      <c r="K12101" t="s">
        <v>38</v>
      </c>
      <c r="L12101" t="s">
        <v>46</v>
      </c>
      <c r="M12101" t="s">
        <v>4201</v>
      </c>
      <c r="N12101" t="s">
        <v>25</v>
      </c>
      <c r="O12101" t="s">
        <v>35</v>
      </c>
      <c r="P12101" t="s">
        <v>1749</v>
      </c>
      <c r="Q12101">
        <v>5</v>
      </c>
      <c r="R12101" s="27"/>
      <c r="S12101" s="24">
        <v>3315</v>
      </c>
      <c r="T12101" s="26">
        <v>1474</v>
      </c>
      <c r="U12101" t="s">
        <v>28</v>
      </c>
    </row>
    <row r="12102" spans="1:21" x14ac:dyDescent="0.3">
      <c r="A12102" t="s">
        <v>16928</v>
      </c>
      <c r="B12102" t="s">
        <v>859</v>
      </c>
      <c r="C12102" t="s">
        <v>542</v>
      </c>
      <c r="D12102" t="s">
        <v>49</v>
      </c>
      <c r="E12102" t="s">
        <v>112</v>
      </c>
      <c r="F12102" s="20">
        <v>41060</v>
      </c>
      <c r="G12102">
        <v>5</v>
      </c>
      <c r="H12102">
        <v>2012</v>
      </c>
      <c r="I12102" s="20">
        <v>41062</v>
      </c>
      <c r="J12102">
        <v>2</v>
      </c>
      <c r="K12102" t="s">
        <v>38</v>
      </c>
      <c r="L12102" t="s">
        <v>69</v>
      </c>
      <c r="M12102" t="s">
        <v>16933</v>
      </c>
      <c r="N12102" t="s">
        <v>25</v>
      </c>
      <c r="O12102" t="s">
        <v>52</v>
      </c>
      <c r="P12102" t="s">
        <v>8140</v>
      </c>
      <c r="Q12102">
        <v>5</v>
      </c>
      <c r="R12102" s="27"/>
      <c r="S12102" s="24">
        <v>1425</v>
      </c>
      <c r="T12102" s="26">
        <v>1318</v>
      </c>
      <c r="U12102" t="s">
        <v>28</v>
      </c>
    </row>
    <row r="12103" spans="1:21" x14ac:dyDescent="0.3">
      <c r="A12103" t="s">
        <v>16908</v>
      </c>
      <c r="B12103" t="s">
        <v>1895</v>
      </c>
      <c r="C12103" t="s">
        <v>497</v>
      </c>
      <c r="D12103" t="s">
        <v>32</v>
      </c>
      <c r="E12103" t="s">
        <v>498</v>
      </c>
      <c r="F12103" s="20">
        <v>41060</v>
      </c>
      <c r="G12103">
        <v>5</v>
      </c>
      <c r="H12103">
        <v>2012</v>
      </c>
      <c r="I12103" s="20">
        <v>41060</v>
      </c>
      <c r="J12103">
        <v>3</v>
      </c>
      <c r="K12103" t="s">
        <v>68</v>
      </c>
      <c r="L12103" t="s">
        <v>20</v>
      </c>
      <c r="M12103" t="s">
        <v>16934</v>
      </c>
      <c r="N12103" t="s">
        <v>25</v>
      </c>
      <c r="O12103" t="s">
        <v>213</v>
      </c>
      <c r="P12103" t="s">
        <v>396</v>
      </c>
      <c r="Q12103">
        <v>8</v>
      </c>
      <c r="R12103" s="27"/>
      <c r="S12103" s="24">
        <v>2424</v>
      </c>
      <c r="T12103" s="26">
        <v>1168</v>
      </c>
      <c r="U12103" t="s">
        <v>44</v>
      </c>
    </row>
    <row r="12104" spans="1:21" x14ac:dyDescent="0.3">
      <c r="A12104" t="s">
        <v>16922</v>
      </c>
      <c r="B12104" t="s">
        <v>1516</v>
      </c>
      <c r="C12104" t="s">
        <v>195</v>
      </c>
      <c r="D12104" t="s">
        <v>196</v>
      </c>
      <c r="E12104" t="s">
        <v>268</v>
      </c>
      <c r="F12104" s="20">
        <v>41060</v>
      </c>
      <c r="G12104">
        <v>5</v>
      </c>
      <c r="H12104">
        <v>2012</v>
      </c>
      <c r="I12104" s="20">
        <v>41062</v>
      </c>
      <c r="J12104">
        <v>2</v>
      </c>
      <c r="K12104" t="s">
        <v>38</v>
      </c>
      <c r="L12104" t="s">
        <v>69</v>
      </c>
      <c r="M12104" t="s">
        <v>10398</v>
      </c>
      <c r="N12104" t="s">
        <v>25</v>
      </c>
      <c r="O12104" t="s">
        <v>26</v>
      </c>
      <c r="P12104" t="s">
        <v>10399</v>
      </c>
      <c r="Q12104">
        <v>1</v>
      </c>
      <c r="R12104" s="27"/>
      <c r="S12104" s="24">
        <v>167886</v>
      </c>
      <c r="T12104" s="26">
        <v>1158</v>
      </c>
      <c r="U12104" t="s">
        <v>44</v>
      </c>
    </row>
    <row r="12105" spans="1:21" x14ac:dyDescent="0.3">
      <c r="A12105" t="s">
        <v>16915</v>
      </c>
      <c r="B12105" t="s">
        <v>1155</v>
      </c>
      <c r="C12105" t="s">
        <v>263</v>
      </c>
      <c r="D12105" t="s">
        <v>32</v>
      </c>
      <c r="E12105" t="s">
        <v>202</v>
      </c>
      <c r="F12105" s="20">
        <v>41060</v>
      </c>
      <c r="G12105">
        <v>5</v>
      </c>
      <c r="H12105">
        <v>2012</v>
      </c>
      <c r="I12105" s="20">
        <v>41064</v>
      </c>
      <c r="J12105">
        <v>2</v>
      </c>
      <c r="K12105" t="s">
        <v>38</v>
      </c>
      <c r="L12105" t="s">
        <v>46</v>
      </c>
      <c r="M12105" t="s">
        <v>1156</v>
      </c>
      <c r="N12105" t="s">
        <v>64</v>
      </c>
      <c r="O12105" t="s">
        <v>65</v>
      </c>
      <c r="P12105" t="s">
        <v>1157</v>
      </c>
      <c r="Q12105">
        <v>3</v>
      </c>
      <c r="R12105" s="27"/>
      <c r="S12105" s="24">
        <v>4554</v>
      </c>
      <c r="T12105" s="26">
        <v>1015</v>
      </c>
      <c r="U12105" t="s">
        <v>28</v>
      </c>
    </row>
    <row r="12106" spans="1:21" x14ac:dyDescent="0.3">
      <c r="A12106" t="s">
        <v>16935</v>
      </c>
      <c r="B12106" t="s">
        <v>978</v>
      </c>
      <c r="C12106" t="s">
        <v>529</v>
      </c>
      <c r="D12106" t="s">
        <v>49</v>
      </c>
      <c r="E12106" t="s">
        <v>157</v>
      </c>
      <c r="F12106" s="20">
        <v>41060</v>
      </c>
      <c r="G12106">
        <v>5</v>
      </c>
      <c r="H12106">
        <v>2012</v>
      </c>
      <c r="I12106" s="20">
        <v>41062</v>
      </c>
      <c r="J12106">
        <v>2</v>
      </c>
      <c r="K12106" t="s">
        <v>38</v>
      </c>
      <c r="L12106" t="s">
        <v>69</v>
      </c>
      <c r="M12106" t="s">
        <v>16936</v>
      </c>
      <c r="N12106" t="s">
        <v>25</v>
      </c>
      <c r="O12106" t="s">
        <v>213</v>
      </c>
      <c r="P12106" t="s">
        <v>3563</v>
      </c>
      <c r="Q12106">
        <v>8</v>
      </c>
      <c r="R12106" s="27"/>
      <c r="S12106" s="24">
        <v>3048</v>
      </c>
      <c r="T12106" s="26">
        <v>101</v>
      </c>
      <c r="U12106" t="s">
        <v>44</v>
      </c>
    </row>
    <row r="12107" spans="1:21" x14ac:dyDescent="0.3">
      <c r="A12107" t="s">
        <v>16915</v>
      </c>
      <c r="B12107" t="s">
        <v>1155</v>
      </c>
      <c r="C12107" t="s">
        <v>263</v>
      </c>
      <c r="D12107" t="s">
        <v>32</v>
      </c>
      <c r="E12107" t="s">
        <v>202</v>
      </c>
      <c r="F12107" s="20">
        <v>41060</v>
      </c>
      <c r="G12107">
        <v>5</v>
      </c>
      <c r="H12107">
        <v>2012</v>
      </c>
      <c r="I12107" s="20">
        <v>41064</v>
      </c>
      <c r="J12107">
        <v>2</v>
      </c>
      <c r="K12107" t="s">
        <v>38</v>
      </c>
      <c r="L12107" t="s">
        <v>46</v>
      </c>
      <c r="M12107" t="s">
        <v>1950</v>
      </c>
      <c r="N12107" t="s">
        <v>25</v>
      </c>
      <c r="O12107" t="s">
        <v>147</v>
      </c>
      <c r="P12107" t="s">
        <v>1639</v>
      </c>
      <c r="Q12107">
        <v>3</v>
      </c>
      <c r="R12107" s="27"/>
      <c r="S12107" s="24">
        <v>351</v>
      </c>
      <c r="T12107" s="26">
        <v>1005</v>
      </c>
      <c r="U12107" t="s">
        <v>28</v>
      </c>
    </row>
    <row r="12108" spans="1:21" x14ac:dyDescent="0.3">
      <c r="A12108" t="s">
        <v>16920</v>
      </c>
      <c r="B12108" t="s">
        <v>1259</v>
      </c>
      <c r="C12108" t="s">
        <v>31</v>
      </c>
      <c r="D12108" t="s">
        <v>32</v>
      </c>
      <c r="E12108" t="s">
        <v>33</v>
      </c>
      <c r="F12108" s="20">
        <v>41060</v>
      </c>
      <c r="G12108">
        <v>5</v>
      </c>
      <c r="H12108">
        <v>2012</v>
      </c>
      <c r="I12108" s="20">
        <v>41063</v>
      </c>
      <c r="J12108">
        <v>4</v>
      </c>
      <c r="K12108" t="s">
        <v>220</v>
      </c>
      <c r="L12108" t="s">
        <v>69</v>
      </c>
      <c r="M12108" t="s">
        <v>4714</v>
      </c>
      <c r="N12108" t="s">
        <v>25</v>
      </c>
      <c r="O12108" t="s">
        <v>213</v>
      </c>
      <c r="P12108" t="s">
        <v>4715</v>
      </c>
      <c r="Q12108">
        <v>3</v>
      </c>
      <c r="R12108" s="27">
        <v>0.01</v>
      </c>
      <c r="S12108" s="24">
        <v>3474</v>
      </c>
      <c r="T12108" s="26">
        <v>808</v>
      </c>
      <c r="U12108" t="s">
        <v>73</v>
      </c>
    </row>
    <row r="12109" spans="1:21" x14ac:dyDescent="0.3">
      <c r="A12109" t="s">
        <v>16930</v>
      </c>
      <c r="B12109" t="s">
        <v>309</v>
      </c>
      <c r="C12109" t="s">
        <v>195</v>
      </c>
      <c r="D12109" t="s">
        <v>196</v>
      </c>
      <c r="E12109" t="s">
        <v>310</v>
      </c>
      <c r="F12109" s="20">
        <v>41060</v>
      </c>
      <c r="G12109">
        <v>5</v>
      </c>
      <c r="H12109">
        <v>2012</v>
      </c>
      <c r="I12109" s="20">
        <v>41062</v>
      </c>
      <c r="J12109">
        <v>4</v>
      </c>
      <c r="K12109" t="s">
        <v>220</v>
      </c>
      <c r="L12109" t="s">
        <v>69</v>
      </c>
      <c r="M12109" t="s">
        <v>15495</v>
      </c>
      <c r="N12109" t="s">
        <v>25</v>
      </c>
      <c r="O12109" t="s">
        <v>52</v>
      </c>
      <c r="P12109" t="s">
        <v>15496</v>
      </c>
      <c r="Q12109">
        <v>7</v>
      </c>
      <c r="R12109" s="27"/>
      <c r="S12109" s="24">
        <v>26271</v>
      </c>
      <c r="T12109" s="26">
        <v>779</v>
      </c>
      <c r="U12109" t="s">
        <v>44</v>
      </c>
    </row>
    <row r="12110" spans="1:21" x14ac:dyDescent="0.3">
      <c r="A12110" t="s">
        <v>16925</v>
      </c>
      <c r="B12110" t="s">
        <v>226</v>
      </c>
      <c r="C12110" t="s">
        <v>195</v>
      </c>
      <c r="D12110" t="s">
        <v>196</v>
      </c>
      <c r="E12110" t="s">
        <v>112</v>
      </c>
      <c r="F12110" s="20">
        <v>41060</v>
      </c>
      <c r="G12110">
        <v>5</v>
      </c>
      <c r="H12110">
        <v>2012</v>
      </c>
      <c r="I12110" s="20">
        <v>41065</v>
      </c>
      <c r="J12110">
        <v>2</v>
      </c>
      <c r="K12110" t="s">
        <v>38</v>
      </c>
      <c r="L12110" t="s">
        <v>69</v>
      </c>
      <c r="M12110" t="s">
        <v>16937</v>
      </c>
      <c r="N12110" t="s">
        <v>55</v>
      </c>
      <c r="O12110" t="s">
        <v>56</v>
      </c>
      <c r="P12110" t="s">
        <v>16938</v>
      </c>
      <c r="Q12110">
        <v>2</v>
      </c>
      <c r="R12110" s="27">
        <v>0.06</v>
      </c>
      <c r="S12110" s="24">
        <v>-61872</v>
      </c>
      <c r="T12110" s="26">
        <v>569</v>
      </c>
      <c r="U12110" t="s">
        <v>28</v>
      </c>
    </row>
    <row r="12111" spans="1:21" x14ac:dyDescent="0.3">
      <c r="A12111" t="s">
        <v>16926</v>
      </c>
      <c r="B12111" t="s">
        <v>3574</v>
      </c>
      <c r="C12111" t="s">
        <v>2039</v>
      </c>
      <c r="D12111" t="s">
        <v>32</v>
      </c>
      <c r="E12111" t="s">
        <v>498</v>
      </c>
      <c r="F12111" s="20">
        <v>41060</v>
      </c>
      <c r="G12111">
        <v>5</v>
      </c>
      <c r="H12111">
        <v>2012</v>
      </c>
      <c r="I12111" s="20">
        <v>41062</v>
      </c>
      <c r="J12111">
        <v>4</v>
      </c>
      <c r="K12111" t="s">
        <v>220</v>
      </c>
      <c r="L12111" t="s">
        <v>46</v>
      </c>
      <c r="M12111" t="s">
        <v>12839</v>
      </c>
      <c r="N12111" t="s">
        <v>25</v>
      </c>
      <c r="O12111" t="s">
        <v>213</v>
      </c>
      <c r="P12111" t="s">
        <v>4419</v>
      </c>
      <c r="Q12111">
        <v>2</v>
      </c>
      <c r="R12111" s="27">
        <v>0.05</v>
      </c>
      <c r="S12111" s="24">
        <v>-9</v>
      </c>
      <c r="T12111" s="26">
        <v>493</v>
      </c>
      <c r="U12111" t="s">
        <v>44</v>
      </c>
    </row>
    <row r="12112" spans="1:21" x14ac:dyDescent="0.3">
      <c r="A12112" t="s">
        <v>16926</v>
      </c>
      <c r="B12112" t="s">
        <v>3574</v>
      </c>
      <c r="C12112" t="s">
        <v>2039</v>
      </c>
      <c r="D12112" t="s">
        <v>32</v>
      </c>
      <c r="E12112" t="s">
        <v>498</v>
      </c>
      <c r="F12112" s="20">
        <v>41060</v>
      </c>
      <c r="G12112">
        <v>5</v>
      </c>
      <c r="H12112">
        <v>2012</v>
      </c>
      <c r="I12112" s="20">
        <v>41062</v>
      </c>
      <c r="J12112">
        <v>4</v>
      </c>
      <c r="K12112" t="s">
        <v>220</v>
      </c>
      <c r="L12112" t="s">
        <v>46</v>
      </c>
      <c r="M12112" t="s">
        <v>16708</v>
      </c>
      <c r="N12112" t="s">
        <v>25</v>
      </c>
      <c r="O12112" t="s">
        <v>150</v>
      </c>
      <c r="P12112" t="s">
        <v>15706</v>
      </c>
      <c r="Q12112">
        <v>3</v>
      </c>
      <c r="R12112" s="27">
        <v>0.05</v>
      </c>
      <c r="S12112" s="24">
        <v>-18315</v>
      </c>
      <c r="T12112" s="26">
        <v>47</v>
      </c>
      <c r="U12112" t="s">
        <v>44</v>
      </c>
    </row>
    <row r="12113" spans="1:21" x14ac:dyDescent="0.3">
      <c r="A12113" t="s">
        <v>16926</v>
      </c>
      <c r="B12113" t="s">
        <v>3574</v>
      </c>
      <c r="C12113" t="s">
        <v>2039</v>
      </c>
      <c r="D12113" t="s">
        <v>32</v>
      </c>
      <c r="E12113" t="s">
        <v>498</v>
      </c>
      <c r="F12113" s="20">
        <v>41060</v>
      </c>
      <c r="G12113">
        <v>5</v>
      </c>
      <c r="H12113">
        <v>2012</v>
      </c>
      <c r="I12113" s="20">
        <v>41062</v>
      </c>
      <c r="J12113">
        <v>4</v>
      </c>
      <c r="K12113" t="s">
        <v>220</v>
      </c>
      <c r="L12113" t="s">
        <v>46</v>
      </c>
      <c r="M12113" t="s">
        <v>1008</v>
      </c>
      <c r="N12113" t="s">
        <v>25</v>
      </c>
      <c r="O12113" t="s">
        <v>132</v>
      </c>
      <c r="P12113" t="s">
        <v>1009</v>
      </c>
      <c r="Q12113">
        <v>3</v>
      </c>
      <c r="R12113" s="27">
        <v>0.05</v>
      </c>
      <c r="S12113" s="24">
        <v>-1125</v>
      </c>
      <c r="T12113" s="26">
        <v>281</v>
      </c>
      <c r="U12113" t="s">
        <v>44</v>
      </c>
    </row>
    <row r="12114" spans="1:21" x14ac:dyDescent="0.3">
      <c r="A12114" t="s">
        <v>16939</v>
      </c>
      <c r="B12114" t="s">
        <v>2410</v>
      </c>
      <c r="C12114" t="s">
        <v>195</v>
      </c>
      <c r="D12114" t="s">
        <v>196</v>
      </c>
      <c r="E12114" t="s">
        <v>157</v>
      </c>
      <c r="F12114" s="20">
        <v>41060</v>
      </c>
      <c r="G12114">
        <v>5</v>
      </c>
      <c r="H12114">
        <v>2012</v>
      </c>
      <c r="I12114" s="20">
        <v>41060</v>
      </c>
      <c r="J12114">
        <v>3</v>
      </c>
      <c r="K12114" t="s">
        <v>68</v>
      </c>
      <c r="L12114" t="s">
        <v>20</v>
      </c>
      <c r="M12114" t="s">
        <v>4346</v>
      </c>
      <c r="N12114" t="s">
        <v>25</v>
      </c>
      <c r="O12114" t="s">
        <v>137</v>
      </c>
      <c r="P12114" t="s">
        <v>4347</v>
      </c>
      <c r="Q12114">
        <v>3</v>
      </c>
      <c r="R12114" s="27">
        <v>0.02</v>
      </c>
      <c r="S12114" s="24">
        <v>11556</v>
      </c>
      <c r="T12114" s="26">
        <v>257</v>
      </c>
      <c r="U12114" t="s">
        <v>28</v>
      </c>
    </row>
    <row r="12115" spans="1:21" x14ac:dyDescent="0.3">
      <c r="A12115" t="s">
        <v>16910</v>
      </c>
      <c r="B12115" t="s">
        <v>97</v>
      </c>
      <c r="C12115" t="s">
        <v>98</v>
      </c>
      <c r="D12115" t="s">
        <v>49</v>
      </c>
      <c r="E12115" t="s">
        <v>50</v>
      </c>
      <c r="F12115" s="20">
        <v>41060</v>
      </c>
      <c r="G12115">
        <v>5</v>
      </c>
      <c r="H12115">
        <v>2012</v>
      </c>
      <c r="I12115" s="20">
        <v>41066</v>
      </c>
      <c r="J12115">
        <v>1</v>
      </c>
      <c r="K12115" t="s">
        <v>19</v>
      </c>
      <c r="L12115" t="s">
        <v>69</v>
      </c>
      <c r="M12115" t="s">
        <v>1392</v>
      </c>
      <c r="N12115" t="s">
        <v>64</v>
      </c>
      <c r="O12115" t="s">
        <v>122</v>
      </c>
      <c r="P12115" t="s">
        <v>1393</v>
      </c>
      <c r="Q12115">
        <v>1</v>
      </c>
      <c r="R12115" s="27"/>
      <c r="S12115" s="24">
        <v>1809</v>
      </c>
      <c r="T12115" s="26">
        <v>252</v>
      </c>
      <c r="U12115" t="s">
        <v>28</v>
      </c>
    </row>
    <row r="12116" spans="1:21" x14ac:dyDescent="0.3">
      <c r="A12116" t="s">
        <v>16940</v>
      </c>
      <c r="B12116" t="s">
        <v>4704</v>
      </c>
      <c r="C12116" t="s">
        <v>626</v>
      </c>
      <c r="D12116" t="s">
        <v>111</v>
      </c>
      <c r="E12116" t="s">
        <v>112</v>
      </c>
      <c r="F12116" s="20">
        <v>41060</v>
      </c>
      <c r="G12116">
        <v>5</v>
      </c>
      <c r="H12116">
        <v>2012</v>
      </c>
      <c r="I12116" s="20">
        <v>41064</v>
      </c>
      <c r="J12116">
        <v>1</v>
      </c>
      <c r="K12116" t="s">
        <v>19</v>
      </c>
      <c r="L12116" t="s">
        <v>46</v>
      </c>
      <c r="M12116" t="s">
        <v>16941</v>
      </c>
      <c r="N12116" t="s">
        <v>25</v>
      </c>
      <c r="O12116" t="s">
        <v>35</v>
      </c>
      <c r="P12116" t="s">
        <v>1675</v>
      </c>
      <c r="Q12116">
        <v>2</v>
      </c>
      <c r="R12116" s="27"/>
      <c r="S12116" s="24">
        <v>1236</v>
      </c>
      <c r="T12116" s="26">
        <v>198</v>
      </c>
      <c r="U12116" t="s">
        <v>28</v>
      </c>
    </row>
    <row r="12117" spans="1:21" x14ac:dyDescent="0.3">
      <c r="A12117" t="s">
        <v>16942</v>
      </c>
      <c r="B12117" t="s">
        <v>4612</v>
      </c>
      <c r="C12117" t="s">
        <v>195</v>
      </c>
      <c r="D12117" t="s">
        <v>196</v>
      </c>
      <c r="E12117" t="s">
        <v>268</v>
      </c>
      <c r="F12117" s="20">
        <v>41060</v>
      </c>
      <c r="G12117">
        <v>5</v>
      </c>
      <c r="H12117">
        <v>2012</v>
      </c>
      <c r="I12117" s="20">
        <v>41067</v>
      </c>
      <c r="J12117">
        <v>1</v>
      </c>
      <c r="K12117" t="s">
        <v>19</v>
      </c>
      <c r="L12117" t="s">
        <v>46</v>
      </c>
      <c r="M12117" t="s">
        <v>5611</v>
      </c>
      <c r="N12117" t="s">
        <v>55</v>
      </c>
      <c r="O12117" t="s">
        <v>56</v>
      </c>
      <c r="P12117" t="s">
        <v>5612</v>
      </c>
      <c r="Q12117">
        <v>6</v>
      </c>
      <c r="R12117" s="27"/>
      <c r="S12117" s="24">
        <v>9102</v>
      </c>
      <c r="T12117" s="26">
        <v>167</v>
      </c>
      <c r="U12117" t="s">
        <v>80</v>
      </c>
    </row>
    <row r="12118" spans="1:21" x14ac:dyDescent="0.3">
      <c r="A12118" t="s">
        <v>16907</v>
      </c>
      <c r="B12118" t="s">
        <v>721</v>
      </c>
      <c r="C12118" t="s">
        <v>31</v>
      </c>
      <c r="D12118" t="s">
        <v>32</v>
      </c>
      <c r="E12118" t="s">
        <v>33</v>
      </c>
      <c r="F12118" s="20">
        <v>41060</v>
      </c>
      <c r="G12118">
        <v>5</v>
      </c>
      <c r="H12118">
        <v>2012</v>
      </c>
      <c r="I12118" s="20">
        <v>41066</v>
      </c>
      <c r="J12118">
        <v>1</v>
      </c>
      <c r="K12118" t="s">
        <v>19</v>
      </c>
      <c r="L12118" t="s">
        <v>20</v>
      </c>
      <c r="M12118" t="s">
        <v>16943</v>
      </c>
      <c r="N12118" t="s">
        <v>25</v>
      </c>
      <c r="O12118" t="s">
        <v>132</v>
      </c>
      <c r="P12118" t="s">
        <v>2964</v>
      </c>
      <c r="Q12118">
        <v>5</v>
      </c>
      <c r="R12118" s="27">
        <v>0.01</v>
      </c>
      <c r="S12118" s="24">
        <v>6075</v>
      </c>
      <c r="T12118" s="26">
        <v>129</v>
      </c>
      <c r="U12118" t="s">
        <v>28</v>
      </c>
    </row>
    <row r="12119" spans="1:21" x14ac:dyDescent="0.3">
      <c r="A12119" t="s">
        <v>16911</v>
      </c>
      <c r="B12119" t="s">
        <v>2713</v>
      </c>
      <c r="C12119" t="s">
        <v>195</v>
      </c>
      <c r="D12119" t="s">
        <v>196</v>
      </c>
      <c r="E12119" t="s">
        <v>310</v>
      </c>
      <c r="F12119" s="20">
        <v>41060</v>
      </c>
      <c r="G12119">
        <v>5</v>
      </c>
      <c r="H12119">
        <v>2012</v>
      </c>
      <c r="I12119" s="20">
        <v>41064</v>
      </c>
      <c r="J12119">
        <v>1</v>
      </c>
      <c r="K12119" t="s">
        <v>19</v>
      </c>
      <c r="L12119" t="s">
        <v>20</v>
      </c>
      <c r="M12119" t="s">
        <v>16630</v>
      </c>
      <c r="N12119" t="s">
        <v>25</v>
      </c>
      <c r="O12119" t="s">
        <v>132</v>
      </c>
      <c r="P12119" t="s">
        <v>16631</v>
      </c>
      <c r="Q12119">
        <v>5</v>
      </c>
      <c r="R12119" s="27"/>
      <c r="S12119" s="24">
        <v>756</v>
      </c>
      <c r="T12119" s="26">
        <v>116</v>
      </c>
      <c r="U12119" t="s">
        <v>28</v>
      </c>
    </row>
    <row r="12120" spans="1:21" x14ac:dyDescent="0.3">
      <c r="A12120" t="s">
        <v>16926</v>
      </c>
      <c r="B12120" t="s">
        <v>3574</v>
      </c>
      <c r="C12120" t="s">
        <v>2039</v>
      </c>
      <c r="D12120" t="s">
        <v>32</v>
      </c>
      <c r="E12120" t="s">
        <v>498</v>
      </c>
      <c r="F12120" s="20">
        <v>41060</v>
      </c>
      <c r="G12120">
        <v>5</v>
      </c>
      <c r="H12120">
        <v>2012</v>
      </c>
      <c r="I12120" s="20">
        <v>41062</v>
      </c>
      <c r="J12120">
        <v>4</v>
      </c>
      <c r="K12120" t="s">
        <v>220</v>
      </c>
      <c r="L12120" t="s">
        <v>46</v>
      </c>
      <c r="M12120" t="s">
        <v>3323</v>
      </c>
      <c r="N12120" t="s">
        <v>25</v>
      </c>
      <c r="O12120" t="s">
        <v>213</v>
      </c>
      <c r="P12120" t="s">
        <v>531</v>
      </c>
      <c r="Q12120">
        <v>3</v>
      </c>
      <c r="R12120" s="27">
        <v>0.05</v>
      </c>
      <c r="S12120" s="24">
        <v>-3105</v>
      </c>
      <c r="T12120" s="26">
        <v>105</v>
      </c>
      <c r="U12120" t="s">
        <v>44</v>
      </c>
    </row>
    <row r="12121" spans="1:21" x14ac:dyDescent="0.3">
      <c r="A12121" t="s">
        <v>16915</v>
      </c>
      <c r="B12121" t="s">
        <v>1155</v>
      </c>
      <c r="C12121" t="s">
        <v>263</v>
      </c>
      <c r="D12121" t="s">
        <v>32</v>
      </c>
      <c r="E12121" t="s">
        <v>202</v>
      </c>
      <c r="F12121" s="20">
        <v>41060</v>
      </c>
      <c r="G12121">
        <v>5</v>
      </c>
      <c r="H12121">
        <v>2012</v>
      </c>
      <c r="I12121" s="20">
        <v>41064</v>
      </c>
      <c r="J12121">
        <v>2</v>
      </c>
      <c r="K12121" t="s">
        <v>38</v>
      </c>
      <c r="L12121" t="s">
        <v>46</v>
      </c>
      <c r="M12121" t="s">
        <v>1175</v>
      </c>
      <c r="N12121" t="s">
        <v>25</v>
      </c>
      <c r="O12121" t="s">
        <v>147</v>
      </c>
      <c r="P12121" t="s">
        <v>1176</v>
      </c>
      <c r="Q12121">
        <v>1</v>
      </c>
      <c r="R12121" s="27"/>
      <c r="S12121" s="24">
        <v>426</v>
      </c>
      <c r="T12121" s="26">
        <v>103</v>
      </c>
      <c r="U12121" t="s">
        <v>28</v>
      </c>
    </row>
    <row r="12122" spans="1:21" x14ac:dyDescent="0.3">
      <c r="A12122" t="s">
        <v>16922</v>
      </c>
      <c r="B12122" t="s">
        <v>1516</v>
      </c>
      <c r="C12122" t="s">
        <v>195</v>
      </c>
      <c r="D12122" t="s">
        <v>196</v>
      </c>
      <c r="E12122" t="s">
        <v>268</v>
      </c>
      <c r="F12122" s="20">
        <v>41060</v>
      </c>
      <c r="G12122">
        <v>5</v>
      </c>
      <c r="H12122">
        <v>2012</v>
      </c>
      <c r="I12122" s="20">
        <v>41062</v>
      </c>
      <c r="J12122">
        <v>2</v>
      </c>
      <c r="K12122" t="s">
        <v>38</v>
      </c>
      <c r="L12122" t="s">
        <v>69</v>
      </c>
      <c r="M12122" t="s">
        <v>1200</v>
      </c>
      <c r="N12122" t="s">
        <v>55</v>
      </c>
      <c r="O12122" t="s">
        <v>56</v>
      </c>
      <c r="P12122" t="s">
        <v>1201</v>
      </c>
      <c r="Q12122">
        <v>2</v>
      </c>
      <c r="R12122" s="27"/>
      <c r="S12122" s="24">
        <v>29808</v>
      </c>
      <c r="T12122" s="26">
        <v>91</v>
      </c>
      <c r="U12122" t="s">
        <v>44</v>
      </c>
    </row>
    <row r="12123" spans="1:21" x14ac:dyDescent="0.3">
      <c r="A12123" t="s">
        <v>16935</v>
      </c>
      <c r="B12123" t="s">
        <v>978</v>
      </c>
      <c r="C12123" t="s">
        <v>529</v>
      </c>
      <c r="D12123" t="s">
        <v>49</v>
      </c>
      <c r="E12123" t="s">
        <v>157</v>
      </c>
      <c r="F12123" s="20">
        <v>41060</v>
      </c>
      <c r="G12123">
        <v>5</v>
      </c>
      <c r="H12123">
        <v>2012</v>
      </c>
      <c r="I12123" s="20">
        <v>41062</v>
      </c>
      <c r="J12123">
        <v>2</v>
      </c>
      <c r="K12123" t="s">
        <v>38</v>
      </c>
      <c r="L12123" t="s">
        <v>69</v>
      </c>
      <c r="M12123" t="s">
        <v>10012</v>
      </c>
      <c r="N12123" t="s">
        <v>25</v>
      </c>
      <c r="O12123" t="s">
        <v>132</v>
      </c>
      <c r="P12123" t="s">
        <v>1965</v>
      </c>
      <c r="Q12123">
        <v>2</v>
      </c>
      <c r="R12123" s="27"/>
      <c r="S12123" s="24">
        <v>624</v>
      </c>
      <c r="T12123" s="26">
        <v>88</v>
      </c>
      <c r="U12123" t="s">
        <v>44</v>
      </c>
    </row>
    <row r="12124" spans="1:21" x14ac:dyDescent="0.3">
      <c r="A12124" t="s">
        <v>16944</v>
      </c>
      <c r="B12124" t="s">
        <v>1232</v>
      </c>
      <c r="C12124" t="s">
        <v>195</v>
      </c>
      <c r="D12124" t="s">
        <v>196</v>
      </c>
      <c r="E12124" t="s">
        <v>268</v>
      </c>
      <c r="F12124" s="20">
        <v>41060</v>
      </c>
      <c r="G12124">
        <v>5</v>
      </c>
      <c r="H12124">
        <v>2012</v>
      </c>
      <c r="I12124" s="20">
        <v>41062</v>
      </c>
      <c r="J12124">
        <v>2</v>
      </c>
      <c r="K12124" t="s">
        <v>38</v>
      </c>
      <c r="L12124" t="s">
        <v>46</v>
      </c>
      <c r="M12124" t="s">
        <v>16945</v>
      </c>
      <c r="N12124" t="s">
        <v>25</v>
      </c>
      <c r="O12124" t="s">
        <v>150</v>
      </c>
      <c r="P12124" t="s">
        <v>16946</v>
      </c>
      <c r="Q12124">
        <v>6</v>
      </c>
      <c r="R12124" s="27"/>
      <c r="S12124" s="24">
        <v>3024</v>
      </c>
      <c r="T12124" s="26">
        <v>8</v>
      </c>
      <c r="U12124" t="s">
        <v>44</v>
      </c>
    </row>
    <row r="12125" spans="1:21" x14ac:dyDescent="0.3">
      <c r="A12125" t="s">
        <v>16925</v>
      </c>
      <c r="B12125" t="s">
        <v>226</v>
      </c>
      <c r="C12125" t="s">
        <v>195</v>
      </c>
      <c r="D12125" t="s">
        <v>196</v>
      </c>
      <c r="E12125" t="s">
        <v>112</v>
      </c>
      <c r="F12125" s="20">
        <v>41060</v>
      </c>
      <c r="G12125">
        <v>5</v>
      </c>
      <c r="H12125">
        <v>2012</v>
      </c>
      <c r="I12125" s="20">
        <v>41065</v>
      </c>
      <c r="J12125">
        <v>2</v>
      </c>
      <c r="K12125" t="s">
        <v>38</v>
      </c>
      <c r="L12125" t="s">
        <v>69</v>
      </c>
      <c r="M12125" t="s">
        <v>2909</v>
      </c>
      <c r="N12125" t="s">
        <v>25</v>
      </c>
      <c r="O12125" t="s">
        <v>132</v>
      </c>
      <c r="P12125" t="s">
        <v>2910</v>
      </c>
      <c r="Q12125">
        <v>2</v>
      </c>
      <c r="R12125" s="27">
        <v>0.02</v>
      </c>
      <c r="S12125" s="24">
        <v>19926</v>
      </c>
      <c r="T12125" s="26">
        <v>36</v>
      </c>
      <c r="U12125" t="s">
        <v>28</v>
      </c>
    </row>
    <row r="12126" spans="1:21" x14ac:dyDescent="0.3">
      <c r="A12126" t="s">
        <v>16925</v>
      </c>
      <c r="B12126" t="s">
        <v>226</v>
      </c>
      <c r="C12126" t="s">
        <v>195</v>
      </c>
      <c r="D12126" t="s">
        <v>196</v>
      </c>
      <c r="E12126" t="s">
        <v>112</v>
      </c>
      <c r="F12126" s="20">
        <v>41060</v>
      </c>
      <c r="G12126">
        <v>5</v>
      </c>
      <c r="H12126">
        <v>2012</v>
      </c>
      <c r="I12126" s="20">
        <v>41065</v>
      </c>
      <c r="J12126">
        <v>2</v>
      </c>
      <c r="K12126" t="s">
        <v>38</v>
      </c>
      <c r="L12126" t="s">
        <v>69</v>
      </c>
      <c r="M12126" t="s">
        <v>886</v>
      </c>
      <c r="N12126" t="s">
        <v>25</v>
      </c>
      <c r="O12126" t="s">
        <v>213</v>
      </c>
      <c r="P12126" t="s">
        <v>887</v>
      </c>
      <c r="Q12126">
        <v>3</v>
      </c>
      <c r="R12126" s="27">
        <v>0.08</v>
      </c>
      <c r="S12126" s="24">
        <v>-6237</v>
      </c>
      <c r="T12126" s="26">
        <v>2</v>
      </c>
      <c r="U12126" t="s">
        <v>28</v>
      </c>
    </row>
    <row r="12127" spans="1:21" x14ac:dyDescent="0.3">
      <c r="A12127" t="s">
        <v>16947</v>
      </c>
      <c r="B12127" t="s">
        <v>4035</v>
      </c>
      <c r="C12127" t="s">
        <v>542</v>
      </c>
      <c r="D12127" t="s">
        <v>49</v>
      </c>
      <c r="E12127" t="s">
        <v>112</v>
      </c>
      <c r="F12127" s="20">
        <v>41061</v>
      </c>
      <c r="G12127">
        <v>6</v>
      </c>
      <c r="H12127">
        <v>2012</v>
      </c>
      <c r="I12127" s="20">
        <v>41066</v>
      </c>
      <c r="J12127">
        <v>2</v>
      </c>
      <c r="K12127" t="s">
        <v>38</v>
      </c>
      <c r="L12127" t="s">
        <v>20</v>
      </c>
      <c r="M12127" t="s">
        <v>1376</v>
      </c>
      <c r="N12127" t="s">
        <v>55</v>
      </c>
      <c r="O12127" t="s">
        <v>100</v>
      </c>
      <c r="P12127" t="s">
        <v>1377</v>
      </c>
      <c r="Q12127">
        <v>6</v>
      </c>
      <c r="R12127" s="27">
        <v>0.01</v>
      </c>
      <c r="S12127" s="24">
        <v>503316</v>
      </c>
      <c r="T12127" s="26">
        <v>10668</v>
      </c>
      <c r="U12127" t="s">
        <v>28</v>
      </c>
    </row>
    <row r="12128" spans="1:21" x14ac:dyDescent="0.3">
      <c r="A12128" t="s">
        <v>16948</v>
      </c>
      <c r="B12128" t="s">
        <v>16949</v>
      </c>
      <c r="C12128" t="s">
        <v>4821</v>
      </c>
      <c r="D12128" t="s">
        <v>41</v>
      </c>
      <c r="E12128" t="s">
        <v>41</v>
      </c>
      <c r="F12128" s="20">
        <v>41061</v>
      </c>
      <c r="G12128">
        <v>6</v>
      </c>
      <c r="H12128">
        <v>2012</v>
      </c>
      <c r="I12128" s="20">
        <v>41063</v>
      </c>
      <c r="J12128">
        <v>2</v>
      </c>
      <c r="K12128" t="s">
        <v>38</v>
      </c>
      <c r="L12128" t="s">
        <v>20</v>
      </c>
      <c r="M12128" t="s">
        <v>16950</v>
      </c>
      <c r="N12128" t="s">
        <v>55</v>
      </c>
      <c r="O12128" t="s">
        <v>100</v>
      </c>
      <c r="P12128" t="s">
        <v>10096</v>
      </c>
      <c r="Q12128">
        <v>2</v>
      </c>
      <c r="R12128" s="27"/>
      <c r="S12128" s="24">
        <v>13374</v>
      </c>
      <c r="T12128" s="26">
        <v>5596</v>
      </c>
      <c r="U12128" t="s">
        <v>44</v>
      </c>
    </row>
    <row r="12129" spans="1:21" x14ac:dyDescent="0.3">
      <c r="A12129" t="s">
        <v>16951</v>
      </c>
      <c r="B12129" t="s">
        <v>3124</v>
      </c>
      <c r="C12129" t="s">
        <v>118</v>
      </c>
      <c r="D12129" t="s">
        <v>41</v>
      </c>
      <c r="E12129" t="s">
        <v>41</v>
      </c>
      <c r="F12129" s="20">
        <v>41061</v>
      </c>
      <c r="G12129">
        <v>6</v>
      </c>
      <c r="H12129">
        <v>2012</v>
      </c>
      <c r="I12129" s="20">
        <v>41066</v>
      </c>
      <c r="J12129">
        <v>1</v>
      </c>
      <c r="K12129" t="s">
        <v>19</v>
      </c>
      <c r="L12129" t="s">
        <v>20</v>
      </c>
      <c r="M12129" t="s">
        <v>10207</v>
      </c>
      <c r="N12129" t="s">
        <v>55</v>
      </c>
      <c r="O12129" t="s">
        <v>85</v>
      </c>
      <c r="P12129" t="s">
        <v>10098</v>
      </c>
      <c r="Q12129">
        <v>2</v>
      </c>
      <c r="R12129" s="27"/>
      <c r="S12129" s="24">
        <v>11658</v>
      </c>
      <c r="T12129" s="26">
        <v>4691</v>
      </c>
      <c r="U12129" t="s">
        <v>28</v>
      </c>
    </row>
    <row r="12130" spans="1:21" x14ac:dyDescent="0.3">
      <c r="A12130" t="s">
        <v>16952</v>
      </c>
      <c r="B12130" t="s">
        <v>4722</v>
      </c>
      <c r="C12130" t="s">
        <v>503</v>
      </c>
      <c r="D12130" t="s">
        <v>41</v>
      </c>
      <c r="E12130" t="s">
        <v>41</v>
      </c>
      <c r="F12130" s="20">
        <v>41061</v>
      </c>
      <c r="G12130">
        <v>6</v>
      </c>
      <c r="H12130">
        <v>2012</v>
      </c>
      <c r="I12130" s="20">
        <v>41065</v>
      </c>
      <c r="J12130">
        <v>1</v>
      </c>
      <c r="K12130" t="s">
        <v>19</v>
      </c>
      <c r="L12130" t="s">
        <v>69</v>
      </c>
      <c r="M12130" t="s">
        <v>7443</v>
      </c>
      <c r="N12130" t="s">
        <v>25</v>
      </c>
      <c r="O12130" t="s">
        <v>71</v>
      </c>
      <c r="P12130" t="s">
        <v>7444</v>
      </c>
      <c r="Q12130">
        <v>2</v>
      </c>
      <c r="R12130" s="27">
        <v>0.06</v>
      </c>
      <c r="S12130" s="24">
        <v>-162708</v>
      </c>
      <c r="T12130" s="26">
        <v>3347</v>
      </c>
      <c r="U12130" t="s">
        <v>28</v>
      </c>
    </row>
    <row r="12131" spans="1:21" x14ac:dyDescent="0.3">
      <c r="A12131" t="s">
        <v>16953</v>
      </c>
      <c r="B12131" t="s">
        <v>3681</v>
      </c>
      <c r="C12131" t="s">
        <v>674</v>
      </c>
      <c r="D12131" t="s">
        <v>111</v>
      </c>
      <c r="E12131" t="s">
        <v>168</v>
      </c>
      <c r="F12131" s="20">
        <v>41061</v>
      </c>
      <c r="G12131">
        <v>6</v>
      </c>
      <c r="H12131">
        <v>2012</v>
      </c>
      <c r="I12131" s="20">
        <v>41066</v>
      </c>
      <c r="J12131">
        <v>1</v>
      </c>
      <c r="K12131" t="s">
        <v>19</v>
      </c>
      <c r="L12131" t="s">
        <v>46</v>
      </c>
      <c r="M12131" t="s">
        <v>16954</v>
      </c>
      <c r="N12131" t="s">
        <v>55</v>
      </c>
      <c r="O12131" t="s">
        <v>94</v>
      </c>
      <c r="P12131" t="s">
        <v>16955</v>
      </c>
      <c r="Q12131">
        <v>4</v>
      </c>
      <c r="R12131" s="27">
        <v>7.0000000000000007E-2</v>
      </c>
      <c r="S12131" s="24">
        <v>-799568</v>
      </c>
      <c r="T12131" s="26">
        <v>3096</v>
      </c>
      <c r="U12131" t="s">
        <v>28</v>
      </c>
    </row>
    <row r="12132" spans="1:21" x14ac:dyDescent="0.3">
      <c r="A12132" t="s">
        <v>16956</v>
      </c>
      <c r="B12132" t="s">
        <v>853</v>
      </c>
      <c r="C12132" t="s">
        <v>195</v>
      </c>
      <c r="D12132" t="s">
        <v>196</v>
      </c>
      <c r="E12132" t="s">
        <v>112</v>
      </c>
      <c r="F12132" s="20">
        <v>41061</v>
      </c>
      <c r="G12132">
        <v>6</v>
      </c>
      <c r="H12132">
        <v>2012</v>
      </c>
      <c r="I12132" s="20">
        <v>41065</v>
      </c>
      <c r="J12132">
        <v>1</v>
      </c>
      <c r="K12132" t="s">
        <v>19</v>
      </c>
      <c r="L12132" t="s">
        <v>20</v>
      </c>
      <c r="M12132" t="s">
        <v>2483</v>
      </c>
      <c r="N12132" t="s">
        <v>25</v>
      </c>
      <c r="O12132" t="s">
        <v>213</v>
      </c>
      <c r="P12132" t="s">
        <v>2484</v>
      </c>
      <c r="Q12132">
        <v>6</v>
      </c>
      <c r="R12132" s="27"/>
      <c r="S12132" s="24">
        <v>181656</v>
      </c>
      <c r="T12132" s="26">
        <v>3053</v>
      </c>
      <c r="U12132" t="s">
        <v>28</v>
      </c>
    </row>
    <row r="12133" spans="1:21" x14ac:dyDescent="0.3">
      <c r="A12133" t="s">
        <v>16957</v>
      </c>
      <c r="B12133" t="s">
        <v>290</v>
      </c>
      <c r="C12133" t="s">
        <v>173</v>
      </c>
      <c r="D12133" t="s">
        <v>49</v>
      </c>
      <c r="E12133" t="s">
        <v>112</v>
      </c>
      <c r="F12133" s="20">
        <v>41061</v>
      </c>
      <c r="G12133">
        <v>6</v>
      </c>
      <c r="H12133">
        <v>2012</v>
      </c>
      <c r="I12133" s="20">
        <v>41066</v>
      </c>
      <c r="J12133">
        <v>1</v>
      </c>
      <c r="K12133" t="s">
        <v>19</v>
      </c>
      <c r="L12133" t="s">
        <v>69</v>
      </c>
      <c r="M12133" t="s">
        <v>4588</v>
      </c>
      <c r="N12133" t="s">
        <v>64</v>
      </c>
      <c r="O12133" t="s">
        <v>65</v>
      </c>
      <c r="P12133" t="s">
        <v>4919</v>
      </c>
      <c r="Q12133">
        <v>3</v>
      </c>
      <c r="R12133" s="27">
        <v>0.15</v>
      </c>
      <c r="S12133" s="24">
        <v>513135</v>
      </c>
      <c r="T12133" s="26">
        <v>236</v>
      </c>
      <c r="U12133" t="s">
        <v>28</v>
      </c>
    </row>
    <row r="12134" spans="1:21" x14ac:dyDescent="0.3">
      <c r="A12134" t="s">
        <v>16958</v>
      </c>
      <c r="B12134" t="s">
        <v>16959</v>
      </c>
      <c r="C12134" t="s">
        <v>167</v>
      </c>
      <c r="D12134" t="s">
        <v>111</v>
      </c>
      <c r="E12134" t="s">
        <v>168</v>
      </c>
      <c r="F12134" s="20">
        <v>41061</v>
      </c>
      <c r="G12134">
        <v>6</v>
      </c>
      <c r="H12134">
        <v>2012</v>
      </c>
      <c r="I12134" s="20">
        <v>41063</v>
      </c>
      <c r="J12134">
        <v>2</v>
      </c>
      <c r="K12134" t="s">
        <v>38</v>
      </c>
      <c r="L12134" t="s">
        <v>20</v>
      </c>
      <c r="M12134" t="s">
        <v>15216</v>
      </c>
      <c r="N12134" t="s">
        <v>64</v>
      </c>
      <c r="O12134" t="s">
        <v>122</v>
      </c>
      <c r="P12134" t="s">
        <v>15217</v>
      </c>
      <c r="Q12134">
        <v>2</v>
      </c>
      <c r="R12134" s="27"/>
      <c r="S12134" s="24">
        <v>968</v>
      </c>
      <c r="T12134" s="26">
        <v>2115</v>
      </c>
      <c r="U12134" t="s">
        <v>73</v>
      </c>
    </row>
    <row r="12135" spans="1:21" x14ac:dyDescent="0.3">
      <c r="A12135" t="s">
        <v>16953</v>
      </c>
      <c r="B12135" t="s">
        <v>3681</v>
      </c>
      <c r="C12135" t="s">
        <v>674</v>
      </c>
      <c r="D12135" t="s">
        <v>111</v>
      </c>
      <c r="E12135" t="s">
        <v>168</v>
      </c>
      <c r="F12135" s="20">
        <v>41061</v>
      </c>
      <c r="G12135">
        <v>6</v>
      </c>
      <c r="H12135">
        <v>2012</v>
      </c>
      <c r="I12135" s="20">
        <v>41066</v>
      </c>
      <c r="J12135">
        <v>1</v>
      </c>
      <c r="K12135" t="s">
        <v>19</v>
      </c>
      <c r="L12135" t="s">
        <v>46</v>
      </c>
      <c r="M12135" t="s">
        <v>16960</v>
      </c>
      <c r="N12135" t="s">
        <v>25</v>
      </c>
      <c r="O12135" t="s">
        <v>26</v>
      </c>
      <c r="P12135" t="s">
        <v>2114</v>
      </c>
      <c r="Q12135">
        <v>2</v>
      </c>
      <c r="R12135" s="27">
        <v>0.02</v>
      </c>
      <c r="S12135" s="24">
        <v>36752</v>
      </c>
      <c r="T12135" s="26">
        <v>209</v>
      </c>
      <c r="U12135" t="s">
        <v>28</v>
      </c>
    </row>
    <row r="12136" spans="1:21" x14ac:dyDescent="0.3">
      <c r="A12136" t="s">
        <v>16961</v>
      </c>
      <c r="B12136" t="s">
        <v>1259</v>
      </c>
      <c r="C12136" t="s">
        <v>31</v>
      </c>
      <c r="D12136" t="s">
        <v>32</v>
      </c>
      <c r="E12136" t="s">
        <v>33</v>
      </c>
      <c r="F12136" s="20">
        <v>41061</v>
      </c>
      <c r="G12136">
        <v>6</v>
      </c>
      <c r="H12136">
        <v>2012</v>
      </c>
      <c r="I12136" s="20">
        <v>41066</v>
      </c>
      <c r="J12136">
        <v>1</v>
      </c>
      <c r="K12136" t="s">
        <v>19</v>
      </c>
      <c r="L12136" t="s">
        <v>69</v>
      </c>
      <c r="M12136" t="s">
        <v>16962</v>
      </c>
      <c r="N12136" t="s">
        <v>64</v>
      </c>
      <c r="O12136" t="s">
        <v>78</v>
      </c>
      <c r="P12136" t="s">
        <v>2570</v>
      </c>
      <c r="Q12136">
        <v>2</v>
      </c>
      <c r="R12136" s="27">
        <v>0.01</v>
      </c>
      <c r="S12136" s="24">
        <v>-3</v>
      </c>
      <c r="T12136" s="26">
        <v>201</v>
      </c>
      <c r="U12136" t="s">
        <v>28</v>
      </c>
    </row>
    <row r="12137" spans="1:21" x14ac:dyDescent="0.3">
      <c r="A12137" t="s">
        <v>16958</v>
      </c>
      <c r="B12137" t="s">
        <v>16959</v>
      </c>
      <c r="C12137" t="s">
        <v>167</v>
      </c>
      <c r="D12137" t="s">
        <v>111</v>
      </c>
      <c r="E12137" t="s">
        <v>168</v>
      </c>
      <c r="F12137" s="20">
        <v>41061</v>
      </c>
      <c r="G12137">
        <v>6</v>
      </c>
      <c r="H12137">
        <v>2012</v>
      </c>
      <c r="I12137" s="20">
        <v>41063</v>
      </c>
      <c r="J12137">
        <v>2</v>
      </c>
      <c r="K12137" t="s">
        <v>38</v>
      </c>
      <c r="L12137" t="s">
        <v>20</v>
      </c>
      <c r="M12137" t="s">
        <v>16963</v>
      </c>
      <c r="N12137" t="s">
        <v>55</v>
      </c>
      <c r="O12137" t="s">
        <v>56</v>
      </c>
      <c r="P12137" t="s">
        <v>8823</v>
      </c>
      <c r="Q12137">
        <v>3</v>
      </c>
      <c r="R12137" s="27"/>
      <c r="S12137" s="24">
        <v>1602</v>
      </c>
      <c r="T12137" s="26">
        <v>1948</v>
      </c>
      <c r="U12137" t="s">
        <v>73</v>
      </c>
    </row>
    <row r="12138" spans="1:21" x14ac:dyDescent="0.3">
      <c r="A12138" t="s">
        <v>16952</v>
      </c>
      <c r="B12138" t="s">
        <v>4722</v>
      </c>
      <c r="C12138" t="s">
        <v>503</v>
      </c>
      <c r="D12138" t="s">
        <v>41</v>
      </c>
      <c r="E12138" t="s">
        <v>41</v>
      </c>
      <c r="F12138" s="20">
        <v>41061</v>
      </c>
      <c r="G12138">
        <v>6</v>
      </c>
      <c r="H12138">
        <v>2012</v>
      </c>
      <c r="I12138" s="20">
        <v>41065</v>
      </c>
      <c r="J12138">
        <v>1</v>
      </c>
      <c r="K12138" t="s">
        <v>19</v>
      </c>
      <c r="L12138" t="s">
        <v>69</v>
      </c>
      <c r="M12138" t="s">
        <v>8016</v>
      </c>
      <c r="N12138" t="s">
        <v>55</v>
      </c>
      <c r="O12138" t="s">
        <v>100</v>
      </c>
      <c r="P12138" t="s">
        <v>4676</v>
      </c>
      <c r="Q12138">
        <v>6</v>
      </c>
      <c r="R12138" s="27">
        <v>0.06</v>
      </c>
      <c r="S12138" s="24">
        <v>-10188</v>
      </c>
      <c r="T12138" s="26">
        <v>1698</v>
      </c>
      <c r="U12138" t="s">
        <v>28</v>
      </c>
    </row>
    <row r="12139" spans="1:21" x14ac:dyDescent="0.3">
      <c r="A12139" t="s">
        <v>16751</v>
      </c>
      <c r="B12139" t="s">
        <v>7841</v>
      </c>
      <c r="C12139" t="s">
        <v>370</v>
      </c>
      <c r="D12139" t="s">
        <v>23</v>
      </c>
      <c r="E12139" t="s">
        <v>23</v>
      </c>
      <c r="F12139" s="20">
        <v>41061</v>
      </c>
      <c r="G12139">
        <v>6</v>
      </c>
      <c r="H12139">
        <v>2012</v>
      </c>
      <c r="I12139" s="20">
        <v>41066</v>
      </c>
      <c r="J12139">
        <v>1</v>
      </c>
      <c r="K12139" t="s">
        <v>19</v>
      </c>
      <c r="L12139" t="s">
        <v>46</v>
      </c>
      <c r="M12139" t="s">
        <v>4196</v>
      </c>
      <c r="N12139" t="s">
        <v>55</v>
      </c>
      <c r="O12139" t="s">
        <v>100</v>
      </c>
      <c r="P12139" t="s">
        <v>1377</v>
      </c>
      <c r="Q12139">
        <v>2</v>
      </c>
      <c r="R12139" s="27">
        <v>7.0000000000000007E-2</v>
      </c>
      <c r="S12139" s="24">
        <v>-269916</v>
      </c>
      <c r="T12139" s="26">
        <v>1596</v>
      </c>
      <c r="U12139" t="s">
        <v>28</v>
      </c>
    </row>
    <row r="12140" spans="1:21" x14ac:dyDescent="0.3">
      <c r="A12140" t="s">
        <v>16433</v>
      </c>
      <c r="B12140" t="s">
        <v>859</v>
      </c>
      <c r="C12140" t="s">
        <v>542</v>
      </c>
      <c r="D12140" t="s">
        <v>49</v>
      </c>
      <c r="E12140" t="s">
        <v>112</v>
      </c>
      <c r="F12140" s="20">
        <v>41061</v>
      </c>
      <c r="G12140">
        <v>6</v>
      </c>
      <c r="H12140">
        <v>2012</v>
      </c>
      <c r="I12140" s="20">
        <v>41067</v>
      </c>
      <c r="J12140">
        <v>1</v>
      </c>
      <c r="K12140" t="s">
        <v>19</v>
      </c>
      <c r="L12140" t="s">
        <v>20</v>
      </c>
      <c r="M12140" t="s">
        <v>6401</v>
      </c>
      <c r="N12140" t="s">
        <v>25</v>
      </c>
      <c r="O12140" t="s">
        <v>35</v>
      </c>
      <c r="P12140" t="s">
        <v>2165</v>
      </c>
      <c r="Q12140">
        <v>5</v>
      </c>
      <c r="R12140" s="27"/>
      <c r="S12140" s="24">
        <v>2475</v>
      </c>
      <c r="T12140" s="26">
        <v>1484</v>
      </c>
      <c r="U12140" t="s">
        <v>80</v>
      </c>
    </row>
    <row r="12141" spans="1:21" x14ac:dyDescent="0.3">
      <c r="A12141" t="s">
        <v>16953</v>
      </c>
      <c r="B12141" t="s">
        <v>3681</v>
      </c>
      <c r="C12141" t="s">
        <v>674</v>
      </c>
      <c r="D12141" t="s">
        <v>111</v>
      </c>
      <c r="E12141" t="s">
        <v>168</v>
      </c>
      <c r="F12141" s="20">
        <v>41061</v>
      </c>
      <c r="G12141">
        <v>6</v>
      </c>
      <c r="H12141">
        <v>2012</v>
      </c>
      <c r="I12141" s="20">
        <v>41066</v>
      </c>
      <c r="J12141">
        <v>1</v>
      </c>
      <c r="K12141" t="s">
        <v>19</v>
      </c>
      <c r="L12141" t="s">
        <v>46</v>
      </c>
      <c r="M12141" t="s">
        <v>9968</v>
      </c>
      <c r="N12141" t="s">
        <v>55</v>
      </c>
      <c r="O12141" t="s">
        <v>100</v>
      </c>
      <c r="P12141" t="s">
        <v>9969</v>
      </c>
      <c r="Q12141">
        <v>1</v>
      </c>
      <c r="R12141" s="27">
        <v>0.04</v>
      </c>
      <c r="S12141" s="24">
        <v>-102832</v>
      </c>
      <c r="T12141" s="26">
        <v>1469</v>
      </c>
      <c r="U12141" t="s">
        <v>28</v>
      </c>
    </row>
    <row r="12142" spans="1:21" x14ac:dyDescent="0.3">
      <c r="A12142" t="s">
        <v>16951</v>
      </c>
      <c r="B12142" t="s">
        <v>3124</v>
      </c>
      <c r="C12142" t="s">
        <v>118</v>
      </c>
      <c r="D12142" t="s">
        <v>41</v>
      </c>
      <c r="E12142" t="s">
        <v>41</v>
      </c>
      <c r="F12142" s="20">
        <v>41061</v>
      </c>
      <c r="G12142">
        <v>6</v>
      </c>
      <c r="H12142">
        <v>2012</v>
      </c>
      <c r="I12142" s="20">
        <v>41066</v>
      </c>
      <c r="J12142">
        <v>1</v>
      </c>
      <c r="K12142" t="s">
        <v>19</v>
      </c>
      <c r="L12142" t="s">
        <v>20</v>
      </c>
      <c r="M12142" t="s">
        <v>11775</v>
      </c>
      <c r="N12142" t="s">
        <v>55</v>
      </c>
      <c r="O12142" t="s">
        <v>85</v>
      </c>
      <c r="P12142" t="s">
        <v>11728</v>
      </c>
      <c r="Q12142">
        <v>1</v>
      </c>
      <c r="R12142" s="27"/>
      <c r="S12142" s="24">
        <v>867</v>
      </c>
      <c r="T12142" s="26">
        <v>1451</v>
      </c>
      <c r="U12142" t="s">
        <v>28</v>
      </c>
    </row>
    <row r="12143" spans="1:21" x14ac:dyDescent="0.3">
      <c r="A12143" t="s">
        <v>16965</v>
      </c>
      <c r="B12143" t="s">
        <v>97</v>
      </c>
      <c r="C12143" t="s">
        <v>98</v>
      </c>
      <c r="D12143" t="s">
        <v>49</v>
      </c>
      <c r="E12143" t="s">
        <v>50</v>
      </c>
      <c r="F12143" s="20">
        <v>41061</v>
      </c>
      <c r="G12143">
        <v>6</v>
      </c>
      <c r="H12143">
        <v>2012</v>
      </c>
      <c r="I12143" s="20">
        <v>41065</v>
      </c>
      <c r="J12143">
        <v>1</v>
      </c>
      <c r="K12143" t="s">
        <v>19</v>
      </c>
      <c r="L12143" t="s">
        <v>69</v>
      </c>
      <c r="M12143" t="s">
        <v>11243</v>
      </c>
      <c r="N12143" t="s">
        <v>64</v>
      </c>
      <c r="O12143" t="s">
        <v>78</v>
      </c>
      <c r="P12143" t="s">
        <v>2069</v>
      </c>
      <c r="Q12143">
        <v>1</v>
      </c>
      <c r="R12143" s="27"/>
      <c r="S12143" s="24">
        <v>9798</v>
      </c>
      <c r="T12143" s="26">
        <v>1414</v>
      </c>
      <c r="U12143" t="s">
        <v>28</v>
      </c>
    </row>
    <row r="12144" spans="1:21" x14ac:dyDescent="0.3">
      <c r="A12144" t="s">
        <v>16956</v>
      </c>
      <c r="B12144" t="s">
        <v>853</v>
      </c>
      <c r="C12144" t="s">
        <v>195</v>
      </c>
      <c r="D12144" t="s">
        <v>196</v>
      </c>
      <c r="E12144" t="s">
        <v>112</v>
      </c>
      <c r="F12144" s="20">
        <v>41061</v>
      </c>
      <c r="G12144">
        <v>6</v>
      </c>
      <c r="H12144">
        <v>2012</v>
      </c>
      <c r="I12144" s="20">
        <v>41065</v>
      </c>
      <c r="J12144">
        <v>1</v>
      </c>
      <c r="K12144" t="s">
        <v>19</v>
      </c>
      <c r="L12144" t="s">
        <v>20</v>
      </c>
      <c r="M12144" t="s">
        <v>9976</v>
      </c>
      <c r="N12144" t="s">
        <v>64</v>
      </c>
      <c r="O12144" t="s">
        <v>114</v>
      </c>
      <c r="P12144" t="s">
        <v>9977</v>
      </c>
      <c r="Q12144">
        <v>2</v>
      </c>
      <c r="R12144" s="27"/>
      <c r="S12144" s="24">
        <v>839944</v>
      </c>
      <c r="T12144" s="26">
        <v>1255</v>
      </c>
      <c r="U12144" t="s">
        <v>28</v>
      </c>
    </row>
    <row r="12145" spans="1:21" x14ac:dyDescent="0.3">
      <c r="A12145" t="s">
        <v>16958</v>
      </c>
      <c r="B12145" t="s">
        <v>16959</v>
      </c>
      <c r="C12145" t="s">
        <v>167</v>
      </c>
      <c r="D12145" t="s">
        <v>111</v>
      </c>
      <c r="E12145" t="s">
        <v>168</v>
      </c>
      <c r="F12145" s="20">
        <v>41061</v>
      </c>
      <c r="G12145">
        <v>6</v>
      </c>
      <c r="H12145">
        <v>2012</v>
      </c>
      <c r="I12145" s="20">
        <v>41063</v>
      </c>
      <c r="J12145">
        <v>2</v>
      </c>
      <c r="K12145" t="s">
        <v>38</v>
      </c>
      <c r="L12145" t="s">
        <v>20</v>
      </c>
      <c r="M12145" t="s">
        <v>12767</v>
      </c>
      <c r="N12145" t="s">
        <v>25</v>
      </c>
      <c r="O12145" t="s">
        <v>132</v>
      </c>
      <c r="P12145" t="s">
        <v>12635</v>
      </c>
      <c r="Q12145">
        <v>7</v>
      </c>
      <c r="R12145" s="27"/>
      <c r="S12145" s="24">
        <v>28</v>
      </c>
      <c r="T12145" s="26">
        <v>1253</v>
      </c>
      <c r="U12145" t="s">
        <v>73</v>
      </c>
    </row>
    <row r="12146" spans="1:21" x14ac:dyDescent="0.3">
      <c r="A12146" t="s">
        <v>16433</v>
      </c>
      <c r="B12146" t="s">
        <v>859</v>
      </c>
      <c r="C12146" t="s">
        <v>542</v>
      </c>
      <c r="D12146" t="s">
        <v>49</v>
      </c>
      <c r="E12146" t="s">
        <v>112</v>
      </c>
      <c r="F12146" s="20">
        <v>41061</v>
      </c>
      <c r="G12146">
        <v>6</v>
      </c>
      <c r="H12146">
        <v>2012</v>
      </c>
      <c r="I12146" s="20">
        <v>41067</v>
      </c>
      <c r="J12146">
        <v>1</v>
      </c>
      <c r="K12146" t="s">
        <v>19</v>
      </c>
      <c r="L12146" t="s">
        <v>20</v>
      </c>
      <c r="M12146" t="s">
        <v>16966</v>
      </c>
      <c r="N12146" t="s">
        <v>25</v>
      </c>
      <c r="O12146" t="s">
        <v>26</v>
      </c>
      <c r="P12146" t="s">
        <v>3791</v>
      </c>
      <c r="Q12146">
        <v>2</v>
      </c>
      <c r="R12146" s="27">
        <v>0.01</v>
      </c>
      <c r="S12146" s="24">
        <v>-6246</v>
      </c>
      <c r="T12146" s="26">
        <v>1056</v>
      </c>
      <c r="U12146" t="s">
        <v>80</v>
      </c>
    </row>
    <row r="12147" spans="1:21" x14ac:dyDescent="0.3">
      <c r="A12147" t="s">
        <v>16948</v>
      </c>
      <c r="B12147" t="s">
        <v>16949</v>
      </c>
      <c r="C12147" t="s">
        <v>4821</v>
      </c>
      <c r="D12147" t="s">
        <v>41</v>
      </c>
      <c r="E12147" t="s">
        <v>41</v>
      </c>
      <c r="F12147" s="20">
        <v>41061</v>
      </c>
      <c r="G12147">
        <v>6</v>
      </c>
      <c r="H12147">
        <v>2012</v>
      </c>
      <c r="I12147" s="20">
        <v>41063</v>
      </c>
      <c r="J12147">
        <v>2</v>
      </c>
      <c r="K12147" t="s">
        <v>38</v>
      </c>
      <c r="L12147" t="s">
        <v>20</v>
      </c>
      <c r="M12147" t="s">
        <v>9541</v>
      </c>
      <c r="N12147" t="s">
        <v>25</v>
      </c>
      <c r="O12147" t="s">
        <v>26</v>
      </c>
      <c r="P12147" t="s">
        <v>5534</v>
      </c>
      <c r="Q12147">
        <v>1</v>
      </c>
      <c r="R12147" s="27"/>
      <c r="S12147" s="24">
        <v>141</v>
      </c>
      <c r="T12147" s="26">
        <v>979</v>
      </c>
      <c r="U12147" t="s">
        <v>44</v>
      </c>
    </row>
    <row r="12148" spans="1:21" x14ac:dyDescent="0.3">
      <c r="A12148" t="s">
        <v>16951</v>
      </c>
      <c r="B12148" t="s">
        <v>3124</v>
      </c>
      <c r="C12148" t="s">
        <v>118</v>
      </c>
      <c r="D12148" t="s">
        <v>41</v>
      </c>
      <c r="E12148" t="s">
        <v>41</v>
      </c>
      <c r="F12148" s="20">
        <v>41061</v>
      </c>
      <c r="G12148">
        <v>6</v>
      </c>
      <c r="H12148">
        <v>2012</v>
      </c>
      <c r="I12148" s="20">
        <v>41066</v>
      </c>
      <c r="J12148">
        <v>1</v>
      </c>
      <c r="K12148" t="s">
        <v>19</v>
      </c>
      <c r="L12148" t="s">
        <v>20</v>
      </c>
      <c r="M12148" t="s">
        <v>1419</v>
      </c>
      <c r="N12148" t="s">
        <v>64</v>
      </c>
      <c r="O12148" t="s">
        <v>122</v>
      </c>
      <c r="P12148" t="s">
        <v>1420</v>
      </c>
      <c r="Q12148">
        <v>1</v>
      </c>
      <c r="R12148" s="27"/>
      <c r="S12148" s="24">
        <v>3651</v>
      </c>
      <c r="T12148" s="26">
        <v>92</v>
      </c>
      <c r="U12148" t="s">
        <v>28</v>
      </c>
    </row>
    <row r="12149" spans="1:21" x14ac:dyDescent="0.3">
      <c r="A12149" t="s">
        <v>16967</v>
      </c>
      <c r="B12149" t="s">
        <v>30</v>
      </c>
      <c r="C12149" t="s">
        <v>31</v>
      </c>
      <c r="D12149" t="s">
        <v>32</v>
      </c>
      <c r="E12149" t="s">
        <v>33</v>
      </c>
      <c r="F12149" s="20">
        <v>41061</v>
      </c>
      <c r="G12149">
        <v>6</v>
      </c>
      <c r="H12149">
        <v>2012</v>
      </c>
      <c r="I12149" s="20">
        <v>41065</v>
      </c>
      <c r="J12149">
        <v>2</v>
      </c>
      <c r="K12149" t="s">
        <v>38</v>
      </c>
      <c r="L12149" t="s">
        <v>69</v>
      </c>
      <c r="M12149" t="s">
        <v>16968</v>
      </c>
      <c r="N12149" t="s">
        <v>25</v>
      </c>
      <c r="O12149" t="s">
        <v>150</v>
      </c>
      <c r="P12149" t="s">
        <v>1521</v>
      </c>
      <c r="Q12149">
        <v>4</v>
      </c>
      <c r="R12149" s="27">
        <v>0.01</v>
      </c>
      <c r="S12149" s="24">
        <v>29172</v>
      </c>
      <c r="T12149" s="26">
        <v>638</v>
      </c>
      <c r="U12149" t="s">
        <v>44</v>
      </c>
    </row>
    <row r="12150" spans="1:21" x14ac:dyDescent="0.3">
      <c r="A12150" t="s">
        <v>16969</v>
      </c>
      <c r="B12150" t="s">
        <v>9515</v>
      </c>
      <c r="C12150" t="s">
        <v>2039</v>
      </c>
      <c r="D12150" t="s">
        <v>32</v>
      </c>
      <c r="E12150" t="s">
        <v>498</v>
      </c>
      <c r="F12150" s="20">
        <v>41061</v>
      </c>
      <c r="G12150">
        <v>6</v>
      </c>
      <c r="H12150">
        <v>2012</v>
      </c>
      <c r="I12150" s="20">
        <v>41062</v>
      </c>
      <c r="J12150">
        <v>4</v>
      </c>
      <c r="K12150" t="s">
        <v>220</v>
      </c>
      <c r="L12150" t="s">
        <v>20</v>
      </c>
      <c r="M12150" t="s">
        <v>5309</v>
      </c>
      <c r="N12150" t="s">
        <v>25</v>
      </c>
      <c r="O12150" t="s">
        <v>52</v>
      </c>
      <c r="P12150" t="s">
        <v>5310</v>
      </c>
      <c r="Q12150">
        <v>7</v>
      </c>
      <c r="R12150" s="27">
        <v>0.05</v>
      </c>
      <c r="S12150" s="24">
        <v>-483</v>
      </c>
      <c r="T12150" s="26">
        <v>626</v>
      </c>
      <c r="U12150" t="s">
        <v>44</v>
      </c>
    </row>
    <row r="12151" spans="1:21" x14ac:dyDescent="0.3">
      <c r="A12151" t="s">
        <v>16953</v>
      </c>
      <c r="B12151" t="s">
        <v>3681</v>
      </c>
      <c r="C12151" t="s">
        <v>674</v>
      </c>
      <c r="D12151" t="s">
        <v>111</v>
      </c>
      <c r="E12151" t="s">
        <v>168</v>
      </c>
      <c r="F12151" s="20">
        <v>41061</v>
      </c>
      <c r="G12151">
        <v>6</v>
      </c>
      <c r="H12151">
        <v>2012</v>
      </c>
      <c r="I12151" s="20">
        <v>41066</v>
      </c>
      <c r="J12151">
        <v>1</v>
      </c>
      <c r="K12151" t="s">
        <v>19</v>
      </c>
      <c r="L12151" t="s">
        <v>46</v>
      </c>
      <c r="M12151" t="s">
        <v>16970</v>
      </c>
      <c r="N12151" t="s">
        <v>55</v>
      </c>
      <c r="O12151" t="s">
        <v>94</v>
      </c>
      <c r="P12151" t="s">
        <v>6792</v>
      </c>
      <c r="Q12151">
        <v>2</v>
      </c>
      <c r="R12151" s="27">
        <v>7.0000000000000007E-2</v>
      </c>
      <c r="S12151" s="24">
        <v>-232696</v>
      </c>
      <c r="T12151" s="26">
        <v>512</v>
      </c>
      <c r="U12151" t="s">
        <v>28</v>
      </c>
    </row>
    <row r="12152" spans="1:21" x14ac:dyDescent="0.3">
      <c r="A12152" t="s">
        <v>16967</v>
      </c>
      <c r="B12152" t="s">
        <v>30</v>
      </c>
      <c r="C12152" t="s">
        <v>31</v>
      </c>
      <c r="D12152" t="s">
        <v>32</v>
      </c>
      <c r="E12152" t="s">
        <v>33</v>
      </c>
      <c r="F12152" s="20">
        <v>41061</v>
      </c>
      <c r="G12152">
        <v>6</v>
      </c>
      <c r="H12152">
        <v>2012</v>
      </c>
      <c r="I12152" s="20">
        <v>41065</v>
      </c>
      <c r="J12152">
        <v>2</v>
      </c>
      <c r="K12152" t="s">
        <v>38</v>
      </c>
      <c r="L12152" t="s">
        <v>69</v>
      </c>
      <c r="M12152" t="s">
        <v>4800</v>
      </c>
      <c r="N12152" t="s">
        <v>25</v>
      </c>
      <c r="O12152" t="s">
        <v>132</v>
      </c>
      <c r="P12152" t="s">
        <v>4801</v>
      </c>
      <c r="Q12152">
        <v>5</v>
      </c>
      <c r="R12152" s="27">
        <v>0.01</v>
      </c>
      <c r="S12152" s="24">
        <v>537</v>
      </c>
      <c r="T12152" s="26">
        <v>473</v>
      </c>
      <c r="U12152" t="s">
        <v>44</v>
      </c>
    </row>
    <row r="12153" spans="1:21" x14ac:dyDescent="0.3">
      <c r="A12153" t="s">
        <v>16971</v>
      </c>
      <c r="B12153" t="s">
        <v>194</v>
      </c>
      <c r="C12153" t="s">
        <v>195</v>
      </c>
      <c r="D12153" t="s">
        <v>196</v>
      </c>
      <c r="E12153" t="s">
        <v>112</v>
      </c>
      <c r="F12153" s="20">
        <v>41061</v>
      </c>
      <c r="G12153">
        <v>6</v>
      </c>
      <c r="H12153">
        <v>2012</v>
      </c>
      <c r="I12153" s="20">
        <v>41065</v>
      </c>
      <c r="J12153">
        <v>1</v>
      </c>
      <c r="K12153" t="s">
        <v>19</v>
      </c>
      <c r="L12153" t="s">
        <v>69</v>
      </c>
      <c r="M12153" t="s">
        <v>16972</v>
      </c>
      <c r="N12153" t="s">
        <v>25</v>
      </c>
      <c r="O12153" t="s">
        <v>52</v>
      </c>
      <c r="P12153" t="s">
        <v>16973</v>
      </c>
      <c r="Q12153">
        <v>10</v>
      </c>
      <c r="R12153" s="27">
        <v>0.02</v>
      </c>
      <c r="S12153" s="24">
        <v>132</v>
      </c>
      <c r="T12153" s="26">
        <v>467</v>
      </c>
      <c r="U12153" t="s">
        <v>28</v>
      </c>
    </row>
    <row r="12154" spans="1:21" x14ac:dyDescent="0.3">
      <c r="A12154" t="s">
        <v>16958</v>
      </c>
      <c r="B12154" t="s">
        <v>16959</v>
      </c>
      <c r="C12154" t="s">
        <v>167</v>
      </c>
      <c r="D12154" t="s">
        <v>111</v>
      </c>
      <c r="E12154" t="s">
        <v>168</v>
      </c>
      <c r="F12154" s="20">
        <v>41061</v>
      </c>
      <c r="G12154">
        <v>6</v>
      </c>
      <c r="H12154">
        <v>2012</v>
      </c>
      <c r="I12154" s="20">
        <v>41063</v>
      </c>
      <c r="J12154">
        <v>2</v>
      </c>
      <c r="K12154" t="s">
        <v>38</v>
      </c>
      <c r="L12154" t="s">
        <v>20</v>
      </c>
      <c r="M12154" t="s">
        <v>15392</v>
      </c>
      <c r="N12154" t="s">
        <v>25</v>
      </c>
      <c r="O12154" t="s">
        <v>147</v>
      </c>
      <c r="P12154" t="s">
        <v>1633</v>
      </c>
      <c r="Q12154">
        <v>2</v>
      </c>
      <c r="R12154" s="27"/>
      <c r="S12154" s="24">
        <v>148</v>
      </c>
      <c r="T12154" s="26">
        <v>445</v>
      </c>
      <c r="U12154" t="s">
        <v>73</v>
      </c>
    </row>
    <row r="12155" spans="1:21" x14ac:dyDescent="0.3">
      <c r="A12155" t="s">
        <v>16957</v>
      </c>
      <c r="B12155" t="s">
        <v>290</v>
      </c>
      <c r="C12155" t="s">
        <v>173</v>
      </c>
      <c r="D12155" t="s">
        <v>49</v>
      </c>
      <c r="E12155" t="s">
        <v>112</v>
      </c>
      <c r="F12155" s="20">
        <v>41061</v>
      </c>
      <c r="G12155">
        <v>6</v>
      </c>
      <c r="H12155">
        <v>2012</v>
      </c>
      <c r="I12155" s="20">
        <v>41066</v>
      </c>
      <c r="J12155">
        <v>1</v>
      </c>
      <c r="K12155" t="s">
        <v>19</v>
      </c>
      <c r="L12155" t="s">
        <v>69</v>
      </c>
      <c r="M12155" t="s">
        <v>16974</v>
      </c>
      <c r="N12155" t="s">
        <v>25</v>
      </c>
      <c r="O12155" t="s">
        <v>35</v>
      </c>
      <c r="P12155" t="s">
        <v>13429</v>
      </c>
      <c r="Q12155">
        <v>4</v>
      </c>
      <c r="R12155" s="27"/>
      <c r="S12155" s="24">
        <v>3564</v>
      </c>
      <c r="T12155" s="26">
        <v>44</v>
      </c>
      <c r="U12155" t="s">
        <v>28</v>
      </c>
    </row>
    <row r="12156" spans="1:21" x14ac:dyDescent="0.3">
      <c r="A12156" t="s">
        <v>16953</v>
      </c>
      <c r="B12156" t="s">
        <v>3681</v>
      </c>
      <c r="C12156" t="s">
        <v>674</v>
      </c>
      <c r="D12156" t="s">
        <v>111</v>
      </c>
      <c r="E12156" t="s">
        <v>168</v>
      </c>
      <c r="F12156" s="20">
        <v>41061</v>
      </c>
      <c r="G12156">
        <v>6</v>
      </c>
      <c r="H12156">
        <v>2012</v>
      </c>
      <c r="I12156" s="20">
        <v>41066</v>
      </c>
      <c r="J12156">
        <v>1</v>
      </c>
      <c r="K12156" t="s">
        <v>19</v>
      </c>
      <c r="L12156" t="s">
        <v>46</v>
      </c>
      <c r="M12156" t="s">
        <v>11852</v>
      </c>
      <c r="N12156" t="s">
        <v>25</v>
      </c>
      <c r="O12156" t="s">
        <v>71</v>
      </c>
      <c r="P12156" t="s">
        <v>4492</v>
      </c>
      <c r="Q12156">
        <v>3</v>
      </c>
      <c r="R12156" s="27">
        <v>0.02</v>
      </c>
      <c r="S12156" s="24">
        <v>74004</v>
      </c>
      <c r="T12156" s="26">
        <v>434</v>
      </c>
      <c r="U12156" t="s">
        <v>28</v>
      </c>
    </row>
    <row r="12157" spans="1:21" x14ac:dyDescent="0.3">
      <c r="A12157" t="s">
        <v>16975</v>
      </c>
      <c r="B12157" t="s">
        <v>996</v>
      </c>
      <c r="C12157" t="s">
        <v>31</v>
      </c>
      <c r="D12157" t="s">
        <v>32</v>
      </c>
      <c r="E12157" t="s">
        <v>33</v>
      </c>
      <c r="F12157" s="20">
        <v>41061</v>
      </c>
      <c r="G12157">
        <v>6</v>
      </c>
      <c r="H12157">
        <v>2012</v>
      </c>
      <c r="I12157" s="20">
        <v>41065</v>
      </c>
      <c r="J12157">
        <v>2</v>
      </c>
      <c r="K12157" t="s">
        <v>38</v>
      </c>
      <c r="L12157" t="s">
        <v>69</v>
      </c>
      <c r="M12157" t="s">
        <v>442</v>
      </c>
      <c r="N12157" t="s">
        <v>25</v>
      </c>
      <c r="O12157" t="s">
        <v>213</v>
      </c>
      <c r="P12157" t="s">
        <v>443</v>
      </c>
      <c r="Q12157">
        <v>2</v>
      </c>
      <c r="R12157" s="27">
        <v>0.01</v>
      </c>
      <c r="S12157" s="24">
        <v>8454</v>
      </c>
      <c r="T12157" s="26">
        <v>348</v>
      </c>
      <c r="U12157" t="s">
        <v>28</v>
      </c>
    </row>
    <row r="12158" spans="1:21" x14ac:dyDescent="0.3">
      <c r="A12158" t="s">
        <v>16953</v>
      </c>
      <c r="B12158" t="s">
        <v>3681</v>
      </c>
      <c r="C12158" t="s">
        <v>674</v>
      </c>
      <c r="D12158" t="s">
        <v>111</v>
      </c>
      <c r="E12158" t="s">
        <v>168</v>
      </c>
      <c r="F12158" s="20">
        <v>41061</v>
      </c>
      <c r="G12158">
        <v>6</v>
      </c>
      <c r="H12158">
        <v>2012</v>
      </c>
      <c r="I12158" s="20">
        <v>41066</v>
      </c>
      <c r="J12158">
        <v>1</v>
      </c>
      <c r="K12158" t="s">
        <v>19</v>
      </c>
      <c r="L12158" t="s">
        <v>46</v>
      </c>
      <c r="M12158" t="s">
        <v>13721</v>
      </c>
      <c r="N12158" t="s">
        <v>55</v>
      </c>
      <c r="O12158" t="s">
        <v>85</v>
      </c>
      <c r="P12158" t="s">
        <v>11638</v>
      </c>
      <c r="Q12158">
        <v>2</v>
      </c>
      <c r="R12158" s="27">
        <v>0.02</v>
      </c>
      <c r="S12158" s="24">
        <v>25336</v>
      </c>
      <c r="T12158" s="26">
        <v>332</v>
      </c>
      <c r="U12158" t="s">
        <v>28</v>
      </c>
    </row>
    <row r="12159" spans="1:21" x14ac:dyDescent="0.3">
      <c r="A12159" t="s">
        <v>16976</v>
      </c>
      <c r="B12159" t="s">
        <v>1066</v>
      </c>
      <c r="C12159" t="s">
        <v>503</v>
      </c>
      <c r="D12159" t="s">
        <v>41</v>
      </c>
      <c r="E12159" t="s">
        <v>41</v>
      </c>
      <c r="F12159" s="20">
        <v>41061</v>
      </c>
      <c r="G12159">
        <v>6</v>
      </c>
      <c r="H12159">
        <v>2012</v>
      </c>
      <c r="I12159" s="20">
        <v>41067</v>
      </c>
      <c r="J12159">
        <v>1</v>
      </c>
      <c r="K12159" t="s">
        <v>19</v>
      </c>
      <c r="L12159" t="s">
        <v>20</v>
      </c>
      <c r="M12159" t="s">
        <v>14123</v>
      </c>
      <c r="N12159" t="s">
        <v>25</v>
      </c>
      <c r="O12159" t="s">
        <v>147</v>
      </c>
      <c r="P12159" t="s">
        <v>2566</v>
      </c>
      <c r="Q12159">
        <v>2</v>
      </c>
      <c r="R12159" s="27">
        <v>0.06</v>
      </c>
      <c r="S12159" s="24">
        <v>-35664</v>
      </c>
      <c r="T12159" s="26">
        <v>321</v>
      </c>
      <c r="U12159" t="s">
        <v>28</v>
      </c>
    </row>
    <row r="12160" spans="1:21" x14ac:dyDescent="0.3">
      <c r="A12160" t="s">
        <v>16953</v>
      </c>
      <c r="B12160" t="s">
        <v>3681</v>
      </c>
      <c r="C12160" t="s">
        <v>674</v>
      </c>
      <c r="D12160" t="s">
        <v>111</v>
      </c>
      <c r="E12160" t="s">
        <v>168</v>
      </c>
      <c r="F12160" s="20">
        <v>41061</v>
      </c>
      <c r="G12160">
        <v>6</v>
      </c>
      <c r="H12160">
        <v>2012</v>
      </c>
      <c r="I12160" s="20">
        <v>41066</v>
      </c>
      <c r="J12160">
        <v>1</v>
      </c>
      <c r="K12160" t="s">
        <v>19</v>
      </c>
      <c r="L12160" t="s">
        <v>46</v>
      </c>
      <c r="M12160" t="s">
        <v>1215</v>
      </c>
      <c r="N12160" t="s">
        <v>25</v>
      </c>
      <c r="O12160" t="s">
        <v>137</v>
      </c>
      <c r="P12160" t="s">
        <v>4460</v>
      </c>
      <c r="Q12160">
        <v>3</v>
      </c>
      <c r="R12160" s="27">
        <v>0.02</v>
      </c>
      <c r="S12160" s="24">
        <v>15636</v>
      </c>
      <c r="T12160" s="26">
        <v>306</v>
      </c>
      <c r="U12160" t="s">
        <v>28</v>
      </c>
    </row>
    <row r="12161" spans="1:21" x14ac:dyDescent="0.3">
      <c r="A12161" t="s">
        <v>16969</v>
      </c>
      <c r="B12161" t="s">
        <v>9515</v>
      </c>
      <c r="C12161" t="s">
        <v>2039</v>
      </c>
      <c r="D12161" t="s">
        <v>32</v>
      </c>
      <c r="E12161" t="s">
        <v>498</v>
      </c>
      <c r="F12161" s="20">
        <v>41061</v>
      </c>
      <c r="G12161">
        <v>6</v>
      </c>
      <c r="H12161">
        <v>2012</v>
      </c>
      <c r="I12161" s="20">
        <v>41062</v>
      </c>
      <c r="J12161">
        <v>4</v>
      </c>
      <c r="K12161" t="s">
        <v>220</v>
      </c>
      <c r="L12161" t="s">
        <v>20</v>
      </c>
      <c r="M12161" t="s">
        <v>10975</v>
      </c>
      <c r="N12161" t="s">
        <v>55</v>
      </c>
      <c r="O12161" t="s">
        <v>85</v>
      </c>
      <c r="P12161" t="s">
        <v>6853</v>
      </c>
      <c r="Q12161">
        <v>6</v>
      </c>
      <c r="R12161" s="27">
        <v>0.02</v>
      </c>
      <c r="S12161" s="24">
        <v>114516</v>
      </c>
      <c r="T12161" s="26">
        <v>297</v>
      </c>
      <c r="U12161" t="s">
        <v>44</v>
      </c>
    </row>
    <row r="12162" spans="1:21" x14ac:dyDescent="0.3">
      <c r="A12162" t="s">
        <v>16977</v>
      </c>
      <c r="B12162" t="s">
        <v>5136</v>
      </c>
      <c r="C12162" t="s">
        <v>173</v>
      </c>
      <c r="D12162" t="s">
        <v>49</v>
      </c>
      <c r="E12162" t="s">
        <v>112</v>
      </c>
      <c r="F12162" s="20">
        <v>41061</v>
      </c>
      <c r="G12162">
        <v>6</v>
      </c>
      <c r="H12162">
        <v>2012</v>
      </c>
      <c r="I12162" s="20">
        <v>41067</v>
      </c>
      <c r="J12162">
        <v>1</v>
      </c>
      <c r="K12162" t="s">
        <v>19</v>
      </c>
      <c r="L12162" t="s">
        <v>69</v>
      </c>
      <c r="M12162" t="s">
        <v>5134</v>
      </c>
      <c r="N12162" t="s">
        <v>25</v>
      </c>
      <c r="O12162" t="s">
        <v>137</v>
      </c>
      <c r="P12162" t="s">
        <v>485</v>
      </c>
      <c r="Q12162">
        <v>2</v>
      </c>
      <c r="R12162" s="27"/>
      <c r="S12162" s="24">
        <v>132</v>
      </c>
      <c r="T12162" s="26">
        <v>293</v>
      </c>
      <c r="U12162" t="s">
        <v>28</v>
      </c>
    </row>
    <row r="12163" spans="1:21" x14ac:dyDescent="0.3">
      <c r="A12163" t="s">
        <v>16956</v>
      </c>
      <c r="B12163" t="s">
        <v>853</v>
      </c>
      <c r="C12163" t="s">
        <v>195</v>
      </c>
      <c r="D12163" t="s">
        <v>196</v>
      </c>
      <c r="E12163" t="s">
        <v>112</v>
      </c>
      <c r="F12163" s="20">
        <v>41061</v>
      </c>
      <c r="G12163">
        <v>6</v>
      </c>
      <c r="H12163">
        <v>2012</v>
      </c>
      <c r="I12163" s="20">
        <v>41065</v>
      </c>
      <c r="J12163">
        <v>1</v>
      </c>
      <c r="K12163" t="s">
        <v>19</v>
      </c>
      <c r="L12163" t="s">
        <v>20</v>
      </c>
      <c r="M12163" t="s">
        <v>16211</v>
      </c>
      <c r="N12163" t="s">
        <v>64</v>
      </c>
      <c r="O12163" t="s">
        <v>114</v>
      </c>
      <c r="P12163" t="s">
        <v>16212</v>
      </c>
      <c r="Q12163">
        <v>2</v>
      </c>
      <c r="R12163" s="27"/>
      <c r="S12163" s="24">
        <v>11732</v>
      </c>
      <c r="T12163" s="26">
        <v>282</v>
      </c>
      <c r="U12163" t="s">
        <v>28</v>
      </c>
    </row>
    <row r="12164" spans="1:21" x14ac:dyDescent="0.3">
      <c r="A12164" t="s">
        <v>16978</v>
      </c>
      <c r="B12164" t="s">
        <v>1606</v>
      </c>
      <c r="C12164" t="s">
        <v>1607</v>
      </c>
      <c r="D12164" t="s">
        <v>49</v>
      </c>
      <c r="E12164" t="s">
        <v>112</v>
      </c>
      <c r="F12164" s="20">
        <v>41061</v>
      </c>
      <c r="G12164">
        <v>6</v>
      </c>
      <c r="H12164">
        <v>2012</v>
      </c>
      <c r="I12164" s="20">
        <v>41063</v>
      </c>
      <c r="J12164">
        <v>2</v>
      </c>
      <c r="K12164" t="s">
        <v>38</v>
      </c>
      <c r="L12164" t="s">
        <v>69</v>
      </c>
      <c r="M12164" t="s">
        <v>1449</v>
      </c>
      <c r="N12164" t="s">
        <v>25</v>
      </c>
      <c r="O12164" t="s">
        <v>137</v>
      </c>
      <c r="P12164" t="s">
        <v>1450</v>
      </c>
      <c r="Q12164">
        <v>3</v>
      </c>
      <c r="R12164" s="27"/>
      <c r="S12164" s="24">
        <v>1629</v>
      </c>
      <c r="T12164" s="26">
        <v>279</v>
      </c>
      <c r="U12164" t="s">
        <v>44</v>
      </c>
    </row>
    <row r="12165" spans="1:21" x14ac:dyDescent="0.3">
      <c r="A12165" t="s">
        <v>16952</v>
      </c>
      <c r="B12165" t="s">
        <v>4722</v>
      </c>
      <c r="C12165" t="s">
        <v>503</v>
      </c>
      <c r="D12165" t="s">
        <v>41</v>
      </c>
      <c r="E12165" t="s">
        <v>41</v>
      </c>
      <c r="F12165" s="20">
        <v>41061</v>
      </c>
      <c r="G12165">
        <v>6</v>
      </c>
      <c r="H12165">
        <v>2012</v>
      </c>
      <c r="I12165" s="20">
        <v>41065</v>
      </c>
      <c r="J12165">
        <v>1</v>
      </c>
      <c r="K12165" t="s">
        <v>19</v>
      </c>
      <c r="L12165" t="s">
        <v>69</v>
      </c>
      <c r="M12165" t="s">
        <v>5540</v>
      </c>
      <c r="N12165" t="s">
        <v>25</v>
      </c>
      <c r="O12165" t="s">
        <v>137</v>
      </c>
      <c r="P12165" t="s">
        <v>681</v>
      </c>
      <c r="Q12165">
        <v>4</v>
      </c>
      <c r="R12165" s="27">
        <v>0.06</v>
      </c>
      <c r="S12165" s="24">
        <v>-24504</v>
      </c>
      <c r="T12165" s="26">
        <v>273</v>
      </c>
      <c r="U12165" t="s">
        <v>28</v>
      </c>
    </row>
    <row r="12166" spans="1:21" x14ac:dyDescent="0.3">
      <c r="A12166" t="s">
        <v>16947</v>
      </c>
      <c r="B12166" t="s">
        <v>4035</v>
      </c>
      <c r="C12166" t="s">
        <v>542</v>
      </c>
      <c r="D12166" t="s">
        <v>49</v>
      </c>
      <c r="E12166" t="s">
        <v>112</v>
      </c>
      <c r="F12166" s="20">
        <v>41061</v>
      </c>
      <c r="G12166">
        <v>6</v>
      </c>
      <c r="H12166">
        <v>2012</v>
      </c>
      <c r="I12166" s="20">
        <v>41066</v>
      </c>
      <c r="J12166">
        <v>2</v>
      </c>
      <c r="K12166" t="s">
        <v>38</v>
      </c>
      <c r="L12166" t="s">
        <v>20</v>
      </c>
      <c r="M12166" t="s">
        <v>16979</v>
      </c>
      <c r="N12166" t="s">
        <v>25</v>
      </c>
      <c r="O12166" t="s">
        <v>137</v>
      </c>
      <c r="P12166" t="s">
        <v>6263</v>
      </c>
      <c r="Q12166">
        <v>3</v>
      </c>
      <c r="R12166" s="27"/>
      <c r="S12166" s="24">
        <v>297</v>
      </c>
      <c r="T12166" s="26">
        <v>263</v>
      </c>
      <c r="U12166" t="s">
        <v>28</v>
      </c>
    </row>
    <row r="12167" spans="1:21" x14ac:dyDescent="0.3">
      <c r="A12167" t="s">
        <v>16951</v>
      </c>
      <c r="B12167" t="s">
        <v>3124</v>
      </c>
      <c r="C12167" t="s">
        <v>118</v>
      </c>
      <c r="D12167" t="s">
        <v>41</v>
      </c>
      <c r="E12167" t="s">
        <v>41</v>
      </c>
      <c r="F12167" s="20">
        <v>41061</v>
      </c>
      <c r="G12167">
        <v>6</v>
      </c>
      <c r="H12167">
        <v>2012</v>
      </c>
      <c r="I12167" s="20">
        <v>41066</v>
      </c>
      <c r="J12167">
        <v>1</v>
      </c>
      <c r="K12167" t="s">
        <v>19</v>
      </c>
      <c r="L12167" t="s">
        <v>20</v>
      </c>
      <c r="M12167" t="s">
        <v>8825</v>
      </c>
      <c r="N12167" t="s">
        <v>25</v>
      </c>
      <c r="O12167" t="s">
        <v>213</v>
      </c>
      <c r="P12167" t="s">
        <v>6010</v>
      </c>
      <c r="Q12167">
        <v>1</v>
      </c>
      <c r="R12167" s="27"/>
      <c r="S12167" s="24">
        <v>1296</v>
      </c>
      <c r="T12167" s="26">
        <v>253</v>
      </c>
      <c r="U12167" t="s">
        <v>28</v>
      </c>
    </row>
    <row r="12168" spans="1:21" x14ac:dyDescent="0.3">
      <c r="A12168" t="s">
        <v>16952</v>
      </c>
      <c r="B12168" t="s">
        <v>4722</v>
      </c>
      <c r="C12168" t="s">
        <v>503</v>
      </c>
      <c r="D12168" t="s">
        <v>41</v>
      </c>
      <c r="E12168" t="s">
        <v>41</v>
      </c>
      <c r="F12168" s="20">
        <v>41061</v>
      </c>
      <c r="G12168">
        <v>6</v>
      </c>
      <c r="H12168">
        <v>2012</v>
      </c>
      <c r="I12168" s="20">
        <v>41065</v>
      </c>
      <c r="J12168">
        <v>1</v>
      </c>
      <c r="K12168" t="s">
        <v>19</v>
      </c>
      <c r="L12168" t="s">
        <v>69</v>
      </c>
      <c r="M12168" t="s">
        <v>2396</v>
      </c>
      <c r="N12168" t="s">
        <v>55</v>
      </c>
      <c r="O12168" t="s">
        <v>85</v>
      </c>
      <c r="P12168" t="s">
        <v>2397</v>
      </c>
      <c r="Q12168">
        <v>2</v>
      </c>
      <c r="R12168" s="27">
        <v>0.06</v>
      </c>
      <c r="S12168" s="24">
        <v>-36228</v>
      </c>
      <c r="T12168" s="26">
        <v>226</v>
      </c>
      <c r="U12168" t="s">
        <v>28</v>
      </c>
    </row>
    <row r="12169" spans="1:21" x14ac:dyDescent="0.3">
      <c r="A12169" t="s">
        <v>16433</v>
      </c>
      <c r="B12169" t="s">
        <v>859</v>
      </c>
      <c r="C12169" t="s">
        <v>542</v>
      </c>
      <c r="D12169" t="s">
        <v>49</v>
      </c>
      <c r="E12169" t="s">
        <v>112</v>
      </c>
      <c r="F12169" s="20">
        <v>41061</v>
      </c>
      <c r="G12169">
        <v>6</v>
      </c>
      <c r="H12169">
        <v>2012</v>
      </c>
      <c r="I12169" s="20">
        <v>41067</v>
      </c>
      <c r="J12169">
        <v>1</v>
      </c>
      <c r="K12169" t="s">
        <v>19</v>
      </c>
      <c r="L12169" t="s">
        <v>20</v>
      </c>
      <c r="M12169" t="s">
        <v>7574</v>
      </c>
      <c r="N12169" t="s">
        <v>25</v>
      </c>
      <c r="O12169" t="s">
        <v>213</v>
      </c>
      <c r="P12169" t="s">
        <v>1252</v>
      </c>
      <c r="Q12169">
        <v>5</v>
      </c>
      <c r="R12169" s="27"/>
      <c r="S12169" s="24">
        <v>18</v>
      </c>
      <c r="T12169" s="26">
        <v>174</v>
      </c>
      <c r="U12169" t="s">
        <v>80</v>
      </c>
    </row>
    <row r="12170" spans="1:21" x14ac:dyDescent="0.3">
      <c r="A12170" t="s">
        <v>16952</v>
      </c>
      <c r="B12170" t="s">
        <v>4722</v>
      </c>
      <c r="C12170" t="s">
        <v>503</v>
      </c>
      <c r="D12170" t="s">
        <v>41</v>
      </c>
      <c r="E12170" t="s">
        <v>41</v>
      </c>
      <c r="F12170" s="20">
        <v>41061</v>
      </c>
      <c r="G12170">
        <v>6</v>
      </c>
      <c r="H12170">
        <v>2012</v>
      </c>
      <c r="I12170" s="20">
        <v>41065</v>
      </c>
      <c r="J12170">
        <v>1</v>
      </c>
      <c r="K12170" t="s">
        <v>19</v>
      </c>
      <c r="L12170" t="s">
        <v>69</v>
      </c>
      <c r="M12170" t="s">
        <v>5998</v>
      </c>
      <c r="N12170" t="s">
        <v>25</v>
      </c>
      <c r="O12170" t="s">
        <v>26</v>
      </c>
      <c r="P12170" t="s">
        <v>5999</v>
      </c>
      <c r="Q12170">
        <v>1</v>
      </c>
      <c r="R12170" s="27">
        <v>0.06</v>
      </c>
      <c r="S12170" s="24">
        <v>-2907</v>
      </c>
      <c r="T12170" s="26">
        <v>142</v>
      </c>
      <c r="U12170" t="s">
        <v>28</v>
      </c>
    </row>
    <row r="12171" spans="1:21" x14ac:dyDescent="0.3">
      <c r="A12171" t="s">
        <v>16958</v>
      </c>
      <c r="B12171" t="s">
        <v>16959</v>
      </c>
      <c r="C12171" t="s">
        <v>167</v>
      </c>
      <c r="D12171" t="s">
        <v>111</v>
      </c>
      <c r="E12171" t="s">
        <v>168</v>
      </c>
      <c r="F12171" s="20">
        <v>41061</v>
      </c>
      <c r="G12171">
        <v>6</v>
      </c>
      <c r="H12171">
        <v>2012</v>
      </c>
      <c r="I12171" s="20">
        <v>41063</v>
      </c>
      <c r="J12171">
        <v>2</v>
      </c>
      <c r="K12171" t="s">
        <v>38</v>
      </c>
      <c r="L12171" t="s">
        <v>20</v>
      </c>
      <c r="M12171" t="s">
        <v>15338</v>
      </c>
      <c r="N12171" t="s">
        <v>25</v>
      </c>
      <c r="O12171" t="s">
        <v>213</v>
      </c>
      <c r="P12171" t="s">
        <v>5389</v>
      </c>
      <c r="Q12171">
        <v>2</v>
      </c>
      <c r="R12171" s="27"/>
      <c r="S12171" s="24">
        <v>38</v>
      </c>
      <c r="T12171" s="26">
        <v>111</v>
      </c>
      <c r="U12171" t="s">
        <v>73</v>
      </c>
    </row>
    <row r="12172" spans="1:21" x14ac:dyDescent="0.3">
      <c r="A12172" t="s">
        <v>16956</v>
      </c>
      <c r="B12172" t="s">
        <v>853</v>
      </c>
      <c r="C12172" t="s">
        <v>195</v>
      </c>
      <c r="D12172" t="s">
        <v>196</v>
      </c>
      <c r="E12172" t="s">
        <v>112</v>
      </c>
      <c r="F12172" s="20">
        <v>41061</v>
      </c>
      <c r="G12172">
        <v>6</v>
      </c>
      <c r="H12172">
        <v>2012</v>
      </c>
      <c r="I12172" s="20">
        <v>41065</v>
      </c>
      <c r="J12172">
        <v>1</v>
      </c>
      <c r="K12172" t="s">
        <v>19</v>
      </c>
      <c r="L12172" t="s">
        <v>20</v>
      </c>
      <c r="M12172" t="s">
        <v>16980</v>
      </c>
      <c r="N12172" t="s">
        <v>25</v>
      </c>
      <c r="O12172" t="s">
        <v>132</v>
      </c>
      <c r="P12172" t="s">
        <v>16981</v>
      </c>
      <c r="Q12172">
        <v>7</v>
      </c>
      <c r="R12172" s="27"/>
      <c r="S12172" s="24">
        <v>132986</v>
      </c>
      <c r="T12172" s="26">
        <v>111</v>
      </c>
      <c r="U12172" t="s">
        <v>28</v>
      </c>
    </row>
    <row r="12173" spans="1:21" x14ac:dyDescent="0.3">
      <c r="A12173" t="s">
        <v>16982</v>
      </c>
      <c r="B12173" t="s">
        <v>1353</v>
      </c>
      <c r="C12173" t="s">
        <v>542</v>
      </c>
      <c r="D12173" t="s">
        <v>49</v>
      </c>
      <c r="E12173" t="s">
        <v>112</v>
      </c>
      <c r="F12173" s="20">
        <v>41061</v>
      </c>
      <c r="G12173">
        <v>6</v>
      </c>
      <c r="H12173">
        <v>2012</v>
      </c>
      <c r="I12173" s="20">
        <v>41063</v>
      </c>
      <c r="J12173">
        <v>2</v>
      </c>
      <c r="K12173" t="s">
        <v>38</v>
      </c>
      <c r="L12173" t="s">
        <v>20</v>
      </c>
      <c r="M12173" t="s">
        <v>13028</v>
      </c>
      <c r="N12173" t="s">
        <v>25</v>
      </c>
      <c r="O12173" t="s">
        <v>213</v>
      </c>
      <c r="P12173" t="s">
        <v>7290</v>
      </c>
      <c r="Q12173">
        <v>2</v>
      </c>
      <c r="R12173" s="27">
        <v>0.05</v>
      </c>
      <c r="S12173" s="24">
        <v>-84</v>
      </c>
      <c r="T12173" s="26">
        <v>9</v>
      </c>
      <c r="U12173" t="s">
        <v>44</v>
      </c>
    </row>
    <row r="12174" spans="1:21" x14ac:dyDescent="0.3">
      <c r="A12174" t="s">
        <v>16983</v>
      </c>
      <c r="B12174" t="s">
        <v>597</v>
      </c>
      <c r="C12174" t="s">
        <v>31</v>
      </c>
      <c r="D12174" t="s">
        <v>32</v>
      </c>
      <c r="E12174" t="s">
        <v>33</v>
      </c>
      <c r="F12174" s="20">
        <v>41061</v>
      </c>
      <c r="G12174">
        <v>6</v>
      </c>
      <c r="H12174">
        <v>2012</v>
      </c>
      <c r="I12174" s="20">
        <v>41066</v>
      </c>
      <c r="J12174">
        <v>1</v>
      </c>
      <c r="K12174" t="s">
        <v>19</v>
      </c>
      <c r="L12174" t="s">
        <v>20</v>
      </c>
      <c r="M12174" t="s">
        <v>2653</v>
      </c>
      <c r="N12174" t="s">
        <v>25</v>
      </c>
      <c r="O12174" t="s">
        <v>132</v>
      </c>
      <c r="P12174" t="s">
        <v>2654</v>
      </c>
      <c r="Q12174">
        <v>1</v>
      </c>
      <c r="R12174" s="27">
        <v>0.01</v>
      </c>
      <c r="S12174" s="24">
        <v>366</v>
      </c>
      <c r="T12174" s="26">
        <v>86</v>
      </c>
      <c r="U12174" t="s">
        <v>28</v>
      </c>
    </row>
    <row r="12175" spans="1:21" x14ac:dyDescent="0.3">
      <c r="A12175" t="s">
        <v>16984</v>
      </c>
      <c r="B12175" t="s">
        <v>309</v>
      </c>
      <c r="C12175" t="s">
        <v>195</v>
      </c>
      <c r="D12175" t="s">
        <v>196</v>
      </c>
      <c r="E12175" t="s">
        <v>310</v>
      </c>
      <c r="F12175" s="20">
        <v>41061</v>
      </c>
      <c r="G12175">
        <v>6</v>
      </c>
      <c r="H12175">
        <v>2012</v>
      </c>
      <c r="I12175" s="20">
        <v>41068</v>
      </c>
      <c r="J12175">
        <v>1</v>
      </c>
      <c r="K12175" t="s">
        <v>19</v>
      </c>
      <c r="L12175" t="s">
        <v>46</v>
      </c>
      <c r="M12175" t="s">
        <v>10476</v>
      </c>
      <c r="N12175" t="s">
        <v>25</v>
      </c>
      <c r="O12175" t="s">
        <v>52</v>
      </c>
      <c r="P12175" t="s">
        <v>10477</v>
      </c>
      <c r="Q12175">
        <v>2</v>
      </c>
      <c r="R12175" s="27"/>
      <c r="S12175" s="24">
        <v>57624</v>
      </c>
      <c r="T12175" s="26">
        <v>82</v>
      </c>
      <c r="U12175" t="s">
        <v>28</v>
      </c>
    </row>
    <row r="12176" spans="1:21" x14ac:dyDescent="0.3">
      <c r="A12176" t="s">
        <v>16985</v>
      </c>
      <c r="B12176" t="s">
        <v>2418</v>
      </c>
      <c r="C12176" t="s">
        <v>263</v>
      </c>
      <c r="D12176" t="s">
        <v>32</v>
      </c>
      <c r="E12176" t="s">
        <v>202</v>
      </c>
      <c r="F12176" s="20">
        <v>41061</v>
      </c>
      <c r="G12176">
        <v>6</v>
      </c>
      <c r="H12176">
        <v>2012</v>
      </c>
      <c r="I12176" s="20">
        <v>41065</v>
      </c>
      <c r="J12176">
        <v>1</v>
      </c>
      <c r="K12176" t="s">
        <v>19</v>
      </c>
      <c r="L12176" t="s">
        <v>20</v>
      </c>
      <c r="M12176" t="s">
        <v>7593</v>
      </c>
      <c r="N12176" t="s">
        <v>25</v>
      </c>
      <c r="O12176" t="s">
        <v>213</v>
      </c>
      <c r="P12176" t="s">
        <v>6007</v>
      </c>
      <c r="Q12176">
        <v>1</v>
      </c>
      <c r="R12176" s="27"/>
      <c r="S12176" s="24">
        <v>492</v>
      </c>
      <c r="T12176" s="26">
        <v>79</v>
      </c>
      <c r="U12176" t="s">
        <v>28</v>
      </c>
    </row>
    <row r="12177" spans="1:21" x14ac:dyDescent="0.3">
      <c r="A12177" t="s">
        <v>16986</v>
      </c>
      <c r="B12177" t="s">
        <v>4923</v>
      </c>
      <c r="C12177" t="s">
        <v>4310</v>
      </c>
      <c r="D12177" t="s">
        <v>41</v>
      </c>
      <c r="E12177" t="s">
        <v>41</v>
      </c>
      <c r="F12177" s="20">
        <v>41061</v>
      </c>
      <c r="G12177">
        <v>6</v>
      </c>
      <c r="H12177">
        <v>2012</v>
      </c>
      <c r="I12177" s="20">
        <v>41066</v>
      </c>
      <c r="J12177">
        <v>1</v>
      </c>
      <c r="K12177" t="s">
        <v>19</v>
      </c>
      <c r="L12177" t="s">
        <v>46</v>
      </c>
      <c r="M12177" t="s">
        <v>14157</v>
      </c>
      <c r="N12177" t="s">
        <v>25</v>
      </c>
      <c r="O12177" t="s">
        <v>26</v>
      </c>
      <c r="P12177" t="s">
        <v>1579</v>
      </c>
      <c r="Q12177">
        <v>1</v>
      </c>
      <c r="R12177" s="27">
        <v>7.0000000000000007E-2</v>
      </c>
      <c r="S12177" s="24">
        <v>-10602</v>
      </c>
      <c r="T12177" s="26">
        <v>42</v>
      </c>
      <c r="U12177" t="s">
        <v>28</v>
      </c>
    </row>
    <row r="12178" spans="1:21" x14ac:dyDescent="0.3">
      <c r="A12178" t="s">
        <v>16971</v>
      </c>
      <c r="B12178" t="s">
        <v>194</v>
      </c>
      <c r="C12178" t="s">
        <v>195</v>
      </c>
      <c r="D12178" t="s">
        <v>196</v>
      </c>
      <c r="E12178" t="s">
        <v>112</v>
      </c>
      <c r="F12178" s="20">
        <v>41061</v>
      </c>
      <c r="G12178">
        <v>6</v>
      </c>
      <c r="H12178">
        <v>2012</v>
      </c>
      <c r="I12178" s="20">
        <v>41065</v>
      </c>
      <c r="J12178">
        <v>1</v>
      </c>
      <c r="K12178" t="s">
        <v>19</v>
      </c>
      <c r="L12178" t="s">
        <v>69</v>
      </c>
      <c r="M12178" t="s">
        <v>9705</v>
      </c>
      <c r="N12178" t="s">
        <v>25</v>
      </c>
      <c r="O12178" t="s">
        <v>213</v>
      </c>
      <c r="P12178" t="s">
        <v>9706</v>
      </c>
      <c r="Q12178">
        <v>8</v>
      </c>
      <c r="R12178" s="27">
        <v>0.08</v>
      </c>
      <c r="S12178" s="24">
        <v>-91648</v>
      </c>
      <c r="T12178" s="26">
        <v>27</v>
      </c>
      <c r="U12178" t="s">
        <v>28</v>
      </c>
    </row>
    <row r="12179" spans="1:21" x14ac:dyDescent="0.3">
      <c r="A12179" t="s">
        <v>16976</v>
      </c>
      <c r="B12179" t="s">
        <v>1066</v>
      </c>
      <c r="C12179" t="s">
        <v>503</v>
      </c>
      <c r="D12179" t="s">
        <v>41</v>
      </c>
      <c r="E12179" t="s">
        <v>41</v>
      </c>
      <c r="F12179" s="20">
        <v>41061</v>
      </c>
      <c r="G12179">
        <v>6</v>
      </c>
      <c r="H12179">
        <v>2012</v>
      </c>
      <c r="I12179" s="20">
        <v>41067</v>
      </c>
      <c r="J12179">
        <v>1</v>
      </c>
      <c r="K12179" t="s">
        <v>19</v>
      </c>
      <c r="L12179" t="s">
        <v>20</v>
      </c>
      <c r="M12179" t="s">
        <v>8992</v>
      </c>
      <c r="N12179" t="s">
        <v>25</v>
      </c>
      <c r="O12179" t="s">
        <v>137</v>
      </c>
      <c r="P12179" t="s">
        <v>3971</v>
      </c>
      <c r="Q12179">
        <v>1</v>
      </c>
      <c r="R12179" s="27">
        <v>0.06</v>
      </c>
      <c r="S12179" s="24">
        <v>-4668</v>
      </c>
      <c r="T12179" s="26">
        <v>27</v>
      </c>
      <c r="U12179" t="s">
        <v>28</v>
      </c>
    </row>
    <row r="12180" spans="1:21" x14ac:dyDescent="0.3">
      <c r="A12180" t="s">
        <v>16986</v>
      </c>
      <c r="B12180" t="s">
        <v>4923</v>
      </c>
      <c r="C12180" t="s">
        <v>4310</v>
      </c>
      <c r="D12180" t="s">
        <v>41</v>
      </c>
      <c r="E12180" t="s">
        <v>41</v>
      </c>
      <c r="F12180" s="20">
        <v>41061</v>
      </c>
      <c r="G12180">
        <v>6</v>
      </c>
      <c r="H12180">
        <v>2012</v>
      </c>
      <c r="I12180" s="20">
        <v>41066</v>
      </c>
      <c r="J12180">
        <v>1</v>
      </c>
      <c r="K12180" t="s">
        <v>19</v>
      </c>
      <c r="L12180" t="s">
        <v>46</v>
      </c>
      <c r="M12180" t="s">
        <v>14714</v>
      </c>
      <c r="N12180" t="s">
        <v>25</v>
      </c>
      <c r="O12180" t="s">
        <v>213</v>
      </c>
      <c r="P12180" t="s">
        <v>3233</v>
      </c>
      <c r="Q12180">
        <v>1</v>
      </c>
      <c r="R12180" s="27">
        <v>7.0000000000000007E-2</v>
      </c>
      <c r="S12180" s="24">
        <v>-117</v>
      </c>
      <c r="T12180" s="26">
        <v>12</v>
      </c>
      <c r="U12180" t="s">
        <v>28</v>
      </c>
    </row>
    <row r="12181" spans="1:21" x14ac:dyDescent="0.3">
      <c r="A12181" t="s">
        <v>16987</v>
      </c>
      <c r="B12181" t="s">
        <v>541</v>
      </c>
      <c r="C12181" t="s">
        <v>542</v>
      </c>
      <c r="D12181" t="s">
        <v>49</v>
      </c>
      <c r="E12181" t="s">
        <v>112</v>
      </c>
      <c r="F12181" s="20">
        <v>41062</v>
      </c>
      <c r="G12181">
        <v>6</v>
      </c>
      <c r="H12181">
        <v>2012</v>
      </c>
      <c r="I12181" s="20">
        <v>41066</v>
      </c>
      <c r="J12181">
        <v>1</v>
      </c>
      <c r="K12181" t="s">
        <v>19</v>
      </c>
      <c r="L12181" t="s">
        <v>20</v>
      </c>
      <c r="M12181" t="s">
        <v>14596</v>
      </c>
      <c r="N12181" t="s">
        <v>64</v>
      </c>
      <c r="O12181" t="s">
        <v>122</v>
      </c>
      <c r="P12181" t="s">
        <v>10459</v>
      </c>
      <c r="Q12181">
        <v>4</v>
      </c>
      <c r="R12181" s="27"/>
      <c r="S12181" s="24">
        <v>40656</v>
      </c>
      <c r="T12181" s="26">
        <v>10962</v>
      </c>
      <c r="U12181" t="s">
        <v>44</v>
      </c>
    </row>
    <row r="12182" spans="1:21" x14ac:dyDescent="0.3">
      <c r="A12182" t="s">
        <v>16988</v>
      </c>
      <c r="B12182" t="s">
        <v>61</v>
      </c>
      <c r="C12182" t="s">
        <v>62</v>
      </c>
      <c r="D12182" t="s">
        <v>62</v>
      </c>
      <c r="E12182" t="s">
        <v>62</v>
      </c>
      <c r="F12182" s="20">
        <v>41062</v>
      </c>
      <c r="G12182">
        <v>6</v>
      </c>
      <c r="H12182">
        <v>2012</v>
      </c>
      <c r="I12182" s="20">
        <v>41066</v>
      </c>
      <c r="J12182">
        <v>1</v>
      </c>
      <c r="K12182" t="s">
        <v>19</v>
      </c>
      <c r="L12182" t="s">
        <v>20</v>
      </c>
      <c r="M12182" t="s">
        <v>1797</v>
      </c>
      <c r="N12182" t="s">
        <v>25</v>
      </c>
      <c r="O12182" t="s">
        <v>26</v>
      </c>
      <c r="P12182" t="s">
        <v>1798</v>
      </c>
      <c r="Q12182">
        <v>4</v>
      </c>
      <c r="R12182" s="27"/>
      <c r="S12182" s="24">
        <v>25296</v>
      </c>
      <c r="T12182" s="26">
        <v>8805</v>
      </c>
      <c r="U12182" t="s">
        <v>44</v>
      </c>
    </row>
    <row r="12183" spans="1:21" x14ac:dyDescent="0.3">
      <c r="A12183" t="s">
        <v>16989</v>
      </c>
      <c r="B12183" t="s">
        <v>2354</v>
      </c>
      <c r="C12183" t="s">
        <v>2355</v>
      </c>
      <c r="D12183" t="s">
        <v>111</v>
      </c>
      <c r="E12183" t="s">
        <v>112</v>
      </c>
      <c r="F12183" s="20">
        <v>41062</v>
      </c>
      <c r="G12183">
        <v>6</v>
      </c>
      <c r="H12183">
        <v>2012</v>
      </c>
      <c r="I12183" s="20">
        <v>41067</v>
      </c>
      <c r="J12183">
        <v>1</v>
      </c>
      <c r="K12183" t="s">
        <v>19</v>
      </c>
      <c r="L12183" t="s">
        <v>69</v>
      </c>
      <c r="M12183" t="s">
        <v>9335</v>
      </c>
      <c r="N12183" t="s">
        <v>55</v>
      </c>
      <c r="O12183" t="s">
        <v>100</v>
      </c>
      <c r="P12183" t="s">
        <v>7836</v>
      </c>
      <c r="Q12183">
        <v>5</v>
      </c>
      <c r="R12183" s="27">
        <v>0.04</v>
      </c>
      <c r="S12183" s="24">
        <v>-37682</v>
      </c>
      <c r="T12183" s="26">
        <v>7178</v>
      </c>
      <c r="U12183" t="s">
        <v>28</v>
      </c>
    </row>
    <row r="12184" spans="1:21" x14ac:dyDescent="0.3">
      <c r="A12184" t="s">
        <v>16987</v>
      </c>
      <c r="B12184" t="s">
        <v>541</v>
      </c>
      <c r="C12184" t="s">
        <v>542</v>
      </c>
      <c r="D12184" t="s">
        <v>49</v>
      </c>
      <c r="E12184" t="s">
        <v>112</v>
      </c>
      <c r="F12184" s="20">
        <v>41062</v>
      </c>
      <c r="G12184">
        <v>6</v>
      </c>
      <c r="H12184">
        <v>2012</v>
      </c>
      <c r="I12184" s="20">
        <v>41066</v>
      </c>
      <c r="J12184">
        <v>1</v>
      </c>
      <c r="K12184" t="s">
        <v>19</v>
      </c>
      <c r="L12184" t="s">
        <v>20</v>
      </c>
      <c r="M12184" t="s">
        <v>16990</v>
      </c>
      <c r="N12184" t="s">
        <v>25</v>
      </c>
      <c r="O12184" t="s">
        <v>35</v>
      </c>
      <c r="P12184" t="s">
        <v>6459</v>
      </c>
      <c r="Q12184">
        <v>6</v>
      </c>
      <c r="R12184" s="27"/>
      <c r="S12184" s="24">
        <v>1242</v>
      </c>
      <c r="T12184" s="26">
        <v>408</v>
      </c>
      <c r="U12184" t="s">
        <v>44</v>
      </c>
    </row>
    <row r="12185" spans="1:21" x14ac:dyDescent="0.3">
      <c r="A12185" t="s">
        <v>16991</v>
      </c>
      <c r="B12185" t="s">
        <v>703</v>
      </c>
      <c r="C12185" t="s">
        <v>704</v>
      </c>
      <c r="D12185" t="s">
        <v>111</v>
      </c>
      <c r="E12185" t="s">
        <v>112</v>
      </c>
      <c r="F12185" s="20">
        <v>41062</v>
      </c>
      <c r="G12185">
        <v>6</v>
      </c>
      <c r="H12185">
        <v>2012</v>
      </c>
      <c r="I12185" s="20">
        <v>41067</v>
      </c>
      <c r="J12185">
        <v>1</v>
      </c>
      <c r="K12185" t="s">
        <v>19</v>
      </c>
      <c r="L12185" t="s">
        <v>69</v>
      </c>
      <c r="M12185" t="s">
        <v>13762</v>
      </c>
      <c r="N12185" t="s">
        <v>25</v>
      </c>
      <c r="O12185" t="s">
        <v>71</v>
      </c>
      <c r="P12185" t="s">
        <v>11539</v>
      </c>
      <c r="Q12185">
        <v>4</v>
      </c>
      <c r="R12185" s="27"/>
      <c r="S12185" s="24">
        <v>1528</v>
      </c>
      <c r="T12185" s="26">
        <v>3709</v>
      </c>
      <c r="U12185" t="s">
        <v>28</v>
      </c>
    </row>
    <row r="12186" spans="1:21" x14ac:dyDescent="0.3">
      <c r="A12186" t="s">
        <v>16992</v>
      </c>
      <c r="B12186" t="s">
        <v>2030</v>
      </c>
      <c r="C12186" t="s">
        <v>497</v>
      </c>
      <c r="D12186" t="s">
        <v>32</v>
      </c>
      <c r="E12186" t="s">
        <v>498</v>
      </c>
      <c r="F12186" s="20">
        <v>41062</v>
      </c>
      <c r="G12186">
        <v>6</v>
      </c>
      <c r="H12186">
        <v>2012</v>
      </c>
      <c r="I12186" s="20">
        <v>41067</v>
      </c>
      <c r="J12186">
        <v>1</v>
      </c>
      <c r="K12186" t="s">
        <v>19</v>
      </c>
      <c r="L12186" t="s">
        <v>69</v>
      </c>
      <c r="M12186" t="s">
        <v>16993</v>
      </c>
      <c r="N12186" t="s">
        <v>55</v>
      </c>
      <c r="O12186" t="s">
        <v>100</v>
      </c>
      <c r="P12186" t="s">
        <v>8476</v>
      </c>
      <c r="Q12186">
        <v>3</v>
      </c>
      <c r="R12186" s="27"/>
      <c r="S12186" s="24">
        <v>738</v>
      </c>
      <c r="T12186" s="26">
        <v>3581</v>
      </c>
      <c r="U12186" t="s">
        <v>28</v>
      </c>
    </row>
    <row r="12187" spans="1:21" x14ac:dyDescent="0.3">
      <c r="A12187" t="s">
        <v>16991</v>
      </c>
      <c r="B12187" t="s">
        <v>703</v>
      </c>
      <c r="C12187" t="s">
        <v>704</v>
      </c>
      <c r="D12187" t="s">
        <v>111</v>
      </c>
      <c r="E12187" t="s">
        <v>112</v>
      </c>
      <c r="F12187" s="20">
        <v>41062</v>
      </c>
      <c r="G12187">
        <v>6</v>
      </c>
      <c r="H12187">
        <v>2012</v>
      </c>
      <c r="I12187" s="20">
        <v>41067</v>
      </c>
      <c r="J12187">
        <v>1</v>
      </c>
      <c r="K12187" t="s">
        <v>19</v>
      </c>
      <c r="L12187" t="s">
        <v>69</v>
      </c>
      <c r="M12187" t="s">
        <v>4407</v>
      </c>
      <c r="N12187" t="s">
        <v>55</v>
      </c>
      <c r="O12187" t="s">
        <v>56</v>
      </c>
      <c r="P12187" t="s">
        <v>4408</v>
      </c>
      <c r="Q12187">
        <v>5</v>
      </c>
      <c r="R12187" s="27"/>
      <c r="S12187" s="24">
        <v>35</v>
      </c>
      <c r="T12187" s="26">
        <v>2924</v>
      </c>
      <c r="U12187" t="s">
        <v>28</v>
      </c>
    </row>
    <row r="12188" spans="1:21" x14ac:dyDescent="0.3">
      <c r="A12188" t="s">
        <v>16987</v>
      </c>
      <c r="B12188" t="s">
        <v>541</v>
      </c>
      <c r="C12188" t="s">
        <v>542</v>
      </c>
      <c r="D12188" t="s">
        <v>49</v>
      </c>
      <c r="E12188" t="s">
        <v>112</v>
      </c>
      <c r="F12188" s="20">
        <v>41062</v>
      </c>
      <c r="G12188">
        <v>6</v>
      </c>
      <c r="H12188">
        <v>2012</v>
      </c>
      <c r="I12188" s="20">
        <v>41066</v>
      </c>
      <c r="J12188">
        <v>1</v>
      </c>
      <c r="K12188" t="s">
        <v>19</v>
      </c>
      <c r="L12188" t="s">
        <v>20</v>
      </c>
      <c r="M12188" t="s">
        <v>16994</v>
      </c>
      <c r="N12188" t="s">
        <v>25</v>
      </c>
      <c r="O12188" t="s">
        <v>35</v>
      </c>
      <c r="P12188" t="s">
        <v>3319</v>
      </c>
      <c r="Q12188">
        <v>5</v>
      </c>
      <c r="R12188" s="27"/>
      <c r="S12188" s="24">
        <v>4695</v>
      </c>
      <c r="T12188" s="26">
        <v>2308</v>
      </c>
      <c r="U12188" t="s">
        <v>44</v>
      </c>
    </row>
    <row r="12189" spans="1:21" x14ac:dyDescent="0.3">
      <c r="A12189" t="s">
        <v>16995</v>
      </c>
      <c r="B12189" t="s">
        <v>10855</v>
      </c>
      <c r="C12189" t="s">
        <v>2385</v>
      </c>
      <c r="D12189" t="s">
        <v>41</v>
      </c>
      <c r="E12189" t="s">
        <v>41</v>
      </c>
      <c r="F12189" s="20">
        <v>41062</v>
      </c>
      <c r="G12189">
        <v>6</v>
      </c>
      <c r="H12189">
        <v>2012</v>
      </c>
      <c r="I12189" s="20">
        <v>41066</v>
      </c>
      <c r="J12189">
        <v>1</v>
      </c>
      <c r="K12189" t="s">
        <v>19</v>
      </c>
      <c r="L12189" t="s">
        <v>69</v>
      </c>
      <c r="M12189" t="s">
        <v>2379</v>
      </c>
      <c r="N12189" t="s">
        <v>64</v>
      </c>
      <c r="O12189" t="s">
        <v>114</v>
      </c>
      <c r="P12189" t="s">
        <v>2380</v>
      </c>
      <c r="Q12189">
        <v>2</v>
      </c>
      <c r="R12189" s="27"/>
      <c r="S12189" s="24">
        <v>555</v>
      </c>
      <c r="T12189" s="26">
        <v>2219</v>
      </c>
      <c r="U12189" t="s">
        <v>28</v>
      </c>
    </row>
    <row r="12190" spans="1:21" x14ac:dyDescent="0.3">
      <c r="A12190" t="s">
        <v>16995</v>
      </c>
      <c r="B12190" t="s">
        <v>10855</v>
      </c>
      <c r="C12190" t="s">
        <v>2385</v>
      </c>
      <c r="D12190" t="s">
        <v>41</v>
      </c>
      <c r="E12190" t="s">
        <v>41</v>
      </c>
      <c r="F12190" s="20">
        <v>41062</v>
      </c>
      <c r="G12190">
        <v>6</v>
      </c>
      <c r="H12190">
        <v>2012</v>
      </c>
      <c r="I12190" s="20">
        <v>41066</v>
      </c>
      <c r="J12190">
        <v>1</v>
      </c>
      <c r="K12190" t="s">
        <v>19</v>
      </c>
      <c r="L12190" t="s">
        <v>69</v>
      </c>
      <c r="M12190" t="s">
        <v>16996</v>
      </c>
      <c r="N12190" t="s">
        <v>64</v>
      </c>
      <c r="O12190" t="s">
        <v>78</v>
      </c>
      <c r="P12190" t="s">
        <v>8176</v>
      </c>
      <c r="Q12190">
        <v>2</v>
      </c>
      <c r="R12190" s="27"/>
      <c r="S12190" s="24">
        <v>621</v>
      </c>
      <c r="T12190" s="26">
        <v>218</v>
      </c>
      <c r="U12190" t="s">
        <v>28</v>
      </c>
    </row>
    <row r="12191" spans="1:21" x14ac:dyDescent="0.3">
      <c r="A12191" t="s">
        <v>16987</v>
      </c>
      <c r="B12191" t="s">
        <v>541</v>
      </c>
      <c r="C12191" t="s">
        <v>542</v>
      </c>
      <c r="D12191" t="s">
        <v>49</v>
      </c>
      <c r="E12191" t="s">
        <v>112</v>
      </c>
      <c r="F12191" s="20">
        <v>41062</v>
      </c>
      <c r="G12191">
        <v>6</v>
      </c>
      <c r="H12191">
        <v>2012</v>
      </c>
      <c r="I12191" s="20">
        <v>41066</v>
      </c>
      <c r="J12191">
        <v>1</v>
      </c>
      <c r="K12191" t="s">
        <v>19</v>
      </c>
      <c r="L12191" t="s">
        <v>20</v>
      </c>
      <c r="M12191" t="s">
        <v>4027</v>
      </c>
      <c r="N12191" t="s">
        <v>25</v>
      </c>
      <c r="O12191" t="s">
        <v>26</v>
      </c>
      <c r="P12191" t="s">
        <v>2497</v>
      </c>
      <c r="Q12191">
        <v>6</v>
      </c>
      <c r="R12191" s="27">
        <v>0.01</v>
      </c>
      <c r="S12191" s="24">
        <v>-11682</v>
      </c>
      <c r="T12191" s="26">
        <v>1654</v>
      </c>
      <c r="U12191" t="s">
        <v>44</v>
      </c>
    </row>
    <row r="12192" spans="1:21" x14ac:dyDescent="0.3">
      <c r="A12192" t="s">
        <v>16997</v>
      </c>
      <c r="B12192" t="s">
        <v>476</v>
      </c>
      <c r="C12192" t="s">
        <v>244</v>
      </c>
      <c r="D12192" t="s">
        <v>32</v>
      </c>
      <c r="E12192" t="s">
        <v>90</v>
      </c>
      <c r="F12192" s="20">
        <v>41062</v>
      </c>
      <c r="G12192">
        <v>6</v>
      </c>
      <c r="H12192">
        <v>2012</v>
      </c>
      <c r="I12192" s="20">
        <v>41067</v>
      </c>
      <c r="J12192">
        <v>1</v>
      </c>
      <c r="K12192" t="s">
        <v>19</v>
      </c>
      <c r="L12192" t="s">
        <v>69</v>
      </c>
      <c r="M12192" t="s">
        <v>9742</v>
      </c>
      <c r="N12192" t="s">
        <v>25</v>
      </c>
      <c r="O12192" t="s">
        <v>26</v>
      </c>
      <c r="P12192" t="s">
        <v>5534</v>
      </c>
      <c r="Q12192">
        <v>3</v>
      </c>
      <c r="R12192" s="27">
        <v>0.17</v>
      </c>
      <c r="S12192" s="24">
        <v>-68346</v>
      </c>
      <c r="T12192" s="26">
        <v>1216</v>
      </c>
      <c r="U12192" t="s">
        <v>28</v>
      </c>
    </row>
    <row r="12193" spans="1:21" x14ac:dyDescent="0.3">
      <c r="A12193" t="s">
        <v>16998</v>
      </c>
      <c r="B12193" t="s">
        <v>1100</v>
      </c>
      <c r="C12193" t="s">
        <v>173</v>
      </c>
      <c r="D12193" t="s">
        <v>49</v>
      </c>
      <c r="E12193" t="s">
        <v>112</v>
      </c>
      <c r="F12193" s="20">
        <v>41062</v>
      </c>
      <c r="G12193">
        <v>6</v>
      </c>
      <c r="H12193">
        <v>2012</v>
      </c>
      <c r="I12193" s="20">
        <v>41064</v>
      </c>
      <c r="J12193">
        <v>2</v>
      </c>
      <c r="K12193" t="s">
        <v>38</v>
      </c>
      <c r="L12193" t="s">
        <v>20</v>
      </c>
      <c r="M12193" t="s">
        <v>5618</v>
      </c>
      <c r="N12193" t="s">
        <v>25</v>
      </c>
      <c r="O12193" t="s">
        <v>213</v>
      </c>
      <c r="P12193" t="s">
        <v>5619</v>
      </c>
      <c r="Q12193">
        <v>4</v>
      </c>
      <c r="R12193" s="27"/>
      <c r="S12193" s="24">
        <v>1368</v>
      </c>
      <c r="T12193" s="26">
        <v>762</v>
      </c>
      <c r="U12193" t="s">
        <v>44</v>
      </c>
    </row>
    <row r="12194" spans="1:21" x14ac:dyDescent="0.3">
      <c r="A12194" t="s">
        <v>16988</v>
      </c>
      <c r="B12194" t="s">
        <v>61</v>
      </c>
      <c r="C12194" t="s">
        <v>62</v>
      </c>
      <c r="D12194" t="s">
        <v>62</v>
      </c>
      <c r="E12194" t="s">
        <v>62</v>
      </c>
      <c r="F12194" s="20">
        <v>41062</v>
      </c>
      <c r="G12194">
        <v>6</v>
      </c>
      <c r="H12194">
        <v>2012</v>
      </c>
      <c r="I12194" s="20">
        <v>41066</v>
      </c>
      <c r="J12194">
        <v>1</v>
      </c>
      <c r="K12194" t="s">
        <v>19</v>
      </c>
      <c r="L12194" t="s">
        <v>20</v>
      </c>
      <c r="M12194" t="s">
        <v>3801</v>
      </c>
      <c r="N12194" t="s">
        <v>25</v>
      </c>
      <c r="O12194" t="s">
        <v>137</v>
      </c>
      <c r="P12194" t="s">
        <v>3802</v>
      </c>
      <c r="Q12194">
        <v>1</v>
      </c>
      <c r="R12194" s="27"/>
      <c r="S12194" s="24">
        <v>852</v>
      </c>
      <c r="T12194" s="26">
        <v>744</v>
      </c>
      <c r="U12194" t="s">
        <v>44</v>
      </c>
    </row>
    <row r="12195" spans="1:21" x14ac:dyDescent="0.3">
      <c r="A12195" t="s">
        <v>16999</v>
      </c>
      <c r="B12195" t="s">
        <v>541</v>
      </c>
      <c r="C12195" t="s">
        <v>542</v>
      </c>
      <c r="D12195" t="s">
        <v>49</v>
      </c>
      <c r="E12195" t="s">
        <v>112</v>
      </c>
      <c r="F12195" s="20">
        <v>41062</v>
      </c>
      <c r="G12195">
        <v>6</v>
      </c>
      <c r="H12195">
        <v>2012</v>
      </c>
      <c r="I12195" s="20">
        <v>41066</v>
      </c>
      <c r="J12195">
        <v>1</v>
      </c>
      <c r="K12195" t="s">
        <v>19</v>
      </c>
      <c r="L12195" t="s">
        <v>69</v>
      </c>
      <c r="M12195" t="s">
        <v>17000</v>
      </c>
      <c r="N12195" t="s">
        <v>25</v>
      </c>
      <c r="O12195" t="s">
        <v>150</v>
      </c>
      <c r="P12195" t="s">
        <v>2117</v>
      </c>
      <c r="Q12195">
        <v>4</v>
      </c>
      <c r="R12195" s="27"/>
      <c r="S12195" s="24">
        <v>1284</v>
      </c>
      <c r="T12195" s="26">
        <v>63</v>
      </c>
      <c r="U12195" t="s">
        <v>44</v>
      </c>
    </row>
    <row r="12196" spans="1:21" x14ac:dyDescent="0.3">
      <c r="A12196" t="s">
        <v>17001</v>
      </c>
      <c r="B12196" t="s">
        <v>239</v>
      </c>
      <c r="C12196" t="s">
        <v>173</v>
      </c>
      <c r="D12196" t="s">
        <v>49</v>
      </c>
      <c r="E12196" t="s">
        <v>112</v>
      </c>
      <c r="F12196" s="20">
        <v>41062</v>
      </c>
      <c r="G12196">
        <v>6</v>
      </c>
      <c r="H12196">
        <v>2012</v>
      </c>
      <c r="I12196" s="20">
        <v>41068</v>
      </c>
      <c r="J12196">
        <v>1</v>
      </c>
      <c r="K12196" t="s">
        <v>19</v>
      </c>
      <c r="L12196" t="s">
        <v>69</v>
      </c>
      <c r="M12196" t="s">
        <v>17002</v>
      </c>
      <c r="N12196" t="s">
        <v>55</v>
      </c>
      <c r="O12196" t="s">
        <v>85</v>
      </c>
      <c r="P12196" t="s">
        <v>1459</v>
      </c>
      <c r="Q12196">
        <v>2</v>
      </c>
      <c r="R12196" s="27">
        <v>0.01</v>
      </c>
      <c r="S12196" s="24">
        <v>441</v>
      </c>
      <c r="T12196" s="26">
        <v>501</v>
      </c>
      <c r="U12196" t="s">
        <v>28</v>
      </c>
    </row>
    <row r="12197" spans="1:21" x14ac:dyDescent="0.3">
      <c r="A12197" t="s">
        <v>16995</v>
      </c>
      <c r="B12197" t="s">
        <v>10855</v>
      </c>
      <c r="C12197" t="s">
        <v>2385</v>
      </c>
      <c r="D12197" t="s">
        <v>41</v>
      </c>
      <c r="E12197" t="s">
        <v>41</v>
      </c>
      <c r="F12197" s="20">
        <v>41062</v>
      </c>
      <c r="G12197">
        <v>6</v>
      </c>
      <c r="H12197">
        <v>2012</v>
      </c>
      <c r="I12197" s="20">
        <v>41066</v>
      </c>
      <c r="J12197">
        <v>1</v>
      </c>
      <c r="K12197" t="s">
        <v>19</v>
      </c>
      <c r="L12197" t="s">
        <v>69</v>
      </c>
      <c r="M12197" t="s">
        <v>17003</v>
      </c>
      <c r="N12197" t="s">
        <v>25</v>
      </c>
      <c r="O12197" t="s">
        <v>71</v>
      </c>
      <c r="P12197" t="s">
        <v>6641</v>
      </c>
      <c r="Q12197">
        <v>1</v>
      </c>
      <c r="R12197" s="27"/>
      <c r="S12197" s="24">
        <v>2541</v>
      </c>
      <c r="T12197" s="26">
        <v>475</v>
      </c>
      <c r="U12197" t="s">
        <v>28</v>
      </c>
    </row>
    <row r="12198" spans="1:21" x14ac:dyDescent="0.3">
      <c r="A12198" t="s">
        <v>16995</v>
      </c>
      <c r="B12198" t="s">
        <v>10855</v>
      </c>
      <c r="C12198" t="s">
        <v>2385</v>
      </c>
      <c r="D12198" t="s">
        <v>41</v>
      </c>
      <c r="E12198" t="s">
        <v>41</v>
      </c>
      <c r="F12198" s="20">
        <v>41062</v>
      </c>
      <c r="G12198">
        <v>6</v>
      </c>
      <c r="H12198">
        <v>2012</v>
      </c>
      <c r="I12198" s="20">
        <v>41066</v>
      </c>
      <c r="J12198">
        <v>1</v>
      </c>
      <c r="K12198" t="s">
        <v>19</v>
      </c>
      <c r="L12198" t="s">
        <v>69</v>
      </c>
      <c r="M12198" t="s">
        <v>4321</v>
      </c>
      <c r="N12198" t="s">
        <v>25</v>
      </c>
      <c r="O12198" t="s">
        <v>52</v>
      </c>
      <c r="P12198" t="s">
        <v>4322</v>
      </c>
      <c r="Q12198">
        <v>1</v>
      </c>
      <c r="R12198" s="27"/>
      <c r="S12198" s="24">
        <v>2253</v>
      </c>
      <c r="T12198" s="26">
        <v>384</v>
      </c>
      <c r="U12198" t="s">
        <v>28</v>
      </c>
    </row>
    <row r="12199" spans="1:21" x14ac:dyDescent="0.3">
      <c r="A12199" t="s">
        <v>16999</v>
      </c>
      <c r="B12199" t="s">
        <v>541</v>
      </c>
      <c r="C12199" t="s">
        <v>542</v>
      </c>
      <c r="D12199" t="s">
        <v>49</v>
      </c>
      <c r="E12199" t="s">
        <v>112</v>
      </c>
      <c r="F12199" s="20">
        <v>41062</v>
      </c>
      <c r="G12199">
        <v>6</v>
      </c>
      <c r="H12199">
        <v>2012</v>
      </c>
      <c r="I12199" s="20">
        <v>41066</v>
      </c>
      <c r="J12199">
        <v>1</v>
      </c>
      <c r="K12199" t="s">
        <v>19</v>
      </c>
      <c r="L12199" t="s">
        <v>69</v>
      </c>
      <c r="M12199" t="s">
        <v>4038</v>
      </c>
      <c r="N12199" t="s">
        <v>25</v>
      </c>
      <c r="O12199" t="s">
        <v>26</v>
      </c>
      <c r="P12199" t="s">
        <v>4039</v>
      </c>
      <c r="Q12199">
        <v>1</v>
      </c>
      <c r="R12199" s="27">
        <v>0.01</v>
      </c>
      <c r="S12199" s="24">
        <v>3492</v>
      </c>
      <c r="T12199" s="26">
        <v>354</v>
      </c>
      <c r="U12199" t="s">
        <v>44</v>
      </c>
    </row>
    <row r="12200" spans="1:21" x14ac:dyDescent="0.3">
      <c r="A12200" t="s">
        <v>16988</v>
      </c>
      <c r="B12200" t="s">
        <v>61</v>
      </c>
      <c r="C12200" t="s">
        <v>62</v>
      </c>
      <c r="D12200" t="s">
        <v>62</v>
      </c>
      <c r="E12200" t="s">
        <v>62</v>
      </c>
      <c r="F12200" s="20">
        <v>41062</v>
      </c>
      <c r="G12200">
        <v>6</v>
      </c>
      <c r="H12200">
        <v>2012</v>
      </c>
      <c r="I12200" s="20">
        <v>41066</v>
      </c>
      <c r="J12200">
        <v>1</v>
      </c>
      <c r="K12200" t="s">
        <v>19</v>
      </c>
      <c r="L12200" t="s">
        <v>20</v>
      </c>
      <c r="M12200" t="s">
        <v>17004</v>
      </c>
      <c r="N12200" t="s">
        <v>55</v>
      </c>
      <c r="O12200" t="s">
        <v>56</v>
      </c>
      <c r="P12200" t="s">
        <v>2981</v>
      </c>
      <c r="Q12200">
        <v>1</v>
      </c>
      <c r="R12200" s="27"/>
      <c r="S12200" s="24">
        <v>306</v>
      </c>
      <c r="T12200" s="26">
        <v>35</v>
      </c>
      <c r="U12200" t="s">
        <v>44</v>
      </c>
    </row>
    <row r="12201" spans="1:21" x14ac:dyDescent="0.3">
      <c r="A12201" t="s">
        <v>16988</v>
      </c>
      <c r="B12201" t="s">
        <v>61</v>
      </c>
      <c r="C12201" t="s">
        <v>62</v>
      </c>
      <c r="D12201" t="s">
        <v>62</v>
      </c>
      <c r="E12201" t="s">
        <v>62</v>
      </c>
      <c r="F12201" s="20">
        <v>41062</v>
      </c>
      <c r="G12201">
        <v>6</v>
      </c>
      <c r="H12201">
        <v>2012</v>
      </c>
      <c r="I12201" s="20">
        <v>41066</v>
      </c>
      <c r="J12201">
        <v>1</v>
      </c>
      <c r="K12201" t="s">
        <v>19</v>
      </c>
      <c r="L12201" t="s">
        <v>20</v>
      </c>
      <c r="M12201" t="s">
        <v>15471</v>
      </c>
      <c r="N12201" t="s">
        <v>25</v>
      </c>
      <c r="O12201" t="s">
        <v>132</v>
      </c>
      <c r="P12201" t="s">
        <v>11515</v>
      </c>
      <c r="Q12201">
        <v>2</v>
      </c>
      <c r="R12201" s="27"/>
      <c r="S12201" s="24">
        <v>1272</v>
      </c>
      <c r="T12201" s="26">
        <v>292</v>
      </c>
      <c r="U12201" t="s">
        <v>44</v>
      </c>
    </row>
    <row r="12202" spans="1:21" x14ac:dyDescent="0.3">
      <c r="A12202" t="s">
        <v>17005</v>
      </c>
      <c r="B12202" t="s">
        <v>2389</v>
      </c>
      <c r="C12202" t="s">
        <v>173</v>
      </c>
      <c r="D12202" t="s">
        <v>49</v>
      </c>
      <c r="E12202" t="s">
        <v>112</v>
      </c>
      <c r="F12202" s="20">
        <v>41062</v>
      </c>
      <c r="G12202">
        <v>6</v>
      </c>
      <c r="H12202">
        <v>2012</v>
      </c>
      <c r="I12202" s="20">
        <v>41066</v>
      </c>
      <c r="J12202">
        <v>1</v>
      </c>
      <c r="K12202" t="s">
        <v>19</v>
      </c>
      <c r="L12202" t="s">
        <v>20</v>
      </c>
      <c r="M12202" t="s">
        <v>715</v>
      </c>
      <c r="N12202" t="s">
        <v>25</v>
      </c>
      <c r="O12202" t="s">
        <v>26</v>
      </c>
      <c r="P12202" t="s">
        <v>583</v>
      </c>
      <c r="Q12202">
        <v>2</v>
      </c>
      <c r="R12202" s="27">
        <v>0.01</v>
      </c>
      <c r="S12202" s="24">
        <v>1347</v>
      </c>
      <c r="T12202" s="26">
        <v>291</v>
      </c>
      <c r="U12202" t="s">
        <v>28</v>
      </c>
    </row>
    <row r="12203" spans="1:21" x14ac:dyDescent="0.3">
      <c r="A12203" t="s">
        <v>16991</v>
      </c>
      <c r="B12203" t="s">
        <v>703</v>
      </c>
      <c r="C12203" t="s">
        <v>704</v>
      </c>
      <c r="D12203" t="s">
        <v>111</v>
      </c>
      <c r="E12203" t="s">
        <v>112</v>
      </c>
      <c r="F12203" s="20">
        <v>41062</v>
      </c>
      <c r="G12203">
        <v>6</v>
      </c>
      <c r="H12203">
        <v>2012</v>
      </c>
      <c r="I12203" s="20">
        <v>41067</v>
      </c>
      <c r="J12203">
        <v>1</v>
      </c>
      <c r="K12203" t="s">
        <v>19</v>
      </c>
      <c r="L12203" t="s">
        <v>69</v>
      </c>
      <c r="M12203" t="s">
        <v>1528</v>
      </c>
      <c r="N12203" t="s">
        <v>25</v>
      </c>
      <c r="O12203" t="s">
        <v>26</v>
      </c>
      <c r="P12203" t="s">
        <v>1529</v>
      </c>
      <c r="Q12203">
        <v>3</v>
      </c>
      <c r="R12203" s="27"/>
      <c r="S12203" s="24">
        <v>858</v>
      </c>
      <c r="T12203" s="26">
        <v>197</v>
      </c>
      <c r="U12203" t="s">
        <v>28</v>
      </c>
    </row>
    <row r="12204" spans="1:21" x14ac:dyDescent="0.3">
      <c r="A12204" t="s">
        <v>17001</v>
      </c>
      <c r="B12204" t="s">
        <v>239</v>
      </c>
      <c r="C12204" t="s">
        <v>173</v>
      </c>
      <c r="D12204" t="s">
        <v>49</v>
      </c>
      <c r="E12204" t="s">
        <v>112</v>
      </c>
      <c r="F12204" s="20">
        <v>41062</v>
      </c>
      <c r="G12204">
        <v>6</v>
      </c>
      <c r="H12204">
        <v>2012</v>
      </c>
      <c r="I12204" s="20">
        <v>41068</v>
      </c>
      <c r="J12204">
        <v>1</v>
      </c>
      <c r="K12204" t="s">
        <v>19</v>
      </c>
      <c r="L12204" t="s">
        <v>69</v>
      </c>
      <c r="M12204" t="s">
        <v>2704</v>
      </c>
      <c r="N12204" t="s">
        <v>25</v>
      </c>
      <c r="O12204" t="s">
        <v>137</v>
      </c>
      <c r="P12204" t="s">
        <v>1652</v>
      </c>
      <c r="Q12204">
        <v>3</v>
      </c>
      <c r="R12204" s="27"/>
      <c r="S12204" s="24">
        <v>1962</v>
      </c>
      <c r="T12204" s="26">
        <v>192</v>
      </c>
      <c r="U12204" t="s">
        <v>28</v>
      </c>
    </row>
    <row r="12205" spans="1:21" x14ac:dyDescent="0.3">
      <c r="A12205" t="s">
        <v>17006</v>
      </c>
      <c r="B12205" t="s">
        <v>318</v>
      </c>
      <c r="C12205" t="s">
        <v>156</v>
      </c>
      <c r="D12205" t="s">
        <v>111</v>
      </c>
      <c r="E12205" t="s">
        <v>157</v>
      </c>
      <c r="F12205" s="20">
        <v>41062</v>
      </c>
      <c r="G12205">
        <v>6</v>
      </c>
      <c r="H12205">
        <v>2012</v>
      </c>
      <c r="I12205" s="20">
        <v>41066</v>
      </c>
      <c r="J12205">
        <v>1</v>
      </c>
      <c r="K12205" t="s">
        <v>19</v>
      </c>
      <c r="L12205" t="s">
        <v>20</v>
      </c>
      <c r="M12205" t="s">
        <v>11750</v>
      </c>
      <c r="N12205" t="s">
        <v>25</v>
      </c>
      <c r="O12205" t="s">
        <v>52</v>
      </c>
      <c r="P12205" t="s">
        <v>5683</v>
      </c>
      <c r="Q12205">
        <v>2</v>
      </c>
      <c r="R12205" s="27"/>
      <c r="S12205" s="24">
        <v>112</v>
      </c>
      <c r="T12205" s="26">
        <v>182</v>
      </c>
      <c r="U12205" t="s">
        <v>28</v>
      </c>
    </row>
    <row r="12206" spans="1:21" x14ac:dyDescent="0.3">
      <c r="A12206" t="s">
        <v>17006</v>
      </c>
      <c r="B12206" t="s">
        <v>318</v>
      </c>
      <c r="C12206" t="s">
        <v>156</v>
      </c>
      <c r="D12206" t="s">
        <v>111</v>
      </c>
      <c r="E12206" t="s">
        <v>157</v>
      </c>
      <c r="F12206" s="20">
        <v>41062</v>
      </c>
      <c r="G12206">
        <v>6</v>
      </c>
      <c r="H12206">
        <v>2012</v>
      </c>
      <c r="I12206" s="20">
        <v>41066</v>
      </c>
      <c r="J12206">
        <v>1</v>
      </c>
      <c r="K12206" t="s">
        <v>19</v>
      </c>
      <c r="L12206" t="s">
        <v>20</v>
      </c>
      <c r="M12206" t="s">
        <v>15524</v>
      </c>
      <c r="N12206" t="s">
        <v>55</v>
      </c>
      <c r="O12206" t="s">
        <v>56</v>
      </c>
      <c r="P12206" t="s">
        <v>5754</v>
      </c>
      <c r="Q12206">
        <v>5</v>
      </c>
      <c r="R12206" s="27"/>
      <c r="S12206" s="24">
        <v>111</v>
      </c>
      <c r="T12206" s="26">
        <v>118</v>
      </c>
      <c r="U12206" t="s">
        <v>28</v>
      </c>
    </row>
    <row r="12207" spans="1:21" x14ac:dyDescent="0.3">
      <c r="A12207" t="s">
        <v>16989</v>
      </c>
      <c r="B12207" t="s">
        <v>2354</v>
      </c>
      <c r="C12207" t="s">
        <v>2355</v>
      </c>
      <c r="D12207" t="s">
        <v>111</v>
      </c>
      <c r="E12207" t="s">
        <v>112</v>
      </c>
      <c r="F12207" s="20">
        <v>41062</v>
      </c>
      <c r="G12207">
        <v>6</v>
      </c>
      <c r="H12207">
        <v>2012</v>
      </c>
      <c r="I12207" s="20">
        <v>41067</v>
      </c>
      <c r="J12207">
        <v>1</v>
      </c>
      <c r="K12207" t="s">
        <v>19</v>
      </c>
      <c r="L12207" t="s">
        <v>69</v>
      </c>
      <c r="M12207" t="s">
        <v>5768</v>
      </c>
      <c r="N12207" t="s">
        <v>25</v>
      </c>
      <c r="O12207" t="s">
        <v>213</v>
      </c>
      <c r="P12207" t="s">
        <v>4581</v>
      </c>
      <c r="Q12207">
        <v>5</v>
      </c>
      <c r="R12207" s="27">
        <v>0.04</v>
      </c>
      <c r="S12207" s="24">
        <v>-48</v>
      </c>
      <c r="T12207" s="26">
        <v>107</v>
      </c>
      <c r="U12207" t="s">
        <v>28</v>
      </c>
    </row>
    <row r="12208" spans="1:21" x14ac:dyDescent="0.3">
      <c r="A12208" t="s">
        <v>17007</v>
      </c>
      <c r="B12208" t="s">
        <v>5152</v>
      </c>
      <c r="C12208" t="s">
        <v>162</v>
      </c>
      <c r="D12208" t="s">
        <v>111</v>
      </c>
      <c r="E12208" t="s">
        <v>50</v>
      </c>
      <c r="F12208" s="20">
        <v>41062</v>
      </c>
      <c r="G12208">
        <v>6</v>
      </c>
      <c r="H12208">
        <v>2012</v>
      </c>
      <c r="I12208" s="20">
        <v>41067</v>
      </c>
      <c r="J12208">
        <v>1</v>
      </c>
      <c r="K12208" t="s">
        <v>19</v>
      </c>
      <c r="L12208" t="s">
        <v>69</v>
      </c>
      <c r="M12208" t="s">
        <v>17008</v>
      </c>
      <c r="N12208" t="s">
        <v>25</v>
      </c>
      <c r="O12208" t="s">
        <v>52</v>
      </c>
      <c r="P12208" t="s">
        <v>2023</v>
      </c>
      <c r="Q12208">
        <v>6</v>
      </c>
      <c r="R12208" s="27"/>
      <c r="S12208" s="24">
        <v>48</v>
      </c>
      <c r="T12208" s="26">
        <v>72</v>
      </c>
      <c r="U12208" t="s">
        <v>28</v>
      </c>
    </row>
    <row r="12209" spans="1:21" x14ac:dyDescent="0.3">
      <c r="A12209" t="s">
        <v>16995</v>
      </c>
      <c r="B12209" t="s">
        <v>10855</v>
      </c>
      <c r="C12209" t="s">
        <v>2385</v>
      </c>
      <c r="D12209" t="s">
        <v>41</v>
      </c>
      <c r="E12209" t="s">
        <v>41</v>
      </c>
      <c r="F12209" s="20">
        <v>41062</v>
      </c>
      <c r="G12209">
        <v>6</v>
      </c>
      <c r="H12209">
        <v>2012</v>
      </c>
      <c r="I12209" s="20">
        <v>41066</v>
      </c>
      <c r="J12209">
        <v>1</v>
      </c>
      <c r="K12209" t="s">
        <v>19</v>
      </c>
      <c r="L12209" t="s">
        <v>69</v>
      </c>
      <c r="M12209" t="s">
        <v>6208</v>
      </c>
      <c r="N12209" t="s">
        <v>25</v>
      </c>
      <c r="O12209" t="s">
        <v>213</v>
      </c>
      <c r="P12209" t="s">
        <v>1858</v>
      </c>
      <c r="Q12209">
        <v>1</v>
      </c>
      <c r="R12209" s="27"/>
      <c r="S12209" s="24">
        <v>336</v>
      </c>
      <c r="T12209" s="26">
        <v>9</v>
      </c>
      <c r="U12209" t="s">
        <v>28</v>
      </c>
    </row>
    <row r="12210" spans="1:21" x14ac:dyDescent="0.3">
      <c r="A12210" t="s">
        <v>14231</v>
      </c>
      <c r="B12210" t="s">
        <v>97</v>
      </c>
      <c r="C12210" t="s">
        <v>98</v>
      </c>
      <c r="D12210" t="s">
        <v>49</v>
      </c>
      <c r="E12210" t="s">
        <v>50</v>
      </c>
      <c r="F12210" s="20">
        <v>41063</v>
      </c>
      <c r="G12210">
        <v>6</v>
      </c>
      <c r="H12210">
        <v>2012</v>
      </c>
      <c r="I12210" s="20">
        <v>41067</v>
      </c>
      <c r="J12210">
        <v>1</v>
      </c>
      <c r="K12210" t="s">
        <v>19</v>
      </c>
      <c r="L12210" t="s">
        <v>20</v>
      </c>
      <c r="M12210" t="s">
        <v>15482</v>
      </c>
      <c r="N12210" t="s">
        <v>25</v>
      </c>
      <c r="O12210" t="s">
        <v>137</v>
      </c>
      <c r="P12210" t="s">
        <v>4545</v>
      </c>
      <c r="Q12210">
        <v>3</v>
      </c>
      <c r="R12210" s="27"/>
      <c r="S12210" s="24">
        <v>4392</v>
      </c>
      <c r="T12210" s="26">
        <v>1692</v>
      </c>
      <c r="U12210" t="s">
        <v>44</v>
      </c>
    </row>
    <row r="12211" spans="1:21" x14ac:dyDescent="0.3">
      <c r="A12211" t="s">
        <v>14231</v>
      </c>
      <c r="B12211" t="s">
        <v>97</v>
      </c>
      <c r="C12211" t="s">
        <v>98</v>
      </c>
      <c r="D12211" t="s">
        <v>49</v>
      </c>
      <c r="E12211" t="s">
        <v>50</v>
      </c>
      <c r="F12211" s="20">
        <v>41063</v>
      </c>
      <c r="G12211">
        <v>6</v>
      </c>
      <c r="H12211">
        <v>2012</v>
      </c>
      <c r="I12211" s="20">
        <v>41067</v>
      </c>
      <c r="J12211">
        <v>1</v>
      </c>
      <c r="K12211" t="s">
        <v>19</v>
      </c>
      <c r="L12211" t="s">
        <v>20</v>
      </c>
      <c r="M12211" t="s">
        <v>17009</v>
      </c>
      <c r="N12211" t="s">
        <v>55</v>
      </c>
      <c r="O12211" t="s">
        <v>56</v>
      </c>
      <c r="P12211" t="s">
        <v>4142</v>
      </c>
      <c r="Q12211">
        <v>4</v>
      </c>
      <c r="R12211" s="27">
        <v>0.03</v>
      </c>
      <c r="S12211" s="24">
        <v>12816</v>
      </c>
      <c r="T12211" s="26">
        <v>37</v>
      </c>
      <c r="U12211" t="s">
        <v>44</v>
      </c>
    </row>
    <row r="12212" spans="1:21" x14ac:dyDescent="0.3">
      <c r="A12212" t="s">
        <v>17010</v>
      </c>
      <c r="B12212" t="s">
        <v>769</v>
      </c>
      <c r="C12212" t="s">
        <v>770</v>
      </c>
      <c r="D12212" t="s">
        <v>32</v>
      </c>
      <c r="E12212" t="s">
        <v>90</v>
      </c>
      <c r="F12212" s="20">
        <v>41064</v>
      </c>
      <c r="G12212">
        <v>6</v>
      </c>
      <c r="H12212">
        <v>2012</v>
      </c>
      <c r="I12212" s="20">
        <v>41066</v>
      </c>
      <c r="J12212">
        <v>4</v>
      </c>
      <c r="K12212" t="s">
        <v>220</v>
      </c>
      <c r="L12212" t="s">
        <v>46</v>
      </c>
      <c r="M12212" t="s">
        <v>17011</v>
      </c>
      <c r="N12212" t="s">
        <v>64</v>
      </c>
      <c r="O12212" t="s">
        <v>122</v>
      </c>
      <c r="P12212" t="s">
        <v>538</v>
      </c>
      <c r="Q12212">
        <v>3</v>
      </c>
      <c r="R12212" s="27">
        <v>0.47</v>
      </c>
      <c r="S12212" s="24">
        <v>-817173</v>
      </c>
      <c r="T12212" s="26">
        <v>16256</v>
      </c>
      <c r="U12212" t="s">
        <v>73</v>
      </c>
    </row>
    <row r="12213" spans="1:21" x14ac:dyDescent="0.3">
      <c r="A12213" t="s">
        <v>17012</v>
      </c>
      <c r="B12213" t="s">
        <v>5083</v>
      </c>
      <c r="C12213" t="s">
        <v>162</v>
      </c>
      <c r="D12213" t="s">
        <v>111</v>
      </c>
      <c r="E12213" t="s">
        <v>50</v>
      </c>
      <c r="F12213" s="20">
        <v>41064</v>
      </c>
      <c r="G12213">
        <v>6</v>
      </c>
      <c r="H12213">
        <v>2012</v>
      </c>
      <c r="I12213" s="20">
        <v>41071</v>
      </c>
      <c r="J12213">
        <v>1</v>
      </c>
      <c r="K12213" t="s">
        <v>19</v>
      </c>
      <c r="L12213" t="s">
        <v>20</v>
      </c>
      <c r="M12213" t="s">
        <v>15881</v>
      </c>
      <c r="N12213" t="s">
        <v>64</v>
      </c>
      <c r="O12213" t="s">
        <v>78</v>
      </c>
      <c r="P12213" t="s">
        <v>12898</v>
      </c>
      <c r="Q12213">
        <v>7</v>
      </c>
      <c r="R12213" s="27">
        <v>0.02</v>
      </c>
      <c r="S12213" s="24">
        <v>46235336</v>
      </c>
      <c r="T12213" s="26">
        <v>9516</v>
      </c>
      <c r="U12213" t="s">
        <v>28</v>
      </c>
    </row>
    <row r="12214" spans="1:21" x14ac:dyDescent="0.3">
      <c r="A12214" t="s">
        <v>17013</v>
      </c>
      <c r="B12214" t="s">
        <v>309</v>
      </c>
      <c r="C12214" t="s">
        <v>195</v>
      </c>
      <c r="D12214" t="s">
        <v>196</v>
      </c>
      <c r="E12214" t="s">
        <v>310</v>
      </c>
      <c r="F12214" s="20">
        <v>41064</v>
      </c>
      <c r="G12214">
        <v>6</v>
      </c>
      <c r="H12214">
        <v>2012</v>
      </c>
      <c r="I12214" s="20">
        <v>41069</v>
      </c>
      <c r="J12214">
        <v>2</v>
      </c>
      <c r="K12214" t="s">
        <v>38</v>
      </c>
      <c r="L12214" t="s">
        <v>20</v>
      </c>
      <c r="M12214" t="s">
        <v>17014</v>
      </c>
      <c r="N12214" t="s">
        <v>64</v>
      </c>
      <c r="O12214" t="s">
        <v>122</v>
      </c>
      <c r="P12214" t="s">
        <v>17015</v>
      </c>
      <c r="Q12214">
        <v>3</v>
      </c>
      <c r="R12214" s="27"/>
      <c r="S12214" s="24">
        <v>395988</v>
      </c>
      <c r="T12214" s="26">
        <v>7468</v>
      </c>
      <c r="U12214" t="s">
        <v>28</v>
      </c>
    </row>
    <row r="12215" spans="1:21" x14ac:dyDescent="0.3">
      <c r="A12215" t="s">
        <v>17016</v>
      </c>
      <c r="B12215" t="s">
        <v>2030</v>
      </c>
      <c r="C12215" t="s">
        <v>497</v>
      </c>
      <c r="D12215" t="s">
        <v>32</v>
      </c>
      <c r="E12215" t="s">
        <v>498</v>
      </c>
      <c r="F12215" s="20">
        <v>41064</v>
      </c>
      <c r="G12215">
        <v>6</v>
      </c>
      <c r="H12215">
        <v>2012</v>
      </c>
      <c r="I12215" s="20">
        <v>41066</v>
      </c>
      <c r="J12215">
        <v>2</v>
      </c>
      <c r="K12215" t="s">
        <v>38</v>
      </c>
      <c r="L12215" t="s">
        <v>20</v>
      </c>
      <c r="M12215" t="s">
        <v>17017</v>
      </c>
      <c r="N12215" t="s">
        <v>55</v>
      </c>
      <c r="O12215" t="s">
        <v>100</v>
      </c>
      <c r="P12215" t="s">
        <v>953</v>
      </c>
      <c r="Q12215">
        <v>2</v>
      </c>
      <c r="R12215" s="27"/>
      <c r="S12215" s="24">
        <v>4128</v>
      </c>
      <c r="T12215" s="26">
        <v>7214</v>
      </c>
      <c r="U12215" t="s">
        <v>44</v>
      </c>
    </row>
    <row r="12216" spans="1:21" x14ac:dyDescent="0.3">
      <c r="A12216" t="s">
        <v>17018</v>
      </c>
      <c r="B12216" t="s">
        <v>11241</v>
      </c>
      <c r="C12216" t="s">
        <v>244</v>
      </c>
      <c r="D12216" t="s">
        <v>32</v>
      </c>
      <c r="E12216" t="s">
        <v>90</v>
      </c>
      <c r="F12216" s="20">
        <v>41064</v>
      </c>
      <c r="G12216">
        <v>6</v>
      </c>
      <c r="H12216">
        <v>2012</v>
      </c>
      <c r="I12216" s="20">
        <v>41068</v>
      </c>
      <c r="J12216">
        <v>1</v>
      </c>
      <c r="K12216" t="s">
        <v>19</v>
      </c>
      <c r="L12216" t="s">
        <v>20</v>
      </c>
      <c r="M12216" t="s">
        <v>15973</v>
      </c>
      <c r="N12216" t="s">
        <v>64</v>
      </c>
      <c r="O12216" t="s">
        <v>114</v>
      </c>
      <c r="P12216" t="s">
        <v>6955</v>
      </c>
      <c r="Q12216">
        <v>3</v>
      </c>
      <c r="R12216" s="27">
        <v>0.17</v>
      </c>
      <c r="S12216" s="24">
        <v>83556</v>
      </c>
      <c r="T12216" s="26">
        <v>4274</v>
      </c>
      <c r="U12216" t="s">
        <v>44</v>
      </c>
    </row>
    <row r="12217" spans="1:21" x14ac:dyDescent="0.3">
      <c r="A12217" t="s">
        <v>17019</v>
      </c>
      <c r="B12217" t="s">
        <v>5083</v>
      </c>
      <c r="C12217" t="s">
        <v>162</v>
      </c>
      <c r="D12217" t="s">
        <v>111</v>
      </c>
      <c r="E12217" t="s">
        <v>50</v>
      </c>
      <c r="F12217" s="20">
        <v>41064</v>
      </c>
      <c r="G12217">
        <v>6</v>
      </c>
      <c r="H12217">
        <v>2012</v>
      </c>
      <c r="I12217" s="20">
        <v>41071</v>
      </c>
      <c r="J12217">
        <v>1</v>
      </c>
      <c r="K12217" t="s">
        <v>19</v>
      </c>
      <c r="L12217" t="s">
        <v>69</v>
      </c>
      <c r="M12217" t="s">
        <v>5897</v>
      </c>
      <c r="N12217" t="s">
        <v>55</v>
      </c>
      <c r="O12217" t="s">
        <v>100</v>
      </c>
      <c r="P12217" t="s">
        <v>5898</v>
      </c>
      <c r="Q12217">
        <v>2</v>
      </c>
      <c r="R12217" s="27">
        <v>0.02</v>
      </c>
      <c r="S12217" s="24">
        <v>50208</v>
      </c>
      <c r="T12217" s="26">
        <v>342</v>
      </c>
      <c r="U12217" t="s">
        <v>80</v>
      </c>
    </row>
    <row r="12218" spans="1:21" x14ac:dyDescent="0.3">
      <c r="A12218" t="s">
        <v>17016</v>
      </c>
      <c r="B12218" t="s">
        <v>2030</v>
      </c>
      <c r="C12218" t="s">
        <v>497</v>
      </c>
      <c r="D12218" t="s">
        <v>32</v>
      </c>
      <c r="E12218" t="s">
        <v>498</v>
      </c>
      <c r="F12218" s="20">
        <v>41064</v>
      </c>
      <c r="G12218">
        <v>6</v>
      </c>
      <c r="H12218">
        <v>2012</v>
      </c>
      <c r="I12218" s="20">
        <v>41066</v>
      </c>
      <c r="J12218">
        <v>2</v>
      </c>
      <c r="K12218" t="s">
        <v>38</v>
      </c>
      <c r="L12218" t="s">
        <v>20</v>
      </c>
      <c r="M12218" t="s">
        <v>17020</v>
      </c>
      <c r="N12218" t="s">
        <v>55</v>
      </c>
      <c r="O12218" t="s">
        <v>100</v>
      </c>
      <c r="P12218" t="s">
        <v>628</v>
      </c>
      <c r="Q12218">
        <v>1</v>
      </c>
      <c r="R12218" s="27"/>
      <c r="S12218" s="24">
        <v>9837</v>
      </c>
      <c r="T12218" s="26">
        <v>331</v>
      </c>
      <c r="U12218" t="s">
        <v>44</v>
      </c>
    </row>
    <row r="12219" spans="1:21" x14ac:dyDescent="0.3">
      <c r="A12219" t="s">
        <v>17016</v>
      </c>
      <c r="B12219" t="s">
        <v>2030</v>
      </c>
      <c r="C12219" t="s">
        <v>497</v>
      </c>
      <c r="D12219" t="s">
        <v>32</v>
      </c>
      <c r="E12219" t="s">
        <v>498</v>
      </c>
      <c r="F12219" s="20">
        <v>41064</v>
      </c>
      <c r="G12219">
        <v>6</v>
      </c>
      <c r="H12219">
        <v>2012</v>
      </c>
      <c r="I12219" s="20">
        <v>41066</v>
      </c>
      <c r="J12219">
        <v>2</v>
      </c>
      <c r="K12219" t="s">
        <v>38</v>
      </c>
      <c r="L12219" t="s">
        <v>20</v>
      </c>
      <c r="M12219" t="s">
        <v>13675</v>
      </c>
      <c r="N12219" t="s">
        <v>25</v>
      </c>
      <c r="O12219" t="s">
        <v>71</v>
      </c>
      <c r="P12219" t="s">
        <v>13676</v>
      </c>
      <c r="Q12219">
        <v>2</v>
      </c>
      <c r="R12219" s="27"/>
      <c r="S12219" s="24">
        <v>465</v>
      </c>
      <c r="T12219" s="26">
        <v>2769</v>
      </c>
      <c r="U12219" t="s">
        <v>44</v>
      </c>
    </row>
    <row r="12220" spans="1:21" x14ac:dyDescent="0.3">
      <c r="A12220" t="s">
        <v>17021</v>
      </c>
      <c r="B12220" t="s">
        <v>2494</v>
      </c>
      <c r="C12220" t="s">
        <v>173</v>
      </c>
      <c r="D12220" t="s">
        <v>49</v>
      </c>
      <c r="E12220" t="s">
        <v>112</v>
      </c>
      <c r="F12220" s="20">
        <v>41064</v>
      </c>
      <c r="G12220">
        <v>6</v>
      </c>
      <c r="H12220">
        <v>2012</v>
      </c>
      <c r="I12220" s="20">
        <v>41068</v>
      </c>
      <c r="J12220">
        <v>1</v>
      </c>
      <c r="K12220" t="s">
        <v>19</v>
      </c>
      <c r="L12220" t="s">
        <v>20</v>
      </c>
      <c r="M12220" t="s">
        <v>17022</v>
      </c>
      <c r="N12220" t="s">
        <v>55</v>
      </c>
      <c r="O12220" t="s">
        <v>85</v>
      </c>
      <c r="P12220" t="s">
        <v>7010</v>
      </c>
      <c r="Q12220">
        <v>5</v>
      </c>
      <c r="R12220" s="27">
        <v>0.01</v>
      </c>
      <c r="S12220" s="24">
        <v>82335</v>
      </c>
      <c r="T12220" s="26">
        <v>2767</v>
      </c>
      <c r="U12220" t="s">
        <v>28</v>
      </c>
    </row>
    <row r="12221" spans="1:21" x14ac:dyDescent="0.3">
      <c r="A12221" t="s">
        <v>17023</v>
      </c>
      <c r="B12221" t="s">
        <v>3492</v>
      </c>
      <c r="C12221" t="s">
        <v>263</v>
      </c>
      <c r="D12221" t="s">
        <v>32</v>
      </c>
      <c r="E12221" t="s">
        <v>202</v>
      </c>
      <c r="F12221" s="20">
        <v>41064</v>
      </c>
      <c r="G12221">
        <v>6</v>
      </c>
      <c r="H12221">
        <v>2012</v>
      </c>
      <c r="I12221" s="20">
        <v>41069</v>
      </c>
      <c r="J12221">
        <v>2</v>
      </c>
      <c r="K12221" t="s">
        <v>38</v>
      </c>
      <c r="L12221" t="s">
        <v>69</v>
      </c>
      <c r="M12221" t="s">
        <v>3317</v>
      </c>
      <c r="N12221" t="s">
        <v>25</v>
      </c>
      <c r="O12221" t="s">
        <v>150</v>
      </c>
      <c r="P12221" t="s">
        <v>1753</v>
      </c>
      <c r="Q12221">
        <v>12</v>
      </c>
      <c r="R12221" s="27"/>
      <c r="S12221" s="24">
        <v>7668</v>
      </c>
      <c r="T12221" s="26">
        <v>2385</v>
      </c>
      <c r="U12221" t="s">
        <v>28</v>
      </c>
    </row>
    <row r="12222" spans="1:21" x14ac:dyDescent="0.3">
      <c r="A12222" t="s">
        <v>17024</v>
      </c>
      <c r="B12222" t="s">
        <v>17025</v>
      </c>
      <c r="C12222" t="s">
        <v>503</v>
      </c>
      <c r="D12222" t="s">
        <v>41</v>
      </c>
      <c r="E12222" t="s">
        <v>41</v>
      </c>
      <c r="F12222" s="20">
        <v>41064</v>
      </c>
      <c r="G12222">
        <v>6</v>
      </c>
      <c r="H12222">
        <v>2012</v>
      </c>
      <c r="I12222" s="20">
        <v>41070</v>
      </c>
      <c r="J12222">
        <v>1</v>
      </c>
      <c r="K12222" t="s">
        <v>19</v>
      </c>
      <c r="L12222" t="s">
        <v>20</v>
      </c>
      <c r="M12222" t="s">
        <v>4815</v>
      </c>
      <c r="N12222" t="s">
        <v>25</v>
      </c>
      <c r="O12222" t="s">
        <v>26</v>
      </c>
      <c r="P12222" t="s">
        <v>4410</v>
      </c>
      <c r="Q12222">
        <v>10</v>
      </c>
      <c r="R12222" s="27">
        <v>0.06</v>
      </c>
      <c r="S12222" s="24">
        <v>-25818</v>
      </c>
      <c r="T12222" s="26">
        <v>2367</v>
      </c>
      <c r="U12222" t="s">
        <v>28</v>
      </c>
    </row>
    <row r="12223" spans="1:21" x14ac:dyDescent="0.3">
      <c r="A12223" t="s">
        <v>17026</v>
      </c>
      <c r="B12223" t="s">
        <v>1872</v>
      </c>
      <c r="C12223" t="s">
        <v>1664</v>
      </c>
      <c r="D12223" t="s">
        <v>23</v>
      </c>
      <c r="E12223" t="s">
        <v>23</v>
      </c>
      <c r="F12223" s="20">
        <v>41064</v>
      </c>
      <c r="G12223">
        <v>6</v>
      </c>
      <c r="H12223">
        <v>2012</v>
      </c>
      <c r="I12223" s="20">
        <v>41067</v>
      </c>
      <c r="J12223">
        <v>2</v>
      </c>
      <c r="K12223" t="s">
        <v>38</v>
      </c>
      <c r="L12223" t="s">
        <v>20</v>
      </c>
      <c r="M12223" t="s">
        <v>17027</v>
      </c>
      <c r="N12223" t="s">
        <v>64</v>
      </c>
      <c r="O12223" t="s">
        <v>78</v>
      </c>
      <c r="P12223" t="s">
        <v>5871</v>
      </c>
      <c r="Q12223">
        <v>4</v>
      </c>
      <c r="R12223" s="27">
        <v>7.0000000000000007E-2</v>
      </c>
      <c r="S12223" s="24">
        <v>-2574</v>
      </c>
      <c r="T12223" s="26">
        <v>2301</v>
      </c>
      <c r="U12223" t="s">
        <v>44</v>
      </c>
    </row>
    <row r="12224" spans="1:21" x14ac:dyDescent="0.3">
      <c r="A12224" t="s">
        <v>17026</v>
      </c>
      <c r="B12224" t="s">
        <v>1872</v>
      </c>
      <c r="C12224" t="s">
        <v>1664</v>
      </c>
      <c r="D12224" t="s">
        <v>23</v>
      </c>
      <c r="E12224" t="s">
        <v>23</v>
      </c>
      <c r="F12224" s="20">
        <v>41064</v>
      </c>
      <c r="G12224">
        <v>6</v>
      </c>
      <c r="H12224">
        <v>2012</v>
      </c>
      <c r="I12224" s="20">
        <v>41067</v>
      </c>
      <c r="J12224">
        <v>2</v>
      </c>
      <c r="K12224" t="s">
        <v>38</v>
      </c>
      <c r="L12224" t="s">
        <v>20</v>
      </c>
      <c r="M12224" t="s">
        <v>17028</v>
      </c>
      <c r="N12224" t="s">
        <v>25</v>
      </c>
      <c r="O12224" t="s">
        <v>71</v>
      </c>
      <c r="P12224" t="s">
        <v>13185</v>
      </c>
      <c r="Q12224">
        <v>1</v>
      </c>
      <c r="R12224" s="27">
        <v>7.0000000000000007E-2</v>
      </c>
      <c r="S12224" s="24">
        <v>-284331</v>
      </c>
      <c r="T12224" s="26">
        <v>2165</v>
      </c>
      <c r="U12224" t="s">
        <v>44</v>
      </c>
    </row>
    <row r="12225" spans="1:21" x14ac:dyDescent="0.3">
      <c r="A12225" t="s">
        <v>17029</v>
      </c>
      <c r="B12225" t="s">
        <v>6685</v>
      </c>
      <c r="C12225" t="s">
        <v>62</v>
      </c>
      <c r="D12225" t="s">
        <v>62</v>
      </c>
      <c r="E12225" t="s">
        <v>62</v>
      </c>
      <c r="F12225" s="20">
        <v>41064</v>
      </c>
      <c r="G12225">
        <v>6</v>
      </c>
      <c r="H12225">
        <v>2012</v>
      </c>
      <c r="I12225" s="20">
        <v>41068</v>
      </c>
      <c r="J12225">
        <v>1</v>
      </c>
      <c r="K12225" t="s">
        <v>19</v>
      </c>
      <c r="L12225" t="s">
        <v>20</v>
      </c>
      <c r="M12225" t="s">
        <v>1523</v>
      </c>
      <c r="N12225" t="s">
        <v>25</v>
      </c>
      <c r="O12225" t="s">
        <v>137</v>
      </c>
      <c r="P12225" t="s">
        <v>1524</v>
      </c>
      <c r="Q12225">
        <v>4</v>
      </c>
      <c r="R12225" s="27"/>
      <c r="S12225" s="24">
        <v>6528</v>
      </c>
      <c r="T12225" s="26">
        <v>1551</v>
      </c>
      <c r="U12225" t="s">
        <v>28</v>
      </c>
    </row>
    <row r="12226" spans="1:21" x14ac:dyDescent="0.3">
      <c r="A12226" t="s">
        <v>17030</v>
      </c>
      <c r="B12226" t="s">
        <v>318</v>
      </c>
      <c r="C12226" t="s">
        <v>156</v>
      </c>
      <c r="D12226" t="s">
        <v>111</v>
      </c>
      <c r="E12226" t="s">
        <v>157</v>
      </c>
      <c r="F12226" s="20">
        <v>41064</v>
      </c>
      <c r="G12226">
        <v>6</v>
      </c>
      <c r="H12226">
        <v>2012</v>
      </c>
      <c r="I12226" s="20">
        <v>41068</v>
      </c>
      <c r="J12226">
        <v>2</v>
      </c>
      <c r="K12226" t="s">
        <v>38</v>
      </c>
      <c r="L12226" t="s">
        <v>20</v>
      </c>
      <c r="M12226" t="s">
        <v>7395</v>
      </c>
      <c r="N12226" t="s">
        <v>55</v>
      </c>
      <c r="O12226" t="s">
        <v>100</v>
      </c>
      <c r="P12226" t="s">
        <v>7396</v>
      </c>
      <c r="Q12226">
        <v>1</v>
      </c>
      <c r="R12226" s="27"/>
      <c r="S12226" s="24">
        <v>4676</v>
      </c>
      <c r="T12226" s="26">
        <v>1306</v>
      </c>
      <c r="U12226" t="s">
        <v>28</v>
      </c>
    </row>
    <row r="12227" spans="1:21" x14ac:dyDescent="0.3">
      <c r="A12227" t="s">
        <v>17031</v>
      </c>
      <c r="B12227" t="s">
        <v>2317</v>
      </c>
      <c r="C12227" t="s">
        <v>83</v>
      </c>
      <c r="D12227" t="s">
        <v>41</v>
      </c>
      <c r="E12227" t="s">
        <v>41</v>
      </c>
      <c r="F12227" s="20">
        <v>41064</v>
      </c>
      <c r="G12227">
        <v>6</v>
      </c>
      <c r="H12227">
        <v>2012</v>
      </c>
      <c r="I12227" s="20">
        <v>41069</v>
      </c>
      <c r="J12227">
        <v>1</v>
      </c>
      <c r="K12227" t="s">
        <v>19</v>
      </c>
      <c r="L12227" t="s">
        <v>20</v>
      </c>
      <c r="M12227" t="s">
        <v>17032</v>
      </c>
      <c r="N12227" t="s">
        <v>64</v>
      </c>
      <c r="O12227" t="s">
        <v>114</v>
      </c>
      <c r="P12227" t="s">
        <v>1755</v>
      </c>
      <c r="Q12227">
        <v>2</v>
      </c>
      <c r="R12227" s="27"/>
      <c r="S12227" s="24">
        <v>4674</v>
      </c>
      <c r="T12227" s="26">
        <v>1195</v>
      </c>
      <c r="U12227" t="s">
        <v>28</v>
      </c>
    </row>
    <row r="12228" spans="1:21" x14ac:dyDescent="0.3">
      <c r="A12228" t="s">
        <v>17010</v>
      </c>
      <c r="B12228" t="s">
        <v>769</v>
      </c>
      <c r="C12228" t="s">
        <v>770</v>
      </c>
      <c r="D12228" t="s">
        <v>32</v>
      </c>
      <c r="E12228" t="s">
        <v>90</v>
      </c>
      <c r="F12228" s="20">
        <v>41064</v>
      </c>
      <c r="G12228">
        <v>6</v>
      </c>
      <c r="H12228">
        <v>2012</v>
      </c>
      <c r="I12228" s="20">
        <v>41066</v>
      </c>
      <c r="J12228">
        <v>4</v>
      </c>
      <c r="K12228" t="s">
        <v>220</v>
      </c>
      <c r="L12228" t="s">
        <v>46</v>
      </c>
      <c r="M12228" t="s">
        <v>16769</v>
      </c>
      <c r="N12228" t="s">
        <v>25</v>
      </c>
      <c r="O12228" t="s">
        <v>150</v>
      </c>
      <c r="P12228" t="s">
        <v>10234</v>
      </c>
      <c r="Q12228">
        <v>3</v>
      </c>
      <c r="R12228" s="27">
        <v>0.17</v>
      </c>
      <c r="S12228" s="24">
        <v>-486</v>
      </c>
      <c r="T12228" s="26">
        <v>877</v>
      </c>
      <c r="U12228" t="s">
        <v>73</v>
      </c>
    </row>
    <row r="12229" spans="1:21" x14ac:dyDescent="0.3">
      <c r="A12229" t="s">
        <v>17033</v>
      </c>
      <c r="B12229" t="s">
        <v>239</v>
      </c>
      <c r="C12229" t="s">
        <v>173</v>
      </c>
      <c r="D12229" t="s">
        <v>49</v>
      </c>
      <c r="E12229" t="s">
        <v>112</v>
      </c>
      <c r="F12229" s="20">
        <v>41064</v>
      </c>
      <c r="G12229">
        <v>6</v>
      </c>
      <c r="H12229">
        <v>2012</v>
      </c>
      <c r="I12229" s="20">
        <v>41068</v>
      </c>
      <c r="J12229">
        <v>1</v>
      </c>
      <c r="K12229" t="s">
        <v>19</v>
      </c>
      <c r="L12229" t="s">
        <v>69</v>
      </c>
      <c r="M12229" t="s">
        <v>17034</v>
      </c>
      <c r="N12229" t="s">
        <v>25</v>
      </c>
      <c r="O12229" t="s">
        <v>147</v>
      </c>
      <c r="P12229" t="s">
        <v>12709</v>
      </c>
      <c r="Q12229">
        <v>6</v>
      </c>
      <c r="R12229" s="27"/>
      <c r="S12229" s="24">
        <v>2052</v>
      </c>
      <c r="T12229" s="26">
        <v>857</v>
      </c>
      <c r="U12229" t="s">
        <v>28</v>
      </c>
    </row>
    <row r="12230" spans="1:21" x14ac:dyDescent="0.3">
      <c r="A12230" t="s">
        <v>17023</v>
      </c>
      <c r="B12230" t="s">
        <v>3492</v>
      </c>
      <c r="C12230" t="s">
        <v>263</v>
      </c>
      <c r="D12230" t="s">
        <v>32</v>
      </c>
      <c r="E12230" t="s">
        <v>202</v>
      </c>
      <c r="F12230" s="20">
        <v>41064</v>
      </c>
      <c r="G12230">
        <v>6</v>
      </c>
      <c r="H12230">
        <v>2012</v>
      </c>
      <c r="I12230" s="20">
        <v>41069</v>
      </c>
      <c r="J12230">
        <v>2</v>
      </c>
      <c r="K12230" t="s">
        <v>38</v>
      </c>
      <c r="L12230" t="s">
        <v>69</v>
      </c>
      <c r="M12230" t="s">
        <v>12836</v>
      </c>
      <c r="N12230" t="s">
        <v>25</v>
      </c>
      <c r="O12230" t="s">
        <v>26</v>
      </c>
      <c r="P12230" t="s">
        <v>3213</v>
      </c>
      <c r="Q12230">
        <v>3</v>
      </c>
      <c r="R12230" s="27"/>
      <c r="S12230" s="24">
        <v>1026</v>
      </c>
      <c r="T12230" s="26">
        <v>776</v>
      </c>
      <c r="U12230" t="s">
        <v>28</v>
      </c>
    </row>
    <row r="12231" spans="1:21" x14ac:dyDescent="0.3">
      <c r="A12231" t="s">
        <v>17035</v>
      </c>
      <c r="B12231" t="s">
        <v>97</v>
      </c>
      <c r="C12231" t="s">
        <v>98</v>
      </c>
      <c r="D12231" t="s">
        <v>49</v>
      </c>
      <c r="E12231" t="s">
        <v>50</v>
      </c>
      <c r="F12231" s="20">
        <v>41064</v>
      </c>
      <c r="G12231">
        <v>6</v>
      </c>
      <c r="H12231">
        <v>2012</v>
      </c>
      <c r="I12231" s="20">
        <v>41068</v>
      </c>
      <c r="J12231">
        <v>1</v>
      </c>
      <c r="K12231" t="s">
        <v>19</v>
      </c>
      <c r="L12231" t="s">
        <v>20</v>
      </c>
      <c r="M12231" t="s">
        <v>12790</v>
      </c>
      <c r="N12231" t="s">
        <v>25</v>
      </c>
      <c r="O12231" t="s">
        <v>213</v>
      </c>
      <c r="P12231" t="s">
        <v>9651</v>
      </c>
      <c r="Q12231">
        <v>2</v>
      </c>
      <c r="R12231" s="27"/>
      <c r="S12231" s="24">
        <v>423</v>
      </c>
      <c r="T12231" s="26">
        <v>732</v>
      </c>
      <c r="U12231" t="s">
        <v>28</v>
      </c>
    </row>
    <row r="12232" spans="1:21" x14ac:dyDescent="0.3">
      <c r="A12232" t="s">
        <v>17016</v>
      </c>
      <c r="B12232" t="s">
        <v>2030</v>
      </c>
      <c r="C12232" t="s">
        <v>497</v>
      </c>
      <c r="D12232" t="s">
        <v>32</v>
      </c>
      <c r="E12232" t="s">
        <v>498</v>
      </c>
      <c r="F12232" s="20">
        <v>41064</v>
      </c>
      <c r="G12232">
        <v>6</v>
      </c>
      <c r="H12232">
        <v>2012</v>
      </c>
      <c r="I12232" s="20">
        <v>41066</v>
      </c>
      <c r="J12232">
        <v>2</v>
      </c>
      <c r="K12232" t="s">
        <v>38</v>
      </c>
      <c r="L12232" t="s">
        <v>20</v>
      </c>
      <c r="M12232" t="s">
        <v>17036</v>
      </c>
      <c r="N12232" t="s">
        <v>25</v>
      </c>
      <c r="O12232" t="s">
        <v>137</v>
      </c>
      <c r="P12232" t="s">
        <v>211</v>
      </c>
      <c r="Q12232">
        <v>3</v>
      </c>
      <c r="R12232" s="27"/>
      <c r="S12232" s="24">
        <v>648</v>
      </c>
      <c r="T12232" s="26">
        <v>665</v>
      </c>
      <c r="U12232" t="s">
        <v>44</v>
      </c>
    </row>
    <row r="12233" spans="1:21" x14ac:dyDescent="0.3">
      <c r="A12233" t="s">
        <v>17016</v>
      </c>
      <c r="B12233" t="s">
        <v>2030</v>
      </c>
      <c r="C12233" t="s">
        <v>497</v>
      </c>
      <c r="D12233" t="s">
        <v>32</v>
      </c>
      <c r="E12233" t="s">
        <v>498</v>
      </c>
      <c r="F12233" s="20">
        <v>41064</v>
      </c>
      <c r="G12233">
        <v>6</v>
      </c>
      <c r="H12233">
        <v>2012</v>
      </c>
      <c r="I12233" s="20">
        <v>41066</v>
      </c>
      <c r="J12233">
        <v>2</v>
      </c>
      <c r="K12233" t="s">
        <v>38</v>
      </c>
      <c r="L12233" t="s">
        <v>20</v>
      </c>
      <c r="M12233" t="s">
        <v>17037</v>
      </c>
      <c r="N12233" t="s">
        <v>25</v>
      </c>
      <c r="O12233" t="s">
        <v>150</v>
      </c>
      <c r="P12233" t="s">
        <v>12231</v>
      </c>
      <c r="Q12233">
        <v>4</v>
      </c>
      <c r="R12233" s="27"/>
      <c r="S12233" s="24">
        <v>1944</v>
      </c>
      <c r="T12233" s="26">
        <v>617</v>
      </c>
      <c r="U12233" t="s">
        <v>44</v>
      </c>
    </row>
    <row r="12234" spans="1:21" x14ac:dyDescent="0.3">
      <c r="A12234" t="s">
        <v>17038</v>
      </c>
      <c r="B12234" t="s">
        <v>369</v>
      </c>
      <c r="C12234" t="s">
        <v>370</v>
      </c>
      <c r="D12234" t="s">
        <v>23</v>
      </c>
      <c r="E12234" t="s">
        <v>23</v>
      </c>
      <c r="F12234" s="20">
        <v>41064</v>
      </c>
      <c r="G12234">
        <v>6</v>
      </c>
      <c r="H12234">
        <v>2012</v>
      </c>
      <c r="I12234" s="20">
        <v>41068</v>
      </c>
      <c r="J12234">
        <v>1</v>
      </c>
      <c r="K12234" t="s">
        <v>19</v>
      </c>
      <c r="L12234" t="s">
        <v>20</v>
      </c>
      <c r="M12234" t="s">
        <v>850</v>
      </c>
      <c r="N12234" t="s">
        <v>55</v>
      </c>
      <c r="O12234" t="s">
        <v>85</v>
      </c>
      <c r="P12234" t="s">
        <v>851</v>
      </c>
      <c r="Q12234">
        <v>1</v>
      </c>
      <c r="R12234" s="27">
        <v>7.0000000000000007E-2</v>
      </c>
      <c r="S12234" s="24">
        <v>-69246</v>
      </c>
      <c r="T12234" s="26">
        <v>611</v>
      </c>
      <c r="U12234" t="s">
        <v>44</v>
      </c>
    </row>
    <row r="12235" spans="1:21" x14ac:dyDescent="0.3">
      <c r="A12235" t="s">
        <v>17013</v>
      </c>
      <c r="B12235" t="s">
        <v>309</v>
      </c>
      <c r="C12235" t="s">
        <v>195</v>
      </c>
      <c r="D12235" t="s">
        <v>196</v>
      </c>
      <c r="E12235" t="s">
        <v>310</v>
      </c>
      <c r="F12235" s="20">
        <v>41064</v>
      </c>
      <c r="G12235">
        <v>6</v>
      </c>
      <c r="H12235">
        <v>2012</v>
      </c>
      <c r="I12235" s="20">
        <v>41069</v>
      </c>
      <c r="J12235">
        <v>2</v>
      </c>
      <c r="K12235" t="s">
        <v>38</v>
      </c>
      <c r="L12235" t="s">
        <v>20</v>
      </c>
      <c r="M12235" t="s">
        <v>3778</v>
      </c>
      <c r="N12235" t="s">
        <v>64</v>
      </c>
      <c r="O12235" t="s">
        <v>122</v>
      </c>
      <c r="P12235" t="s">
        <v>3779</v>
      </c>
      <c r="Q12235">
        <v>2</v>
      </c>
      <c r="R12235" s="27"/>
      <c r="S12235" s="24">
        <v>35994</v>
      </c>
      <c r="T12235" s="26">
        <v>583</v>
      </c>
      <c r="U12235" t="s">
        <v>28</v>
      </c>
    </row>
    <row r="12236" spans="1:21" x14ac:dyDescent="0.3">
      <c r="A12236" t="s">
        <v>17026</v>
      </c>
      <c r="B12236" t="s">
        <v>1872</v>
      </c>
      <c r="C12236" t="s">
        <v>1664</v>
      </c>
      <c r="D12236" t="s">
        <v>23</v>
      </c>
      <c r="E12236" t="s">
        <v>23</v>
      </c>
      <c r="F12236" s="20">
        <v>41064</v>
      </c>
      <c r="G12236">
        <v>6</v>
      </c>
      <c r="H12236">
        <v>2012</v>
      </c>
      <c r="I12236" s="20">
        <v>41067</v>
      </c>
      <c r="J12236">
        <v>2</v>
      </c>
      <c r="K12236" t="s">
        <v>38</v>
      </c>
      <c r="L12236" t="s">
        <v>20</v>
      </c>
      <c r="M12236" t="s">
        <v>425</v>
      </c>
      <c r="N12236" t="s">
        <v>25</v>
      </c>
      <c r="O12236" t="s">
        <v>52</v>
      </c>
      <c r="P12236" t="s">
        <v>426</v>
      </c>
      <c r="Q12236">
        <v>4</v>
      </c>
      <c r="R12236" s="27">
        <v>7.0000000000000007E-2</v>
      </c>
      <c r="S12236" s="24">
        <v>-74424</v>
      </c>
      <c r="T12236" s="26">
        <v>442</v>
      </c>
      <c r="U12236" t="s">
        <v>44</v>
      </c>
    </row>
    <row r="12237" spans="1:21" x14ac:dyDescent="0.3">
      <c r="A12237" t="s">
        <v>17030</v>
      </c>
      <c r="B12237" t="s">
        <v>318</v>
      </c>
      <c r="C12237" t="s">
        <v>156</v>
      </c>
      <c r="D12237" t="s">
        <v>111</v>
      </c>
      <c r="E12237" t="s">
        <v>157</v>
      </c>
      <c r="F12237" s="20">
        <v>41064</v>
      </c>
      <c r="G12237">
        <v>6</v>
      </c>
      <c r="H12237">
        <v>2012</v>
      </c>
      <c r="I12237" s="20">
        <v>41068</v>
      </c>
      <c r="J12237">
        <v>2</v>
      </c>
      <c r="K12237" t="s">
        <v>38</v>
      </c>
      <c r="L12237" t="s">
        <v>20</v>
      </c>
      <c r="M12237" t="s">
        <v>2155</v>
      </c>
      <c r="N12237" t="s">
        <v>64</v>
      </c>
      <c r="O12237" t="s">
        <v>114</v>
      </c>
      <c r="P12237" t="s">
        <v>2156</v>
      </c>
      <c r="Q12237">
        <v>1</v>
      </c>
      <c r="R12237" s="27"/>
      <c r="S12237" s="24">
        <v>1374</v>
      </c>
      <c r="T12237" s="26">
        <v>411</v>
      </c>
      <c r="U12237" t="s">
        <v>28</v>
      </c>
    </row>
    <row r="12238" spans="1:21" x14ac:dyDescent="0.3">
      <c r="A12238" t="s">
        <v>17039</v>
      </c>
      <c r="B12238" t="s">
        <v>11241</v>
      </c>
      <c r="C12238" t="s">
        <v>244</v>
      </c>
      <c r="D12238" t="s">
        <v>32</v>
      </c>
      <c r="E12238" t="s">
        <v>90</v>
      </c>
      <c r="F12238" s="20">
        <v>41064</v>
      </c>
      <c r="G12238">
        <v>6</v>
      </c>
      <c r="H12238">
        <v>2012</v>
      </c>
      <c r="I12238" s="20">
        <v>41070</v>
      </c>
      <c r="J12238">
        <v>1</v>
      </c>
      <c r="K12238" t="s">
        <v>19</v>
      </c>
      <c r="L12238" t="s">
        <v>69</v>
      </c>
      <c r="M12238" t="s">
        <v>58</v>
      </c>
      <c r="N12238" t="s">
        <v>25</v>
      </c>
      <c r="O12238" t="s">
        <v>52</v>
      </c>
      <c r="P12238" t="s">
        <v>59</v>
      </c>
      <c r="Q12238">
        <v>2</v>
      </c>
      <c r="R12238" s="27">
        <v>0.47</v>
      </c>
      <c r="S12238" s="24">
        <v>-73686</v>
      </c>
      <c r="T12238" s="26">
        <v>384</v>
      </c>
      <c r="U12238" t="s">
        <v>28</v>
      </c>
    </row>
    <row r="12239" spans="1:21" x14ac:dyDescent="0.3">
      <c r="A12239" t="s">
        <v>17018</v>
      </c>
      <c r="B12239" t="s">
        <v>11241</v>
      </c>
      <c r="C12239" t="s">
        <v>244</v>
      </c>
      <c r="D12239" t="s">
        <v>32</v>
      </c>
      <c r="E12239" t="s">
        <v>90</v>
      </c>
      <c r="F12239" s="20">
        <v>41064</v>
      </c>
      <c r="G12239">
        <v>6</v>
      </c>
      <c r="H12239">
        <v>2012</v>
      </c>
      <c r="I12239" s="20">
        <v>41068</v>
      </c>
      <c r="J12239">
        <v>1</v>
      </c>
      <c r="K12239" t="s">
        <v>19</v>
      </c>
      <c r="L12239" t="s">
        <v>20</v>
      </c>
      <c r="M12239" t="s">
        <v>15622</v>
      </c>
      <c r="N12239" t="s">
        <v>25</v>
      </c>
      <c r="O12239" t="s">
        <v>150</v>
      </c>
      <c r="P12239" t="s">
        <v>2533</v>
      </c>
      <c r="Q12239">
        <v>3</v>
      </c>
      <c r="R12239" s="27">
        <v>0.47</v>
      </c>
      <c r="S12239" s="24">
        <v>-176634</v>
      </c>
      <c r="T12239" s="26">
        <v>374</v>
      </c>
      <c r="U12239" t="s">
        <v>44</v>
      </c>
    </row>
    <row r="12240" spans="1:21" x14ac:dyDescent="0.3">
      <c r="A12240" t="s">
        <v>17016</v>
      </c>
      <c r="B12240" t="s">
        <v>2030</v>
      </c>
      <c r="C12240" t="s">
        <v>497</v>
      </c>
      <c r="D12240" t="s">
        <v>32</v>
      </c>
      <c r="E12240" t="s">
        <v>498</v>
      </c>
      <c r="F12240" s="20">
        <v>41064</v>
      </c>
      <c r="G12240">
        <v>6</v>
      </c>
      <c r="H12240">
        <v>2012</v>
      </c>
      <c r="I12240" s="20">
        <v>41066</v>
      </c>
      <c r="J12240">
        <v>2</v>
      </c>
      <c r="K12240" t="s">
        <v>38</v>
      </c>
      <c r="L12240" t="s">
        <v>20</v>
      </c>
      <c r="M12240" t="s">
        <v>5942</v>
      </c>
      <c r="N12240" t="s">
        <v>25</v>
      </c>
      <c r="O12240" t="s">
        <v>150</v>
      </c>
      <c r="P12240" t="s">
        <v>5943</v>
      </c>
      <c r="Q12240">
        <v>3</v>
      </c>
      <c r="R12240" s="27"/>
      <c r="S12240" s="24">
        <v>171</v>
      </c>
      <c r="T12240" s="26">
        <v>312</v>
      </c>
      <c r="U12240" t="s">
        <v>44</v>
      </c>
    </row>
    <row r="12241" spans="1:21" x14ac:dyDescent="0.3">
      <c r="A12241" t="s">
        <v>17023</v>
      </c>
      <c r="B12241" t="s">
        <v>3492</v>
      </c>
      <c r="C12241" t="s">
        <v>263</v>
      </c>
      <c r="D12241" t="s">
        <v>32</v>
      </c>
      <c r="E12241" t="s">
        <v>202</v>
      </c>
      <c r="F12241" s="20">
        <v>41064</v>
      </c>
      <c r="G12241">
        <v>6</v>
      </c>
      <c r="H12241">
        <v>2012</v>
      </c>
      <c r="I12241" s="20">
        <v>41069</v>
      </c>
      <c r="J12241">
        <v>2</v>
      </c>
      <c r="K12241" t="s">
        <v>38</v>
      </c>
      <c r="L12241" t="s">
        <v>69</v>
      </c>
      <c r="M12241" t="s">
        <v>131</v>
      </c>
      <c r="N12241" t="s">
        <v>25</v>
      </c>
      <c r="O12241" t="s">
        <v>132</v>
      </c>
      <c r="P12241" t="s">
        <v>133</v>
      </c>
      <c r="Q12241">
        <v>2</v>
      </c>
      <c r="R12241" s="27"/>
      <c r="S12241" s="24">
        <v>582</v>
      </c>
      <c r="T12241" s="26">
        <v>296</v>
      </c>
      <c r="U12241" t="s">
        <v>28</v>
      </c>
    </row>
    <row r="12242" spans="1:21" x14ac:dyDescent="0.3">
      <c r="A12242" t="s">
        <v>17026</v>
      </c>
      <c r="B12242" t="s">
        <v>1872</v>
      </c>
      <c r="C12242" t="s">
        <v>1664</v>
      </c>
      <c r="D12242" t="s">
        <v>23</v>
      </c>
      <c r="E12242" t="s">
        <v>23</v>
      </c>
      <c r="F12242" s="20">
        <v>41064</v>
      </c>
      <c r="G12242">
        <v>6</v>
      </c>
      <c r="H12242">
        <v>2012</v>
      </c>
      <c r="I12242" s="20">
        <v>41067</v>
      </c>
      <c r="J12242">
        <v>2</v>
      </c>
      <c r="K12242" t="s">
        <v>38</v>
      </c>
      <c r="L12242" t="s">
        <v>20</v>
      </c>
      <c r="M12242" t="s">
        <v>17040</v>
      </c>
      <c r="N12242" t="s">
        <v>25</v>
      </c>
      <c r="O12242" t="s">
        <v>147</v>
      </c>
      <c r="P12242" t="s">
        <v>5616</v>
      </c>
      <c r="Q12242">
        <v>1</v>
      </c>
      <c r="R12242" s="27">
        <v>7.0000000000000007E-2</v>
      </c>
      <c r="S12242" s="24">
        <v>-15672</v>
      </c>
      <c r="T12242" s="26">
        <v>28</v>
      </c>
      <c r="U12242" t="s">
        <v>44</v>
      </c>
    </row>
    <row r="12243" spans="1:21" x14ac:dyDescent="0.3">
      <c r="A12243" t="s">
        <v>17026</v>
      </c>
      <c r="B12243" t="s">
        <v>1872</v>
      </c>
      <c r="C12243" t="s">
        <v>1664</v>
      </c>
      <c r="D12243" t="s">
        <v>23</v>
      </c>
      <c r="E12243" t="s">
        <v>23</v>
      </c>
      <c r="F12243" s="20">
        <v>41064</v>
      </c>
      <c r="G12243">
        <v>6</v>
      </c>
      <c r="H12243">
        <v>2012</v>
      </c>
      <c r="I12243" s="20">
        <v>41067</v>
      </c>
      <c r="J12243">
        <v>2</v>
      </c>
      <c r="K12243" t="s">
        <v>38</v>
      </c>
      <c r="L12243" t="s">
        <v>20</v>
      </c>
      <c r="M12243" t="s">
        <v>17041</v>
      </c>
      <c r="N12243" t="s">
        <v>25</v>
      </c>
      <c r="O12243" t="s">
        <v>71</v>
      </c>
      <c r="P12243" t="s">
        <v>9856</v>
      </c>
      <c r="Q12243">
        <v>1</v>
      </c>
      <c r="R12243" s="27">
        <v>7.0000000000000007E-2</v>
      </c>
      <c r="S12243" s="24">
        <v>-5025</v>
      </c>
      <c r="T12243" s="26">
        <v>243</v>
      </c>
      <c r="U12243" t="s">
        <v>44</v>
      </c>
    </row>
    <row r="12244" spans="1:21" x14ac:dyDescent="0.3">
      <c r="A12244" t="s">
        <v>17042</v>
      </c>
      <c r="B12244" t="s">
        <v>1232</v>
      </c>
      <c r="C12244" t="s">
        <v>195</v>
      </c>
      <c r="D12244" t="s">
        <v>196</v>
      </c>
      <c r="E12244" t="s">
        <v>268</v>
      </c>
      <c r="F12244" s="20">
        <v>41064</v>
      </c>
      <c r="G12244">
        <v>6</v>
      </c>
      <c r="H12244">
        <v>2012</v>
      </c>
      <c r="I12244" s="20">
        <v>41068</v>
      </c>
      <c r="J12244">
        <v>2</v>
      </c>
      <c r="K12244" t="s">
        <v>38</v>
      </c>
      <c r="L12244" t="s">
        <v>46</v>
      </c>
      <c r="M12244" t="s">
        <v>13962</v>
      </c>
      <c r="N12244" t="s">
        <v>55</v>
      </c>
      <c r="O12244" t="s">
        <v>56</v>
      </c>
      <c r="P12244" t="s">
        <v>13963</v>
      </c>
      <c r="Q12244">
        <v>3</v>
      </c>
      <c r="R12244" s="27"/>
      <c r="S12244" s="24">
        <v>119952</v>
      </c>
      <c r="T12244" s="26">
        <v>207</v>
      </c>
      <c r="U12244" t="s">
        <v>28</v>
      </c>
    </row>
    <row r="12245" spans="1:21" x14ac:dyDescent="0.3">
      <c r="A12245" t="s">
        <v>17024</v>
      </c>
      <c r="B12245" t="s">
        <v>17025</v>
      </c>
      <c r="C12245" t="s">
        <v>503</v>
      </c>
      <c r="D12245" t="s">
        <v>41</v>
      </c>
      <c r="E12245" t="s">
        <v>41</v>
      </c>
      <c r="F12245" s="20">
        <v>41064</v>
      </c>
      <c r="G12245">
        <v>6</v>
      </c>
      <c r="H12245">
        <v>2012</v>
      </c>
      <c r="I12245" s="20">
        <v>41070</v>
      </c>
      <c r="J12245">
        <v>1</v>
      </c>
      <c r="K12245" t="s">
        <v>19</v>
      </c>
      <c r="L12245" t="s">
        <v>20</v>
      </c>
      <c r="M12245" t="s">
        <v>568</v>
      </c>
      <c r="N12245" t="s">
        <v>25</v>
      </c>
      <c r="O12245" t="s">
        <v>26</v>
      </c>
      <c r="P12245" t="s">
        <v>569</v>
      </c>
      <c r="Q12245">
        <v>1</v>
      </c>
      <c r="R12245" s="27">
        <v>0.06</v>
      </c>
      <c r="S12245" s="24">
        <v>-20862</v>
      </c>
      <c r="T12245" s="26">
        <v>201</v>
      </c>
      <c r="U12245" t="s">
        <v>28</v>
      </c>
    </row>
    <row r="12246" spans="1:21" x14ac:dyDescent="0.3">
      <c r="A12246" t="s">
        <v>17043</v>
      </c>
      <c r="B12246" t="s">
        <v>1444</v>
      </c>
      <c r="C12246" t="s">
        <v>195</v>
      </c>
      <c r="D12246" t="s">
        <v>196</v>
      </c>
      <c r="E12246" t="s">
        <v>310</v>
      </c>
      <c r="F12246" s="20">
        <v>41064</v>
      </c>
      <c r="G12246">
        <v>6</v>
      </c>
      <c r="H12246">
        <v>2012</v>
      </c>
      <c r="I12246" s="20">
        <v>41064</v>
      </c>
      <c r="J12246">
        <v>3</v>
      </c>
      <c r="K12246" t="s">
        <v>68</v>
      </c>
      <c r="L12246" t="s">
        <v>20</v>
      </c>
      <c r="M12246" t="s">
        <v>2995</v>
      </c>
      <c r="N12246" t="s">
        <v>25</v>
      </c>
      <c r="O12246" t="s">
        <v>137</v>
      </c>
      <c r="P12246" t="s">
        <v>2996</v>
      </c>
      <c r="Q12246">
        <v>2</v>
      </c>
      <c r="R12246" s="27"/>
      <c r="S12246" s="24">
        <v>30558</v>
      </c>
      <c r="T12246" s="26">
        <v>182</v>
      </c>
      <c r="U12246" t="s">
        <v>44</v>
      </c>
    </row>
    <row r="12247" spans="1:21" x14ac:dyDescent="0.3">
      <c r="A12247" t="s">
        <v>17043</v>
      </c>
      <c r="B12247" t="s">
        <v>1444</v>
      </c>
      <c r="C12247" t="s">
        <v>195</v>
      </c>
      <c r="D12247" t="s">
        <v>196</v>
      </c>
      <c r="E12247" t="s">
        <v>310</v>
      </c>
      <c r="F12247" s="20">
        <v>41064</v>
      </c>
      <c r="G12247">
        <v>6</v>
      </c>
      <c r="H12247">
        <v>2012</v>
      </c>
      <c r="I12247" s="20">
        <v>41064</v>
      </c>
      <c r="J12247">
        <v>3</v>
      </c>
      <c r="K12247" t="s">
        <v>68</v>
      </c>
      <c r="L12247" t="s">
        <v>20</v>
      </c>
      <c r="M12247" t="s">
        <v>2909</v>
      </c>
      <c r="N12247" t="s">
        <v>25</v>
      </c>
      <c r="O12247" t="s">
        <v>132</v>
      </c>
      <c r="P12247" t="s">
        <v>2910</v>
      </c>
      <c r="Q12247">
        <v>2</v>
      </c>
      <c r="R12247" s="27"/>
      <c r="S12247" s="24">
        <v>34686</v>
      </c>
      <c r="T12247" s="26">
        <v>156</v>
      </c>
      <c r="U12247" t="s">
        <v>44</v>
      </c>
    </row>
    <row r="12248" spans="1:21" x14ac:dyDescent="0.3">
      <c r="A12248" t="s">
        <v>17012</v>
      </c>
      <c r="B12248" t="s">
        <v>5083</v>
      </c>
      <c r="C12248" t="s">
        <v>162</v>
      </c>
      <c r="D12248" t="s">
        <v>111</v>
      </c>
      <c r="E12248" t="s">
        <v>50</v>
      </c>
      <c r="F12248" s="20">
        <v>41064</v>
      </c>
      <c r="G12248">
        <v>6</v>
      </c>
      <c r="H12248">
        <v>2012</v>
      </c>
      <c r="I12248" s="20">
        <v>41071</v>
      </c>
      <c r="J12248">
        <v>1</v>
      </c>
      <c r="K12248" t="s">
        <v>19</v>
      </c>
      <c r="L12248" t="s">
        <v>20</v>
      </c>
      <c r="M12248" t="s">
        <v>7054</v>
      </c>
      <c r="N12248" t="s">
        <v>25</v>
      </c>
      <c r="O12248" t="s">
        <v>137</v>
      </c>
      <c r="P12248" t="s">
        <v>1650</v>
      </c>
      <c r="Q12248">
        <v>2</v>
      </c>
      <c r="R12248" s="27"/>
      <c r="S12248" s="24">
        <v>1032</v>
      </c>
      <c r="T12248" s="26">
        <v>155</v>
      </c>
      <c r="U12248" t="s">
        <v>28</v>
      </c>
    </row>
    <row r="12249" spans="1:21" x14ac:dyDescent="0.3">
      <c r="A12249" t="s">
        <v>17021</v>
      </c>
      <c r="B12249" t="s">
        <v>2494</v>
      </c>
      <c r="C12249" t="s">
        <v>173</v>
      </c>
      <c r="D12249" t="s">
        <v>49</v>
      </c>
      <c r="E12249" t="s">
        <v>112</v>
      </c>
      <c r="F12249" s="20">
        <v>41064</v>
      </c>
      <c r="G12249">
        <v>6</v>
      </c>
      <c r="H12249">
        <v>2012</v>
      </c>
      <c r="I12249" s="20">
        <v>41068</v>
      </c>
      <c r="J12249">
        <v>1</v>
      </c>
      <c r="K12249" t="s">
        <v>19</v>
      </c>
      <c r="L12249" t="s">
        <v>20</v>
      </c>
      <c r="M12249" t="s">
        <v>6677</v>
      </c>
      <c r="N12249" t="s">
        <v>25</v>
      </c>
      <c r="O12249" t="s">
        <v>52</v>
      </c>
      <c r="P12249" t="s">
        <v>2677</v>
      </c>
      <c r="Q12249">
        <v>2</v>
      </c>
      <c r="R12249" s="27"/>
      <c r="S12249" s="24">
        <v>6</v>
      </c>
      <c r="T12249" s="26">
        <v>155</v>
      </c>
      <c r="U12249" t="s">
        <v>28</v>
      </c>
    </row>
    <row r="12250" spans="1:21" x14ac:dyDescent="0.3">
      <c r="A12250" t="s">
        <v>17044</v>
      </c>
      <c r="B12250" t="s">
        <v>30</v>
      </c>
      <c r="C12250" t="s">
        <v>31</v>
      </c>
      <c r="D12250" t="s">
        <v>32</v>
      </c>
      <c r="E12250" t="s">
        <v>33</v>
      </c>
      <c r="F12250" s="20">
        <v>41064</v>
      </c>
      <c r="G12250">
        <v>6</v>
      </c>
      <c r="H12250">
        <v>2012</v>
      </c>
      <c r="I12250" s="20">
        <v>41069</v>
      </c>
      <c r="J12250">
        <v>1</v>
      </c>
      <c r="K12250" t="s">
        <v>19</v>
      </c>
      <c r="L12250" t="s">
        <v>20</v>
      </c>
      <c r="M12250" t="s">
        <v>10872</v>
      </c>
      <c r="N12250" t="s">
        <v>25</v>
      </c>
      <c r="O12250" t="s">
        <v>213</v>
      </c>
      <c r="P12250" t="s">
        <v>4240</v>
      </c>
      <c r="Q12250">
        <v>1</v>
      </c>
      <c r="R12250" s="27">
        <v>0.01</v>
      </c>
      <c r="S12250" s="24">
        <v>-951</v>
      </c>
      <c r="T12250" s="26">
        <v>116</v>
      </c>
      <c r="U12250" t="s">
        <v>44</v>
      </c>
    </row>
    <row r="12251" spans="1:21" x14ac:dyDescent="0.3">
      <c r="A12251" t="s">
        <v>17026</v>
      </c>
      <c r="B12251" t="s">
        <v>1872</v>
      </c>
      <c r="C12251" t="s">
        <v>1664</v>
      </c>
      <c r="D12251" t="s">
        <v>23</v>
      </c>
      <c r="E12251" t="s">
        <v>23</v>
      </c>
      <c r="F12251" s="20">
        <v>41064</v>
      </c>
      <c r="G12251">
        <v>6</v>
      </c>
      <c r="H12251">
        <v>2012</v>
      </c>
      <c r="I12251" s="20">
        <v>41067</v>
      </c>
      <c r="J12251">
        <v>2</v>
      </c>
      <c r="K12251" t="s">
        <v>38</v>
      </c>
      <c r="L12251" t="s">
        <v>20</v>
      </c>
      <c r="M12251" t="s">
        <v>17045</v>
      </c>
      <c r="N12251" t="s">
        <v>25</v>
      </c>
      <c r="O12251" t="s">
        <v>52</v>
      </c>
      <c r="P12251" t="s">
        <v>6707</v>
      </c>
      <c r="Q12251">
        <v>1</v>
      </c>
      <c r="R12251" s="27">
        <v>7.0000000000000007E-2</v>
      </c>
      <c r="S12251" s="24">
        <v>-15567</v>
      </c>
      <c r="T12251" s="26">
        <v>111</v>
      </c>
      <c r="U12251" t="s">
        <v>44</v>
      </c>
    </row>
    <row r="12252" spans="1:21" x14ac:dyDescent="0.3">
      <c r="A12252" t="s">
        <v>17038</v>
      </c>
      <c r="B12252" t="s">
        <v>369</v>
      </c>
      <c r="C12252" t="s">
        <v>370</v>
      </c>
      <c r="D12252" t="s">
        <v>23</v>
      </c>
      <c r="E12252" t="s">
        <v>23</v>
      </c>
      <c r="F12252" s="20">
        <v>41064</v>
      </c>
      <c r="G12252">
        <v>6</v>
      </c>
      <c r="H12252">
        <v>2012</v>
      </c>
      <c r="I12252" s="20">
        <v>41068</v>
      </c>
      <c r="J12252">
        <v>1</v>
      </c>
      <c r="K12252" t="s">
        <v>19</v>
      </c>
      <c r="L12252" t="s">
        <v>20</v>
      </c>
      <c r="M12252" t="s">
        <v>12889</v>
      </c>
      <c r="N12252" t="s">
        <v>25</v>
      </c>
      <c r="O12252" t="s">
        <v>213</v>
      </c>
      <c r="P12252" t="s">
        <v>1278</v>
      </c>
      <c r="Q12252">
        <v>1</v>
      </c>
      <c r="R12252" s="27">
        <v>7.0000000000000007E-2</v>
      </c>
      <c r="S12252" s="24">
        <v>-15591</v>
      </c>
      <c r="T12252" s="26">
        <v>82</v>
      </c>
      <c r="U12252" t="s">
        <v>44</v>
      </c>
    </row>
    <row r="12253" spans="1:21" x14ac:dyDescent="0.3">
      <c r="A12253" t="s">
        <v>17029</v>
      </c>
      <c r="B12253" t="s">
        <v>6685</v>
      </c>
      <c r="C12253" t="s">
        <v>62</v>
      </c>
      <c r="D12253" t="s">
        <v>62</v>
      </c>
      <c r="E12253" t="s">
        <v>62</v>
      </c>
      <c r="F12253" s="20">
        <v>41064</v>
      </c>
      <c r="G12253">
        <v>6</v>
      </c>
      <c r="H12253">
        <v>2012</v>
      </c>
      <c r="I12253" s="20">
        <v>41068</v>
      </c>
      <c r="J12253">
        <v>1</v>
      </c>
      <c r="K12253" t="s">
        <v>19</v>
      </c>
      <c r="L12253" t="s">
        <v>20</v>
      </c>
      <c r="M12253" t="s">
        <v>3386</v>
      </c>
      <c r="N12253" t="s">
        <v>25</v>
      </c>
      <c r="O12253" t="s">
        <v>213</v>
      </c>
      <c r="P12253" t="s">
        <v>3387</v>
      </c>
      <c r="Q12253">
        <v>1</v>
      </c>
      <c r="R12253" s="27"/>
      <c r="S12253" s="24">
        <v>141</v>
      </c>
      <c r="T12253" s="26">
        <v>54</v>
      </c>
      <c r="U12253" t="s">
        <v>28</v>
      </c>
    </row>
    <row r="12254" spans="1:21" x14ac:dyDescent="0.3">
      <c r="A12254" t="s">
        <v>17046</v>
      </c>
      <c r="B12254" t="s">
        <v>1663</v>
      </c>
      <c r="C12254" t="s">
        <v>1664</v>
      </c>
      <c r="D12254" t="s">
        <v>23</v>
      </c>
      <c r="E12254" t="s">
        <v>23</v>
      </c>
      <c r="F12254" s="20">
        <v>41064</v>
      </c>
      <c r="G12254">
        <v>6</v>
      </c>
      <c r="H12254">
        <v>2012</v>
      </c>
      <c r="I12254" s="20">
        <v>41068</v>
      </c>
      <c r="J12254">
        <v>1</v>
      </c>
      <c r="K12254" t="s">
        <v>19</v>
      </c>
      <c r="L12254" t="s">
        <v>20</v>
      </c>
      <c r="M12254" t="s">
        <v>17047</v>
      </c>
      <c r="N12254" t="s">
        <v>25</v>
      </c>
      <c r="O12254" t="s">
        <v>213</v>
      </c>
      <c r="P12254" t="s">
        <v>891</v>
      </c>
      <c r="Q12254">
        <v>1</v>
      </c>
      <c r="R12254" s="27">
        <v>7.0000000000000007E-2</v>
      </c>
      <c r="S12254" s="24">
        <v>-3864</v>
      </c>
      <c r="T12254" s="26">
        <v>33</v>
      </c>
      <c r="U12254" t="s">
        <v>44</v>
      </c>
    </row>
    <row r="12255" spans="1:21" x14ac:dyDescent="0.3">
      <c r="A12255" t="s">
        <v>17030</v>
      </c>
      <c r="B12255" t="s">
        <v>318</v>
      </c>
      <c r="C12255" t="s">
        <v>156</v>
      </c>
      <c r="D12255" t="s">
        <v>111</v>
      </c>
      <c r="E12255" t="s">
        <v>157</v>
      </c>
      <c r="F12255" s="20">
        <v>41064</v>
      </c>
      <c r="G12255">
        <v>6</v>
      </c>
      <c r="H12255">
        <v>2012</v>
      </c>
      <c r="I12255" s="20">
        <v>41068</v>
      </c>
      <c r="J12255">
        <v>2</v>
      </c>
      <c r="K12255" t="s">
        <v>38</v>
      </c>
      <c r="L12255" t="s">
        <v>20</v>
      </c>
      <c r="M12255" t="s">
        <v>7176</v>
      </c>
      <c r="N12255" t="s">
        <v>25</v>
      </c>
      <c r="O12255" t="s">
        <v>150</v>
      </c>
      <c r="P12255" t="s">
        <v>1424</v>
      </c>
      <c r="Q12255">
        <v>2</v>
      </c>
      <c r="R12255" s="27"/>
      <c r="S12255" s="24">
        <v>972</v>
      </c>
      <c r="T12255" s="26">
        <v>32</v>
      </c>
      <c r="U12255" t="s">
        <v>28</v>
      </c>
    </row>
    <row r="12256" spans="1:21" x14ac:dyDescent="0.3">
      <c r="A12256" t="s">
        <v>17038</v>
      </c>
      <c r="B12256" t="s">
        <v>369</v>
      </c>
      <c r="C12256" t="s">
        <v>370</v>
      </c>
      <c r="D12256" t="s">
        <v>23</v>
      </c>
      <c r="E12256" t="s">
        <v>23</v>
      </c>
      <c r="F12256" s="20">
        <v>41064</v>
      </c>
      <c r="G12256">
        <v>6</v>
      </c>
      <c r="H12256">
        <v>2012</v>
      </c>
      <c r="I12256" s="20">
        <v>41068</v>
      </c>
      <c r="J12256">
        <v>1</v>
      </c>
      <c r="K12256" t="s">
        <v>19</v>
      </c>
      <c r="L12256" t="s">
        <v>20</v>
      </c>
      <c r="M12256" t="s">
        <v>2600</v>
      </c>
      <c r="N12256" t="s">
        <v>25</v>
      </c>
      <c r="O12256" t="s">
        <v>137</v>
      </c>
      <c r="P12256" t="s">
        <v>2601</v>
      </c>
      <c r="Q12256">
        <v>1</v>
      </c>
      <c r="R12256" s="27">
        <v>7.0000000000000007E-2</v>
      </c>
      <c r="S12256" s="24">
        <v>-16014</v>
      </c>
      <c r="T12256" s="26">
        <v>28</v>
      </c>
      <c r="U12256" t="s">
        <v>44</v>
      </c>
    </row>
    <row r="12257" spans="1:21" x14ac:dyDescent="0.3">
      <c r="A12257" t="s">
        <v>17042</v>
      </c>
      <c r="B12257" t="s">
        <v>1232</v>
      </c>
      <c r="C12257" t="s">
        <v>195</v>
      </c>
      <c r="D12257" t="s">
        <v>196</v>
      </c>
      <c r="E12257" t="s">
        <v>268</v>
      </c>
      <c r="F12257" s="20">
        <v>41064</v>
      </c>
      <c r="G12257">
        <v>6</v>
      </c>
      <c r="H12257">
        <v>2012</v>
      </c>
      <c r="I12257" s="20">
        <v>41068</v>
      </c>
      <c r="J12257">
        <v>2</v>
      </c>
      <c r="K12257" t="s">
        <v>38</v>
      </c>
      <c r="L12257" t="s">
        <v>46</v>
      </c>
      <c r="M12257" t="s">
        <v>7498</v>
      </c>
      <c r="N12257" t="s">
        <v>25</v>
      </c>
      <c r="O12257" t="s">
        <v>52</v>
      </c>
      <c r="P12257" t="s">
        <v>7499</v>
      </c>
      <c r="Q12257">
        <v>4</v>
      </c>
      <c r="R12257" s="27"/>
      <c r="S12257" s="24">
        <v>143068</v>
      </c>
      <c r="T12257" s="26">
        <v>3</v>
      </c>
      <c r="U12257" t="s">
        <v>28</v>
      </c>
    </row>
    <row r="12258" spans="1:21" x14ac:dyDescent="0.3">
      <c r="A12258" t="s">
        <v>17048</v>
      </c>
      <c r="B12258" t="s">
        <v>97</v>
      </c>
      <c r="C12258" t="s">
        <v>98</v>
      </c>
      <c r="D12258" t="s">
        <v>49</v>
      </c>
      <c r="E12258" t="s">
        <v>50</v>
      </c>
      <c r="F12258" s="20">
        <v>41065</v>
      </c>
      <c r="G12258">
        <v>6</v>
      </c>
      <c r="H12258">
        <v>2012</v>
      </c>
      <c r="I12258" s="20">
        <v>41071</v>
      </c>
      <c r="J12258">
        <v>1</v>
      </c>
      <c r="K12258" t="s">
        <v>19</v>
      </c>
      <c r="L12258" t="s">
        <v>69</v>
      </c>
      <c r="M12258" t="s">
        <v>17049</v>
      </c>
      <c r="N12258" t="s">
        <v>64</v>
      </c>
      <c r="O12258" t="s">
        <v>78</v>
      </c>
      <c r="P12258" t="s">
        <v>2315</v>
      </c>
      <c r="Q12258">
        <v>5</v>
      </c>
      <c r="R12258" s="27"/>
      <c r="S12258" s="24">
        <v>8322</v>
      </c>
      <c r="T12258" s="26">
        <v>21156</v>
      </c>
      <c r="U12258" t="s">
        <v>28</v>
      </c>
    </row>
    <row r="12259" spans="1:21" x14ac:dyDescent="0.3">
      <c r="A12259" t="s">
        <v>17050</v>
      </c>
      <c r="B12259" t="s">
        <v>17051</v>
      </c>
      <c r="C12259" t="s">
        <v>1527</v>
      </c>
      <c r="D12259" t="s">
        <v>111</v>
      </c>
      <c r="E12259" t="s">
        <v>157</v>
      </c>
      <c r="F12259" s="20">
        <v>41065</v>
      </c>
      <c r="G12259">
        <v>6</v>
      </c>
      <c r="H12259">
        <v>2012</v>
      </c>
      <c r="I12259" s="20">
        <v>41068</v>
      </c>
      <c r="J12259">
        <v>4</v>
      </c>
      <c r="K12259" t="s">
        <v>220</v>
      </c>
      <c r="L12259" t="s">
        <v>46</v>
      </c>
      <c r="M12259" t="s">
        <v>8043</v>
      </c>
      <c r="N12259" t="s">
        <v>64</v>
      </c>
      <c r="O12259" t="s">
        <v>78</v>
      </c>
      <c r="P12259" t="s">
        <v>8044</v>
      </c>
      <c r="Q12259">
        <v>3</v>
      </c>
      <c r="R12259" s="27">
        <v>0.02</v>
      </c>
      <c r="S12259" s="24">
        <v>2516934</v>
      </c>
      <c r="T12259" s="26">
        <v>1874</v>
      </c>
      <c r="U12259" t="s">
        <v>44</v>
      </c>
    </row>
    <row r="12260" spans="1:21" x14ac:dyDescent="0.3">
      <c r="A12260" t="s">
        <v>17052</v>
      </c>
      <c r="B12260" t="s">
        <v>1019</v>
      </c>
      <c r="C12260" t="s">
        <v>244</v>
      </c>
      <c r="D12260" t="s">
        <v>32</v>
      </c>
      <c r="E12260" t="s">
        <v>90</v>
      </c>
      <c r="F12260" s="20">
        <v>41065</v>
      </c>
      <c r="G12260">
        <v>6</v>
      </c>
      <c r="H12260">
        <v>2012</v>
      </c>
      <c r="I12260" s="20">
        <v>41069</v>
      </c>
      <c r="J12260">
        <v>1</v>
      </c>
      <c r="K12260" t="s">
        <v>19</v>
      </c>
      <c r="L12260" t="s">
        <v>20</v>
      </c>
      <c r="M12260" t="s">
        <v>14321</v>
      </c>
      <c r="N12260" t="s">
        <v>64</v>
      </c>
      <c r="O12260" t="s">
        <v>78</v>
      </c>
      <c r="P12260" t="s">
        <v>7476</v>
      </c>
      <c r="Q12260">
        <v>5</v>
      </c>
      <c r="R12260" s="27">
        <v>7.0000000000000007E-2</v>
      </c>
      <c r="S12260" s="24">
        <v>655728</v>
      </c>
      <c r="T12260" s="26">
        <v>14528</v>
      </c>
      <c r="U12260" t="s">
        <v>28</v>
      </c>
    </row>
    <row r="12261" spans="1:21" x14ac:dyDescent="0.3">
      <c r="A12261" t="s">
        <v>17053</v>
      </c>
      <c r="B12261" t="s">
        <v>2666</v>
      </c>
      <c r="C12261" t="s">
        <v>263</v>
      </c>
      <c r="D12261" t="s">
        <v>32</v>
      </c>
      <c r="E12261" t="s">
        <v>202</v>
      </c>
      <c r="F12261" s="20">
        <v>41065</v>
      </c>
      <c r="G12261">
        <v>6</v>
      </c>
      <c r="H12261">
        <v>2012</v>
      </c>
      <c r="I12261" s="20">
        <v>41067</v>
      </c>
      <c r="J12261">
        <v>4</v>
      </c>
      <c r="K12261" t="s">
        <v>220</v>
      </c>
      <c r="L12261" t="s">
        <v>69</v>
      </c>
      <c r="M12261" t="s">
        <v>10954</v>
      </c>
      <c r="N12261" t="s">
        <v>64</v>
      </c>
      <c r="O12261" t="s">
        <v>122</v>
      </c>
      <c r="P12261" t="s">
        <v>2209</v>
      </c>
      <c r="Q12261">
        <v>1</v>
      </c>
      <c r="R12261" s="27"/>
      <c r="S12261" s="24">
        <v>8577</v>
      </c>
      <c r="T12261" s="26">
        <v>9324</v>
      </c>
      <c r="U12261" t="s">
        <v>73</v>
      </c>
    </row>
    <row r="12262" spans="1:21" x14ac:dyDescent="0.3">
      <c r="A12262" t="s">
        <v>17054</v>
      </c>
      <c r="B12262" t="s">
        <v>30</v>
      </c>
      <c r="C12262" t="s">
        <v>31</v>
      </c>
      <c r="D12262" t="s">
        <v>32</v>
      </c>
      <c r="E12262" t="s">
        <v>33</v>
      </c>
      <c r="F12262" s="20">
        <v>41065</v>
      </c>
      <c r="G12262">
        <v>6</v>
      </c>
      <c r="H12262">
        <v>2012</v>
      </c>
      <c r="I12262" s="20">
        <v>41069</v>
      </c>
      <c r="J12262">
        <v>1</v>
      </c>
      <c r="K12262" t="s">
        <v>19</v>
      </c>
      <c r="L12262" t="s">
        <v>69</v>
      </c>
      <c r="M12262" t="s">
        <v>17055</v>
      </c>
      <c r="N12262" t="s">
        <v>64</v>
      </c>
      <c r="O12262" t="s">
        <v>78</v>
      </c>
      <c r="P12262" t="s">
        <v>8418</v>
      </c>
      <c r="Q12262">
        <v>3</v>
      </c>
      <c r="R12262" s="27">
        <v>0.01</v>
      </c>
      <c r="S12262" s="24">
        <v>286731</v>
      </c>
      <c r="T12262" s="26">
        <v>6435</v>
      </c>
      <c r="U12262" t="s">
        <v>44</v>
      </c>
    </row>
    <row r="12263" spans="1:21" x14ac:dyDescent="0.3">
      <c r="A12263" t="s">
        <v>17056</v>
      </c>
      <c r="B12263" t="s">
        <v>1232</v>
      </c>
      <c r="C12263" t="s">
        <v>195</v>
      </c>
      <c r="D12263" t="s">
        <v>196</v>
      </c>
      <c r="E12263" t="s">
        <v>268</v>
      </c>
      <c r="F12263" s="20">
        <v>41065</v>
      </c>
      <c r="G12263">
        <v>6</v>
      </c>
      <c r="H12263">
        <v>2012</v>
      </c>
      <c r="I12263" s="20">
        <v>41070</v>
      </c>
      <c r="J12263">
        <v>1</v>
      </c>
      <c r="K12263" t="s">
        <v>19</v>
      </c>
      <c r="L12263" t="s">
        <v>69</v>
      </c>
      <c r="M12263" t="s">
        <v>7520</v>
      </c>
      <c r="N12263" t="s">
        <v>55</v>
      </c>
      <c r="O12263" t="s">
        <v>85</v>
      </c>
      <c r="P12263" t="s">
        <v>7521</v>
      </c>
      <c r="Q12263">
        <v>9</v>
      </c>
      <c r="R12263" s="27">
        <v>0.01</v>
      </c>
      <c r="S12263" s="24">
        <v>169182</v>
      </c>
      <c r="T12263" s="26">
        <v>6385</v>
      </c>
      <c r="U12263" t="s">
        <v>28</v>
      </c>
    </row>
    <row r="12264" spans="1:21" x14ac:dyDescent="0.3">
      <c r="A12264" t="s">
        <v>17057</v>
      </c>
      <c r="B12264" t="s">
        <v>1483</v>
      </c>
      <c r="C12264" t="s">
        <v>263</v>
      </c>
      <c r="D12264" t="s">
        <v>32</v>
      </c>
      <c r="E12264" t="s">
        <v>202</v>
      </c>
      <c r="F12264" s="20">
        <v>41065</v>
      </c>
      <c r="G12264">
        <v>6</v>
      </c>
      <c r="H12264">
        <v>2012</v>
      </c>
      <c r="I12264" s="20">
        <v>41068</v>
      </c>
      <c r="J12264">
        <v>2</v>
      </c>
      <c r="K12264" t="s">
        <v>38</v>
      </c>
      <c r="L12264" t="s">
        <v>20</v>
      </c>
      <c r="M12264" t="s">
        <v>17058</v>
      </c>
      <c r="N12264" t="s">
        <v>25</v>
      </c>
      <c r="O12264" t="s">
        <v>150</v>
      </c>
      <c r="P12264" t="s">
        <v>14490</v>
      </c>
      <c r="Q12264">
        <v>7</v>
      </c>
      <c r="R12264" s="27"/>
      <c r="S12264" s="24">
        <v>3444</v>
      </c>
      <c r="T12264" s="26">
        <v>5264</v>
      </c>
      <c r="U12264" t="s">
        <v>73</v>
      </c>
    </row>
    <row r="12265" spans="1:21" x14ac:dyDescent="0.3">
      <c r="A12265" t="s">
        <v>17059</v>
      </c>
      <c r="B12265" t="s">
        <v>1280</v>
      </c>
      <c r="C12265" t="s">
        <v>674</v>
      </c>
      <c r="D12265" t="s">
        <v>111</v>
      </c>
      <c r="E12265" t="s">
        <v>168</v>
      </c>
      <c r="F12265" s="20">
        <v>41065</v>
      </c>
      <c r="G12265">
        <v>6</v>
      </c>
      <c r="H12265">
        <v>2012</v>
      </c>
      <c r="I12265" s="20">
        <v>41067</v>
      </c>
      <c r="J12265">
        <v>4</v>
      </c>
      <c r="K12265" t="s">
        <v>220</v>
      </c>
      <c r="L12265" t="s">
        <v>20</v>
      </c>
      <c r="M12265" t="s">
        <v>17060</v>
      </c>
      <c r="N12265" t="s">
        <v>55</v>
      </c>
      <c r="O12265" t="s">
        <v>85</v>
      </c>
      <c r="P12265" t="s">
        <v>86</v>
      </c>
      <c r="Q12265">
        <v>2</v>
      </c>
      <c r="R12265" s="27">
        <v>0.02</v>
      </c>
      <c r="S12265" s="24">
        <v>37784</v>
      </c>
      <c r="T12265" s="26">
        <v>5093</v>
      </c>
      <c r="U12265" t="s">
        <v>44</v>
      </c>
    </row>
    <row r="12266" spans="1:21" x14ac:dyDescent="0.3">
      <c r="A12266" t="s">
        <v>17061</v>
      </c>
      <c r="B12266" t="s">
        <v>2666</v>
      </c>
      <c r="C12266" t="s">
        <v>263</v>
      </c>
      <c r="D12266" t="s">
        <v>32</v>
      </c>
      <c r="E12266" t="s">
        <v>202</v>
      </c>
      <c r="F12266" s="20">
        <v>41065</v>
      </c>
      <c r="G12266">
        <v>6</v>
      </c>
      <c r="H12266">
        <v>2012</v>
      </c>
      <c r="I12266" s="20">
        <v>41069</v>
      </c>
      <c r="J12266">
        <v>1</v>
      </c>
      <c r="K12266" t="s">
        <v>19</v>
      </c>
      <c r="L12266" t="s">
        <v>69</v>
      </c>
      <c r="M12266" t="s">
        <v>8407</v>
      </c>
      <c r="N12266" t="s">
        <v>64</v>
      </c>
      <c r="O12266" t="s">
        <v>122</v>
      </c>
      <c r="P12266" t="s">
        <v>8408</v>
      </c>
      <c r="Q12266">
        <v>7</v>
      </c>
      <c r="R12266" s="27"/>
      <c r="S12266" s="24">
        <v>26628</v>
      </c>
      <c r="T12266" s="26">
        <v>4617</v>
      </c>
      <c r="U12266" t="s">
        <v>28</v>
      </c>
    </row>
    <row r="12267" spans="1:21" x14ac:dyDescent="0.3">
      <c r="A12267" t="s">
        <v>17062</v>
      </c>
      <c r="B12267" t="s">
        <v>61</v>
      </c>
      <c r="C12267" t="s">
        <v>62</v>
      </c>
      <c r="D12267" t="s">
        <v>62</v>
      </c>
      <c r="E12267" t="s">
        <v>62</v>
      </c>
      <c r="F12267" s="20">
        <v>41065</v>
      </c>
      <c r="G12267">
        <v>6</v>
      </c>
      <c r="H12267">
        <v>2012</v>
      </c>
      <c r="I12267" s="20">
        <v>41069</v>
      </c>
      <c r="J12267">
        <v>1</v>
      </c>
      <c r="K12267" t="s">
        <v>19</v>
      </c>
      <c r="L12267" t="s">
        <v>69</v>
      </c>
      <c r="M12267" t="s">
        <v>7231</v>
      </c>
      <c r="N12267" t="s">
        <v>25</v>
      </c>
      <c r="O12267" t="s">
        <v>26</v>
      </c>
      <c r="P12267" t="s">
        <v>908</v>
      </c>
      <c r="Q12267">
        <v>4</v>
      </c>
      <c r="R12267" s="27"/>
      <c r="S12267" s="24">
        <v>37248</v>
      </c>
      <c r="T12267" s="26">
        <v>4394</v>
      </c>
      <c r="U12267" t="s">
        <v>28</v>
      </c>
    </row>
    <row r="12268" spans="1:21" x14ac:dyDescent="0.3">
      <c r="A12268" t="s">
        <v>17063</v>
      </c>
      <c r="B12268" t="s">
        <v>7793</v>
      </c>
      <c r="C12268" t="s">
        <v>3579</v>
      </c>
      <c r="D12268" t="s">
        <v>32</v>
      </c>
      <c r="E12268" t="s">
        <v>498</v>
      </c>
      <c r="F12268" s="20">
        <v>41065</v>
      </c>
      <c r="G12268">
        <v>6</v>
      </c>
      <c r="H12268">
        <v>2012</v>
      </c>
      <c r="I12268" s="20">
        <v>41070</v>
      </c>
      <c r="J12268">
        <v>1</v>
      </c>
      <c r="K12268" t="s">
        <v>19</v>
      </c>
      <c r="L12268" t="s">
        <v>69</v>
      </c>
      <c r="M12268" t="s">
        <v>2112</v>
      </c>
      <c r="N12268" t="s">
        <v>64</v>
      </c>
      <c r="O12268" t="s">
        <v>114</v>
      </c>
      <c r="P12268" t="s">
        <v>1643</v>
      </c>
      <c r="Q12268">
        <v>5</v>
      </c>
      <c r="R12268" s="27"/>
      <c r="S12268" s="24">
        <v>3648</v>
      </c>
      <c r="T12268" s="26">
        <v>3388</v>
      </c>
      <c r="U12268" t="s">
        <v>28</v>
      </c>
    </row>
    <row r="12269" spans="1:21" x14ac:dyDescent="0.3">
      <c r="A12269" t="s">
        <v>17054</v>
      </c>
      <c r="B12269" t="s">
        <v>30</v>
      </c>
      <c r="C12269" t="s">
        <v>31</v>
      </c>
      <c r="D12269" t="s">
        <v>32</v>
      </c>
      <c r="E12269" t="s">
        <v>33</v>
      </c>
      <c r="F12269" s="20">
        <v>41065</v>
      </c>
      <c r="G12269">
        <v>6</v>
      </c>
      <c r="H12269">
        <v>2012</v>
      </c>
      <c r="I12269" s="20">
        <v>41069</v>
      </c>
      <c r="J12269">
        <v>1</v>
      </c>
      <c r="K12269" t="s">
        <v>19</v>
      </c>
      <c r="L12269" t="s">
        <v>69</v>
      </c>
      <c r="M12269" t="s">
        <v>91</v>
      </c>
      <c r="N12269" t="s">
        <v>25</v>
      </c>
      <c r="O12269" t="s">
        <v>26</v>
      </c>
      <c r="P12269" t="s">
        <v>92</v>
      </c>
      <c r="Q12269">
        <v>1</v>
      </c>
      <c r="R12269" s="27">
        <v>0.01</v>
      </c>
      <c r="S12269" s="24">
        <v>30687</v>
      </c>
      <c r="T12269" s="26">
        <v>2312</v>
      </c>
      <c r="U12269" t="s">
        <v>44</v>
      </c>
    </row>
    <row r="12270" spans="1:21" x14ac:dyDescent="0.3">
      <c r="A12270" t="s">
        <v>17064</v>
      </c>
      <c r="B12270" t="s">
        <v>1276</v>
      </c>
      <c r="C12270" t="s">
        <v>263</v>
      </c>
      <c r="D12270" t="s">
        <v>32</v>
      </c>
      <c r="E12270" t="s">
        <v>202</v>
      </c>
      <c r="F12270" s="20">
        <v>41065</v>
      </c>
      <c r="G12270">
        <v>6</v>
      </c>
      <c r="H12270">
        <v>2012</v>
      </c>
      <c r="I12270" s="20">
        <v>41069</v>
      </c>
      <c r="J12270">
        <v>1</v>
      </c>
      <c r="K12270" t="s">
        <v>19</v>
      </c>
      <c r="L12270" t="s">
        <v>20</v>
      </c>
      <c r="M12270" t="s">
        <v>3495</v>
      </c>
      <c r="N12270" t="s">
        <v>25</v>
      </c>
      <c r="O12270" t="s">
        <v>35</v>
      </c>
      <c r="P12270" t="s">
        <v>3496</v>
      </c>
      <c r="Q12270">
        <v>9</v>
      </c>
      <c r="R12270" s="27"/>
      <c r="S12270" s="24">
        <v>1458</v>
      </c>
      <c r="T12270" s="26">
        <v>2252</v>
      </c>
      <c r="U12270" t="s">
        <v>28</v>
      </c>
    </row>
    <row r="12271" spans="1:21" x14ac:dyDescent="0.3">
      <c r="A12271" t="s">
        <v>17065</v>
      </c>
      <c r="B12271" t="s">
        <v>1679</v>
      </c>
      <c r="C12271" t="s">
        <v>497</v>
      </c>
      <c r="D12271" t="s">
        <v>32</v>
      </c>
      <c r="E12271" t="s">
        <v>498</v>
      </c>
      <c r="F12271" s="20">
        <v>41065</v>
      </c>
      <c r="G12271">
        <v>6</v>
      </c>
      <c r="H12271">
        <v>2012</v>
      </c>
      <c r="I12271" s="20">
        <v>41070</v>
      </c>
      <c r="J12271">
        <v>1</v>
      </c>
      <c r="K12271" t="s">
        <v>19</v>
      </c>
      <c r="L12271" t="s">
        <v>20</v>
      </c>
      <c r="M12271" t="s">
        <v>13070</v>
      </c>
      <c r="N12271" t="s">
        <v>64</v>
      </c>
      <c r="O12271" t="s">
        <v>114</v>
      </c>
      <c r="P12271" t="s">
        <v>6056</v>
      </c>
      <c r="Q12271">
        <v>2</v>
      </c>
      <c r="R12271" s="27"/>
      <c r="S12271" s="24">
        <v>2712</v>
      </c>
      <c r="T12271" s="26">
        <v>1734</v>
      </c>
      <c r="U12271" t="s">
        <v>28</v>
      </c>
    </row>
    <row r="12272" spans="1:21" x14ac:dyDescent="0.3">
      <c r="A12272" t="s">
        <v>17059</v>
      </c>
      <c r="B12272" t="s">
        <v>1280</v>
      </c>
      <c r="C12272" t="s">
        <v>674</v>
      </c>
      <c r="D12272" t="s">
        <v>111</v>
      </c>
      <c r="E12272" t="s">
        <v>168</v>
      </c>
      <c r="F12272" s="20">
        <v>41065</v>
      </c>
      <c r="G12272">
        <v>6</v>
      </c>
      <c r="H12272">
        <v>2012</v>
      </c>
      <c r="I12272" s="20">
        <v>41067</v>
      </c>
      <c r="J12272">
        <v>4</v>
      </c>
      <c r="K12272" t="s">
        <v>220</v>
      </c>
      <c r="L12272" t="s">
        <v>20</v>
      </c>
      <c r="M12272" t="s">
        <v>7074</v>
      </c>
      <c r="N12272" t="s">
        <v>25</v>
      </c>
      <c r="O12272" t="s">
        <v>213</v>
      </c>
      <c r="P12272" t="s">
        <v>1618</v>
      </c>
      <c r="Q12272">
        <v>4</v>
      </c>
      <c r="R12272" s="27">
        <v>0.02</v>
      </c>
      <c r="S12272" s="24">
        <v>768</v>
      </c>
      <c r="T12272" s="26">
        <v>1243</v>
      </c>
      <c r="U12272" t="s">
        <v>44</v>
      </c>
    </row>
    <row r="12273" spans="1:21" x14ac:dyDescent="0.3">
      <c r="A12273" t="s">
        <v>17066</v>
      </c>
      <c r="B12273" t="s">
        <v>376</v>
      </c>
      <c r="C12273" t="s">
        <v>244</v>
      </c>
      <c r="D12273" t="s">
        <v>32</v>
      </c>
      <c r="E12273" t="s">
        <v>90</v>
      </c>
      <c r="F12273" s="20">
        <v>41065</v>
      </c>
      <c r="G12273">
        <v>6</v>
      </c>
      <c r="H12273">
        <v>2012</v>
      </c>
      <c r="I12273" s="20">
        <v>41067</v>
      </c>
      <c r="J12273">
        <v>4</v>
      </c>
      <c r="K12273" t="s">
        <v>220</v>
      </c>
      <c r="L12273" t="s">
        <v>20</v>
      </c>
      <c r="M12273" t="s">
        <v>4226</v>
      </c>
      <c r="N12273" t="s">
        <v>25</v>
      </c>
      <c r="O12273" t="s">
        <v>52</v>
      </c>
      <c r="P12273" t="s">
        <v>4227</v>
      </c>
      <c r="Q12273">
        <v>7</v>
      </c>
      <c r="R12273" s="27">
        <v>0.47</v>
      </c>
      <c r="S12273" s="24">
        <v>-558789</v>
      </c>
      <c r="T12273" s="26">
        <v>113</v>
      </c>
      <c r="U12273" t="s">
        <v>28</v>
      </c>
    </row>
    <row r="12274" spans="1:21" x14ac:dyDescent="0.3">
      <c r="A12274" t="s">
        <v>17063</v>
      </c>
      <c r="B12274" t="s">
        <v>7793</v>
      </c>
      <c r="C12274" t="s">
        <v>3579</v>
      </c>
      <c r="D12274" t="s">
        <v>32</v>
      </c>
      <c r="E12274" t="s">
        <v>498</v>
      </c>
      <c r="F12274" s="20">
        <v>41065</v>
      </c>
      <c r="G12274">
        <v>6</v>
      </c>
      <c r="H12274">
        <v>2012</v>
      </c>
      <c r="I12274" s="20">
        <v>41070</v>
      </c>
      <c r="J12274">
        <v>1</v>
      </c>
      <c r="K12274" t="s">
        <v>19</v>
      </c>
      <c r="L12274" t="s">
        <v>69</v>
      </c>
      <c r="M12274" t="s">
        <v>10945</v>
      </c>
      <c r="N12274" t="s">
        <v>25</v>
      </c>
      <c r="O12274" t="s">
        <v>213</v>
      </c>
      <c r="P12274" t="s">
        <v>1990</v>
      </c>
      <c r="Q12274">
        <v>5</v>
      </c>
      <c r="R12274" s="27"/>
      <c r="S12274" s="24">
        <v>528</v>
      </c>
      <c r="T12274" s="26">
        <v>956</v>
      </c>
      <c r="U12274" t="s">
        <v>28</v>
      </c>
    </row>
    <row r="12275" spans="1:21" x14ac:dyDescent="0.3">
      <c r="A12275" t="s">
        <v>17067</v>
      </c>
      <c r="B12275" t="s">
        <v>1738</v>
      </c>
      <c r="C12275" t="s">
        <v>1739</v>
      </c>
      <c r="D12275" t="s">
        <v>23</v>
      </c>
      <c r="E12275" t="s">
        <v>23</v>
      </c>
      <c r="F12275" s="20">
        <v>41065</v>
      </c>
      <c r="G12275">
        <v>6</v>
      </c>
      <c r="H12275">
        <v>2012</v>
      </c>
      <c r="I12275" s="20">
        <v>41069</v>
      </c>
      <c r="J12275">
        <v>1</v>
      </c>
      <c r="K12275" t="s">
        <v>19</v>
      </c>
      <c r="L12275" t="s">
        <v>46</v>
      </c>
      <c r="M12275" t="s">
        <v>16950</v>
      </c>
      <c r="N12275" t="s">
        <v>55</v>
      </c>
      <c r="O12275" t="s">
        <v>100</v>
      </c>
      <c r="P12275" t="s">
        <v>10096</v>
      </c>
      <c r="Q12275">
        <v>1</v>
      </c>
      <c r="R12275" s="27"/>
      <c r="S12275" s="24">
        <v>6687</v>
      </c>
      <c r="T12275" s="26">
        <v>889</v>
      </c>
      <c r="U12275" t="s">
        <v>28</v>
      </c>
    </row>
    <row r="12276" spans="1:21" x14ac:dyDescent="0.3">
      <c r="A12276" t="s">
        <v>17052</v>
      </c>
      <c r="B12276" t="s">
        <v>1019</v>
      </c>
      <c r="C12276" t="s">
        <v>244</v>
      </c>
      <c r="D12276" t="s">
        <v>32</v>
      </c>
      <c r="E12276" t="s">
        <v>90</v>
      </c>
      <c r="F12276" s="20">
        <v>41065</v>
      </c>
      <c r="G12276">
        <v>6</v>
      </c>
      <c r="H12276">
        <v>2012</v>
      </c>
      <c r="I12276" s="20">
        <v>41069</v>
      </c>
      <c r="J12276">
        <v>1</v>
      </c>
      <c r="K12276" t="s">
        <v>19</v>
      </c>
      <c r="L12276" t="s">
        <v>20</v>
      </c>
      <c r="M12276" t="s">
        <v>17068</v>
      </c>
      <c r="N12276" t="s">
        <v>25</v>
      </c>
      <c r="O12276" t="s">
        <v>137</v>
      </c>
      <c r="P12276" t="s">
        <v>939</v>
      </c>
      <c r="Q12276">
        <v>5</v>
      </c>
      <c r="R12276" s="27">
        <v>0.27</v>
      </c>
      <c r="S12276" s="24">
        <v>-216285</v>
      </c>
      <c r="T12276" s="26">
        <v>836</v>
      </c>
      <c r="U12276" t="s">
        <v>28</v>
      </c>
    </row>
    <row r="12277" spans="1:21" x14ac:dyDescent="0.3">
      <c r="A12277" t="s">
        <v>17062</v>
      </c>
      <c r="B12277" t="s">
        <v>61</v>
      </c>
      <c r="C12277" t="s">
        <v>62</v>
      </c>
      <c r="D12277" t="s">
        <v>62</v>
      </c>
      <c r="E12277" t="s">
        <v>62</v>
      </c>
      <c r="F12277" s="20">
        <v>41065</v>
      </c>
      <c r="G12277">
        <v>6</v>
      </c>
      <c r="H12277">
        <v>2012</v>
      </c>
      <c r="I12277" s="20">
        <v>41069</v>
      </c>
      <c r="J12277">
        <v>1</v>
      </c>
      <c r="K12277" t="s">
        <v>19</v>
      </c>
      <c r="L12277" t="s">
        <v>69</v>
      </c>
      <c r="M12277" t="s">
        <v>2555</v>
      </c>
      <c r="N12277" t="s">
        <v>25</v>
      </c>
      <c r="O12277" t="s">
        <v>213</v>
      </c>
      <c r="P12277" t="s">
        <v>749</v>
      </c>
      <c r="Q12277">
        <v>2</v>
      </c>
      <c r="R12277" s="27"/>
      <c r="S12277" s="24">
        <v>2958</v>
      </c>
      <c r="T12277" s="26">
        <v>66</v>
      </c>
      <c r="U12277" t="s">
        <v>28</v>
      </c>
    </row>
    <row r="12278" spans="1:21" x14ac:dyDescent="0.3">
      <c r="A12278" t="s">
        <v>17063</v>
      </c>
      <c r="B12278" t="s">
        <v>7793</v>
      </c>
      <c r="C12278" t="s">
        <v>3579</v>
      </c>
      <c r="D12278" t="s">
        <v>32</v>
      </c>
      <c r="E12278" t="s">
        <v>498</v>
      </c>
      <c r="F12278" s="20">
        <v>41065</v>
      </c>
      <c r="G12278">
        <v>6</v>
      </c>
      <c r="H12278">
        <v>2012</v>
      </c>
      <c r="I12278" s="20">
        <v>41070</v>
      </c>
      <c r="J12278">
        <v>1</v>
      </c>
      <c r="K12278" t="s">
        <v>19</v>
      </c>
      <c r="L12278" t="s">
        <v>69</v>
      </c>
      <c r="M12278" t="s">
        <v>17069</v>
      </c>
      <c r="N12278" t="s">
        <v>25</v>
      </c>
      <c r="O12278" t="s">
        <v>213</v>
      </c>
      <c r="P12278" t="s">
        <v>2453</v>
      </c>
      <c r="Q12278">
        <v>6</v>
      </c>
      <c r="R12278" s="27"/>
      <c r="S12278" s="24">
        <v>1566</v>
      </c>
      <c r="T12278" s="26">
        <v>658</v>
      </c>
      <c r="U12278" t="s">
        <v>28</v>
      </c>
    </row>
    <row r="12279" spans="1:21" x14ac:dyDescent="0.3">
      <c r="A12279" t="s">
        <v>17070</v>
      </c>
      <c r="B12279" t="s">
        <v>804</v>
      </c>
      <c r="C12279" t="s">
        <v>162</v>
      </c>
      <c r="D12279" t="s">
        <v>111</v>
      </c>
      <c r="E12279" t="s">
        <v>50</v>
      </c>
      <c r="F12279" s="20">
        <v>41065</v>
      </c>
      <c r="G12279">
        <v>6</v>
      </c>
      <c r="H12279">
        <v>2012</v>
      </c>
      <c r="I12279" s="20">
        <v>41069</v>
      </c>
      <c r="J12279">
        <v>2</v>
      </c>
      <c r="K12279" t="s">
        <v>38</v>
      </c>
      <c r="L12279" t="s">
        <v>20</v>
      </c>
      <c r="M12279" t="s">
        <v>10279</v>
      </c>
      <c r="N12279" t="s">
        <v>55</v>
      </c>
      <c r="O12279" t="s">
        <v>85</v>
      </c>
      <c r="P12279" t="s">
        <v>10280</v>
      </c>
      <c r="Q12279">
        <v>3</v>
      </c>
      <c r="R12279" s="27">
        <v>0.02</v>
      </c>
      <c r="S12279" s="24">
        <v>-6624</v>
      </c>
      <c r="T12279" s="26">
        <v>648</v>
      </c>
      <c r="U12279" t="s">
        <v>44</v>
      </c>
    </row>
    <row r="12280" spans="1:21" x14ac:dyDescent="0.3">
      <c r="A12280" t="s">
        <v>17071</v>
      </c>
      <c r="B12280" t="s">
        <v>11541</v>
      </c>
      <c r="C12280" t="s">
        <v>167</v>
      </c>
      <c r="D12280" t="s">
        <v>111</v>
      </c>
      <c r="E12280" t="s">
        <v>168</v>
      </c>
      <c r="F12280" s="20">
        <v>41065</v>
      </c>
      <c r="G12280">
        <v>6</v>
      </c>
      <c r="H12280">
        <v>2012</v>
      </c>
      <c r="I12280" s="20">
        <v>41065</v>
      </c>
      <c r="J12280">
        <v>3</v>
      </c>
      <c r="K12280" t="s">
        <v>68</v>
      </c>
      <c r="L12280" t="s">
        <v>69</v>
      </c>
      <c r="M12280" t="s">
        <v>16744</v>
      </c>
      <c r="N12280" t="s">
        <v>25</v>
      </c>
      <c r="O12280" t="s">
        <v>35</v>
      </c>
      <c r="P12280" t="s">
        <v>10107</v>
      </c>
      <c r="Q12280">
        <v>1</v>
      </c>
      <c r="R12280" s="27"/>
      <c r="S12280" s="24">
        <v>928</v>
      </c>
      <c r="T12280" s="26">
        <v>616</v>
      </c>
      <c r="U12280" t="s">
        <v>28</v>
      </c>
    </row>
    <row r="12281" spans="1:21" x14ac:dyDescent="0.3">
      <c r="A12281" t="s">
        <v>17072</v>
      </c>
      <c r="B12281" t="s">
        <v>8211</v>
      </c>
      <c r="C12281" t="s">
        <v>370</v>
      </c>
      <c r="D12281" t="s">
        <v>23</v>
      </c>
      <c r="E12281" t="s">
        <v>23</v>
      </c>
      <c r="F12281" s="20">
        <v>41065</v>
      </c>
      <c r="G12281">
        <v>6</v>
      </c>
      <c r="H12281">
        <v>2012</v>
      </c>
      <c r="I12281" s="20">
        <v>41069</v>
      </c>
      <c r="J12281">
        <v>1</v>
      </c>
      <c r="K12281" t="s">
        <v>19</v>
      </c>
      <c r="L12281" t="s">
        <v>69</v>
      </c>
      <c r="M12281" t="s">
        <v>7676</v>
      </c>
      <c r="N12281" t="s">
        <v>64</v>
      </c>
      <c r="O12281" t="s">
        <v>122</v>
      </c>
      <c r="P12281" t="s">
        <v>1433</v>
      </c>
      <c r="Q12281">
        <v>2</v>
      </c>
      <c r="R12281" s="27">
        <v>7.0000000000000007E-2</v>
      </c>
      <c r="S12281" s="24">
        <v>-114648</v>
      </c>
      <c r="T12281" s="26">
        <v>587</v>
      </c>
      <c r="U12281" t="s">
        <v>28</v>
      </c>
    </row>
    <row r="12282" spans="1:21" x14ac:dyDescent="0.3">
      <c r="A12282" t="s">
        <v>17073</v>
      </c>
      <c r="B12282" t="s">
        <v>3260</v>
      </c>
      <c r="C12282" t="s">
        <v>2355</v>
      </c>
      <c r="D12282" t="s">
        <v>111</v>
      </c>
      <c r="E12282" t="s">
        <v>112</v>
      </c>
      <c r="F12282" s="20">
        <v>41065</v>
      </c>
      <c r="G12282">
        <v>6</v>
      </c>
      <c r="H12282">
        <v>2012</v>
      </c>
      <c r="I12282" s="20">
        <v>41069</v>
      </c>
      <c r="J12282">
        <v>1</v>
      </c>
      <c r="K12282" t="s">
        <v>19</v>
      </c>
      <c r="L12282" t="s">
        <v>20</v>
      </c>
      <c r="M12282" t="s">
        <v>17074</v>
      </c>
      <c r="N12282" t="s">
        <v>55</v>
      </c>
      <c r="O12282" t="s">
        <v>56</v>
      </c>
      <c r="P12282" t="s">
        <v>9714</v>
      </c>
      <c r="Q12282">
        <v>2</v>
      </c>
      <c r="R12282" s="27">
        <v>0.04</v>
      </c>
      <c r="S12282" s="24">
        <v>-15712</v>
      </c>
      <c r="T12282" s="26">
        <v>563</v>
      </c>
      <c r="U12282" t="s">
        <v>28</v>
      </c>
    </row>
    <row r="12283" spans="1:21" x14ac:dyDescent="0.3">
      <c r="A12283" t="s">
        <v>17063</v>
      </c>
      <c r="B12283" t="s">
        <v>7793</v>
      </c>
      <c r="C12283" t="s">
        <v>3579</v>
      </c>
      <c r="D12283" t="s">
        <v>32</v>
      </c>
      <c r="E12283" t="s">
        <v>498</v>
      </c>
      <c r="F12283" s="20">
        <v>41065</v>
      </c>
      <c r="G12283">
        <v>6</v>
      </c>
      <c r="H12283">
        <v>2012</v>
      </c>
      <c r="I12283" s="20">
        <v>41070</v>
      </c>
      <c r="J12283">
        <v>1</v>
      </c>
      <c r="K12283" t="s">
        <v>19</v>
      </c>
      <c r="L12283" t="s">
        <v>69</v>
      </c>
      <c r="M12283" t="s">
        <v>9390</v>
      </c>
      <c r="N12283" t="s">
        <v>25</v>
      </c>
      <c r="O12283" t="s">
        <v>213</v>
      </c>
      <c r="P12283" t="s">
        <v>1494</v>
      </c>
      <c r="Q12283">
        <v>3</v>
      </c>
      <c r="R12283" s="27"/>
      <c r="S12283" s="24">
        <v>72</v>
      </c>
      <c r="T12283" s="26">
        <v>422</v>
      </c>
      <c r="U12283" t="s">
        <v>28</v>
      </c>
    </row>
    <row r="12284" spans="1:21" x14ac:dyDescent="0.3">
      <c r="A12284" t="s">
        <v>17073</v>
      </c>
      <c r="B12284" t="s">
        <v>3260</v>
      </c>
      <c r="C12284" t="s">
        <v>2355</v>
      </c>
      <c r="D12284" t="s">
        <v>111</v>
      </c>
      <c r="E12284" t="s">
        <v>112</v>
      </c>
      <c r="F12284" s="20">
        <v>41065</v>
      </c>
      <c r="G12284">
        <v>6</v>
      </c>
      <c r="H12284">
        <v>2012</v>
      </c>
      <c r="I12284" s="20">
        <v>41069</v>
      </c>
      <c r="J12284">
        <v>1</v>
      </c>
      <c r="K12284" t="s">
        <v>19</v>
      </c>
      <c r="L12284" t="s">
        <v>20</v>
      </c>
      <c r="M12284" t="s">
        <v>17075</v>
      </c>
      <c r="N12284" t="s">
        <v>25</v>
      </c>
      <c r="O12284" t="s">
        <v>52</v>
      </c>
      <c r="P12284" t="s">
        <v>6380</v>
      </c>
      <c r="Q12284">
        <v>8</v>
      </c>
      <c r="R12284" s="27">
        <v>0.04</v>
      </c>
      <c r="S12284" s="24">
        <v>-22464</v>
      </c>
      <c r="T12284" s="26">
        <v>376</v>
      </c>
      <c r="U12284" t="s">
        <v>28</v>
      </c>
    </row>
    <row r="12285" spans="1:21" x14ac:dyDescent="0.3">
      <c r="A12285" t="s">
        <v>17066</v>
      </c>
      <c r="B12285" t="s">
        <v>376</v>
      </c>
      <c r="C12285" t="s">
        <v>244</v>
      </c>
      <c r="D12285" t="s">
        <v>32</v>
      </c>
      <c r="E12285" t="s">
        <v>90</v>
      </c>
      <c r="F12285" s="20">
        <v>41065</v>
      </c>
      <c r="G12285">
        <v>6</v>
      </c>
      <c r="H12285">
        <v>2012</v>
      </c>
      <c r="I12285" s="20">
        <v>41067</v>
      </c>
      <c r="J12285">
        <v>4</v>
      </c>
      <c r="K12285" t="s">
        <v>220</v>
      </c>
      <c r="L12285" t="s">
        <v>20</v>
      </c>
      <c r="M12285" t="s">
        <v>10267</v>
      </c>
      <c r="N12285" t="s">
        <v>25</v>
      </c>
      <c r="O12285" t="s">
        <v>147</v>
      </c>
      <c r="P12285" t="s">
        <v>1341</v>
      </c>
      <c r="Q12285">
        <v>3</v>
      </c>
      <c r="R12285" s="27">
        <v>0.47</v>
      </c>
      <c r="S12285" s="24">
        <v>-128799</v>
      </c>
      <c r="T12285" s="26">
        <v>303</v>
      </c>
      <c r="U12285" t="s">
        <v>28</v>
      </c>
    </row>
    <row r="12286" spans="1:21" x14ac:dyDescent="0.3">
      <c r="A12286" t="s">
        <v>17076</v>
      </c>
      <c r="B12286" t="s">
        <v>3978</v>
      </c>
      <c r="C12286" t="s">
        <v>173</v>
      </c>
      <c r="D12286" t="s">
        <v>49</v>
      </c>
      <c r="E12286" t="s">
        <v>112</v>
      </c>
      <c r="F12286" s="20">
        <v>41065</v>
      </c>
      <c r="G12286">
        <v>6</v>
      </c>
      <c r="H12286">
        <v>2012</v>
      </c>
      <c r="I12286" s="20">
        <v>41071</v>
      </c>
      <c r="J12286">
        <v>1</v>
      </c>
      <c r="K12286" t="s">
        <v>19</v>
      </c>
      <c r="L12286" t="s">
        <v>69</v>
      </c>
      <c r="M12286" t="s">
        <v>10124</v>
      </c>
      <c r="N12286" t="s">
        <v>25</v>
      </c>
      <c r="O12286" t="s">
        <v>147</v>
      </c>
      <c r="P12286" t="s">
        <v>1176</v>
      </c>
      <c r="Q12286">
        <v>3</v>
      </c>
      <c r="R12286" s="27"/>
      <c r="S12286" s="24">
        <v>855</v>
      </c>
      <c r="T12286" s="26">
        <v>282</v>
      </c>
      <c r="U12286" t="s">
        <v>28</v>
      </c>
    </row>
    <row r="12287" spans="1:21" x14ac:dyDescent="0.3">
      <c r="A12287" t="s">
        <v>17077</v>
      </c>
      <c r="B12287" t="s">
        <v>1280</v>
      </c>
      <c r="C12287" t="s">
        <v>674</v>
      </c>
      <c r="D12287" t="s">
        <v>111</v>
      </c>
      <c r="E12287" t="s">
        <v>168</v>
      </c>
      <c r="F12287" s="20">
        <v>41065</v>
      </c>
      <c r="G12287">
        <v>6</v>
      </c>
      <c r="H12287">
        <v>2012</v>
      </c>
      <c r="I12287" s="20">
        <v>41069</v>
      </c>
      <c r="J12287">
        <v>2</v>
      </c>
      <c r="K12287" t="s">
        <v>38</v>
      </c>
      <c r="L12287" t="s">
        <v>69</v>
      </c>
      <c r="M12287" t="s">
        <v>17078</v>
      </c>
      <c r="N12287" t="s">
        <v>25</v>
      </c>
      <c r="O12287" t="s">
        <v>213</v>
      </c>
      <c r="P12287" t="s">
        <v>1042</v>
      </c>
      <c r="Q12287">
        <v>3</v>
      </c>
      <c r="R12287" s="27">
        <v>0.02</v>
      </c>
      <c r="S12287" s="24">
        <v>-1596</v>
      </c>
      <c r="T12287" s="26">
        <v>282</v>
      </c>
      <c r="U12287" t="s">
        <v>44</v>
      </c>
    </row>
    <row r="12288" spans="1:21" x14ac:dyDescent="0.3">
      <c r="A12288" t="s">
        <v>17062</v>
      </c>
      <c r="B12288" t="s">
        <v>61</v>
      </c>
      <c r="C12288" t="s">
        <v>62</v>
      </c>
      <c r="D12288" t="s">
        <v>62</v>
      </c>
      <c r="E12288" t="s">
        <v>62</v>
      </c>
      <c r="F12288" s="20">
        <v>41065</v>
      </c>
      <c r="G12288">
        <v>6</v>
      </c>
      <c r="H12288">
        <v>2012</v>
      </c>
      <c r="I12288" s="20">
        <v>41069</v>
      </c>
      <c r="J12288">
        <v>1</v>
      </c>
      <c r="K12288" t="s">
        <v>19</v>
      </c>
      <c r="L12288" t="s">
        <v>69</v>
      </c>
      <c r="M12288" t="s">
        <v>5997</v>
      </c>
      <c r="N12288" t="s">
        <v>25</v>
      </c>
      <c r="O12288" t="s">
        <v>147</v>
      </c>
      <c r="P12288" t="s">
        <v>3258</v>
      </c>
      <c r="Q12288">
        <v>2</v>
      </c>
      <c r="R12288" s="27"/>
      <c r="S12288" s="24">
        <v>2424</v>
      </c>
      <c r="T12288" s="26">
        <v>224</v>
      </c>
      <c r="U12288" t="s">
        <v>28</v>
      </c>
    </row>
    <row r="12289" spans="1:21" x14ac:dyDescent="0.3">
      <c r="A12289" t="s">
        <v>17072</v>
      </c>
      <c r="B12289" t="s">
        <v>8211</v>
      </c>
      <c r="C12289" t="s">
        <v>370</v>
      </c>
      <c r="D12289" t="s">
        <v>23</v>
      </c>
      <c r="E12289" t="s">
        <v>23</v>
      </c>
      <c r="F12289" s="20">
        <v>41065</v>
      </c>
      <c r="G12289">
        <v>6</v>
      </c>
      <c r="H12289">
        <v>2012</v>
      </c>
      <c r="I12289" s="20">
        <v>41069</v>
      </c>
      <c r="J12289">
        <v>1</v>
      </c>
      <c r="K12289" t="s">
        <v>19</v>
      </c>
      <c r="L12289" t="s">
        <v>69</v>
      </c>
      <c r="M12289" t="s">
        <v>17079</v>
      </c>
      <c r="N12289" t="s">
        <v>25</v>
      </c>
      <c r="O12289" t="s">
        <v>35</v>
      </c>
      <c r="P12289" t="s">
        <v>2639</v>
      </c>
      <c r="Q12289">
        <v>2</v>
      </c>
      <c r="R12289" s="27">
        <v>7.0000000000000007E-2</v>
      </c>
      <c r="S12289" s="24">
        <v>-9942</v>
      </c>
      <c r="T12289" s="26">
        <v>101</v>
      </c>
      <c r="U12289" t="s">
        <v>28</v>
      </c>
    </row>
    <row r="12290" spans="1:21" x14ac:dyDescent="0.3">
      <c r="A12290" t="s">
        <v>17072</v>
      </c>
      <c r="B12290" t="s">
        <v>8211</v>
      </c>
      <c r="C12290" t="s">
        <v>370</v>
      </c>
      <c r="D12290" t="s">
        <v>23</v>
      </c>
      <c r="E12290" t="s">
        <v>23</v>
      </c>
      <c r="F12290" s="20">
        <v>41065</v>
      </c>
      <c r="G12290">
        <v>6</v>
      </c>
      <c r="H12290">
        <v>2012</v>
      </c>
      <c r="I12290" s="20">
        <v>41069</v>
      </c>
      <c r="J12290">
        <v>1</v>
      </c>
      <c r="K12290" t="s">
        <v>19</v>
      </c>
      <c r="L12290" t="s">
        <v>69</v>
      </c>
      <c r="M12290" t="s">
        <v>4726</v>
      </c>
      <c r="N12290" t="s">
        <v>55</v>
      </c>
      <c r="O12290" t="s">
        <v>56</v>
      </c>
      <c r="P12290" t="s">
        <v>4727</v>
      </c>
      <c r="Q12290">
        <v>2</v>
      </c>
      <c r="R12290" s="27">
        <v>7.0000000000000007E-2</v>
      </c>
      <c r="S12290" s="24">
        <v>-7074</v>
      </c>
      <c r="T12290" s="26">
        <v>7</v>
      </c>
      <c r="U12290" t="s">
        <v>28</v>
      </c>
    </row>
    <row r="12291" spans="1:21" x14ac:dyDescent="0.3">
      <c r="A12291" t="s">
        <v>17080</v>
      </c>
      <c r="B12291" t="s">
        <v>1691</v>
      </c>
      <c r="C12291" t="s">
        <v>195</v>
      </c>
      <c r="D12291" t="s">
        <v>196</v>
      </c>
      <c r="E12291" t="s">
        <v>112</v>
      </c>
      <c r="F12291" s="20">
        <v>41065</v>
      </c>
      <c r="G12291">
        <v>6</v>
      </c>
      <c r="H12291">
        <v>2012</v>
      </c>
      <c r="I12291" s="20">
        <v>41069</v>
      </c>
      <c r="J12291">
        <v>1</v>
      </c>
      <c r="K12291" t="s">
        <v>19</v>
      </c>
      <c r="L12291" t="s">
        <v>69</v>
      </c>
      <c r="M12291" t="s">
        <v>13981</v>
      </c>
      <c r="N12291" t="s">
        <v>25</v>
      </c>
      <c r="O12291" t="s">
        <v>52</v>
      </c>
      <c r="P12291" t="s">
        <v>13982</v>
      </c>
      <c r="Q12291">
        <v>2</v>
      </c>
      <c r="R12291" s="27"/>
      <c r="S12291" s="24">
        <v>4752</v>
      </c>
      <c r="T12291" s="26">
        <v>46</v>
      </c>
      <c r="U12291" t="s">
        <v>28</v>
      </c>
    </row>
    <row r="12292" spans="1:21" x14ac:dyDescent="0.3">
      <c r="A12292" t="s">
        <v>17072</v>
      </c>
      <c r="B12292" t="s">
        <v>8211</v>
      </c>
      <c r="C12292" t="s">
        <v>370</v>
      </c>
      <c r="D12292" t="s">
        <v>23</v>
      </c>
      <c r="E12292" t="s">
        <v>23</v>
      </c>
      <c r="F12292" s="20">
        <v>41065</v>
      </c>
      <c r="G12292">
        <v>6</v>
      </c>
      <c r="H12292">
        <v>2012</v>
      </c>
      <c r="I12292" s="20">
        <v>41069</v>
      </c>
      <c r="J12292">
        <v>1</v>
      </c>
      <c r="K12292" t="s">
        <v>19</v>
      </c>
      <c r="L12292" t="s">
        <v>69</v>
      </c>
      <c r="M12292" t="s">
        <v>5766</v>
      </c>
      <c r="N12292" t="s">
        <v>25</v>
      </c>
      <c r="O12292" t="s">
        <v>137</v>
      </c>
      <c r="P12292" t="s">
        <v>2276</v>
      </c>
      <c r="Q12292">
        <v>4</v>
      </c>
      <c r="R12292" s="27">
        <v>7.0000000000000007E-2</v>
      </c>
      <c r="S12292" s="24">
        <v>-34188</v>
      </c>
      <c r="T12292" s="26">
        <v>13</v>
      </c>
      <c r="U12292" t="s">
        <v>28</v>
      </c>
    </row>
    <row r="12293" spans="1:21" x14ac:dyDescent="0.3">
      <c r="A12293" t="s">
        <v>17081</v>
      </c>
      <c r="B12293" t="s">
        <v>17082</v>
      </c>
      <c r="C12293" t="s">
        <v>83</v>
      </c>
      <c r="D12293" t="s">
        <v>41</v>
      </c>
      <c r="E12293" t="s">
        <v>41</v>
      </c>
      <c r="F12293" s="20">
        <v>41066</v>
      </c>
      <c r="G12293">
        <v>6</v>
      </c>
      <c r="H12293">
        <v>2012</v>
      </c>
      <c r="I12293" s="20">
        <v>41070</v>
      </c>
      <c r="J12293">
        <v>1</v>
      </c>
      <c r="K12293" t="s">
        <v>19</v>
      </c>
      <c r="L12293" t="s">
        <v>20</v>
      </c>
      <c r="M12293" t="s">
        <v>17083</v>
      </c>
      <c r="N12293" t="s">
        <v>64</v>
      </c>
      <c r="O12293" t="s">
        <v>78</v>
      </c>
      <c r="P12293" t="s">
        <v>2315</v>
      </c>
      <c r="Q12293">
        <v>4</v>
      </c>
      <c r="R12293" s="27"/>
      <c r="S12293" s="24">
        <v>66576</v>
      </c>
      <c r="T12293" s="26">
        <v>12729</v>
      </c>
      <c r="U12293" t="s">
        <v>28</v>
      </c>
    </row>
    <row r="12294" spans="1:21" x14ac:dyDescent="0.3">
      <c r="A12294" t="s">
        <v>17084</v>
      </c>
      <c r="B12294" t="s">
        <v>6398</v>
      </c>
      <c r="C12294" t="s">
        <v>263</v>
      </c>
      <c r="D12294" t="s">
        <v>32</v>
      </c>
      <c r="E12294" t="s">
        <v>202</v>
      </c>
      <c r="F12294" s="20">
        <v>41066</v>
      </c>
      <c r="G12294">
        <v>6</v>
      </c>
      <c r="H12294">
        <v>2012</v>
      </c>
      <c r="I12294" s="20">
        <v>41067</v>
      </c>
      <c r="J12294">
        <v>4</v>
      </c>
      <c r="K12294" t="s">
        <v>220</v>
      </c>
      <c r="L12294" t="s">
        <v>46</v>
      </c>
      <c r="M12294" t="s">
        <v>93</v>
      </c>
      <c r="N12294" t="s">
        <v>55</v>
      </c>
      <c r="O12294" t="s">
        <v>94</v>
      </c>
      <c r="P12294" t="s">
        <v>95</v>
      </c>
      <c r="Q12294">
        <v>2</v>
      </c>
      <c r="R12294" s="27">
        <v>0.03</v>
      </c>
      <c r="S12294" s="24">
        <v>93846</v>
      </c>
      <c r="T12294" s="26">
        <v>10401</v>
      </c>
      <c r="U12294" t="s">
        <v>44</v>
      </c>
    </row>
    <row r="12295" spans="1:21" x14ac:dyDescent="0.3">
      <c r="A12295" t="s">
        <v>17085</v>
      </c>
      <c r="B12295" t="s">
        <v>1822</v>
      </c>
      <c r="C12295" t="s">
        <v>497</v>
      </c>
      <c r="D12295" t="s">
        <v>32</v>
      </c>
      <c r="E12295" t="s">
        <v>498</v>
      </c>
      <c r="F12295" s="20">
        <v>41066</v>
      </c>
      <c r="G12295">
        <v>6</v>
      </c>
      <c r="H12295">
        <v>2012</v>
      </c>
      <c r="I12295" s="20">
        <v>41069</v>
      </c>
      <c r="J12295">
        <v>4</v>
      </c>
      <c r="K12295" t="s">
        <v>220</v>
      </c>
      <c r="L12295" t="s">
        <v>20</v>
      </c>
      <c r="M12295" t="s">
        <v>17086</v>
      </c>
      <c r="N12295" t="s">
        <v>55</v>
      </c>
      <c r="O12295" t="s">
        <v>85</v>
      </c>
      <c r="P12295" t="s">
        <v>990</v>
      </c>
      <c r="Q12295">
        <v>7</v>
      </c>
      <c r="R12295" s="27"/>
      <c r="S12295" s="24">
        <v>18564</v>
      </c>
      <c r="T12295" s="26">
        <v>7891</v>
      </c>
      <c r="U12295" t="s">
        <v>44</v>
      </c>
    </row>
    <row r="12296" spans="1:21" x14ac:dyDescent="0.3">
      <c r="A12296" t="s">
        <v>17087</v>
      </c>
      <c r="B12296" t="s">
        <v>398</v>
      </c>
      <c r="C12296" t="s">
        <v>31</v>
      </c>
      <c r="D12296" t="s">
        <v>32</v>
      </c>
      <c r="E12296" t="s">
        <v>33</v>
      </c>
      <c r="F12296" s="20">
        <v>41066</v>
      </c>
      <c r="G12296">
        <v>6</v>
      </c>
      <c r="H12296">
        <v>2012</v>
      </c>
      <c r="I12296" s="20">
        <v>41069</v>
      </c>
      <c r="J12296">
        <v>4</v>
      </c>
      <c r="K12296" t="s">
        <v>220</v>
      </c>
      <c r="L12296" t="s">
        <v>20</v>
      </c>
      <c r="M12296" t="s">
        <v>5254</v>
      </c>
      <c r="N12296" t="s">
        <v>55</v>
      </c>
      <c r="O12296" t="s">
        <v>85</v>
      </c>
      <c r="P12296" t="s">
        <v>2237</v>
      </c>
      <c r="Q12296">
        <v>6</v>
      </c>
      <c r="R12296" s="27">
        <v>0.04</v>
      </c>
      <c r="S12296" s="24">
        <v>-9828</v>
      </c>
      <c r="T12296" s="26">
        <v>7377</v>
      </c>
      <c r="U12296" t="s">
        <v>73</v>
      </c>
    </row>
    <row r="12297" spans="1:21" x14ac:dyDescent="0.3">
      <c r="A12297" t="s">
        <v>17088</v>
      </c>
      <c r="B12297" t="s">
        <v>576</v>
      </c>
      <c r="C12297" t="s">
        <v>162</v>
      </c>
      <c r="D12297" t="s">
        <v>111</v>
      </c>
      <c r="E12297" t="s">
        <v>50</v>
      </c>
      <c r="F12297" s="20">
        <v>41066</v>
      </c>
      <c r="G12297">
        <v>6</v>
      </c>
      <c r="H12297">
        <v>2012</v>
      </c>
      <c r="I12297" s="20">
        <v>41067</v>
      </c>
      <c r="J12297">
        <v>4</v>
      </c>
      <c r="K12297" t="s">
        <v>220</v>
      </c>
      <c r="L12297" t="s">
        <v>69</v>
      </c>
      <c r="M12297" t="s">
        <v>17089</v>
      </c>
      <c r="N12297" t="s">
        <v>55</v>
      </c>
      <c r="O12297" t="s">
        <v>85</v>
      </c>
      <c r="P12297" t="s">
        <v>11487</v>
      </c>
      <c r="Q12297">
        <v>7</v>
      </c>
      <c r="R12297" s="27">
        <v>0.02</v>
      </c>
      <c r="S12297" s="24">
        <v>0</v>
      </c>
      <c r="T12297" s="26">
        <v>6573</v>
      </c>
      <c r="U12297" t="s">
        <v>44</v>
      </c>
    </row>
    <row r="12298" spans="1:21" x14ac:dyDescent="0.3">
      <c r="A12298" t="s">
        <v>17081</v>
      </c>
      <c r="B12298" t="s">
        <v>17082</v>
      </c>
      <c r="C12298" t="s">
        <v>83</v>
      </c>
      <c r="D12298" t="s">
        <v>41</v>
      </c>
      <c r="E12298" t="s">
        <v>41</v>
      </c>
      <c r="F12298" s="20">
        <v>41066</v>
      </c>
      <c r="G12298">
        <v>6</v>
      </c>
      <c r="H12298">
        <v>2012</v>
      </c>
      <c r="I12298" s="20">
        <v>41070</v>
      </c>
      <c r="J12298">
        <v>1</v>
      </c>
      <c r="K12298" t="s">
        <v>19</v>
      </c>
      <c r="L12298" t="s">
        <v>20</v>
      </c>
      <c r="M12298" t="s">
        <v>970</v>
      </c>
      <c r="N12298" t="s">
        <v>64</v>
      </c>
      <c r="O12298" t="s">
        <v>114</v>
      </c>
      <c r="P12298" t="s">
        <v>971</v>
      </c>
      <c r="Q12298">
        <v>2</v>
      </c>
      <c r="R12298" s="27"/>
      <c r="S12298" s="24">
        <v>28656</v>
      </c>
      <c r="T12298" s="26">
        <v>5373</v>
      </c>
      <c r="U12298" t="s">
        <v>28</v>
      </c>
    </row>
    <row r="12299" spans="1:21" x14ac:dyDescent="0.3">
      <c r="A12299" t="s">
        <v>17090</v>
      </c>
      <c r="B12299" t="s">
        <v>239</v>
      </c>
      <c r="C12299" t="s">
        <v>173</v>
      </c>
      <c r="D12299" t="s">
        <v>49</v>
      </c>
      <c r="E12299" t="s">
        <v>112</v>
      </c>
      <c r="F12299" s="20">
        <v>41066</v>
      </c>
      <c r="G12299">
        <v>6</v>
      </c>
      <c r="H12299">
        <v>2012</v>
      </c>
      <c r="I12299" s="20">
        <v>41070</v>
      </c>
      <c r="J12299">
        <v>1</v>
      </c>
      <c r="K12299" t="s">
        <v>19</v>
      </c>
      <c r="L12299" t="s">
        <v>20</v>
      </c>
      <c r="M12299" t="s">
        <v>240</v>
      </c>
      <c r="N12299" t="s">
        <v>55</v>
      </c>
      <c r="O12299" t="s">
        <v>56</v>
      </c>
      <c r="P12299" t="s">
        <v>241</v>
      </c>
      <c r="Q12299">
        <v>9</v>
      </c>
      <c r="R12299" s="27"/>
      <c r="S12299" s="24">
        <v>10692</v>
      </c>
      <c r="T12299" s="26">
        <v>4559</v>
      </c>
      <c r="U12299" t="s">
        <v>28</v>
      </c>
    </row>
    <row r="12300" spans="1:21" x14ac:dyDescent="0.3">
      <c r="A12300" t="s">
        <v>17091</v>
      </c>
      <c r="B12300" t="s">
        <v>433</v>
      </c>
      <c r="C12300" t="s">
        <v>162</v>
      </c>
      <c r="D12300" t="s">
        <v>111</v>
      </c>
      <c r="E12300" t="s">
        <v>50</v>
      </c>
      <c r="F12300" s="20">
        <v>41066</v>
      </c>
      <c r="G12300">
        <v>6</v>
      </c>
      <c r="H12300">
        <v>2012</v>
      </c>
      <c r="I12300" s="20">
        <v>41071</v>
      </c>
      <c r="J12300">
        <v>1</v>
      </c>
      <c r="K12300" t="s">
        <v>19</v>
      </c>
      <c r="L12300" t="s">
        <v>20</v>
      </c>
      <c r="M12300" t="s">
        <v>17092</v>
      </c>
      <c r="N12300" t="s">
        <v>64</v>
      </c>
      <c r="O12300" t="s">
        <v>122</v>
      </c>
      <c r="P12300" t="s">
        <v>3980</v>
      </c>
      <c r="Q12300">
        <v>5</v>
      </c>
      <c r="R12300" s="27"/>
      <c r="S12300" s="24">
        <v>82</v>
      </c>
      <c r="T12300" s="26">
        <v>3542</v>
      </c>
      <c r="U12300" t="s">
        <v>28</v>
      </c>
    </row>
    <row r="12301" spans="1:21" x14ac:dyDescent="0.3">
      <c r="A12301" t="s">
        <v>17091</v>
      </c>
      <c r="B12301" t="s">
        <v>433</v>
      </c>
      <c r="C12301" t="s">
        <v>162</v>
      </c>
      <c r="D12301" t="s">
        <v>111</v>
      </c>
      <c r="E12301" t="s">
        <v>50</v>
      </c>
      <c r="F12301" s="20">
        <v>41066</v>
      </c>
      <c r="G12301">
        <v>6</v>
      </c>
      <c r="H12301">
        <v>2012</v>
      </c>
      <c r="I12301" s="20">
        <v>41071</v>
      </c>
      <c r="J12301">
        <v>1</v>
      </c>
      <c r="K12301" t="s">
        <v>19</v>
      </c>
      <c r="L12301" t="s">
        <v>20</v>
      </c>
      <c r="M12301" t="s">
        <v>12918</v>
      </c>
      <c r="N12301" t="s">
        <v>64</v>
      </c>
      <c r="O12301" t="s">
        <v>122</v>
      </c>
      <c r="P12301" t="s">
        <v>12919</v>
      </c>
      <c r="Q12301">
        <v>10</v>
      </c>
      <c r="R12301" s="27"/>
      <c r="S12301" s="24">
        <v>568</v>
      </c>
      <c r="T12301" s="26">
        <v>3201</v>
      </c>
      <c r="U12301" t="s">
        <v>28</v>
      </c>
    </row>
    <row r="12302" spans="1:21" x14ac:dyDescent="0.3">
      <c r="A12302" t="s">
        <v>17093</v>
      </c>
      <c r="B12302" t="s">
        <v>834</v>
      </c>
      <c r="C12302" t="s">
        <v>626</v>
      </c>
      <c r="D12302" t="s">
        <v>111</v>
      </c>
      <c r="E12302" t="s">
        <v>112</v>
      </c>
      <c r="F12302" s="20">
        <v>41066</v>
      </c>
      <c r="G12302">
        <v>6</v>
      </c>
      <c r="H12302">
        <v>2012</v>
      </c>
      <c r="I12302" s="20">
        <v>41067</v>
      </c>
      <c r="J12302">
        <v>4</v>
      </c>
      <c r="K12302" t="s">
        <v>220</v>
      </c>
      <c r="L12302" t="s">
        <v>46</v>
      </c>
      <c r="M12302" t="s">
        <v>2079</v>
      </c>
      <c r="N12302" t="s">
        <v>64</v>
      </c>
      <c r="O12302" t="s">
        <v>114</v>
      </c>
      <c r="P12302" t="s">
        <v>2080</v>
      </c>
      <c r="Q12302">
        <v>1</v>
      </c>
      <c r="R12302" s="27"/>
      <c r="S12302" s="24">
        <v>398</v>
      </c>
      <c r="T12302" s="26">
        <v>2409</v>
      </c>
      <c r="U12302" t="s">
        <v>44</v>
      </c>
    </row>
    <row r="12303" spans="1:21" x14ac:dyDescent="0.3">
      <c r="A12303" t="s">
        <v>17094</v>
      </c>
      <c r="B12303" t="s">
        <v>2541</v>
      </c>
      <c r="C12303" t="s">
        <v>1988</v>
      </c>
      <c r="D12303" t="s">
        <v>41</v>
      </c>
      <c r="E12303" t="s">
        <v>41</v>
      </c>
      <c r="F12303" s="20">
        <v>41066</v>
      </c>
      <c r="G12303">
        <v>6</v>
      </c>
      <c r="H12303">
        <v>2012</v>
      </c>
      <c r="I12303" s="20">
        <v>41069</v>
      </c>
      <c r="J12303">
        <v>4</v>
      </c>
      <c r="K12303" t="s">
        <v>220</v>
      </c>
      <c r="L12303" t="s">
        <v>69</v>
      </c>
      <c r="M12303" t="s">
        <v>17095</v>
      </c>
      <c r="N12303" t="s">
        <v>25</v>
      </c>
      <c r="O12303" t="s">
        <v>147</v>
      </c>
      <c r="P12303" t="s">
        <v>3989</v>
      </c>
      <c r="Q12303">
        <v>2</v>
      </c>
      <c r="R12303" s="27"/>
      <c r="S12303" s="24">
        <v>4698</v>
      </c>
      <c r="T12303" s="26">
        <v>2357</v>
      </c>
      <c r="U12303" t="s">
        <v>28</v>
      </c>
    </row>
    <row r="12304" spans="1:21" x14ac:dyDescent="0.3">
      <c r="A12304" t="s">
        <v>17096</v>
      </c>
      <c r="B12304" t="s">
        <v>2531</v>
      </c>
      <c r="C12304" t="s">
        <v>542</v>
      </c>
      <c r="D12304" t="s">
        <v>49</v>
      </c>
      <c r="E12304" t="s">
        <v>112</v>
      </c>
      <c r="F12304" s="20">
        <v>41066</v>
      </c>
      <c r="G12304">
        <v>6</v>
      </c>
      <c r="H12304">
        <v>2012</v>
      </c>
      <c r="I12304" s="20">
        <v>41071</v>
      </c>
      <c r="J12304">
        <v>1</v>
      </c>
      <c r="K12304" t="s">
        <v>19</v>
      </c>
      <c r="L12304" t="s">
        <v>20</v>
      </c>
      <c r="M12304" t="s">
        <v>6808</v>
      </c>
      <c r="N12304" t="s">
        <v>25</v>
      </c>
      <c r="O12304" t="s">
        <v>137</v>
      </c>
      <c r="P12304" t="s">
        <v>5236</v>
      </c>
      <c r="Q12304">
        <v>3</v>
      </c>
      <c r="R12304" s="27"/>
      <c r="S12304" s="24">
        <v>4392</v>
      </c>
      <c r="T12304" s="26">
        <v>1915</v>
      </c>
      <c r="U12304" t="s">
        <v>28</v>
      </c>
    </row>
    <row r="12305" spans="1:21" x14ac:dyDescent="0.3">
      <c r="A12305" t="s">
        <v>17085</v>
      </c>
      <c r="B12305" t="s">
        <v>1822</v>
      </c>
      <c r="C12305" t="s">
        <v>497</v>
      </c>
      <c r="D12305" t="s">
        <v>32</v>
      </c>
      <c r="E12305" t="s">
        <v>498</v>
      </c>
      <c r="F12305" s="20">
        <v>41066</v>
      </c>
      <c r="G12305">
        <v>6</v>
      </c>
      <c r="H12305">
        <v>2012</v>
      </c>
      <c r="I12305" s="20">
        <v>41069</v>
      </c>
      <c r="J12305">
        <v>4</v>
      </c>
      <c r="K12305" t="s">
        <v>220</v>
      </c>
      <c r="L12305" t="s">
        <v>20</v>
      </c>
      <c r="M12305" t="s">
        <v>15737</v>
      </c>
      <c r="N12305" t="s">
        <v>25</v>
      </c>
      <c r="O12305" t="s">
        <v>213</v>
      </c>
      <c r="P12305" t="s">
        <v>1560</v>
      </c>
      <c r="Q12305">
        <v>7</v>
      </c>
      <c r="R12305" s="27"/>
      <c r="S12305" s="24">
        <v>3528</v>
      </c>
      <c r="T12305" s="26">
        <v>1265</v>
      </c>
      <c r="U12305" t="s">
        <v>44</v>
      </c>
    </row>
    <row r="12306" spans="1:21" x14ac:dyDescent="0.3">
      <c r="A12306" t="s">
        <v>17097</v>
      </c>
      <c r="B12306" t="s">
        <v>804</v>
      </c>
      <c r="C12306" t="s">
        <v>162</v>
      </c>
      <c r="D12306" t="s">
        <v>111</v>
      </c>
      <c r="E12306" t="s">
        <v>50</v>
      </c>
      <c r="F12306" s="20">
        <v>41066</v>
      </c>
      <c r="G12306">
        <v>6</v>
      </c>
      <c r="H12306">
        <v>2012</v>
      </c>
      <c r="I12306" s="20">
        <v>41072</v>
      </c>
      <c r="J12306">
        <v>1</v>
      </c>
      <c r="K12306" t="s">
        <v>19</v>
      </c>
      <c r="L12306" t="s">
        <v>20</v>
      </c>
      <c r="M12306" t="s">
        <v>185</v>
      </c>
      <c r="N12306" t="s">
        <v>55</v>
      </c>
      <c r="O12306" t="s">
        <v>85</v>
      </c>
      <c r="P12306" t="s">
        <v>125</v>
      </c>
      <c r="Q12306">
        <v>4</v>
      </c>
      <c r="R12306" s="27">
        <v>0.02</v>
      </c>
      <c r="S12306" s="24">
        <v>-3088</v>
      </c>
      <c r="T12306" s="26">
        <v>1259</v>
      </c>
      <c r="U12306" t="s">
        <v>80</v>
      </c>
    </row>
    <row r="12307" spans="1:21" x14ac:dyDescent="0.3">
      <c r="A12307" t="s">
        <v>17098</v>
      </c>
      <c r="B12307" t="s">
        <v>184</v>
      </c>
      <c r="C12307" t="s">
        <v>167</v>
      </c>
      <c r="D12307" t="s">
        <v>111</v>
      </c>
      <c r="E12307" t="s">
        <v>168</v>
      </c>
      <c r="F12307" s="20">
        <v>41066</v>
      </c>
      <c r="G12307">
        <v>6</v>
      </c>
      <c r="H12307">
        <v>2012</v>
      </c>
      <c r="I12307" s="20">
        <v>41070</v>
      </c>
      <c r="J12307">
        <v>1</v>
      </c>
      <c r="K12307" t="s">
        <v>19</v>
      </c>
      <c r="L12307" t="s">
        <v>20</v>
      </c>
      <c r="M12307" t="s">
        <v>6781</v>
      </c>
      <c r="N12307" t="s">
        <v>25</v>
      </c>
      <c r="O12307" t="s">
        <v>147</v>
      </c>
      <c r="P12307" t="s">
        <v>6782</v>
      </c>
      <c r="Q12307">
        <v>4</v>
      </c>
      <c r="R12307" s="27"/>
      <c r="S12307" s="24">
        <v>1216</v>
      </c>
      <c r="T12307" s="26">
        <v>1127</v>
      </c>
      <c r="U12307" t="s">
        <v>44</v>
      </c>
    </row>
    <row r="12308" spans="1:21" x14ac:dyDescent="0.3">
      <c r="A12308" t="s">
        <v>17099</v>
      </c>
      <c r="B12308" t="s">
        <v>2641</v>
      </c>
      <c r="C12308" t="s">
        <v>173</v>
      </c>
      <c r="D12308" t="s">
        <v>49</v>
      </c>
      <c r="E12308" t="s">
        <v>112</v>
      </c>
      <c r="F12308" s="20">
        <v>41066</v>
      </c>
      <c r="G12308">
        <v>6</v>
      </c>
      <c r="H12308">
        <v>2012</v>
      </c>
      <c r="I12308" s="20">
        <v>41073</v>
      </c>
      <c r="J12308">
        <v>1</v>
      </c>
      <c r="K12308" t="s">
        <v>19</v>
      </c>
      <c r="L12308" t="s">
        <v>46</v>
      </c>
      <c r="M12308" t="s">
        <v>940</v>
      </c>
      <c r="N12308" t="s">
        <v>64</v>
      </c>
      <c r="O12308" t="s">
        <v>114</v>
      </c>
      <c r="P12308" t="s">
        <v>941</v>
      </c>
      <c r="Q12308">
        <v>2</v>
      </c>
      <c r="R12308" s="27">
        <v>0.15</v>
      </c>
      <c r="S12308" s="24">
        <v>48645</v>
      </c>
      <c r="T12308" s="26">
        <v>1054</v>
      </c>
      <c r="U12308" t="s">
        <v>28</v>
      </c>
    </row>
    <row r="12309" spans="1:21" x14ac:dyDescent="0.3">
      <c r="A12309" t="s">
        <v>17094</v>
      </c>
      <c r="B12309" t="s">
        <v>2541</v>
      </c>
      <c r="C12309" t="s">
        <v>1988</v>
      </c>
      <c r="D12309" t="s">
        <v>41</v>
      </c>
      <c r="E12309" t="s">
        <v>41</v>
      </c>
      <c r="F12309" s="20">
        <v>41066</v>
      </c>
      <c r="G12309">
        <v>6</v>
      </c>
      <c r="H12309">
        <v>2012</v>
      </c>
      <c r="I12309" s="20">
        <v>41069</v>
      </c>
      <c r="J12309">
        <v>4</v>
      </c>
      <c r="K12309" t="s">
        <v>220</v>
      </c>
      <c r="L12309" t="s">
        <v>69</v>
      </c>
      <c r="M12309" t="s">
        <v>17100</v>
      </c>
      <c r="N12309" t="s">
        <v>64</v>
      </c>
      <c r="O12309" t="s">
        <v>114</v>
      </c>
      <c r="P12309" t="s">
        <v>4754</v>
      </c>
      <c r="Q12309">
        <v>1</v>
      </c>
      <c r="R12309" s="27"/>
      <c r="S12309" s="24">
        <v>4752</v>
      </c>
      <c r="T12309" s="26">
        <v>955</v>
      </c>
      <c r="U12309" t="s">
        <v>28</v>
      </c>
    </row>
    <row r="12310" spans="1:21" x14ac:dyDescent="0.3">
      <c r="A12310" t="s">
        <v>17101</v>
      </c>
      <c r="B12310" t="s">
        <v>243</v>
      </c>
      <c r="C12310" t="s">
        <v>244</v>
      </c>
      <c r="D12310" t="s">
        <v>32</v>
      </c>
      <c r="E12310" t="s">
        <v>90</v>
      </c>
      <c r="F12310" s="20">
        <v>41066</v>
      </c>
      <c r="G12310">
        <v>6</v>
      </c>
      <c r="H12310">
        <v>2012</v>
      </c>
      <c r="I12310" s="20">
        <v>41070</v>
      </c>
      <c r="J12310">
        <v>1</v>
      </c>
      <c r="K12310" t="s">
        <v>19</v>
      </c>
      <c r="L12310" t="s">
        <v>20</v>
      </c>
      <c r="M12310" t="s">
        <v>17102</v>
      </c>
      <c r="N12310" t="s">
        <v>25</v>
      </c>
      <c r="O12310" t="s">
        <v>147</v>
      </c>
      <c r="P12310" t="s">
        <v>1630</v>
      </c>
      <c r="Q12310">
        <v>7</v>
      </c>
      <c r="R12310" s="27">
        <v>0.47</v>
      </c>
      <c r="S12310" s="24">
        <v>-577101</v>
      </c>
      <c r="T12310" s="26">
        <v>913</v>
      </c>
      <c r="U12310" t="s">
        <v>44</v>
      </c>
    </row>
    <row r="12311" spans="1:21" x14ac:dyDescent="0.3">
      <c r="A12311" t="s">
        <v>17103</v>
      </c>
      <c r="B12311" t="s">
        <v>8505</v>
      </c>
      <c r="C12311" t="s">
        <v>503</v>
      </c>
      <c r="D12311" t="s">
        <v>41</v>
      </c>
      <c r="E12311" t="s">
        <v>41</v>
      </c>
      <c r="F12311" s="20">
        <v>41066</v>
      </c>
      <c r="G12311">
        <v>6</v>
      </c>
      <c r="H12311">
        <v>2012</v>
      </c>
      <c r="I12311" s="20">
        <v>41071</v>
      </c>
      <c r="J12311">
        <v>1</v>
      </c>
      <c r="K12311" t="s">
        <v>19</v>
      </c>
      <c r="L12311" t="s">
        <v>20</v>
      </c>
      <c r="M12311" t="s">
        <v>1035</v>
      </c>
      <c r="N12311" t="s">
        <v>64</v>
      </c>
      <c r="O12311" t="s">
        <v>65</v>
      </c>
      <c r="P12311" t="s">
        <v>1036</v>
      </c>
      <c r="Q12311">
        <v>2</v>
      </c>
      <c r="R12311" s="27">
        <v>0.06</v>
      </c>
      <c r="S12311" s="24">
        <v>-44328</v>
      </c>
      <c r="T12311" s="26">
        <v>822</v>
      </c>
      <c r="U12311" t="s">
        <v>44</v>
      </c>
    </row>
    <row r="12312" spans="1:21" x14ac:dyDescent="0.3">
      <c r="A12312" t="s">
        <v>17104</v>
      </c>
      <c r="B12312" t="s">
        <v>5083</v>
      </c>
      <c r="C12312" t="s">
        <v>162</v>
      </c>
      <c r="D12312" t="s">
        <v>111</v>
      </c>
      <c r="E12312" t="s">
        <v>50</v>
      </c>
      <c r="F12312" s="20">
        <v>41066</v>
      </c>
      <c r="G12312">
        <v>6</v>
      </c>
      <c r="H12312">
        <v>2012</v>
      </c>
      <c r="I12312" s="20">
        <v>41070</v>
      </c>
      <c r="J12312">
        <v>1</v>
      </c>
      <c r="K12312" t="s">
        <v>19</v>
      </c>
      <c r="L12312" t="s">
        <v>20</v>
      </c>
      <c r="M12312" t="s">
        <v>12614</v>
      </c>
      <c r="N12312" t="s">
        <v>25</v>
      </c>
      <c r="O12312" t="s">
        <v>147</v>
      </c>
      <c r="P12312" t="s">
        <v>10276</v>
      </c>
      <c r="Q12312">
        <v>3</v>
      </c>
      <c r="R12312" s="27"/>
      <c r="S12312" s="24">
        <v>81</v>
      </c>
      <c r="T12312" s="26">
        <v>796</v>
      </c>
      <c r="U12312" t="s">
        <v>44</v>
      </c>
    </row>
    <row r="12313" spans="1:21" x14ac:dyDescent="0.3">
      <c r="A12313" t="s">
        <v>17105</v>
      </c>
      <c r="B12313" t="s">
        <v>239</v>
      </c>
      <c r="C12313" t="s">
        <v>173</v>
      </c>
      <c r="D12313" t="s">
        <v>49</v>
      </c>
      <c r="E12313" t="s">
        <v>112</v>
      </c>
      <c r="F12313" s="20">
        <v>41066</v>
      </c>
      <c r="G12313">
        <v>6</v>
      </c>
      <c r="H12313">
        <v>2012</v>
      </c>
      <c r="I12313" s="20">
        <v>41071</v>
      </c>
      <c r="J12313">
        <v>2</v>
      </c>
      <c r="K12313" t="s">
        <v>38</v>
      </c>
      <c r="L12313" t="s">
        <v>69</v>
      </c>
      <c r="M12313" t="s">
        <v>11849</v>
      </c>
      <c r="N12313" t="s">
        <v>25</v>
      </c>
      <c r="O12313" t="s">
        <v>150</v>
      </c>
      <c r="P12313" t="s">
        <v>462</v>
      </c>
      <c r="Q12313">
        <v>7</v>
      </c>
      <c r="R12313" s="27"/>
      <c r="S12313" s="24">
        <v>2478</v>
      </c>
      <c r="T12313" s="26">
        <v>778</v>
      </c>
      <c r="U12313" t="s">
        <v>44</v>
      </c>
    </row>
    <row r="12314" spans="1:21" x14ac:dyDescent="0.3">
      <c r="A12314" t="s">
        <v>17106</v>
      </c>
      <c r="B12314" t="s">
        <v>6917</v>
      </c>
      <c r="C12314" t="s">
        <v>167</v>
      </c>
      <c r="D12314" t="s">
        <v>111</v>
      </c>
      <c r="E12314" t="s">
        <v>168</v>
      </c>
      <c r="F12314" s="20">
        <v>41066</v>
      </c>
      <c r="G12314">
        <v>6</v>
      </c>
      <c r="H12314">
        <v>2012</v>
      </c>
      <c r="I12314" s="20">
        <v>41070</v>
      </c>
      <c r="J12314">
        <v>1</v>
      </c>
      <c r="K12314" t="s">
        <v>19</v>
      </c>
      <c r="L12314" t="s">
        <v>20</v>
      </c>
      <c r="M12314" t="s">
        <v>7197</v>
      </c>
      <c r="N12314" t="s">
        <v>55</v>
      </c>
      <c r="O12314" t="s">
        <v>85</v>
      </c>
      <c r="P12314" t="s">
        <v>2397</v>
      </c>
      <c r="Q12314">
        <v>2</v>
      </c>
      <c r="R12314" s="27"/>
      <c r="S12314" s="24">
        <v>146</v>
      </c>
      <c r="T12314" s="26">
        <v>654</v>
      </c>
      <c r="U12314" t="s">
        <v>28</v>
      </c>
    </row>
    <row r="12315" spans="1:21" x14ac:dyDescent="0.3">
      <c r="A12315" t="s">
        <v>17107</v>
      </c>
      <c r="B12315" t="s">
        <v>88</v>
      </c>
      <c r="C12315" t="s">
        <v>89</v>
      </c>
      <c r="D12315" t="s">
        <v>32</v>
      </c>
      <c r="E12315" t="s">
        <v>90</v>
      </c>
      <c r="F12315" s="20">
        <v>41066</v>
      </c>
      <c r="G12315">
        <v>6</v>
      </c>
      <c r="H12315">
        <v>2012</v>
      </c>
      <c r="I12315" s="20">
        <v>41071</v>
      </c>
      <c r="J12315">
        <v>1</v>
      </c>
      <c r="K12315" t="s">
        <v>19</v>
      </c>
      <c r="L12315" t="s">
        <v>69</v>
      </c>
      <c r="M12315" t="s">
        <v>12788</v>
      </c>
      <c r="N12315" t="s">
        <v>25</v>
      </c>
      <c r="O12315" t="s">
        <v>52</v>
      </c>
      <c r="P12315" t="s">
        <v>53</v>
      </c>
      <c r="Q12315">
        <v>3</v>
      </c>
      <c r="R12315" s="27">
        <v>0.45</v>
      </c>
      <c r="S12315" s="24">
        <v>-4275</v>
      </c>
      <c r="T12315" s="26">
        <v>562</v>
      </c>
      <c r="U12315" t="s">
        <v>28</v>
      </c>
    </row>
    <row r="12316" spans="1:21" x14ac:dyDescent="0.3">
      <c r="A12316" t="s">
        <v>17097</v>
      </c>
      <c r="B12316" t="s">
        <v>804</v>
      </c>
      <c r="C12316" t="s">
        <v>162</v>
      </c>
      <c r="D12316" t="s">
        <v>111</v>
      </c>
      <c r="E12316" t="s">
        <v>50</v>
      </c>
      <c r="F12316" s="20">
        <v>41066</v>
      </c>
      <c r="G12316">
        <v>6</v>
      </c>
      <c r="H12316">
        <v>2012</v>
      </c>
      <c r="I12316" s="20">
        <v>41072</v>
      </c>
      <c r="J12316">
        <v>1</v>
      </c>
      <c r="K12316" t="s">
        <v>19</v>
      </c>
      <c r="L12316" t="s">
        <v>20</v>
      </c>
      <c r="M12316" t="s">
        <v>11992</v>
      </c>
      <c r="N12316" t="s">
        <v>25</v>
      </c>
      <c r="O12316" t="s">
        <v>213</v>
      </c>
      <c r="P12316" t="s">
        <v>2751</v>
      </c>
      <c r="Q12316">
        <v>5</v>
      </c>
      <c r="R12316" s="27"/>
      <c r="S12316" s="24">
        <v>39</v>
      </c>
      <c r="T12316" s="26">
        <v>549</v>
      </c>
      <c r="U12316" t="s">
        <v>80</v>
      </c>
    </row>
    <row r="12317" spans="1:21" x14ac:dyDescent="0.3">
      <c r="A12317" t="s">
        <v>17090</v>
      </c>
      <c r="B12317" t="s">
        <v>239</v>
      </c>
      <c r="C12317" t="s">
        <v>173</v>
      </c>
      <c r="D12317" t="s">
        <v>49</v>
      </c>
      <c r="E12317" t="s">
        <v>112</v>
      </c>
      <c r="F12317" s="20">
        <v>41066</v>
      </c>
      <c r="G12317">
        <v>6</v>
      </c>
      <c r="H12317">
        <v>2012</v>
      </c>
      <c r="I12317" s="20">
        <v>41070</v>
      </c>
      <c r="J12317">
        <v>1</v>
      </c>
      <c r="K12317" t="s">
        <v>19</v>
      </c>
      <c r="L12317" t="s">
        <v>20</v>
      </c>
      <c r="M12317" t="s">
        <v>17108</v>
      </c>
      <c r="N12317" t="s">
        <v>25</v>
      </c>
      <c r="O12317" t="s">
        <v>147</v>
      </c>
      <c r="P12317" t="s">
        <v>3385</v>
      </c>
      <c r="Q12317">
        <v>4</v>
      </c>
      <c r="R12317" s="27"/>
      <c r="S12317" s="24">
        <v>84</v>
      </c>
      <c r="T12317" s="26">
        <v>492</v>
      </c>
      <c r="U12317" t="s">
        <v>28</v>
      </c>
    </row>
    <row r="12318" spans="1:21" x14ac:dyDescent="0.3">
      <c r="A12318" t="s">
        <v>17109</v>
      </c>
      <c r="B12318" t="s">
        <v>17110</v>
      </c>
      <c r="C12318" t="s">
        <v>503</v>
      </c>
      <c r="D12318" t="s">
        <v>41</v>
      </c>
      <c r="E12318" t="s">
        <v>41</v>
      </c>
      <c r="F12318" s="20">
        <v>41066</v>
      </c>
      <c r="G12318">
        <v>6</v>
      </c>
      <c r="H12318">
        <v>2012</v>
      </c>
      <c r="I12318" s="20">
        <v>41067</v>
      </c>
      <c r="J12318">
        <v>4</v>
      </c>
      <c r="K12318" t="s">
        <v>220</v>
      </c>
      <c r="L12318" t="s">
        <v>20</v>
      </c>
      <c r="M12318" t="s">
        <v>8825</v>
      </c>
      <c r="N12318" t="s">
        <v>25</v>
      </c>
      <c r="O12318" t="s">
        <v>213</v>
      </c>
      <c r="P12318" t="s">
        <v>6010</v>
      </c>
      <c r="Q12318">
        <v>1</v>
      </c>
      <c r="R12318" s="27">
        <v>0.06</v>
      </c>
      <c r="S12318" s="24">
        <v>-6012</v>
      </c>
      <c r="T12318" s="26">
        <v>435</v>
      </c>
      <c r="U12318" t="s">
        <v>44</v>
      </c>
    </row>
    <row r="12319" spans="1:21" x14ac:dyDescent="0.3">
      <c r="A12319" t="s">
        <v>17111</v>
      </c>
      <c r="B12319" t="s">
        <v>2211</v>
      </c>
      <c r="C12319" t="s">
        <v>542</v>
      </c>
      <c r="D12319" t="s">
        <v>49</v>
      </c>
      <c r="E12319" t="s">
        <v>112</v>
      </c>
      <c r="F12319" s="20">
        <v>41066</v>
      </c>
      <c r="G12319">
        <v>6</v>
      </c>
      <c r="H12319">
        <v>2012</v>
      </c>
      <c r="I12319" s="20">
        <v>41071</v>
      </c>
      <c r="J12319">
        <v>2</v>
      </c>
      <c r="K12319" t="s">
        <v>38</v>
      </c>
      <c r="L12319" t="s">
        <v>69</v>
      </c>
      <c r="M12319" t="s">
        <v>6892</v>
      </c>
      <c r="N12319" t="s">
        <v>25</v>
      </c>
      <c r="O12319" t="s">
        <v>132</v>
      </c>
      <c r="P12319" t="s">
        <v>3367</v>
      </c>
      <c r="Q12319">
        <v>5</v>
      </c>
      <c r="R12319" s="27">
        <v>0.01</v>
      </c>
      <c r="S12319" s="24">
        <v>1575</v>
      </c>
      <c r="T12319" s="26">
        <v>404</v>
      </c>
      <c r="U12319" t="s">
        <v>28</v>
      </c>
    </row>
    <row r="12320" spans="1:21" x14ac:dyDescent="0.3">
      <c r="A12320" t="s">
        <v>17097</v>
      </c>
      <c r="B12320" t="s">
        <v>804</v>
      </c>
      <c r="C12320" t="s">
        <v>162</v>
      </c>
      <c r="D12320" t="s">
        <v>111</v>
      </c>
      <c r="E12320" t="s">
        <v>50</v>
      </c>
      <c r="F12320" s="20">
        <v>41066</v>
      </c>
      <c r="G12320">
        <v>6</v>
      </c>
      <c r="H12320">
        <v>2012</v>
      </c>
      <c r="I12320" s="20">
        <v>41072</v>
      </c>
      <c r="J12320">
        <v>1</v>
      </c>
      <c r="K12320" t="s">
        <v>19</v>
      </c>
      <c r="L12320" t="s">
        <v>20</v>
      </c>
      <c r="M12320" t="s">
        <v>11529</v>
      </c>
      <c r="N12320" t="s">
        <v>55</v>
      </c>
      <c r="O12320" t="s">
        <v>56</v>
      </c>
      <c r="P12320" t="s">
        <v>10543</v>
      </c>
      <c r="Q12320">
        <v>4</v>
      </c>
      <c r="R12320" s="27">
        <v>0.04</v>
      </c>
      <c r="S12320" s="24">
        <v>1248</v>
      </c>
      <c r="T12320" s="26">
        <v>398</v>
      </c>
      <c r="U12320" t="s">
        <v>80</v>
      </c>
    </row>
    <row r="12321" spans="1:21" x14ac:dyDescent="0.3">
      <c r="A12321" t="s">
        <v>17112</v>
      </c>
      <c r="B12321" t="s">
        <v>978</v>
      </c>
      <c r="C12321" t="s">
        <v>529</v>
      </c>
      <c r="D12321" t="s">
        <v>49</v>
      </c>
      <c r="E12321" t="s">
        <v>157</v>
      </c>
      <c r="F12321" s="20">
        <v>41066</v>
      </c>
      <c r="G12321">
        <v>6</v>
      </c>
      <c r="H12321">
        <v>2012</v>
      </c>
      <c r="I12321" s="20">
        <v>41071</v>
      </c>
      <c r="J12321">
        <v>1</v>
      </c>
      <c r="K12321" t="s">
        <v>19</v>
      </c>
      <c r="L12321" t="s">
        <v>69</v>
      </c>
      <c r="M12321" t="s">
        <v>8473</v>
      </c>
      <c r="N12321" t="s">
        <v>55</v>
      </c>
      <c r="O12321" t="s">
        <v>56</v>
      </c>
      <c r="P12321" t="s">
        <v>1469</v>
      </c>
      <c r="Q12321">
        <v>2</v>
      </c>
      <c r="R12321" s="27"/>
      <c r="S12321" s="24">
        <v>1884</v>
      </c>
      <c r="T12321" s="26">
        <v>367</v>
      </c>
      <c r="U12321" t="s">
        <v>28</v>
      </c>
    </row>
    <row r="12322" spans="1:21" x14ac:dyDescent="0.3">
      <c r="A12322" t="s">
        <v>17081</v>
      </c>
      <c r="B12322" t="s">
        <v>17082</v>
      </c>
      <c r="C12322" t="s">
        <v>83</v>
      </c>
      <c r="D12322" t="s">
        <v>41</v>
      </c>
      <c r="E12322" t="s">
        <v>41</v>
      </c>
      <c r="F12322" s="20">
        <v>41066</v>
      </c>
      <c r="G12322">
        <v>6</v>
      </c>
      <c r="H12322">
        <v>2012</v>
      </c>
      <c r="I12322" s="20">
        <v>41070</v>
      </c>
      <c r="J12322">
        <v>1</v>
      </c>
      <c r="K12322" t="s">
        <v>19</v>
      </c>
      <c r="L12322" t="s">
        <v>20</v>
      </c>
      <c r="M12322" t="s">
        <v>6735</v>
      </c>
      <c r="N12322" t="s">
        <v>25</v>
      </c>
      <c r="O12322" t="s">
        <v>26</v>
      </c>
      <c r="P12322" t="s">
        <v>6184</v>
      </c>
      <c r="Q12322">
        <v>1</v>
      </c>
      <c r="R12322" s="27"/>
      <c r="S12322" s="24">
        <v>546</v>
      </c>
      <c r="T12322" s="26">
        <v>359</v>
      </c>
      <c r="U12322" t="s">
        <v>28</v>
      </c>
    </row>
    <row r="12323" spans="1:21" x14ac:dyDescent="0.3">
      <c r="A12323" t="s">
        <v>17084</v>
      </c>
      <c r="B12323" t="s">
        <v>6398</v>
      </c>
      <c r="C12323" t="s">
        <v>263</v>
      </c>
      <c r="D12323" t="s">
        <v>32</v>
      </c>
      <c r="E12323" t="s">
        <v>202</v>
      </c>
      <c r="F12323" s="20">
        <v>41066</v>
      </c>
      <c r="G12323">
        <v>6</v>
      </c>
      <c r="H12323">
        <v>2012</v>
      </c>
      <c r="I12323" s="20">
        <v>41067</v>
      </c>
      <c r="J12323">
        <v>4</v>
      </c>
      <c r="K12323" t="s">
        <v>220</v>
      </c>
      <c r="L12323" t="s">
        <v>46</v>
      </c>
      <c r="M12323" t="s">
        <v>3295</v>
      </c>
      <c r="N12323" t="s">
        <v>25</v>
      </c>
      <c r="O12323" t="s">
        <v>150</v>
      </c>
      <c r="P12323" t="s">
        <v>3296</v>
      </c>
      <c r="Q12323">
        <v>1</v>
      </c>
      <c r="R12323" s="27"/>
      <c r="S12323" s="24">
        <v>537</v>
      </c>
      <c r="T12323" s="26">
        <v>348</v>
      </c>
      <c r="U12323" t="s">
        <v>44</v>
      </c>
    </row>
    <row r="12324" spans="1:21" x14ac:dyDescent="0.3">
      <c r="A12324" t="s">
        <v>17081</v>
      </c>
      <c r="B12324" t="s">
        <v>17082</v>
      </c>
      <c r="C12324" t="s">
        <v>83</v>
      </c>
      <c r="D12324" t="s">
        <v>41</v>
      </c>
      <c r="E12324" t="s">
        <v>41</v>
      </c>
      <c r="F12324" s="20">
        <v>41066</v>
      </c>
      <c r="G12324">
        <v>6</v>
      </c>
      <c r="H12324">
        <v>2012</v>
      </c>
      <c r="I12324" s="20">
        <v>41070</v>
      </c>
      <c r="J12324">
        <v>1</v>
      </c>
      <c r="K12324" t="s">
        <v>19</v>
      </c>
      <c r="L12324" t="s">
        <v>20</v>
      </c>
      <c r="M12324" t="s">
        <v>302</v>
      </c>
      <c r="N12324" t="s">
        <v>25</v>
      </c>
      <c r="O12324" t="s">
        <v>137</v>
      </c>
      <c r="P12324" t="s">
        <v>303</v>
      </c>
      <c r="Q12324">
        <v>1</v>
      </c>
      <c r="R12324" s="27"/>
      <c r="S12324" s="24">
        <v>849</v>
      </c>
      <c r="T12324" s="26">
        <v>312</v>
      </c>
      <c r="U12324" t="s">
        <v>28</v>
      </c>
    </row>
    <row r="12325" spans="1:21" x14ac:dyDescent="0.3">
      <c r="A12325" t="s">
        <v>17113</v>
      </c>
      <c r="B12325" t="s">
        <v>818</v>
      </c>
      <c r="C12325" t="s">
        <v>370</v>
      </c>
      <c r="D12325" t="s">
        <v>23</v>
      </c>
      <c r="E12325" t="s">
        <v>23</v>
      </c>
      <c r="F12325" s="20">
        <v>41066</v>
      </c>
      <c r="G12325">
        <v>6</v>
      </c>
      <c r="H12325">
        <v>2012</v>
      </c>
      <c r="I12325" s="20">
        <v>41073</v>
      </c>
      <c r="J12325">
        <v>1</v>
      </c>
      <c r="K12325" t="s">
        <v>19</v>
      </c>
      <c r="L12325" t="s">
        <v>20</v>
      </c>
      <c r="M12325" t="s">
        <v>11158</v>
      </c>
      <c r="N12325" t="s">
        <v>64</v>
      </c>
      <c r="O12325" t="s">
        <v>78</v>
      </c>
      <c r="P12325" t="s">
        <v>2570</v>
      </c>
      <c r="Q12325">
        <v>1</v>
      </c>
      <c r="R12325" s="27">
        <v>7.0000000000000007E-2</v>
      </c>
      <c r="S12325" s="24">
        <v>-28965</v>
      </c>
      <c r="T12325" s="26">
        <v>305</v>
      </c>
      <c r="U12325" t="s">
        <v>28</v>
      </c>
    </row>
    <row r="12326" spans="1:21" x14ac:dyDescent="0.3">
      <c r="A12326" t="s">
        <v>17114</v>
      </c>
      <c r="B12326" t="s">
        <v>135</v>
      </c>
      <c r="C12326" t="s">
        <v>118</v>
      </c>
      <c r="D12326" t="s">
        <v>41</v>
      </c>
      <c r="E12326" t="s">
        <v>41</v>
      </c>
      <c r="F12326" s="20">
        <v>41066</v>
      </c>
      <c r="G12326">
        <v>6</v>
      </c>
      <c r="H12326">
        <v>2012</v>
      </c>
      <c r="I12326" s="20">
        <v>41069</v>
      </c>
      <c r="J12326">
        <v>4</v>
      </c>
      <c r="K12326" t="s">
        <v>220</v>
      </c>
      <c r="L12326" t="s">
        <v>69</v>
      </c>
      <c r="M12326" t="s">
        <v>17115</v>
      </c>
      <c r="N12326" t="s">
        <v>25</v>
      </c>
      <c r="O12326" t="s">
        <v>137</v>
      </c>
      <c r="P12326" t="s">
        <v>728</v>
      </c>
      <c r="Q12326">
        <v>2</v>
      </c>
      <c r="R12326" s="27"/>
      <c r="S12326" s="24">
        <v>906</v>
      </c>
      <c r="T12326" s="26">
        <v>282</v>
      </c>
      <c r="U12326" t="s">
        <v>44</v>
      </c>
    </row>
    <row r="12327" spans="1:21" x14ac:dyDescent="0.3">
      <c r="A12327" t="s">
        <v>17116</v>
      </c>
      <c r="B12327" t="s">
        <v>17117</v>
      </c>
      <c r="C12327" t="s">
        <v>933</v>
      </c>
      <c r="D12327" t="s">
        <v>111</v>
      </c>
      <c r="E12327" t="s">
        <v>157</v>
      </c>
      <c r="F12327" s="20">
        <v>41066</v>
      </c>
      <c r="G12327">
        <v>6</v>
      </c>
      <c r="H12327">
        <v>2012</v>
      </c>
      <c r="I12327" s="20">
        <v>41070</v>
      </c>
      <c r="J12327">
        <v>1</v>
      </c>
      <c r="K12327" t="s">
        <v>19</v>
      </c>
      <c r="L12327" t="s">
        <v>69</v>
      </c>
      <c r="M12327" t="s">
        <v>17118</v>
      </c>
      <c r="N12327" t="s">
        <v>55</v>
      </c>
      <c r="O12327" t="s">
        <v>100</v>
      </c>
      <c r="P12327" t="s">
        <v>8888</v>
      </c>
      <c r="Q12327">
        <v>1</v>
      </c>
      <c r="R12327" s="27"/>
      <c r="S12327" s="24">
        <v>3528</v>
      </c>
      <c r="T12327" s="26">
        <v>279</v>
      </c>
      <c r="U12327" t="s">
        <v>28</v>
      </c>
    </row>
    <row r="12328" spans="1:21" x14ac:dyDescent="0.3">
      <c r="A12328" t="s">
        <v>17081</v>
      </c>
      <c r="B12328" t="s">
        <v>17082</v>
      </c>
      <c r="C12328" t="s">
        <v>83</v>
      </c>
      <c r="D12328" t="s">
        <v>41</v>
      </c>
      <c r="E12328" t="s">
        <v>41</v>
      </c>
      <c r="F12328" s="20">
        <v>41066</v>
      </c>
      <c r="G12328">
        <v>6</v>
      </c>
      <c r="H12328">
        <v>2012</v>
      </c>
      <c r="I12328" s="20">
        <v>41070</v>
      </c>
      <c r="J12328">
        <v>1</v>
      </c>
      <c r="K12328" t="s">
        <v>19</v>
      </c>
      <c r="L12328" t="s">
        <v>20</v>
      </c>
      <c r="M12328" t="s">
        <v>7382</v>
      </c>
      <c r="N12328" t="s">
        <v>25</v>
      </c>
      <c r="O12328" t="s">
        <v>26</v>
      </c>
      <c r="P12328" t="s">
        <v>3119</v>
      </c>
      <c r="Q12328">
        <v>1</v>
      </c>
      <c r="R12328" s="27"/>
      <c r="S12328" s="24">
        <v>6</v>
      </c>
      <c r="T12328" s="26">
        <v>257</v>
      </c>
      <c r="U12328" t="s">
        <v>28</v>
      </c>
    </row>
    <row r="12329" spans="1:21" x14ac:dyDescent="0.3">
      <c r="A12329" t="s">
        <v>17119</v>
      </c>
      <c r="B12329" t="s">
        <v>1259</v>
      </c>
      <c r="C12329" t="s">
        <v>31</v>
      </c>
      <c r="D12329" t="s">
        <v>32</v>
      </c>
      <c r="E12329" t="s">
        <v>33</v>
      </c>
      <c r="F12329" s="20">
        <v>41066</v>
      </c>
      <c r="G12329">
        <v>6</v>
      </c>
      <c r="H12329">
        <v>2012</v>
      </c>
      <c r="I12329" s="20">
        <v>41070</v>
      </c>
      <c r="J12329">
        <v>2</v>
      </c>
      <c r="K12329" t="s">
        <v>38</v>
      </c>
      <c r="L12329" t="s">
        <v>69</v>
      </c>
      <c r="M12329" t="s">
        <v>17120</v>
      </c>
      <c r="N12329" t="s">
        <v>25</v>
      </c>
      <c r="O12329" t="s">
        <v>150</v>
      </c>
      <c r="P12329" t="s">
        <v>1972</v>
      </c>
      <c r="Q12329">
        <v>2</v>
      </c>
      <c r="R12329" s="27">
        <v>0.01</v>
      </c>
      <c r="S12329" s="24">
        <v>2322</v>
      </c>
      <c r="T12329" s="26">
        <v>23</v>
      </c>
      <c r="U12329" t="s">
        <v>44</v>
      </c>
    </row>
    <row r="12330" spans="1:21" x14ac:dyDescent="0.3">
      <c r="A12330" t="s">
        <v>17091</v>
      </c>
      <c r="B12330" t="s">
        <v>433</v>
      </c>
      <c r="C12330" t="s">
        <v>162</v>
      </c>
      <c r="D12330" t="s">
        <v>111</v>
      </c>
      <c r="E12330" t="s">
        <v>50</v>
      </c>
      <c r="F12330" s="20">
        <v>41066</v>
      </c>
      <c r="G12330">
        <v>6</v>
      </c>
      <c r="H12330">
        <v>2012</v>
      </c>
      <c r="I12330" s="20">
        <v>41071</v>
      </c>
      <c r="J12330">
        <v>1</v>
      </c>
      <c r="K12330" t="s">
        <v>19</v>
      </c>
      <c r="L12330" t="s">
        <v>20</v>
      </c>
      <c r="M12330" t="s">
        <v>12312</v>
      </c>
      <c r="N12330" t="s">
        <v>25</v>
      </c>
      <c r="O12330" t="s">
        <v>132</v>
      </c>
      <c r="P12330" t="s">
        <v>11801</v>
      </c>
      <c r="Q12330">
        <v>9</v>
      </c>
      <c r="R12330" s="27"/>
      <c r="S12330" s="24">
        <v>2664</v>
      </c>
      <c r="T12330" s="26">
        <v>22</v>
      </c>
      <c r="U12330" t="s">
        <v>28</v>
      </c>
    </row>
    <row r="12331" spans="1:21" x14ac:dyDescent="0.3">
      <c r="A12331" t="s">
        <v>17097</v>
      </c>
      <c r="B12331" t="s">
        <v>804</v>
      </c>
      <c r="C12331" t="s">
        <v>162</v>
      </c>
      <c r="D12331" t="s">
        <v>111</v>
      </c>
      <c r="E12331" t="s">
        <v>50</v>
      </c>
      <c r="F12331" s="20">
        <v>41066</v>
      </c>
      <c r="G12331">
        <v>6</v>
      </c>
      <c r="H12331">
        <v>2012</v>
      </c>
      <c r="I12331" s="20">
        <v>41072</v>
      </c>
      <c r="J12331">
        <v>1</v>
      </c>
      <c r="K12331" t="s">
        <v>19</v>
      </c>
      <c r="L12331" t="s">
        <v>20</v>
      </c>
      <c r="M12331" t="s">
        <v>15773</v>
      </c>
      <c r="N12331" t="s">
        <v>25</v>
      </c>
      <c r="O12331" t="s">
        <v>132</v>
      </c>
      <c r="P12331" t="s">
        <v>7967</v>
      </c>
      <c r="Q12331">
        <v>2</v>
      </c>
      <c r="R12331" s="27"/>
      <c r="S12331" s="24">
        <v>448</v>
      </c>
      <c r="T12331" s="26">
        <v>217</v>
      </c>
      <c r="U12331" t="s">
        <v>80</v>
      </c>
    </row>
    <row r="12332" spans="1:21" x14ac:dyDescent="0.3">
      <c r="A12332" t="s">
        <v>17081</v>
      </c>
      <c r="B12332" t="s">
        <v>17082</v>
      </c>
      <c r="C12332" t="s">
        <v>83</v>
      </c>
      <c r="D12332" t="s">
        <v>41</v>
      </c>
      <c r="E12332" t="s">
        <v>41</v>
      </c>
      <c r="F12332" s="20">
        <v>41066</v>
      </c>
      <c r="G12332">
        <v>6</v>
      </c>
      <c r="H12332">
        <v>2012</v>
      </c>
      <c r="I12332" s="20">
        <v>41070</v>
      </c>
      <c r="J12332">
        <v>1</v>
      </c>
      <c r="K12332" t="s">
        <v>19</v>
      </c>
      <c r="L12332" t="s">
        <v>20</v>
      </c>
      <c r="M12332" t="s">
        <v>17121</v>
      </c>
      <c r="N12332" t="s">
        <v>25</v>
      </c>
      <c r="O12332" t="s">
        <v>147</v>
      </c>
      <c r="P12332" t="s">
        <v>2886</v>
      </c>
      <c r="Q12332">
        <v>2</v>
      </c>
      <c r="R12332" s="27"/>
      <c r="S12332" s="24">
        <v>1644</v>
      </c>
      <c r="T12332" s="26">
        <v>146</v>
      </c>
      <c r="U12332" t="s">
        <v>28</v>
      </c>
    </row>
    <row r="12333" spans="1:21" x14ac:dyDescent="0.3">
      <c r="A12333" t="s">
        <v>17101</v>
      </c>
      <c r="B12333" t="s">
        <v>243</v>
      </c>
      <c r="C12333" t="s">
        <v>244</v>
      </c>
      <c r="D12333" t="s">
        <v>32</v>
      </c>
      <c r="E12333" t="s">
        <v>90</v>
      </c>
      <c r="F12333" s="20">
        <v>41066</v>
      </c>
      <c r="G12333">
        <v>6</v>
      </c>
      <c r="H12333">
        <v>2012</v>
      </c>
      <c r="I12333" s="20">
        <v>41070</v>
      </c>
      <c r="J12333">
        <v>1</v>
      </c>
      <c r="K12333" t="s">
        <v>19</v>
      </c>
      <c r="L12333" t="s">
        <v>20</v>
      </c>
      <c r="M12333" t="s">
        <v>16427</v>
      </c>
      <c r="N12333" t="s">
        <v>25</v>
      </c>
      <c r="O12333" t="s">
        <v>132</v>
      </c>
      <c r="P12333" t="s">
        <v>7601</v>
      </c>
      <c r="Q12333">
        <v>2</v>
      </c>
      <c r="R12333" s="27">
        <v>0.47</v>
      </c>
      <c r="S12333" s="24">
        <v>-20724</v>
      </c>
      <c r="T12333" s="26">
        <v>136</v>
      </c>
      <c r="U12333" t="s">
        <v>44</v>
      </c>
    </row>
    <row r="12334" spans="1:21" x14ac:dyDescent="0.3">
      <c r="A12334" t="s">
        <v>17090</v>
      </c>
      <c r="B12334" t="s">
        <v>239</v>
      </c>
      <c r="C12334" t="s">
        <v>173</v>
      </c>
      <c r="D12334" t="s">
        <v>49</v>
      </c>
      <c r="E12334" t="s">
        <v>112</v>
      </c>
      <c r="F12334" s="20">
        <v>41066</v>
      </c>
      <c r="G12334">
        <v>6</v>
      </c>
      <c r="H12334">
        <v>2012</v>
      </c>
      <c r="I12334" s="20">
        <v>41070</v>
      </c>
      <c r="J12334">
        <v>1</v>
      </c>
      <c r="K12334" t="s">
        <v>19</v>
      </c>
      <c r="L12334" t="s">
        <v>20</v>
      </c>
      <c r="M12334" t="s">
        <v>13547</v>
      </c>
      <c r="N12334" t="s">
        <v>25</v>
      </c>
      <c r="O12334" t="s">
        <v>213</v>
      </c>
      <c r="P12334" t="s">
        <v>1858</v>
      </c>
      <c r="Q12334">
        <v>2</v>
      </c>
      <c r="R12334" s="27"/>
      <c r="S12334" s="24">
        <v>672</v>
      </c>
      <c r="T12334" s="26">
        <v>126</v>
      </c>
      <c r="U12334" t="s">
        <v>28</v>
      </c>
    </row>
    <row r="12335" spans="1:21" x14ac:dyDescent="0.3">
      <c r="A12335" t="s">
        <v>17106</v>
      </c>
      <c r="B12335" t="s">
        <v>6917</v>
      </c>
      <c r="C12335" t="s">
        <v>167</v>
      </c>
      <c r="D12335" t="s">
        <v>111</v>
      </c>
      <c r="E12335" t="s">
        <v>168</v>
      </c>
      <c r="F12335" s="20">
        <v>41066</v>
      </c>
      <c r="G12335">
        <v>6</v>
      </c>
      <c r="H12335">
        <v>2012</v>
      </c>
      <c r="I12335" s="20">
        <v>41070</v>
      </c>
      <c r="J12335">
        <v>1</v>
      </c>
      <c r="K12335" t="s">
        <v>19</v>
      </c>
      <c r="L12335" t="s">
        <v>20</v>
      </c>
      <c r="M12335" t="s">
        <v>4239</v>
      </c>
      <c r="N12335" t="s">
        <v>25</v>
      </c>
      <c r="O12335" t="s">
        <v>213</v>
      </c>
      <c r="P12335" t="s">
        <v>4240</v>
      </c>
      <c r="Q12335">
        <v>2</v>
      </c>
      <c r="R12335" s="27"/>
      <c r="S12335" s="24">
        <v>556</v>
      </c>
      <c r="T12335" s="26">
        <v>117</v>
      </c>
      <c r="U12335" t="s">
        <v>28</v>
      </c>
    </row>
    <row r="12336" spans="1:21" x14ac:dyDescent="0.3">
      <c r="A12336" t="s">
        <v>17088</v>
      </c>
      <c r="B12336" t="s">
        <v>576</v>
      </c>
      <c r="C12336" t="s">
        <v>162</v>
      </c>
      <c r="D12336" t="s">
        <v>111</v>
      </c>
      <c r="E12336" t="s">
        <v>50</v>
      </c>
      <c r="F12336" s="20">
        <v>41066</v>
      </c>
      <c r="G12336">
        <v>6</v>
      </c>
      <c r="H12336">
        <v>2012</v>
      </c>
      <c r="I12336" s="20">
        <v>41067</v>
      </c>
      <c r="J12336">
        <v>4</v>
      </c>
      <c r="K12336" t="s">
        <v>220</v>
      </c>
      <c r="L12336" t="s">
        <v>69</v>
      </c>
      <c r="M12336" t="s">
        <v>5153</v>
      </c>
      <c r="N12336" t="s">
        <v>25</v>
      </c>
      <c r="O12336" t="s">
        <v>213</v>
      </c>
      <c r="P12336" t="s">
        <v>558</v>
      </c>
      <c r="Q12336">
        <v>1</v>
      </c>
      <c r="R12336" s="27"/>
      <c r="S12336" s="24">
        <v>1</v>
      </c>
      <c r="T12336" s="26">
        <v>106</v>
      </c>
      <c r="U12336" t="s">
        <v>44</v>
      </c>
    </row>
    <row r="12337" spans="1:21" x14ac:dyDescent="0.3">
      <c r="A12337" t="s">
        <v>17105</v>
      </c>
      <c r="B12337" t="s">
        <v>239</v>
      </c>
      <c r="C12337" t="s">
        <v>173</v>
      </c>
      <c r="D12337" t="s">
        <v>49</v>
      </c>
      <c r="E12337" t="s">
        <v>112</v>
      </c>
      <c r="F12337" s="20">
        <v>41066</v>
      </c>
      <c r="G12337">
        <v>6</v>
      </c>
      <c r="H12337">
        <v>2012</v>
      </c>
      <c r="I12337" s="20">
        <v>41071</v>
      </c>
      <c r="J12337">
        <v>2</v>
      </c>
      <c r="K12337" t="s">
        <v>38</v>
      </c>
      <c r="L12337" t="s">
        <v>69</v>
      </c>
      <c r="M12337" t="s">
        <v>1501</v>
      </c>
      <c r="N12337" t="s">
        <v>25</v>
      </c>
      <c r="O12337" t="s">
        <v>132</v>
      </c>
      <c r="P12337" t="s">
        <v>1502</v>
      </c>
      <c r="Q12337">
        <v>2</v>
      </c>
      <c r="R12337" s="27"/>
      <c r="S12337" s="24">
        <v>708</v>
      </c>
      <c r="T12337" s="26">
        <v>48</v>
      </c>
      <c r="U12337" t="s">
        <v>44</v>
      </c>
    </row>
    <row r="12338" spans="1:21" x14ac:dyDescent="0.3">
      <c r="A12338" t="s">
        <v>17107</v>
      </c>
      <c r="B12338" t="s">
        <v>88</v>
      </c>
      <c r="C12338" t="s">
        <v>89</v>
      </c>
      <c r="D12338" t="s">
        <v>32</v>
      </c>
      <c r="E12338" t="s">
        <v>90</v>
      </c>
      <c r="F12338" s="20">
        <v>41066</v>
      </c>
      <c r="G12338">
        <v>6</v>
      </c>
      <c r="H12338">
        <v>2012</v>
      </c>
      <c r="I12338" s="20">
        <v>41071</v>
      </c>
      <c r="J12338">
        <v>1</v>
      </c>
      <c r="K12338" t="s">
        <v>19</v>
      </c>
      <c r="L12338" t="s">
        <v>69</v>
      </c>
      <c r="M12338" t="s">
        <v>5942</v>
      </c>
      <c r="N12338" t="s">
        <v>25</v>
      </c>
      <c r="O12338" t="s">
        <v>150</v>
      </c>
      <c r="P12338" t="s">
        <v>5943</v>
      </c>
      <c r="Q12338">
        <v>1</v>
      </c>
      <c r="R12338" s="27">
        <v>0.45</v>
      </c>
      <c r="S12338" s="24">
        <v>-31695</v>
      </c>
      <c r="T12338" s="26">
        <v>2</v>
      </c>
      <c r="U12338" t="s">
        <v>28</v>
      </c>
    </row>
    <row r="12339" spans="1:21" x14ac:dyDescent="0.3">
      <c r="A12339" t="s">
        <v>17113</v>
      </c>
      <c r="B12339" t="s">
        <v>818</v>
      </c>
      <c r="C12339" t="s">
        <v>370</v>
      </c>
      <c r="D12339" t="s">
        <v>23</v>
      </c>
      <c r="E12339" t="s">
        <v>23</v>
      </c>
      <c r="F12339" s="20">
        <v>41066</v>
      </c>
      <c r="G12339">
        <v>6</v>
      </c>
      <c r="H12339">
        <v>2012</v>
      </c>
      <c r="I12339" s="20">
        <v>41073</v>
      </c>
      <c r="J12339">
        <v>1</v>
      </c>
      <c r="K12339" t="s">
        <v>19</v>
      </c>
      <c r="L12339" t="s">
        <v>20</v>
      </c>
      <c r="M12339" t="s">
        <v>16073</v>
      </c>
      <c r="N12339" t="s">
        <v>25</v>
      </c>
      <c r="O12339" t="s">
        <v>150</v>
      </c>
      <c r="P12339" t="s">
        <v>16074</v>
      </c>
      <c r="Q12339">
        <v>1</v>
      </c>
      <c r="R12339" s="27">
        <v>7.0000000000000007E-2</v>
      </c>
      <c r="S12339" s="24">
        <v>-4188</v>
      </c>
      <c r="T12339" s="26">
        <v>1</v>
      </c>
      <c r="U12339" t="s">
        <v>28</v>
      </c>
    </row>
    <row r="12340" spans="1:21" x14ac:dyDescent="0.3">
      <c r="A12340" t="s">
        <v>17122</v>
      </c>
      <c r="B12340" t="s">
        <v>4776</v>
      </c>
      <c r="C12340" t="s">
        <v>1012</v>
      </c>
      <c r="D12340" t="s">
        <v>23</v>
      </c>
      <c r="E12340" t="s">
        <v>23</v>
      </c>
      <c r="F12340" s="20">
        <v>41067</v>
      </c>
      <c r="G12340">
        <v>6</v>
      </c>
      <c r="H12340">
        <v>2012</v>
      </c>
      <c r="I12340" s="20">
        <v>41067</v>
      </c>
      <c r="J12340">
        <v>3</v>
      </c>
      <c r="K12340" t="s">
        <v>68</v>
      </c>
      <c r="L12340" t="s">
        <v>20</v>
      </c>
      <c r="M12340" t="s">
        <v>17123</v>
      </c>
      <c r="N12340" t="s">
        <v>55</v>
      </c>
      <c r="O12340" t="s">
        <v>100</v>
      </c>
      <c r="P12340" t="s">
        <v>544</v>
      </c>
      <c r="Q12340">
        <v>4</v>
      </c>
      <c r="R12340" s="27"/>
      <c r="S12340" s="24">
        <v>18132</v>
      </c>
      <c r="T12340" s="26">
        <v>13896</v>
      </c>
      <c r="U12340" t="s">
        <v>44</v>
      </c>
    </row>
    <row r="12341" spans="1:21" x14ac:dyDescent="0.3">
      <c r="A12341" t="s">
        <v>17124</v>
      </c>
      <c r="B12341" t="s">
        <v>61</v>
      </c>
      <c r="C12341" t="s">
        <v>62</v>
      </c>
      <c r="D12341" t="s">
        <v>62</v>
      </c>
      <c r="E12341" t="s">
        <v>62</v>
      </c>
      <c r="F12341" s="20">
        <v>41067</v>
      </c>
      <c r="G12341">
        <v>6</v>
      </c>
      <c r="H12341">
        <v>2012</v>
      </c>
      <c r="I12341" s="20">
        <v>41071</v>
      </c>
      <c r="J12341">
        <v>1</v>
      </c>
      <c r="K12341" t="s">
        <v>19</v>
      </c>
      <c r="L12341" t="s">
        <v>20</v>
      </c>
      <c r="M12341" t="s">
        <v>7443</v>
      </c>
      <c r="N12341" t="s">
        <v>25</v>
      </c>
      <c r="O12341" t="s">
        <v>71</v>
      </c>
      <c r="P12341" t="s">
        <v>7444</v>
      </c>
      <c r="Q12341">
        <v>2</v>
      </c>
      <c r="R12341" s="27"/>
      <c r="S12341" s="24">
        <v>4881</v>
      </c>
      <c r="T12341" s="26">
        <v>10966</v>
      </c>
      <c r="U12341" t="s">
        <v>28</v>
      </c>
    </row>
    <row r="12342" spans="1:21" x14ac:dyDescent="0.3">
      <c r="A12342" t="s">
        <v>17125</v>
      </c>
      <c r="B12342" t="s">
        <v>8754</v>
      </c>
      <c r="C12342" t="s">
        <v>281</v>
      </c>
      <c r="D12342" t="s">
        <v>23</v>
      </c>
      <c r="E12342" t="s">
        <v>23</v>
      </c>
      <c r="F12342" s="20">
        <v>41067</v>
      </c>
      <c r="G12342">
        <v>6</v>
      </c>
      <c r="H12342">
        <v>2012</v>
      </c>
      <c r="I12342" s="20">
        <v>41070</v>
      </c>
      <c r="J12342">
        <v>4</v>
      </c>
      <c r="K12342" t="s">
        <v>220</v>
      </c>
      <c r="L12342" t="s">
        <v>20</v>
      </c>
      <c r="M12342" t="s">
        <v>5895</v>
      </c>
      <c r="N12342" t="s">
        <v>25</v>
      </c>
      <c r="O12342" t="s">
        <v>26</v>
      </c>
      <c r="P12342" t="s">
        <v>130</v>
      </c>
      <c r="Q12342">
        <v>4</v>
      </c>
      <c r="R12342" s="27"/>
      <c r="S12342" s="24">
        <v>504</v>
      </c>
      <c r="T12342" s="26">
        <v>8718</v>
      </c>
      <c r="U12342" t="s">
        <v>28</v>
      </c>
    </row>
    <row r="12343" spans="1:21" x14ac:dyDescent="0.3">
      <c r="A12343" t="s">
        <v>17126</v>
      </c>
      <c r="B12343" t="s">
        <v>4597</v>
      </c>
      <c r="C12343" t="s">
        <v>244</v>
      </c>
      <c r="D12343" t="s">
        <v>32</v>
      </c>
      <c r="E12343" t="s">
        <v>90</v>
      </c>
      <c r="F12343" s="20">
        <v>41067</v>
      </c>
      <c r="G12343">
        <v>6</v>
      </c>
      <c r="H12343">
        <v>2012</v>
      </c>
      <c r="I12343" s="20">
        <v>41071</v>
      </c>
      <c r="J12343">
        <v>2</v>
      </c>
      <c r="K12343" t="s">
        <v>38</v>
      </c>
      <c r="L12343" t="s">
        <v>20</v>
      </c>
      <c r="M12343" t="s">
        <v>5063</v>
      </c>
      <c r="N12343" t="s">
        <v>64</v>
      </c>
      <c r="O12343" t="s">
        <v>78</v>
      </c>
      <c r="P12343" t="s">
        <v>1358</v>
      </c>
      <c r="Q12343">
        <v>3</v>
      </c>
      <c r="R12343" s="27">
        <v>7.0000000000000007E-2</v>
      </c>
      <c r="S12343" s="24">
        <v>1020573</v>
      </c>
      <c r="T12343" s="26">
        <v>7995</v>
      </c>
      <c r="U12343" t="s">
        <v>44</v>
      </c>
    </row>
    <row r="12344" spans="1:21" x14ac:dyDescent="0.3">
      <c r="A12344" t="s">
        <v>17127</v>
      </c>
      <c r="B12344" t="s">
        <v>239</v>
      </c>
      <c r="C12344" t="s">
        <v>173</v>
      </c>
      <c r="D12344" t="s">
        <v>49</v>
      </c>
      <c r="E12344" t="s">
        <v>112</v>
      </c>
      <c r="F12344" s="20">
        <v>41067</v>
      </c>
      <c r="G12344">
        <v>6</v>
      </c>
      <c r="H12344">
        <v>2012</v>
      </c>
      <c r="I12344" s="20">
        <v>41071</v>
      </c>
      <c r="J12344">
        <v>2</v>
      </c>
      <c r="K12344" t="s">
        <v>38</v>
      </c>
      <c r="L12344" t="s">
        <v>20</v>
      </c>
      <c r="M12344" t="s">
        <v>6634</v>
      </c>
      <c r="N12344" t="s">
        <v>64</v>
      </c>
      <c r="O12344" t="s">
        <v>114</v>
      </c>
      <c r="P12344" t="s">
        <v>3348</v>
      </c>
      <c r="Q12344">
        <v>2</v>
      </c>
      <c r="R12344" s="27">
        <v>0.15</v>
      </c>
      <c r="S12344" s="24">
        <v>-6756</v>
      </c>
      <c r="T12344" s="26">
        <v>6078</v>
      </c>
      <c r="U12344" t="s">
        <v>44</v>
      </c>
    </row>
    <row r="12345" spans="1:21" x14ac:dyDescent="0.3">
      <c r="A12345" t="s">
        <v>17128</v>
      </c>
      <c r="B12345" t="s">
        <v>13630</v>
      </c>
      <c r="C12345" t="s">
        <v>13631</v>
      </c>
      <c r="D12345" t="s">
        <v>23</v>
      </c>
      <c r="E12345" t="s">
        <v>23</v>
      </c>
      <c r="F12345" s="20">
        <v>41067</v>
      </c>
      <c r="G12345">
        <v>6</v>
      </c>
      <c r="H12345">
        <v>2012</v>
      </c>
      <c r="I12345" s="20">
        <v>41069</v>
      </c>
      <c r="J12345">
        <v>2</v>
      </c>
      <c r="K12345" t="s">
        <v>38</v>
      </c>
      <c r="L12345" t="s">
        <v>69</v>
      </c>
      <c r="M12345" t="s">
        <v>17129</v>
      </c>
      <c r="N12345" t="s">
        <v>55</v>
      </c>
      <c r="O12345" t="s">
        <v>100</v>
      </c>
      <c r="P12345" t="s">
        <v>767</v>
      </c>
      <c r="Q12345">
        <v>2</v>
      </c>
      <c r="R12345" s="27"/>
      <c r="S12345" s="24">
        <v>5772</v>
      </c>
      <c r="T12345" s="26">
        <v>5308</v>
      </c>
      <c r="U12345" t="s">
        <v>44</v>
      </c>
    </row>
    <row r="12346" spans="1:21" x14ac:dyDescent="0.3">
      <c r="A12346" t="s">
        <v>17130</v>
      </c>
      <c r="B12346" t="s">
        <v>2918</v>
      </c>
      <c r="C12346" t="s">
        <v>497</v>
      </c>
      <c r="D12346" t="s">
        <v>32</v>
      </c>
      <c r="E12346" t="s">
        <v>498</v>
      </c>
      <c r="F12346" s="20">
        <v>41067</v>
      </c>
      <c r="G12346">
        <v>6</v>
      </c>
      <c r="H12346">
        <v>2012</v>
      </c>
      <c r="I12346" s="20">
        <v>41071</v>
      </c>
      <c r="J12346">
        <v>1</v>
      </c>
      <c r="K12346" t="s">
        <v>19</v>
      </c>
      <c r="L12346" t="s">
        <v>20</v>
      </c>
      <c r="M12346" t="s">
        <v>17131</v>
      </c>
      <c r="N12346" t="s">
        <v>55</v>
      </c>
      <c r="O12346" t="s">
        <v>100</v>
      </c>
      <c r="P12346" t="s">
        <v>10842</v>
      </c>
      <c r="Q12346">
        <v>3</v>
      </c>
      <c r="R12346" s="27"/>
      <c r="S12346" s="24">
        <v>6579</v>
      </c>
      <c r="T12346" s="26">
        <v>5045</v>
      </c>
      <c r="U12346" t="s">
        <v>44</v>
      </c>
    </row>
    <row r="12347" spans="1:21" x14ac:dyDescent="0.3">
      <c r="A12347" t="s">
        <v>17132</v>
      </c>
      <c r="B12347" t="s">
        <v>1365</v>
      </c>
      <c r="C12347" t="s">
        <v>542</v>
      </c>
      <c r="D12347" t="s">
        <v>49</v>
      </c>
      <c r="E12347" t="s">
        <v>112</v>
      </c>
      <c r="F12347" s="20">
        <v>41067</v>
      </c>
      <c r="G12347">
        <v>6</v>
      </c>
      <c r="H12347">
        <v>2012</v>
      </c>
      <c r="I12347" s="20">
        <v>41068</v>
      </c>
      <c r="J12347">
        <v>4</v>
      </c>
      <c r="K12347" t="s">
        <v>220</v>
      </c>
      <c r="L12347" t="s">
        <v>69</v>
      </c>
      <c r="M12347" t="s">
        <v>12981</v>
      </c>
      <c r="N12347" t="s">
        <v>64</v>
      </c>
      <c r="O12347" t="s">
        <v>114</v>
      </c>
      <c r="P12347" t="s">
        <v>10656</v>
      </c>
      <c r="Q12347">
        <v>3</v>
      </c>
      <c r="R12347" s="27"/>
      <c r="S12347" s="24">
        <v>7506</v>
      </c>
      <c r="T12347" s="26">
        <v>4902</v>
      </c>
      <c r="U12347" t="s">
        <v>28</v>
      </c>
    </row>
    <row r="12348" spans="1:21" x14ac:dyDescent="0.3">
      <c r="A12348" t="s">
        <v>17127</v>
      </c>
      <c r="B12348" t="s">
        <v>239</v>
      </c>
      <c r="C12348" t="s">
        <v>173</v>
      </c>
      <c r="D12348" t="s">
        <v>49</v>
      </c>
      <c r="E12348" t="s">
        <v>112</v>
      </c>
      <c r="F12348" s="20">
        <v>41067</v>
      </c>
      <c r="G12348">
        <v>6</v>
      </c>
      <c r="H12348">
        <v>2012</v>
      </c>
      <c r="I12348" s="20">
        <v>41071</v>
      </c>
      <c r="J12348">
        <v>2</v>
      </c>
      <c r="K12348" t="s">
        <v>38</v>
      </c>
      <c r="L12348" t="s">
        <v>20</v>
      </c>
      <c r="M12348" t="s">
        <v>17133</v>
      </c>
      <c r="N12348" t="s">
        <v>55</v>
      </c>
      <c r="O12348" t="s">
        <v>100</v>
      </c>
      <c r="P12348" t="s">
        <v>5256</v>
      </c>
      <c r="Q12348">
        <v>4</v>
      </c>
      <c r="R12348" s="27">
        <v>0.01</v>
      </c>
      <c r="S12348" s="24">
        <v>63384</v>
      </c>
      <c r="T12348" s="26">
        <v>3563</v>
      </c>
      <c r="U12348" t="s">
        <v>44</v>
      </c>
    </row>
    <row r="12349" spans="1:21" x14ac:dyDescent="0.3">
      <c r="A12349" t="s">
        <v>17134</v>
      </c>
      <c r="B12349" t="s">
        <v>6222</v>
      </c>
      <c r="C12349" t="s">
        <v>1320</v>
      </c>
      <c r="D12349" t="s">
        <v>111</v>
      </c>
      <c r="E12349" t="s">
        <v>112</v>
      </c>
      <c r="F12349" s="20">
        <v>41067</v>
      </c>
      <c r="G12349">
        <v>6</v>
      </c>
      <c r="H12349">
        <v>2012</v>
      </c>
      <c r="I12349" s="20">
        <v>41071</v>
      </c>
      <c r="J12349">
        <v>1</v>
      </c>
      <c r="K12349" t="s">
        <v>19</v>
      </c>
      <c r="L12349" t="s">
        <v>20</v>
      </c>
      <c r="M12349" t="s">
        <v>17135</v>
      </c>
      <c r="N12349" t="s">
        <v>64</v>
      </c>
      <c r="O12349" t="s">
        <v>114</v>
      </c>
      <c r="P12349" t="s">
        <v>8731</v>
      </c>
      <c r="Q12349">
        <v>2</v>
      </c>
      <c r="R12349" s="27">
        <v>0.04</v>
      </c>
      <c r="S12349" s="24">
        <v>-852</v>
      </c>
      <c r="T12349" s="26">
        <v>2942</v>
      </c>
      <c r="U12349" t="s">
        <v>28</v>
      </c>
    </row>
    <row r="12350" spans="1:21" x14ac:dyDescent="0.3">
      <c r="A12350" t="s">
        <v>17136</v>
      </c>
      <c r="B12350" t="s">
        <v>11791</v>
      </c>
      <c r="C12350" t="s">
        <v>11792</v>
      </c>
      <c r="D12350" t="s">
        <v>111</v>
      </c>
      <c r="E12350" t="s">
        <v>157</v>
      </c>
      <c r="F12350" s="20">
        <v>41067</v>
      </c>
      <c r="G12350">
        <v>6</v>
      </c>
      <c r="H12350">
        <v>2012</v>
      </c>
      <c r="I12350" s="20">
        <v>41073</v>
      </c>
      <c r="J12350">
        <v>1</v>
      </c>
      <c r="K12350" t="s">
        <v>19</v>
      </c>
      <c r="L12350" t="s">
        <v>20</v>
      </c>
      <c r="M12350" t="s">
        <v>13341</v>
      </c>
      <c r="N12350" t="s">
        <v>64</v>
      </c>
      <c r="O12350" t="s">
        <v>114</v>
      </c>
      <c r="P12350" t="s">
        <v>13602</v>
      </c>
      <c r="Q12350">
        <v>1</v>
      </c>
      <c r="R12350" s="27"/>
      <c r="S12350" s="24">
        <v>17466</v>
      </c>
      <c r="T12350" s="26">
        <v>1908</v>
      </c>
      <c r="U12350" t="s">
        <v>28</v>
      </c>
    </row>
    <row r="12351" spans="1:21" x14ac:dyDescent="0.3">
      <c r="A12351" t="s">
        <v>17137</v>
      </c>
      <c r="B12351" t="s">
        <v>97</v>
      </c>
      <c r="C12351" t="s">
        <v>98</v>
      </c>
      <c r="D12351" t="s">
        <v>49</v>
      </c>
      <c r="E12351" t="s">
        <v>50</v>
      </c>
      <c r="F12351" s="20">
        <v>41067</v>
      </c>
      <c r="G12351">
        <v>6</v>
      </c>
      <c r="H12351">
        <v>2012</v>
      </c>
      <c r="I12351" s="20">
        <v>41069</v>
      </c>
      <c r="J12351">
        <v>4</v>
      </c>
      <c r="K12351" t="s">
        <v>220</v>
      </c>
      <c r="L12351" t="s">
        <v>46</v>
      </c>
      <c r="M12351" t="s">
        <v>13528</v>
      </c>
      <c r="N12351" t="s">
        <v>25</v>
      </c>
      <c r="O12351" t="s">
        <v>147</v>
      </c>
      <c r="P12351" t="s">
        <v>3587</v>
      </c>
      <c r="Q12351">
        <v>2</v>
      </c>
      <c r="R12351" s="27"/>
      <c r="S12351" s="24">
        <v>3882</v>
      </c>
      <c r="T12351" s="26">
        <v>1798</v>
      </c>
      <c r="U12351" t="s">
        <v>44</v>
      </c>
    </row>
    <row r="12352" spans="1:21" x14ac:dyDescent="0.3">
      <c r="A12352" t="s">
        <v>17122</v>
      </c>
      <c r="B12352" t="s">
        <v>4776</v>
      </c>
      <c r="C12352" t="s">
        <v>1012</v>
      </c>
      <c r="D12352" t="s">
        <v>23</v>
      </c>
      <c r="E12352" t="s">
        <v>23</v>
      </c>
      <c r="F12352" s="20">
        <v>41067</v>
      </c>
      <c r="G12352">
        <v>6</v>
      </c>
      <c r="H12352">
        <v>2012</v>
      </c>
      <c r="I12352" s="20">
        <v>41067</v>
      </c>
      <c r="J12352">
        <v>3</v>
      </c>
      <c r="K12352" t="s">
        <v>68</v>
      </c>
      <c r="L12352" t="s">
        <v>20</v>
      </c>
      <c r="M12352" t="s">
        <v>17138</v>
      </c>
      <c r="N12352" t="s">
        <v>25</v>
      </c>
      <c r="O12352" t="s">
        <v>137</v>
      </c>
      <c r="P12352" t="s">
        <v>345</v>
      </c>
      <c r="Q12352">
        <v>4</v>
      </c>
      <c r="R12352" s="27"/>
      <c r="S12352" s="24">
        <v>1968</v>
      </c>
      <c r="T12352" s="26">
        <v>1335</v>
      </c>
      <c r="U12352" t="s">
        <v>44</v>
      </c>
    </row>
    <row r="12353" spans="1:21" x14ac:dyDescent="0.3">
      <c r="A12353" t="s">
        <v>17139</v>
      </c>
      <c r="B12353" t="s">
        <v>703</v>
      </c>
      <c r="C12353" t="s">
        <v>704</v>
      </c>
      <c r="D12353" t="s">
        <v>111</v>
      </c>
      <c r="E12353" t="s">
        <v>112</v>
      </c>
      <c r="F12353" s="20">
        <v>41067</v>
      </c>
      <c r="G12353">
        <v>6</v>
      </c>
      <c r="H12353">
        <v>2012</v>
      </c>
      <c r="I12353" s="20">
        <v>41073</v>
      </c>
      <c r="J12353">
        <v>1</v>
      </c>
      <c r="K12353" t="s">
        <v>19</v>
      </c>
      <c r="L12353" t="s">
        <v>20</v>
      </c>
      <c r="M12353" t="s">
        <v>17140</v>
      </c>
      <c r="N12353" t="s">
        <v>25</v>
      </c>
      <c r="O12353" t="s">
        <v>150</v>
      </c>
      <c r="P12353" t="s">
        <v>4599</v>
      </c>
      <c r="Q12353">
        <v>6</v>
      </c>
      <c r="R12353" s="27"/>
      <c r="S12353" s="24">
        <v>0</v>
      </c>
      <c r="T12353" s="26">
        <v>1067</v>
      </c>
      <c r="U12353" t="s">
        <v>80</v>
      </c>
    </row>
    <row r="12354" spans="1:21" x14ac:dyDescent="0.3">
      <c r="A12354" t="s">
        <v>17141</v>
      </c>
      <c r="B12354" t="s">
        <v>630</v>
      </c>
      <c r="C12354" t="s">
        <v>162</v>
      </c>
      <c r="D12354" t="s">
        <v>111</v>
      </c>
      <c r="E12354" t="s">
        <v>50</v>
      </c>
      <c r="F12354" s="20">
        <v>41067</v>
      </c>
      <c r="G12354">
        <v>6</v>
      </c>
      <c r="H12354">
        <v>2012</v>
      </c>
      <c r="I12354" s="20">
        <v>41072</v>
      </c>
      <c r="J12354">
        <v>1</v>
      </c>
      <c r="K12354" t="s">
        <v>19</v>
      </c>
      <c r="L12354" t="s">
        <v>20</v>
      </c>
      <c r="M12354" t="s">
        <v>4485</v>
      </c>
      <c r="N12354" t="s">
        <v>25</v>
      </c>
      <c r="O12354" t="s">
        <v>137</v>
      </c>
      <c r="P12354" t="s">
        <v>1335</v>
      </c>
      <c r="Q12354">
        <v>10</v>
      </c>
      <c r="R12354" s="27"/>
      <c r="S12354" s="24">
        <v>73</v>
      </c>
      <c r="T12354" s="26">
        <v>1039</v>
      </c>
      <c r="U12354" t="s">
        <v>28</v>
      </c>
    </row>
    <row r="12355" spans="1:21" x14ac:dyDescent="0.3">
      <c r="A12355" t="s">
        <v>17137</v>
      </c>
      <c r="B12355" t="s">
        <v>97</v>
      </c>
      <c r="C12355" t="s">
        <v>98</v>
      </c>
      <c r="D12355" t="s">
        <v>49</v>
      </c>
      <c r="E12355" t="s">
        <v>50</v>
      </c>
      <c r="F12355" s="20">
        <v>41067</v>
      </c>
      <c r="G12355">
        <v>6</v>
      </c>
      <c r="H12355">
        <v>2012</v>
      </c>
      <c r="I12355" s="20">
        <v>41069</v>
      </c>
      <c r="J12355">
        <v>4</v>
      </c>
      <c r="K12355" t="s">
        <v>220</v>
      </c>
      <c r="L12355" t="s">
        <v>46</v>
      </c>
      <c r="M12355" t="s">
        <v>7280</v>
      </c>
      <c r="N12355" t="s">
        <v>25</v>
      </c>
      <c r="O12355" t="s">
        <v>26</v>
      </c>
      <c r="P12355" t="s">
        <v>6155</v>
      </c>
      <c r="Q12355">
        <v>2</v>
      </c>
      <c r="R12355" s="27"/>
      <c r="S12355" s="24">
        <v>414</v>
      </c>
      <c r="T12355" s="26">
        <v>835</v>
      </c>
      <c r="U12355" t="s">
        <v>44</v>
      </c>
    </row>
    <row r="12356" spans="1:21" x14ac:dyDescent="0.3">
      <c r="A12356" t="s">
        <v>17142</v>
      </c>
      <c r="B12356" t="s">
        <v>4489</v>
      </c>
      <c r="C12356" t="s">
        <v>263</v>
      </c>
      <c r="D12356" t="s">
        <v>32</v>
      </c>
      <c r="E12356" t="s">
        <v>202</v>
      </c>
      <c r="F12356" s="20">
        <v>41067</v>
      </c>
      <c r="G12356">
        <v>6</v>
      </c>
      <c r="H12356">
        <v>2012</v>
      </c>
      <c r="I12356" s="20">
        <v>41068</v>
      </c>
      <c r="J12356">
        <v>4</v>
      </c>
      <c r="K12356" t="s">
        <v>220</v>
      </c>
      <c r="L12356" t="s">
        <v>20</v>
      </c>
      <c r="M12356" t="s">
        <v>8130</v>
      </c>
      <c r="N12356" t="s">
        <v>55</v>
      </c>
      <c r="O12356" t="s">
        <v>56</v>
      </c>
      <c r="P12356" t="s">
        <v>2167</v>
      </c>
      <c r="Q12356">
        <v>1</v>
      </c>
      <c r="R12356" s="27"/>
      <c r="S12356" s="24">
        <v>1704</v>
      </c>
      <c r="T12356" s="26">
        <v>828</v>
      </c>
      <c r="U12356" t="s">
        <v>44</v>
      </c>
    </row>
    <row r="12357" spans="1:21" x14ac:dyDescent="0.3">
      <c r="A12357" t="s">
        <v>17126</v>
      </c>
      <c r="B12357" t="s">
        <v>4597</v>
      </c>
      <c r="C12357" t="s">
        <v>244</v>
      </c>
      <c r="D12357" t="s">
        <v>32</v>
      </c>
      <c r="E12357" t="s">
        <v>90</v>
      </c>
      <c r="F12357" s="20">
        <v>41067</v>
      </c>
      <c r="G12357">
        <v>6</v>
      </c>
      <c r="H12357">
        <v>2012</v>
      </c>
      <c r="I12357" s="20">
        <v>41071</v>
      </c>
      <c r="J12357">
        <v>2</v>
      </c>
      <c r="K12357" t="s">
        <v>38</v>
      </c>
      <c r="L12357" t="s">
        <v>20</v>
      </c>
      <c r="M12357" t="s">
        <v>17143</v>
      </c>
      <c r="N12357" t="s">
        <v>25</v>
      </c>
      <c r="O12357" t="s">
        <v>213</v>
      </c>
      <c r="P12357" t="s">
        <v>762</v>
      </c>
      <c r="Q12357">
        <v>2</v>
      </c>
      <c r="R12357" s="27">
        <v>0.17</v>
      </c>
      <c r="S12357" s="24">
        <v>18972</v>
      </c>
      <c r="T12357" s="26">
        <v>777</v>
      </c>
      <c r="U12357" t="s">
        <v>44</v>
      </c>
    </row>
    <row r="12358" spans="1:21" x14ac:dyDescent="0.3">
      <c r="A12358" t="s">
        <v>17125</v>
      </c>
      <c r="B12358" t="s">
        <v>8754</v>
      </c>
      <c r="C12358" t="s">
        <v>281</v>
      </c>
      <c r="D12358" t="s">
        <v>23</v>
      </c>
      <c r="E12358" t="s">
        <v>23</v>
      </c>
      <c r="F12358" s="20">
        <v>41067</v>
      </c>
      <c r="G12358">
        <v>6</v>
      </c>
      <c r="H12358">
        <v>2012</v>
      </c>
      <c r="I12358" s="20">
        <v>41070</v>
      </c>
      <c r="J12358">
        <v>4</v>
      </c>
      <c r="K12358" t="s">
        <v>220</v>
      </c>
      <c r="L12358" t="s">
        <v>20</v>
      </c>
      <c r="M12358" t="s">
        <v>14155</v>
      </c>
      <c r="N12358" t="s">
        <v>25</v>
      </c>
      <c r="O12358" t="s">
        <v>52</v>
      </c>
      <c r="P12358" t="s">
        <v>5430</v>
      </c>
      <c r="Q12358">
        <v>4</v>
      </c>
      <c r="R12358" s="27"/>
      <c r="S12358" s="24">
        <v>1212</v>
      </c>
      <c r="T12358" s="26">
        <v>666</v>
      </c>
      <c r="U12358" t="s">
        <v>28</v>
      </c>
    </row>
    <row r="12359" spans="1:21" x14ac:dyDescent="0.3">
      <c r="A12359" t="s">
        <v>17144</v>
      </c>
      <c r="B12359" t="s">
        <v>2119</v>
      </c>
      <c r="C12359" t="s">
        <v>167</v>
      </c>
      <c r="D12359" t="s">
        <v>111</v>
      </c>
      <c r="E12359" t="s">
        <v>168</v>
      </c>
      <c r="F12359" s="20">
        <v>41067</v>
      </c>
      <c r="G12359">
        <v>6</v>
      </c>
      <c r="H12359">
        <v>2012</v>
      </c>
      <c r="I12359" s="20">
        <v>41070</v>
      </c>
      <c r="J12359">
        <v>4</v>
      </c>
      <c r="K12359" t="s">
        <v>220</v>
      </c>
      <c r="L12359" t="s">
        <v>20</v>
      </c>
      <c r="M12359" t="s">
        <v>17145</v>
      </c>
      <c r="N12359" t="s">
        <v>25</v>
      </c>
      <c r="O12359" t="s">
        <v>132</v>
      </c>
      <c r="P12359" t="s">
        <v>4042</v>
      </c>
      <c r="Q12359">
        <v>6</v>
      </c>
      <c r="R12359" s="27"/>
      <c r="S12359" s="24">
        <v>9</v>
      </c>
      <c r="T12359" s="26">
        <v>66</v>
      </c>
      <c r="U12359" t="s">
        <v>44</v>
      </c>
    </row>
    <row r="12360" spans="1:21" x14ac:dyDescent="0.3">
      <c r="A12360" t="s">
        <v>17141</v>
      </c>
      <c r="B12360" t="s">
        <v>630</v>
      </c>
      <c r="C12360" t="s">
        <v>162</v>
      </c>
      <c r="D12360" t="s">
        <v>111</v>
      </c>
      <c r="E12360" t="s">
        <v>50</v>
      </c>
      <c r="F12360" s="20">
        <v>41067</v>
      </c>
      <c r="G12360">
        <v>6</v>
      </c>
      <c r="H12360">
        <v>2012</v>
      </c>
      <c r="I12360" s="20">
        <v>41072</v>
      </c>
      <c r="J12360">
        <v>1</v>
      </c>
      <c r="K12360" t="s">
        <v>19</v>
      </c>
      <c r="L12360" t="s">
        <v>20</v>
      </c>
      <c r="M12360" t="s">
        <v>4787</v>
      </c>
      <c r="N12360" t="s">
        <v>55</v>
      </c>
      <c r="O12360" t="s">
        <v>85</v>
      </c>
      <c r="P12360" t="s">
        <v>990</v>
      </c>
      <c r="Q12360">
        <v>3</v>
      </c>
      <c r="R12360" s="27">
        <v>0.02</v>
      </c>
      <c r="S12360" s="24">
        <v>-3516</v>
      </c>
      <c r="T12360" s="26">
        <v>622</v>
      </c>
      <c r="U12360" t="s">
        <v>28</v>
      </c>
    </row>
    <row r="12361" spans="1:21" x14ac:dyDescent="0.3">
      <c r="A12361" t="s">
        <v>17146</v>
      </c>
      <c r="B12361" t="s">
        <v>267</v>
      </c>
      <c r="C12361" t="s">
        <v>195</v>
      </c>
      <c r="D12361" t="s">
        <v>196</v>
      </c>
      <c r="E12361" t="s">
        <v>268</v>
      </c>
      <c r="F12361" s="20">
        <v>41067</v>
      </c>
      <c r="G12361">
        <v>6</v>
      </c>
      <c r="H12361">
        <v>2012</v>
      </c>
      <c r="I12361" s="20">
        <v>41071</v>
      </c>
      <c r="J12361">
        <v>1</v>
      </c>
      <c r="K12361" t="s">
        <v>19</v>
      </c>
      <c r="L12361" t="s">
        <v>46</v>
      </c>
      <c r="M12361" t="s">
        <v>7246</v>
      </c>
      <c r="N12361" t="s">
        <v>25</v>
      </c>
      <c r="O12361" t="s">
        <v>52</v>
      </c>
      <c r="P12361" t="s">
        <v>7247</v>
      </c>
      <c r="Q12361">
        <v>5</v>
      </c>
      <c r="R12361" s="27">
        <v>0.02</v>
      </c>
      <c r="S12361" s="24">
        <v>9072</v>
      </c>
      <c r="T12361" s="26">
        <v>441</v>
      </c>
      <c r="U12361" t="s">
        <v>44</v>
      </c>
    </row>
    <row r="12362" spans="1:21" x14ac:dyDescent="0.3">
      <c r="A12362" t="s">
        <v>17147</v>
      </c>
      <c r="B12362" t="s">
        <v>369</v>
      </c>
      <c r="C12362" t="s">
        <v>370</v>
      </c>
      <c r="D12362" t="s">
        <v>23</v>
      </c>
      <c r="E12362" t="s">
        <v>23</v>
      </c>
      <c r="F12362" s="20">
        <v>41067</v>
      </c>
      <c r="G12362">
        <v>6</v>
      </c>
      <c r="H12362">
        <v>2012</v>
      </c>
      <c r="I12362" s="20">
        <v>41072</v>
      </c>
      <c r="J12362">
        <v>1</v>
      </c>
      <c r="K12362" t="s">
        <v>19</v>
      </c>
      <c r="L12362" t="s">
        <v>20</v>
      </c>
      <c r="M12362" t="s">
        <v>17148</v>
      </c>
      <c r="N12362" t="s">
        <v>25</v>
      </c>
      <c r="O12362" t="s">
        <v>71</v>
      </c>
      <c r="P12362" t="s">
        <v>5821</v>
      </c>
      <c r="Q12362">
        <v>4</v>
      </c>
      <c r="R12362" s="27">
        <v>7.0000000000000007E-2</v>
      </c>
      <c r="S12362" s="24">
        <v>-75228</v>
      </c>
      <c r="T12362" s="26">
        <v>412</v>
      </c>
      <c r="U12362" t="s">
        <v>28</v>
      </c>
    </row>
    <row r="12363" spans="1:21" x14ac:dyDescent="0.3">
      <c r="A12363" t="s">
        <v>17149</v>
      </c>
      <c r="B12363" t="s">
        <v>5152</v>
      </c>
      <c r="C12363" t="s">
        <v>162</v>
      </c>
      <c r="D12363" t="s">
        <v>111</v>
      </c>
      <c r="E12363" t="s">
        <v>50</v>
      </c>
      <c r="F12363" s="20">
        <v>41067</v>
      </c>
      <c r="G12363">
        <v>6</v>
      </c>
      <c r="H12363">
        <v>2012</v>
      </c>
      <c r="I12363" s="20">
        <v>41071</v>
      </c>
      <c r="J12363">
        <v>1</v>
      </c>
      <c r="K12363" t="s">
        <v>19</v>
      </c>
      <c r="L12363" t="s">
        <v>69</v>
      </c>
      <c r="M12363" t="s">
        <v>17150</v>
      </c>
      <c r="N12363" t="s">
        <v>25</v>
      </c>
      <c r="O12363" t="s">
        <v>147</v>
      </c>
      <c r="P12363" t="s">
        <v>3309</v>
      </c>
      <c r="Q12363">
        <v>2</v>
      </c>
      <c r="R12363" s="27"/>
      <c r="S12363" s="24">
        <v>28</v>
      </c>
      <c r="T12363" s="26">
        <v>382</v>
      </c>
      <c r="U12363" t="s">
        <v>44</v>
      </c>
    </row>
    <row r="12364" spans="1:21" x14ac:dyDescent="0.3">
      <c r="A12364" t="s">
        <v>17130</v>
      </c>
      <c r="B12364" t="s">
        <v>2918</v>
      </c>
      <c r="C12364" t="s">
        <v>497</v>
      </c>
      <c r="D12364" t="s">
        <v>32</v>
      </c>
      <c r="E12364" t="s">
        <v>498</v>
      </c>
      <c r="F12364" s="20">
        <v>41067</v>
      </c>
      <c r="G12364">
        <v>6</v>
      </c>
      <c r="H12364">
        <v>2012</v>
      </c>
      <c r="I12364" s="20">
        <v>41071</v>
      </c>
      <c r="J12364">
        <v>1</v>
      </c>
      <c r="K12364" t="s">
        <v>19</v>
      </c>
      <c r="L12364" t="s">
        <v>20</v>
      </c>
      <c r="M12364" t="s">
        <v>17151</v>
      </c>
      <c r="N12364" t="s">
        <v>64</v>
      </c>
      <c r="O12364" t="s">
        <v>65</v>
      </c>
      <c r="P12364" t="s">
        <v>1391</v>
      </c>
      <c r="Q12364">
        <v>1</v>
      </c>
      <c r="R12364" s="27"/>
      <c r="S12364" s="24">
        <v>2028</v>
      </c>
      <c r="T12364" s="26">
        <v>376</v>
      </c>
      <c r="U12364" t="s">
        <v>44</v>
      </c>
    </row>
    <row r="12365" spans="1:21" x14ac:dyDescent="0.3">
      <c r="A12365" t="s">
        <v>17141</v>
      </c>
      <c r="B12365" t="s">
        <v>630</v>
      </c>
      <c r="C12365" t="s">
        <v>162</v>
      </c>
      <c r="D12365" t="s">
        <v>111</v>
      </c>
      <c r="E12365" t="s">
        <v>50</v>
      </c>
      <c r="F12365" s="20">
        <v>41067</v>
      </c>
      <c r="G12365">
        <v>6</v>
      </c>
      <c r="H12365">
        <v>2012</v>
      </c>
      <c r="I12365" s="20">
        <v>41072</v>
      </c>
      <c r="J12365">
        <v>1</v>
      </c>
      <c r="K12365" t="s">
        <v>19</v>
      </c>
      <c r="L12365" t="s">
        <v>20</v>
      </c>
      <c r="M12365" t="s">
        <v>17152</v>
      </c>
      <c r="N12365" t="s">
        <v>25</v>
      </c>
      <c r="O12365" t="s">
        <v>147</v>
      </c>
      <c r="P12365" t="s">
        <v>17153</v>
      </c>
      <c r="Q12365">
        <v>4</v>
      </c>
      <c r="R12365" s="27"/>
      <c r="S12365" s="24">
        <v>1248</v>
      </c>
      <c r="T12365" s="26">
        <v>292</v>
      </c>
      <c r="U12365" t="s">
        <v>28</v>
      </c>
    </row>
    <row r="12366" spans="1:21" x14ac:dyDescent="0.3">
      <c r="A12366" t="s">
        <v>17154</v>
      </c>
      <c r="B12366" t="s">
        <v>1663</v>
      </c>
      <c r="C12366" t="s">
        <v>1664</v>
      </c>
      <c r="D12366" t="s">
        <v>23</v>
      </c>
      <c r="E12366" t="s">
        <v>23</v>
      </c>
      <c r="F12366" s="20">
        <v>41067</v>
      </c>
      <c r="G12366">
        <v>6</v>
      </c>
      <c r="H12366">
        <v>2012</v>
      </c>
      <c r="I12366" s="20">
        <v>41069</v>
      </c>
      <c r="J12366">
        <v>4</v>
      </c>
      <c r="K12366" t="s">
        <v>220</v>
      </c>
      <c r="L12366" t="s">
        <v>69</v>
      </c>
      <c r="M12366" t="s">
        <v>16663</v>
      </c>
      <c r="N12366" t="s">
        <v>64</v>
      </c>
      <c r="O12366" t="s">
        <v>114</v>
      </c>
      <c r="P12366" t="s">
        <v>3515</v>
      </c>
      <c r="Q12366">
        <v>1</v>
      </c>
      <c r="R12366" s="27">
        <v>7.0000000000000007E-2</v>
      </c>
      <c r="S12366" s="24">
        <v>-4758</v>
      </c>
      <c r="T12366" s="26">
        <v>285</v>
      </c>
      <c r="U12366" t="s">
        <v>28</v>
      </c>
    </row>
    <row r="12367" spans="1:21" x14ac:dyDescent="0.3">
      <c r="A12367" t="s">
        <v>17147</v>
      </c>
      <c r="B12367" t="s">
        <v>369</v>
      </c>
      <c r="C12367" t="s">
        <v>370</v>
      </c>
      <c r="D12367" t="s">
        <v>23</v>
      </c>
      <c r="E12367" t="s">
        <v>23</v>
      </c>
      <c r="F12367" s="20">
        <v>41067</v>
      </c>
      <c r="G12367">
        <v>6</v>
      </c>
      <c r="H12367">
        <v>2012</v>
      </c>
      <c r="I12367" s="20">
        <v>41072</v>
      </c>
      <c r="J12367">
        <v>1</v>
      </c>
      <c r="K12367" t="s">
        <v>19</v>
      </c>
      <c r="L12367" t="s">
        <v>20</v>
      </c>
      <c r="M12367" t="s">
        <v>17155</v>
      </c>
      <c r="N12367" t="s">
        <v>64</v>
      </c>
      <c r="O12367" t="s">
        <v>65</v>
      </c>
      <c r="P12367" t="s">
        <v>16553</v>
      </c>
      <c r="Q12367">
        <v>1</v>
      </c>
      <c r="R12367" s="27">
        <v>7.0000000000000007E-2</v>
      </c>
      <c r="S12367" s="24">
        <v>-84099</v>
      </c>
      <c r="T12367" s="26">
        <v>285</v>
      </c>
      <c r="U12367" t="s">
        <v>28</v>
      </c>
    </row>
    <row r="12368" spans="1:21" x14ac:dyDescent="0.3">
      <c r="A12368" t="s">
        <v>17122</v>
      </c>
      <c r="B12368" t="s">
        <v>4776</v>
      </c>
      <c r="C12368" t="s">
        <v>1012</v>
      </c>
      <c r="D12368" t="s">
        <v>23</v>
      </c>
      <c r="E12368" t="s">
        <v>23</v>
      </c>
      <c r="F12368" s="20">
        <v>41067</v>
      </c>
      <c r="G12368">
        <v>6</v>
      </c>
      <c r="H12368">
        <v>2012</v>
      </c>
      <c r="I12368" s="20">
        <v>41067</v>
      </c>
      <c r="J12368">
        <v>3</v>
      </c>
      <c r="K12368" t="s">
        <v>68</v>
      </c>
      <c r="L12368" t="s">
        <v>20</v>
      </c>
      <c r="M12368" t="s">
        <v>17047</v>
      </c>
      <c r="N12368" t="s">
        <v>25</v>
      </c>
      <c r="O12368" t="s">
        <v>213</v>
      </c>
      <c r="P12368" t="s">
        <v>891</v>
      </c>
      <c r="Q12368">
        <v>1</v>
      </c>
      <c r="R12368" s="27"/>
      <c r="S12368" s="24">
        <v>546</v>
      </c>
      <c r="T12368" s="26">
        <v>272</v>
      </c>
      <c r="U12368" t="s">
        <v>44</v>
      </c>
    </row>
    <row r="12369" spans="1:21" x14ac:dyDescent="0.3">
      <c r="A12369" t="s">
        <v>17146</v>
      </c>
      <c r="B12369" t="s">
        <v>267</v>
      </c>
      <c r="C12369" t="s">
        <v>195</v>
      </c>
      <c r="D12369" t="s">
      